 s="1">
        <v>0</v>
      </c>
      <c r="BLR87" s="1">
        <v>0</v>
      </c>
      <c r="BLS87" s="1">
        <v>0</v>
      </c>
      <c r="BLT87" s="1">
        <v>0</v>
      </c>
      <c r="BLU87" s="1">
        <v>0</v>
      </c>
      <c r="BLV87" s="1">
        <v>0</v>
      </c>
      <c r="BLW87" s="1">
        <v>0</v>
      </c>
      <c r="BLX87" s="1">
        <v>0</v>
      </c>
      <c r="BLY87" s="1">
        <v>0</v>
      </c>
      <c r="BLZ87" s="1">
        <v>0</v>
      </c>
      <c r="BMA87" s="1">
        <v>0</v>
      </c>
      <c r="BMB87" s="1">
        <v>0</v>
      </c>
      <c r="BMC87" s="1">
        <v>0</v>
      </c>
      <c r="BMD87" s="1">
        <v>0</v>
      </c>
      <c r="BME87" s="1">
        <v>0</v>
      </c>
      <c r="BMF87" s="1">
        <v>0</v>
      </c>
      <c r="BMG87" s="1">
        <v>0</v>
      </c>
      <c r="BMH87" s="1">
        <v>0</v>
      </c>
      <c r="BMI87" s="1">
        <v>0</v>
      </c>
      <c r="BMJ87" s="1">
        <v>0</v>
      </c>
      <c r="BMK87" s="1">
        <v>0</v>
      </c>
      <c r="BML87" s="1">
        <v>0</v>
      </c>
      <c r="BMM87" s="1">
        <v>0</v>
      </c>
      <c r="BMN87" s="1">
        <v>0</v>
      </c>
      <c r="BMO87" s="1">
        <v>0</v>
      </c>
      <c r="BMP87" s="1">
        <v>0</v>
      </c>
      <c r="BMQ87" s="1">
        <v>0</v>
      </c>
      <c r="BMR87" s="1">
        <v>0</v>
      </c>
      <c r="BMS87" s="1">
        <v>0</v>
      </c>
      <c r="BMT87" s="1">
        <v>0</v>
      </c>
      <c r="BMU87" s="1">
        <v>0</v>
      </c>
      <c r="BMV87" s="1">
        <v>0</v>
      </c>
      <c r="BMW87" s="1">
        <v>6</v>
      </c>
      <c r="BMX87" s="1">
        <v>0</v>
      </c>
      <c r="BMY87" s="1">
        <v>2</v>
      </c>
      <c r="BMZ87" s="1">
        <v>0</v>
      </c>
      <c r="BNA87" s="1">
        <v>0</v>
      </c>
      <c r="BNB87" s="1">
        <v>0</v>
      </c>
      <c r="BNC87" s="1">
        <v>0</v>
      </c>
      <c r="BND87" s="1">
        <v>0</v>
      </c>
      <c r="BNE87" s="1">
        <v>0</v>
      </c>
      <c r="BNF87" s="1">
        <v>0</v>
      </c>
      <c r="BNG87" s="1">
        <v>0</v>
      </c>
      <c r="BNH87" s="1">
        <v>0</v>
      </c>
      <c r="BNI87" s="1">
        <v>0</v>
      </c>
      <c r="BNJ87" s="1">
        <v>0</v>
      </c>
      <c r="BNK87" s="1">
        <v>0</v>
      </c>
      <c r="BNL87" s="1">
        <v>0</v>
      </c>
      <c r="BNM87" s="1">
        <v>6</v>
      </c>
      <c r="BNN87" s="1">
        <v>0</v>
      </c>
      <c r="BNO87" s="1">
        <v>0</v>
      </c>
      <c r="BNP87" s="1">
        <v>0</v>
      </c>
      <c r="BNQ87" s="1">
        <v>0</v>
      </c>
      <c r="BNR87" s="1">
        <v>0</v>
      </c>
      <c r="BNS87" s="1">
        <v>0</v>
      </c>
      <c r="BNT87" s="1">
        <v>0</v>
      </c>
      <c r="BNU87" s="1">
        <v>0</v>
      </c>
      <c r="BNV87" s="1">
        <v>0</v>
      </c>
      <c r="BNW87" s="1">
        <v>0</v>
      </c>
      <c r="BNX87" s="1">
        <v>21</v>
      </c>
      <c r="BNY87" s="1">
        <v>0</v>
      </c>
      <c r="BNZ87" s="1">
        <v>0</v>
      </c>
      <c r="BOA87" s="1">
        <v>0</v>
      </c>
      <c r="BOB87" s="1">
        <v>0</v>
      </c>
      <c r="BOC87" s="1">
        <v>13</v>
      </c>
      <c r="BOD87" s="1">
        <v>0</v>
      </c>
      <c r="BOE87" s="1">
        <v>0</v>
      </c>
      <c r="BOF87" s="1">
        <v>0</v>
      </c>
      <c r="BOG87" s="1">
        <v>0</v>
      </c>
      <c r="BOH87" s="1">
        <v>0</v>
      </c>
      <c r="BOI87" s="1">
        <v>0</v>
      </c>
      <c r="BOJ87" s="1">
        <v>0</v>
      </c>
      <c r="BOK87" s="1">
        <v>0</v>
      </c>
      <c r="BOL87" s="1">
        <v>0</v>
      </c>
      <c r="BOM87" s="1">
        <v>0</v>
      </c>
      <c r="BON87" s="1">
        <v>0</v>
      </c>
      <c r="BOO87" s="1">
        <v>0</v>
      </c>
      <c r="BOP87" s="1">
        <v>0</v>
      </c>
      <c r="BOQ87" s="1">
        <v>0</v>
      </c>
      <c r="BOR87" s="1">
        <v>0</v>
      </c>
      <c r="BOS87" s="1">
        <v>0</v>
      </c>
      <c r="BOT87" s="1">
        <v>0</v>
      </c>
      <c r="BOU87" s="1">
        <v>0</v>
      </c>
      <c r="BOV87" s="1">
        <v>0</v>
      </c>
      <c r="BOW87" s="1">
        <v>0</v>
      </c>
      <c r="BOX87" s="1">
        <v>4</v>
      </c>
      <c r="BOY87" s="1">
        <v>0</v>
      </c>
      <c r="BOZ87" s="1">
        <v>0</v>
      </c>
      <c r="BPA87" s="1">
        <v>0</v>
      </c>
      <c r="BPB87" s="1">
        <v>0</v>
      </c>
      <c r="BPC87" s="1">
        <v>0</v>
      </c>
      <c r="BPD87" s="1">
        <v>2</v>
      </c>
      <c r="BPE87" s="1">
        <v>0</v>
      </c>
      <c r="BPF87" s="1">
        <v>0</v>
      </c>
      <c r="BPG87" s="1">
        <v>0</v>
      </c>
      <c r="BPH87" s="1">
        <v>0</v>
      </c>
      <c r="BPI87" s="1">
        <v>0</v>
      </c>
      <c r="BPJ87" s="1">
        <v>0</v>
      </c>
      <c r="BPK87" s="1">
        <v>0</v>
      </c>
      <c r="BPL87" s="1">
        <v>8</v>
      </c>
      <c r="BPM87" s="1">
        <v>0</v>
      </c>
      <c r="BPN87" s="1">
        <v>0</v>
      </c>
      <c r="BPO87" s="1">
        <v>0</v>
      </c>
      <c r="BPP87" s="1">
        <v>0</v>
      </c>
      <c r="BPQ87" s="1">
        <v>0</v>
      </c>
      <c r="BPR87" s="1">
        <v>0</v>
      </c>
      <c r="BPS87" s="1">
        <v>0</v>
      </c>
      <c r="BPT87" s="1">
        <v>0</v>
      </c>
      <c r="BPU87" s="1">
        <v>0</v>
      </c>
      <c r="BPV87" s="1">
        <v>0</v>
      </c>
      <c r="BPW87" s="1">
        <v>0</v>
      </c>
      <c r="BPX87" s="1">
        <v>2</v>
      </c>
      <c r="BPY87" s="1">
        <v>0</v>
      </c>
      <c r="BPZ87" s="1">
        <v>0</v>
      </c>
      <c r="BQA87" s="1">
        <v>3</v>
      </c>
      <c r="BQB87" s="1">
        <v>0</v>
      </c>
      <c r="BQC87" s="1">
        <v>0</v>
      </c>
      <c r="BQD87" s="1">
        <v>0</v>
      </c>
      <c r="BQE87" s="1">
        <v>0</v>
      </c>
      <c r="BQF87" s="1">
        <v>0</v>
      </c>
      <c r="BQG87" s="1">
        <v>0</v>
      </c>
      <c r="BQH87" s="1">
        <v>0</v>
      </c>
      <c r="BQI87" s="1">
        <v>0</v>
      </c>
      <c r="BQJ87" s="1">
        <v>0</v>
      </c>
      <c r="BQK87" s="1">
        <v>0</v>
      </c>
      <c r="BQL87" s="1">
        <v>0</v>
      </c>
      <c r="BQM87" s="1">
        <v>0</v>
      </c>
      <c r="BQN87" s="1">
        <v>0</v>
      </c>
      <c r="BQO87" s="1">
        <v>0</v>
      </c>
      <c r="BQP87" s="1">
        <v>10</v>
      </c>
      <c r="BQQ87" s="1">
        <v>0</v>
      </c>
      <c r="BQR87" s="1">
        <v>0</v>
      </c>
      <c r="BQS87" s="1">
        <v>0</v>
      </c>
      <c r="BQT87" s="1">
        <v>0</v>
      </c>
      <c r="BQU87" s="1">
        <v>0</v>
      </c>
      <c r="BQV87" s="1">
        <v>0</v>
      </c>
      <c r="BQW87" s="1">
        <v>0</v>
      </c>
      <c r="BQX87" s="1">
        <v>0</v>
      </c>
      <c r="BQY87" s="1">
        <v>0</v>
      </c>
      <c r="BQZ87" s="1">
        <v>0</v>
      </c>
      <c r="BRA87" s="1">
        <v>0</v>
      </c>
      <c r="BRB87" s="1">
        <v>0</v>
      </c>
      <c r="BRC87" s="1">
        <v>0</v>
      </c>
      <c r="BRD87" s="1">
        <v>0</v>
      </c>
      <c r="BRE87" s="1">
        <v>0</v>
      </c>
      <c r="BRF87" s="1">
        <v>0</v>
      </c>
      <c r="BRG87" s="1">
        <v>0</v>
      </c>
      <c r="BRH87" s="1">
        <v>0</v>
      </c>
      <c r="BRI87" s="1">
        <v>0</v>
      </c>
      <c r="BRJ87" s="1">
        <v>0</v>
      </c>
      <c r="BRK87" s="1">
        <v>0</v>
      </c>
      <c r="BRL87" s="1">
        <v>0</v>
      </c>
      <c r="BRM87" s="1">
        <v>0</v>
      </c>
      <c r="BRN87" s="1">
        <v>0</v>
      </c>
      <c r="BRO87" s="1">
        <v>0</v>
      </c>
      <c r="BRP87" s="1">
        <v>0</v>
      </c>
      <c r="BRQ87" s="1">
        <v>0</v>
      </c>
      <c r="BRR87" s="1">
        <v>0</v>
      </c>
      <c r="BRS87" s="1">
        <v>0</v>
      </c>
      <c r="BRT87" s="1">
        <v>0</v>
      </c>
      <c r="BRU87" s="1">
        <v>0</v>
      </c>
      <c r="BRV87" s="1">
        <v>19</v>
      </c>
      <c r="BRW87" s="1">
        <v>0</v>
      </c>
      <c r="BRX87" s="1">
        <v>0</v>
      </c>
      <c r="BRY87" s="1">
        <v>0</v>
      </c>
      <c r="BRZ87" s="1">
        <v>10</v>
      </c>
      <c r="BSA87" s="1">
        <v>0</v>
      </c>
      <c r="BSB87" s="1">
        <v>0</v>
      </c>
      <c r="BSC87" s="1">
        <v>0</v>
      </c>
      <c r="BSD87" s="1">
        <v>0</v>
      </c>
      <c r="BSE87" s="1">
        <v>0</v>
      </c>
      <c r="BSF87" s="1">
        <v>6</v>
      </c>
      <c r="BSG87" s="1">
        <v>0</v>
      </c>
      <c r="BSH87" s="1">
        <v>0</v>
      </c>
      <c r="BSI87" s="1">
        <v>0</v>
      </c>
      <c r="BSJ87" s="1">
        <v>0</v>
      </c>
      <c r="BSK87" s="1">
        <v>0</v>
      </c>
      <c r="BSL87" s="1">
        <v>0</v>
      </c>
      <c r="BSM87" s="1">
        <v>0</v>
      </c>
      <c r="BSN87" s="1">
        <v>0</v>
      </c>
      <c r="BSO87" s="1">
        <v>4</v>
      </c>
      <c r="BSP87" s="1">
        <v>0</v>
      </c>
      <c r="BSQ87" s="1">
        <v>0</v>
      </c>
      <c r="BSR87" s="1">
        <v>0</v>
      </c>
      <c r="BSS87" s="1">
        <v>0</v>
      </c>
      <c r="BST87" s="1">
        <v>0</v>
      </c>
      <c r="BSU87" s="1">
        <v>0</v>
      </c>
      <c r="BSV87" s="1">
        <v>0</v>
      </c>
      <c r="BSW87" s="1">
        <v>0</v>
      </c>
      <c r="BSX87" s="1">
        <v>0</v>
      </c>
      <c r="BSY87" s="1">
        <v>0</v>
      </c>
      <c r="BSZ87" s="1">
        <v>0</v>
      </c>
      <c r="BTA87" s="1">
        <v>0</v>
      </c>
      <c r="BTB87" s="1">
        <v>18</v>
      </c>
      <c r="BTC87" s="1">
        <v>0</v>
      </c>
      <c r="BTD87" s="1">
        <v>0</v>
      </c>
      <c r="BTE87" s="1">
        <v>0</v>
      </c>
      <c r="BTF87" s="1">
        <v>0</v>
      </c>
      <c r="BTG87" s="1">
        <v>0</v>
      </c>
      <c r="BTH87" s="1">
        <v>0</v>
      </c>
      <c r="BTI87" s="1">
        <v>0</v>
      </c>
      <c r="BTJ87" s="1">
        <v>0</v>
      </c>
      <c r="BTK87" s="1">
        <v>0</v>
      </c>
      <c r="BTL87" s="1">
        <v>0</v>
      </c>
      <c r="BTM87" s="1">
        <v>0</v>
      </c>
      <c r="BTN87" s="1">
        <v>0</v>
      </c>
      <c r="BTO87" s="1">
        <v>0</v>
      </c>
      <c r="BTP87" s="1">
        <v>3</v>
      </c>
      <c r="BTQ87" s="1">
        <v>8</v>
      </c>
      <c r="BTR87" s="1">
        <v>0</v>
      </c>
      <c r="BTS87" s="1">
        <v>0</v>
      </c>
      <c r="BTT87" s="1">
        <v>0</v>
      </c>
      <c r="BTU87" s="1">
        <v>0</v>
      </c>
      <c r="BTV87" s="1">
        <v>0</v>
      </c>
      <c r="BTW87" s="1">
        <v>0</v>
      </c>
      <c r="BTX87" s="1">
        <v>6</v>
      </c>
      <c r="BTY87" s="1">
        <v>0</v>
      </c>
      <c r="BTZ87" s="1">
        <v>0</v>
      </c>
      <c r="BUA87" s="1">
        <v>0</v>
      </c>
      <c r="BUB87" s="1">
        <v>0</v>
      </c>
      <c r="BUC87" s="1">
        <v>3</v>
      </c>
      <c r="BUD87" s="1">
        <v>0</v>
      </c>
      <c r="BUE87" s="1">
        <v>0</v>
      </c>
      <c r="BUF87" s="1">
        <v>0</v>
      </c>
      <c r="BUG87" s="1">
        <v>0</v>
      </c>
      <c r="BUH87" s="1">
        <v>0</v>
      </c>
      <c r="BUI87" s="1">
        <v>0</v>
      </c>
      <c r="BUJ87" s="1">
        <v>0</v>
      </c>
      <c r="BUK87" s="1">
        <v>0</v>
      </c>
      <c r="BUL87" s="1">
        <v>0</v>
      </c>
      <c r="BUM87" s="1">
        <v>0</v>
      </c>
      <c r="BUN87" s="1">
        <v>0</v>
      </c>
      <c r="BUO87" s="1">
        <v>0</v>
      </c>
      <c r="BUP87" s="1">
        <v>0</v>
      </c>
      <c r="BUQ87" s="1">
        <v>0</v>
      </c>
      <c r="BUR87" s="1">
        <v>0</v>
      </c>
      <c r="BUS87" s="1">
        <v>16</v>
      </c>
      <c r="BUT87" s="1">
        <v>0</v>
      </c>
      <c r="BUU87" s="1">
        <v>0</v>
      </c>
      <c r="BUV87" s="1">
        <v>0</v>
      </c>
      <c r="BUW87" s="1">
        <v>0</v>
      </c>
      <c r="BUX87" s="1">
        <v>0</v>
      </c>
      <c r="BUY87" s="1">
        <v>0</v>
      </c>
      <c r="BUZ87" s="1">
        <v>10</v>
      </c>
      <c r="BVA87" s="1">
        <v>0</v>
      </c>
      <c r="BVB87" s="1">
        <v>0</v>
      </c>
      <c r="BVC87" s="1">
        <v>0</v>
      </c>
      <c r="BVD87" s="1">
        <v>0</v>
      </c>
      <c r="BVE87" s="1">
        <v>0</v>
      </c>
      <c r="BVF87" s="1">
        <v>0</v>
      </c>
      <c r="BVG87" s="1">
        <v>0</v>
      </c>
      <c r="BVH87" s="1">
        <v>0</v>
      </c>
      <c r="BVI87" s="1">
        <v>3</v>
      </c>
      <c r="BVJ87" s="1">
        <v>0</v>
      </c>
      <c r="BVK87" s="1">
        <v>0</v>
      </c>
      <c r="BVL87" s="1">
        <v>0</v>
      </c>
      <c r="BVM87" s="1">
        <v>0</v>
      </c>
      <c r="BVN87" s="1">
        <v>14</v>
      </c>
      <c r="BVO87" s="1">
        <v>0</v>
      </c>
      <c r="BVP87" s="1">
        <v>0</v>
      </c>
      <c r="BVQ87" s="1">
        <v>0</v>
      </c>
      <c r="BVR87" s="1">
        <v>0</v>
      </c>
      <c r="BVS87" s="1">
        <v>0</v>
      </c>
      <c r="BVT87" s="1">
        <v>0</v>
      </c>
      <c r="BVU87" s="1">
        <v>0</v>
      </c>
      <c r="BVV87" s="1">
        <v>0</v>
      </c>
      <c r="BVW87" s="1">
        <v>0</v>
      </c>
      <c r="BVX87" s="1">
        <v>80</v>
      </c>
      <c r="BVY87" s="1">
        <v>0</v>
      </c>
      <c r="BVZ87" s="1">
        <v>0</v>
      </c>
      <c r="BWA87" s="1">
        <v>0</v>
      </c>
      <c r="BWB87" s="1">
        <v>0</v>
      </c>
      <c r="BWC87" s="1">
        <v>0</v>
      </c>
      <c r="BWD87" s="1">
        <v>0</v>
      </c>
      <c r="BWE87" s="1">
        <v>0</v>
      </c>
      <c r="BWF87" s="1">
        <v>0</v>
      </c>
      <c r="BWG87" s="1">
        <v>0</v>
      </c>
      <c r="BWH87" s="1">
        <v>0</v>
      </c>
      <c r="BWI87" s="1">
        <v>7</v>
      </c>
      <c r="BWJ87" s="1">
        <v>0</v>
      </c>
      <c r="BWK87" s="1">
        <v>0</v>
      </c>
      <c r="BWL87" s="1">
        <v>0</v>
      </c>
      <c r="BWM87" s="1">
        <v>0</v>
      </c>
      <c r="BWN87" s="1">
        <v>0</v>
      </c>
      <c r="BWO87" s="1">
        <v>0</v>
      </c>
      <c r="BWP87" s="1">
        <v>0</v>
      </c>
      <c r="BWQ87" s="1">
        <v>7</v>
      </c>
      <c r="BWR87" s="1">
        <v>0</v>
      </c>
      <c r="BWS87" s="1">
        <v>0</v>
      </c>
      <c r="BWT87" s="1">
        <v>0</v>
      </c>
      <c r="BWU87" s="1">
        <v>0</v>
      </c>
      <c r="BWV87" s="1">
        <v>0</v>
      </c>
      <c r="BWW87" s="1">
        <v>0</v>
      </c>
      <c r="BWX87" s="1">
        <v>0</v>
      </c>
      <c r="BWY87" s="1">
        <v>0</v>
      </c>
      <c r="BWZ87" s="1">
        <v>0</v>
      </c>
      <c r="BXA87" s="1">
        <v>0</v>
      </c>
      <c r="BXB87" s="1">
        <v>0</v>
      </c>
      <c r="BXC87" s="1">
        <v>0</v>
      </c>
      <c r="BXD87" s="1">
        <v>0</v>
      </c>
      <c r="BXE87" s="1">
        <v>0</v>
      </c>
      <c r="BXF87" s="1">
        <v>0</v>
      </c>
      <c r="BXG87" s="1">
        <v>0</v>
      </c>
      <c r="BXH87" s="1">
        <v>0</v>
      </c>
      <c r="BXI87" s="1">
        <v>2</v>
      </c>
      <c r="BXJ87" s="1">
        <v>0</v>
      </c>
      <c r="BXK87" s="1">
        <v>0</v>
      </c>
      <c r="BXL87" s="1">
        <v>0</v>
      </c>
      <c r="BXM87" s="1">
        <v>0</v>
      </c>
      <c r="BXN87" s="1">
        <v>0</v>
      </c>
      <c r="BXO87" s="1">
        <v>0</v>
      </c>
      <c r="BXP87" s="1">
        <v>0</v>
      </c>
      <c r="BXQ87" s="1">
        <v>3</v>
      </c>
      <c r="BXR87" s="1">
        <v>0</v>
      </c>
      <c r="BXS87" s="1">
        <v>0</v>
      </c>
      <c r="BXT87" s="1">
        <v>0</v>
      </c>
      <c r="BXU87" s="1">
        <v>0</v>
      </c>
      <c r="BXV87" s="1">
        <v>0</v>
      </c>
      <c r="BXW87" s="1">
        <v>0</v>
      </c>
      <c r="BXX87" s="1">
        <v>0</v>
      </c>
      <c r="BXY87" s="1">
        <v>0</v>
      </c>
      <c r="BXZ87" s="1">
        <v>3</v>
      </c>
      <c r="BYA87" s="1">
        <v>0</v>
      </c>
      <c r="BYB87" s="1">
        <v>0</v>
      </c>
      <c r="BYC87" s="1">
        <v>0</v>
      </c>
      <c r="BYD87" s="1">
        <v>0</v>
      </c>
      <c r="BYE87" s="1">
        <v>0</v>
      </c>
      <c r="BYF87" s="1">
        <v>0</v>
      </c>
      <c r="BYG87" s="1">
        <v>0</v>
      </c>
      <c r="BYH87" s="1">
        <v>0</v>
      </c>
      <c r="BYI87" s="1">
        <v>0</v>
      </c>
      <c r="BYJ87" s="1">
        <v>0</v>
      </c>
      <c r="BYK87" s="1">
        <v>0</v>
      </c>
      <c r="BYL87" s="1">
        <v>0</v>
      </c>
      <c r="BYM87" s="1">
        <v>0</v>
      </c>
      <c r="BYN87" s="1">
        <v>0</v>
      </c>
      <c r="BYO87" s="1">
        <v>0</v>
      </c>
      <c r="BYP87" s="1">
        <v>0</v>
      </c>
      <c r="BYQ87" s="1">
        <v>0</v>
      </c>
      <c r="BYR87" s="1">
        <v>0</v>
      </c>
      <c r="BYS87" s="1">
        <v>0</v>
      </c>
      <c r="BYT87" s="1">
        <v>0</v>
      </c>
      <c r="BYU87" s="1">
        <v>0</v>
      </c>
      <c r="BYV87" s="1">
        <v>0</v>
      </c>
      <c r="BYW87" s="1">
        <v>0</v>
      </c>
      <c r="BYX87" s="1">
        <v>0</v>
      </c>
      <c r="BYY87" s="1">
        <v>0</v>
      </c>
      <c r="BYZ87" s="1">
        <v>21</v>
      </c>
      <c r="BZA87" s="1">
        <v>0</v>
      </c>
      <c r="BZB87" s="1">
        <v>0</v>
      </c>
      <c r="BZC87" s="1">
        <v>0</v>
      </c>
      <c r="BZD87" s="1">
        <v>0</v>
      </c>
      <c r="BZE87" s="1">
        <v>0</v>
      </c>
      <c r="BZF87" s="1">
        <v>0</v>
      </c>
      <c r="BZG87" s="1">
        <v>0</v>
      </c>
      <c r="BZH87" s="1">
        <v>0</v>
      </c>
      <c r="BZI87" s="1">
        <v>0</v>
      </c>
      <c r="BZJ87" s="1">
        <v>0</v>
      </c>
      <c r="BZK87" s="1">
        <v>0</v>
      </c>
      <c r="BZL87" s="1">
        <v>0</v>
      </c>
      <c r="BZM87" s="1">
        <v>0</v>
      </c>
      <c r="BZN87" s="1">
        <v>0</v>
      </c>
      <c r="BZO87" s="1">
        <v>0</v>
      </c>
      <c r="BZP87" s="1">
        <v>44</v>
      </c>
      <c r="BZQ87" s="1">
        <v>35</v>
      </c>
      <c r="BZR87" s="1">
        <v>0</v>
      </c>
      <c r="BZS87" s="1">
        <v>0</v>
      </c>
      <c r="BZT87" s="1">
        <v>0</v>
      </c>
      <c r="BZU87" s="1">
        <v>0</v>
      </c>
      <c r="BZV87" s="1">
        <v>0</v>
      </c>
      <c r="BZW87" s="1">
        <v>0</v>
      </c>
      <c r="BZX87" s="1">
        <v>0</v>
      </c>
      <c r="BZY87" s="1">
        <v>0</v>
      </c>
      <c r="BZZ87" s="1">
        <v>0</v>
      </c>
      <c r="CAA87" s="1">
        <v>0</v>
      </c>
      <c r="CAB87" s="1">
        <v>0</v>
      </c>
      <c r="CAC87" s="1">
        <v>0</v>
      </c>
      <c r="CAD87" s="1">
        <v>1</v>
      </c>
      <c r="CAE87" s="1">
        <v>0</v>
      </c>
      <c r="CAF87" s="1">
        <v>0</v>
      </c>
      <c r="CAG87" s="1">
        <v>3</v>
      </c>
      <c r="CAH87" s="1">
        <v>0</v>
      </c>
      <c r="CAI87" s="1">
        <v>0</v>
      </c>
      <c r="CAJ87" s="1">
        <v>0</v>
      </c>
      <c r="CAK87" s="1">
        <v>0</v>
      </c>
      <c r="CAL87" s="1">
        <v>0</v>
      </c>
      <c r="CAM87" s="1">
        <v>0</v>
      </c>
      <c r="CAN87" s="1">
        <v>0</v>
      </c>
      <c r="CAO87" s="1">
        <v>0</v>
      </c>
      <c r="CAP87" s="1">
        <v>0</v>
      </c>
      <c r="CAQ87" s="1">
        <v>0</v>
      </c>
      <c r="CAR87" s="1">
        <v>0</v>
      </c>
      <c r="CAS87" s="1">
        <v>0</v>
      </c>
      <c r="CAT87" s="1">
        <v>0</v>
      </c>
      <c r="CAU87" s="1">
        <v>0</v>
      </c>
      <c r="CAV87" s="1">
        <v>0</v>
      </c>
      <c r="CAW87" s="1">
        <v>226</v>
      </c>
      <c r="CAX87" s="1">
        <v>0</v>
      </c>
      <c r="CAY87" s="1">
        <v>0</v>
      </c>
      <c r="CAZ87" s="1">
        <v>0</v>
      </c>
      <c r="CBA87" s="1">
        <v>0</v>
      </c>
      <c r="CBB87" s="1">
        <v>0</v>
      </c>
      <c r="CBC87" s="1">
        <v>0</v>
      </c>
      <c r="CBD87" s="1">
        <v>8</v>
      </c>
      <c r="CBE87" s="1">
        <v>0</v>
      </c>
      <c r="CBF87" s="1">
        <v>9</v>
      </c>
      <c r="CBG87" s="1">
        <v>0</v>
      </c>
      <c r="CBH87" s="1">
        <v>0</v>
      </c>
      <c r="CBI87" s="1">
        <v>0</v>
      </c>
      <c r="CBJ87" s="1">
        <v>0</v>
      </c>
      <c r="CBK87" s="1">
        <v>0</v>
      </c>
      <c r="CBL87" s="1">
        <v>0</v>
      </c>
      <c r="CBM87" s="1">
        <v>0</v>
      </c>
      <c r="CBN87" s="1">
        <v>0</v>
      </c>
      <c r="CBO87" s="1">
        <v>0</v>
      </c>
      <c r="CBP87" s="1">
        <v>0</v>
      </c>
      <c r="CBQ87" s="1">
        <v>11</v>
      </c>
      <c r="CBR87" s="1">
        <v>8</v>
      </c>
      <c r="CBS87" s="1">
        <v>0</v>
      </c>
      <c r="CBT87" s="1">
        <v>0</v>
      </c>
      <c r="CBU87" s="1">
        <v>0</v>
      </c>
      <c r="CBV87" s="1">
        <v>0</v>
      </c>
      <c r="CBW87" s="1">
        <v>0</v>
      </c>
      <c r="CBX87" s="1">
        <v>0</v>
      </c>
      <c r="CBY87" s="1">
        <v>11</v>
      </c>
      <c r="CBZ87" s="1">
        <v>0</v>
      </c>
      <c r="CCA87" s="1">
        <v>0</v>
      </c>
      <c r="CCB87" s="1">
        <v>0</v>
      </c>
      <c r="CCC87" s="1">
        <v>0</v>
      </c>
      <c r="CCD87" s="1">
        <v>0</v>
      </c>
      <c r="CCE87" s="1">
        <v>5</v>
      </c>
      <c r="CCF87" s="1">
        <v>99</v>
      </c>
      <c r="CCG87" s="1">
        <v>0</v>
      </c>
      <c r="CCH87" s="1">
        <v>0</v>
      </c>
      <c r="CCI87" s="1">
        <v>0</v>
      </c>
      <c r="CCJ87" s="1">
        <v>0</v>
      </c>
      <c r="CCK87" s="1">
        <v>0</v>
      </c>
      <c r="CCL87" s="1">
        <v>0</v>
      </c>
      <c r="CCM87" s="1">
        <v>0</v>
      </c>
      <c r="CCN87" s="1">
        <v>4</v>
      </c>
      <c r="CCO87" s="1">
        <v>0</v>
      </c>
      <c r="CCP87" s="1">
        <v>14</v>
      </c>
      <c r="CCQ87" s="1">
        <v>0</v>
      </c>
      <c r="CCR87" s="1">
        <v>0</v>
      </c>
      <c r="CCS87" s="1">
        <v>0</v>
      </c>
      <c r="CCT87" s="1">
        <v>0</v>
      </c>
      <c r="CCU87" s="1">
        <v>0</v>
      </c>
      <c r="CCV87" s="1">
        <v>0</v>
      </c>
      <c r="CCW87" s="1">
        <v>0</v>
      </c>
      <c r="CCX87" s="1">
        <v>0</v>
      </c>
      <c r="CCY87" s="1">
        <v>0</v>
      </c>
      <c r="CCZ87" s="1">
        <v>0</v>
      </c>
      <c r="CDA87" s="1">
        <v>0</v>
      </c>
      <c r="CDB87" s="1">
        <v>0</v>
      </c>
      <c r="CDC87" s="1">
        <v>0</v>
      </c>
      <c r="CDD87" s="1">
        <v>0</v>
      </c>
      <c r="CDE87" s="1">
        <v>0</v>
      </c>
      <c r="CDF87" s="1">
        <v>0</v>
      </c>
      <c r="CDG87" s="1">
        <v>10</v>
      </c>
      <c r="CDH87" s="1">
        <v>0</v>
      </c>
      <c r="CDI87" s="1">
        <v>0</v>
      </c>
      <c r="CDJ87" s="1">
        <v>0</v>
      </c>
      <c r="CDK87" s="1">
        <v>0</v>
      </c>
      <c r="CDL87" s="1">
        <v>0</v>
      </c>
      <c r="CDM87" s="1">
        <v>0</v>
      </c>
      <c r="CDN87" s="1">
        <v>0</v>
      </c>
      <c r="CDO87" s="1">
        <v>0</v>
      </c>
      <c r="CDP87" s="1">
        <v>0</v>
      </c>
      <c r="CDQ87" s="1">
        <v>0</v>
      </c>
      <c r="CDR87" s="1">
        <v>0</v>
      </c>
      <c r="CDS87" s="1">
        <v>0</v>
      </c>
      <c r="CDT87" s="1">
        <v>0</v>
      </c>
      <c r="CDU87" s="1">
        <v>0</v>
      </c>
      <c r="CDV87" s="1">
        <v>0</v>
      </c>
      <c r="CDW87" s="1">
        <v>0</v>
      </c>
      <c r="CDX87" s="1">
        <v>0</v>
      </c>
      <c r="CDY87" s="1">
        <v>0</v>
      </c>
      <c r="CDZ87" s="1">
        <v>0</v>
      </c>
      <c r="CEA87" s="1">
        <v>0</v>
      </c>
      <c r="CEB87" s="1">
        <v>0</v>
      </c>
      <c r="CEC87" s="1">
        <v>0</v>
      </c>
      <c r="CED87" s="1">
        <v>0</v>
      </c>
      <c r="CEE87" s="1">
        <v>0</v>
      </c>
      <c r="CEF87" s="1">
        <v>0</v>
      </c>
      <c r="CEG87" s="1">
        <v>0</v>
      </c>
      <c r="CEH87" s="1">
        <v>0</v>
      </c>
      <c r="CEI87" s="1">
        <v>0</v>
      </c>
      <c r="CEJ87" s="1">
        <v>0</v>
      </c>
      <c r="CEK87" s="1">
        <v>0</v>
      </c>
      <c r="CEL87" s="1">
        <v>0</v>
      </c>
      <c r="CEM87" s="1">
        <v>0</v>
      </c>
      <c r="CEN87" s="1">
        <v>0</v>
      </c>
      <c r="CEO87" s="1">
        <v>0</v>
      </c>
      <c r="CEP87" s="1">
        <v>0</v>
      </c>
      <c r="CEQ87" s="1">
        <v>0</v>
      </c>
      <c r="CER87" s="1">
        <v>0</v>
      </c>
      <c r="CES87" s="1">
        <v>0</v>
      </c>
      <c r="CET87" s="1">
        <v>0</v>
      </c>
      <c r="CEU87" s="1">
        <v>0</v>
      </c>
      <c r="CEV87" s="1">
        <v>0</v>
      </c>
      <c r="CEW87" s="1">
        <v>0</v>
      </c>
      <c r="CEX87" s="1">
        <v>0</v>
      </c>
      <c r="CEY87" s="1">
        <v>0</v>
      </c>
      <c r="CEZ87" s="1">
        <v>0</v>
      </c>
      <c r="CFA87" s="1">
        <v>0</v>
      </c>
      <c r="CFB87" s="1">
        <v>0</v>
      </c>
      <c r="CFC87" s="1">
        <v>0</v>
      </c>
      <c r="CFD87" s="1">
        <v>0</v>
      </c>
      <c r="CFE87" s="1">
        <v>0</v>
      </c>
      <c r="CFF87" s="1">
        <v>0</v>
      </c>
      <c r="CFG87" s="1">
        <v>0</v>
      </c>
      <c r="CFH87" s="1">
        <v>0</v>
      </c>
      <c r="CFI87" s="1">
        <v>0</v>
      </c>
      <c r="CFJ87" s="1">
        <v>0</v>
      </c>
      <c r="CFK87" s="1">
        <v>0</v>
      </c>
      <c r="CFL87" s="1">
        <v>0</v>
      </c>
      <c r="CFM87" s="1">
        <v>0</v>
      </c>
      <c r="CFN87" s="1">
        <v>0</v>
      </c>
      <c r="CFO87" s="1">
        <v>0</v>
      </c>
      <c r="CFP87" s="1">
        <v>0</v>
      </c>
      <c r="CFQ87" s="1">
        <v>0</v>
      </c>
      <c r="CFR87" s="1">
        <v>10</v>
      </c>
      <c r="CFS87" s="1">
        <v>0</v>
      </c>
      <c r="CFT87" s="1">
        <v>0</v>
      </c>
      <c r="CFU87" s="1">
        <v>0</v>
      </c>
      <c r="CFV87" s="1">
        <v>0</v>
      </c>
      <c r="CFW87" s="1">
        <v>0</v>
      </c>
      <c r="CFX87" s="1">
        <v>0</v>
      </c>
      <c r="CFY87" s="1">
        <v>0</v>
      </c>
      <c r="CFZ87" s="1">
        <v>0</v>
      </c>
      <c r="CGA87" s="1">
        <v>0</v>
      </c>
      <c r="CGB87" s="1">
        <v>0</v>
      </c>
      <c r="CGC87" s="1">
        <v>0</v>
      </c>
      <c r="CGD87" s="1">
        <v>8</v>
      </c>
      <c r="CGE87" s="1">
        <v>0</v>
      </c>
      <c r="CGF87" s="1">
        <v>0</v>
      </c>
      <c r="CGG87" s="1">
        <v>0</v>
      </c>
      <c r="CGH87" s="1">
        <v>0</v>
      </c>
      <c r="CGI87" s="1">
        <v>0</v>
      </c>
      <c r="CGJ87" s="1">
        <v>0</v>
      </c>
      <c r="CGK87" s="1">
        <v>0</v>
      </c>
      <c r="CGL87" s="1">
        <v>0</v>
      </c>
      <c r="CGM87" s="1">
        <v>0</v>
      </c>
      <c r="CGN87" s="1">
        <v>0</v>
      </c>
      <c r="CGO87" s="1">
        <v>0</v>
      </c>
      <c r="CGP87" s="1">
        <v>0</v>
      </c>
      <c r="CGQ87" s="1">
        <v>0</v>
      </c>
      <c r="CGR87" s="1">
        <v>7</v>
      </c>
      <c r="CGS87" s="1">
        <v>0</v>
      </c>
      <c r="CGT87" s="1">
        <v>0</v>
      </c>
      <c r="CGU87" s="1">
        <v>0</v>
      </c>
      <c r="CGV87" s="1">
        <v>0</v>
      </c>
      <c r="CGW87" s="1">
        <v>0</v>
      </c>
      <c r="CGX87" s="1">
        <v>0</v>
      </c>
      <c r="CGY87" s="1">
        <v>0</v>
      </c>
      <c r="CGZ87" s="1">
        <v>0</v>
      </c>
      <c r="CHA87" s="1">
        <v>3</v>
      </c>
      <c r="CHB87" s="1">
        <v>0</v>
      </c>
      <c r="CHC87" s="1">
        <v>0</v>
      </c>
      <c r="CHD87" s="1">
        <v>0</v>
      </c>
      <c r="CHE87" s="1">
        <v>0</v>
      </c>
      <c r="CHF87" s="1">
        <v>0</v>
      </c>
      <c r="CHG87" s="1">
        <v>0</v>
      </c>
      <c r="CHH87" s="1">
        <v>0</v>
      </c>
      <c r="CHI87" s="1">
        <v>0</v>
      </c>
      <c r="CHJ87" s="1">
        <v>0</v>
      </c>
      <c r="CHK87" s="1">
        <v>0</v>
      </c>
      <c r="CHL87" s="1">
        <v>0</v>
      </c>
      <c r="CHM87" s="1">
        <v>0</v>
      </c>
      <c r="CHN87" s="1">
        <v>0</v>
      </c>
      <c r="CHO87" s="1">
        <v>0</v>
      </c>
      <c r="CHP87" s="1">
        <v>0</v>
      </c>
      <c r="CHQ87" s="1">
        <v>0</v>
      </c>
      <c r="CHR87" s="1">
        <v>9</v>
      </c>
      <c r="CHS87" s="1">
        <v>0</v>
      </c>
      <c r="CHT87" s="1">
        <v>0</v>
      </c>
      <c r="CHU87" s="1">
        <v>0</v>
      </c>
      <c r="CHV87" s="1">
        <v>0</v>
      </c>
      <c r="CHW87" s="1">
        <v>0</v>
      </c>
      <c r="CHX87" s="1">
        <v>0</v>
      </c>
      <c r="CHY87" s="1">
        <v>0</v>
      </c>
      <c r="CHZ87" s="1">
        <v>0</v>
      </c>
      <c r="CIA87" s="1">
        <v>0</v>
      </c>
      <c r="CIB87" s="1">
        <v>0</v>
      </c>
      <c r="CIC87" s="1">
        <v>0</v>
      </c>
      <c r="CID87" s="1">
        <v>0</v>
      </c>
      <c r="CIE87" s="1">
        <v>0</v>
      </c>
      <c r="CIF87" s="1">
        <v>0</v>
      </c>
      <c r="CIG87" s="1">
        <v>0</v>
      </c>
      <c r="CIH87" s="1">
        <v>0</v>
      </c>
      <c r="CII87" s="1">
        <v>0</v>
      </c>
      <c r="CIJ87" s="1">
        <v>0</v>
      </c>
      <c r="CIK87" s="1">
        <v>0</v>
      </c>
      <c r="CIL87" s="1">
        <v>0</v>
      </c>
      <c r="CIM87" s="1">
        <v>0</v>
      </c>
      <c r="CIN87" s="1">
        <v>0</v>
      </c>
      <c r="CIO87" s="1">
        <v>27</v>
      </c>
      <c r="CIP87" s="1">
        <v>0</v>
      </c>
      <c r="CIQ87" s="1">
        <v>0</v>
      </c>
      <c r="CIR87" s="1">
        <v>0</v>
      </c>
      <c r="CIS87" s="1">
        <v>0</v>
      </c>
      <c r="CIT87" s="1">
        <v>0</v>
      </c>
      <c r="CIU87" s="1">
        <v>4</v>
      </c>
      <c r="CIV87" s="1">
        <v>0</v>
      </c>
      <c r="CIW87" s="1">
        <v>0</v>
      </c>
      <c r="CIX87" s="1">
        <v>0</v>
      </c>
      <c r="CIY87" s="1">
        <v>0</v>
      </c>
      <c r="CIZ87" s="1">
        <v>0</v>
      </c>
      <c r="CJA87" s="1">
        <v>0</v>
      </c>
      <c r="CJB87" s="1">
        <v>0</v>
      </c>
      <c r="CJC87" s="1">
        <v>0</v>
      </c>
      <c r="CJD87" s="1">
        <v>0</v>
      </c>
      <c r="CJE87" s="1">
        <v>0</v>
      </c>
      <c r="CJF87" s="1">
        <v>0</v>
      </c>
      <c r="CJG87" s="1">
        <v>0</v>
      </c>
      <c r="CJH87" s="1">
        <v>0</v>
      </c>
      <c r="CJI87" s="1">
        <v>0</v>
      </c>
      <c r="CJJ87" s="1">
        <v>0</v>
      </c>
      <c r="CJK87" s="1">
        <v>0</v>
      </c>
      <c r="CJL87" s="1">
        <v>0</v>
      </c>
      <c r="CJM87" s="1">
        <v>0</v>
      </c>
      <c r="CJN87" s="1">
        <v>0</v>
      </c>
      <c r="CJO87" s="1">
        <v>0</v>
      </c>
      <c r="CJP87" s="1">
        <v>0</v>
      </c>
      <c r="CJQ87" s="1">
        <v>0</v>
      </c>
      <c r="CJR87" s="1">
        <v>0</v>
      </c>
      <c r="CJS87" s="1">
        <v>0</v>
      </c>
      <c r="CJT87" s="1">
        <v>7</v>
      </c>
      <c r="CJU87" s="1">
        <v>0</v>
      </c>
      <c r="CJV87" s="1">
        <v>0</v>
      </c>
      <c r="CJW87" s="1">
        <v>0</v>
      </c>
      <c r="CJX87" s="1">
        <v>0</v>
      </c>
      <c r="CJY87" s="1">
        <v>0</v>
      </c>
      <c r="CJZ87" s="1">
        <v>0</v>
      </c>
      <c r="CKA87" s="1">
        <v>0</v>
      </c>
      <c r="CKB87" s="1">
        <v>0</v>
      </c>
      <c r="CKC87" s="1">
        <v>0</v>
      </c>
      <c r="CKD87" s="1">
        <v>0</v>
      </c>
      <c r="CKE87" s="1">
        <v>0</v>
      </c>
      <c r="CKF87" s="1">
        <v>0</v>
      </c>
      <c r="CKG87" s="1">
        <v>2</v>
      </c>
      <c r="CKH87" s="1">
        <v>0</v>
      </c>
      <c r="CKI87" s="1">
        <v>0</v>
      </c>
      <c r="CKJ87" s="1">
        <v>35</v>
      </c>
      <c r="CKK87" s="1">
        <v>0</v>
      </c>
      <c r="CKL87" s="1">
        <v>0</v>
      </c>
      <c r="CKM87" s="1">
        <v>0</v>
      </c>
      <c r="CKN87" s="1">
        <v>0</v>
      </c>
      <c r="CKO87" s="1">
        <v>0</v>
      </c>
      <c r="CKP87" s="1">
        <v>0</v>
      </c>
      <c r="CKQ87" s="1">
        <v>0</v>
      </c>
      <c r="CKR87" s="1">
        <v>0</v>
      </c>
      <c r="CKS87" s="1">
        <v>0</v>
      </c>
      <c r="CKT87" s="1">
        <v>0</v>
      </c>
      <c r="CKU87" s="1">
        <v>0</v>
      </c>
      <c r="CKV87" s="1">
        <v>11</v>
      </c>
      <c r="CKW87" s="1">
        <v>0</v>
      </c>
      <c r="CKX87" s="1">
        <v>0</v>
      </c>
      <c r="CKY87" s="1">
        <v>0</v>
      </c>
      <c r="CKZ87" s="1">
        <v>0</v>
      </c>
      <c r="CLA87" s="1">
        <v>0</v>
      </c>
      <c r="CLB87" s="1">
        <v>0</v>
      </c>
      <c r="CLC87" s="1">
        <v>0</v>
      </c>
      <c r="CLD87" s="1">
        <v>0</v>
      </c>
      <c r="CLE87" s="1">
        <v>0</v>
      </c>
      <c r="CLF87" s="1">
        <v>0</v>
      </c>
      <c r="CLG87" s="1">
        <v>0</v>
      </c>
      <c r="CLH87" s="1">
        <v>0</v>
      </c>
      <c r="CLI87" s="1">
        <v>0</v>
      </c>
      <c r="CLJ87" s="1">
        <v>0</v>
      </c>
      <c r="CLK87" s="1">
        <v>0</v>
      </c>
      <c r="CLL87" s="1">
        <v>3</v>
      </c>
      <c r="CLM87" s="1">
        <v>0</v>
      </c>
      <c r="CLN87" s="1">
        <v>0</v>
      </c>
      <c r="CLO87" s="1">
        <v>0</v>
      </c>
      <c r="CLP87" s="1">
        <v>0</v>
      </c>
      <c r="CLQ87" s="1">
        <v>0</v>
      </c>
      <c r="CLR87" s="1">
        <v>0</v>
      </c>
      <c r="CLS87" s="1">
        <v>0</v>
      </c>
      <c r="CLT87" s="1">
        <v>0</v>
      </c>
      <c r="CLU87" s="1">
        <v>2</v>
      </c>
      <c r="CLV87" s="1">
        <v>0</v>
      </c>
      <c r="CLW87" s="1">
        <v>0</v>
      </c>
      <c r="CLX87" s="1">
        <v>0</v>
      </c>
      <c r="CLY87" s="1">
        <v>0</v>
      </c>
      <c r="CLZ87" s="1">
        <v>0</v>
      </c>
      <c r="CMA87" s="1">
        <v>0</v>
      </c>
      <c r="CMB87" s="1">
        <v>0</v>
      </c>
      <c r="CMC87" s="1">
        <v>0</v>
      </c>
      <c r="CMD87" s="1">
        <v>0</v>
      </c>
      <c r="CME87" s="1">
        <v>0</v>
      </c>
      <c r="CMF87" s="1">
        <v>0</v>
      </c>
      <c r="CMG87" s="1">
        <v>0</v>
      </c>
      <c r="CMH87" s="1">
        <v>2</v>
      </c>
      <c r="CMI87" s="1">
        <v>0</v>
      </c>
      <c r="CMJ87" s="1">
        <v>6</v>
      </c>
      <c r="CMK87" s="1">
        <v>0</v>
      </c>
      <c r="CML87" s="1">
        <v>0</v>
      </c>
      <c r="CMM87" s="1">
        <v>0</v>
      </c>
      <c r="CMN87" s="1">
        <v>0</v>
      </c>
      <c r="CMO87" s="1">
        <v>0</v>
      </c>
      <c r="CMP87" s="1">
        <v>0</v>
      </c>
      <c r="CMQ87" s="1">
        <v>0</v>
      </c>
      <c r="CMR87" s="1">
        <v>0</v>
      </c>
      <c r="CMS87" s="1">
        <v>0</v>
      </c>
      <c r="CMT87" s="1">
        <v>0</v>
      </c>
      <c r="CMU87" s="1">
        <v>9</v>
      </c>
      <c r="CMV87" s="1">
        <v>0</v>
      </c>
      <c r="CMW87" s="1">
        <v>0</v>
      </c>
      <c r="CMX87" s="1">
        <v>0</v>
      </c>
      <c r="CMY87" s="1">
        <v>0</v>
      </c>
      <c r="CMZ87" s="1">
        <v>0</v>
      </c>
      <c r="CNA87" s="1">
        <v>0</v>
      </c>
      <c r="CNB87" s="1">
        <v>0</v>
      </c>
      <c r="CNC87" s="1">
        <v>0</v>
      </c>
      <c r="CND87" s="1">
        <v>0</v>
      </c>
      <c r="CNE87" s="1">
        <v>0</v>
      </c>
      <c r="CNF87" s="1">
        <v>0</v>
      </c>
      <c r="CNG87" s="1">
        <v>0</v>
      </c>
      <c r="CNH87" s="1">
        <v>0</v>
      </c>
      <c r="CNI87" s="1">
        <v>0</v>
      </c>
      <c r="CNJ87" s="1">
        <v>0</v>
      </c>
      <c r="CNK87" s="1">
        <v>0</v>
      </c>
      <c r="CNL87" s="1">
        <v>0</v>
      </c>
      <c r="CNM87" s="1">
        <v>0</v>
      </c>
      <c r="CNN87" s="1">
        <v>0</v>
      </c>
      <c r="CNO87" s="1">
        <v>0</v>
      </c>
      <c r="CNP87" s="1">
        <v>0</v>
      </c>
      <c r="CNQ87" s="1">
        <v>0</v>
      </c>
      <c r="CNR87" s="1">
        <v>0</v>
      </c>
      <c r="CNS87" s="1">
        <v>0</v>
      </c>
      <c r="CNT87" s="1">
        <v>0</v>
      </c>
      <c r="CNU87" s="1">
        <v>0</v>
      </c>
      <c r="CNV87" s="1">
        <v>0</v>
      </c>
      <c r="CNW87" s="1">
        <v>0</v>
      </c>
      <c r="CNX87" s="1">
        <v>0</v>
      </c>
      <c r="CNY87" s="1">
        <v>0</v>
      </c>
      <c r="CNZ87" s="1">
        <v>0</v>
      </c>
      <c r="COA87" s="1">
        <v>6</v>
      </c>
      <c r="COB87" s="1">
        <v>0</v>
      </c>
      <c r="COC87" s="1">
        <v>0</v>
      </c>
      <c r="COD87" s="1">
        <v>0</v>
      </c>
      <c r="COE87" s="1">
        <v>0</v>
      </c>
      <c r="COF87" s="1">
        <v>0</v>
      </c>
      <c r="COG87" s="1">
        <v>0</v>
      </c>
      <c r="COH87" s="1">
        <v>0</v>
      </c>
      <c r="COI87" s="1">
        <v>57</v>
      </c>
      <c r="COJ87" s="1">
        <v>0</v>
      </c>
      <c r="COK87" s="1">
        <v>0</v>
      </c>
      <c r="COL87" s="1">
        <v>24</v>
      </c>
      <c r="COM87" s="1">
        <v>0</v>
      </c>
      <c r="CON87" s="1">
        <v>0</v>
      </c>
      <c r="COO87" s="1">
        <v>0</v>
      </c>
      <c r="COP87" s="1">
        <v>0</v>
      </c>
      <c r="COQ87" s="1">
        <v>0</v>
      </c>
      <c r="COR87" s="1">
        <v>0</v>
      </c>
      <c r="COS87" s="1">
        <v>0</v>
      </c>
      <c r="COT87" s="1">
        <v>0</v>
      </c>
      <c r="COU87" s="1">
        <v>0</v>
      </c>
      <c r="COV87" s="1">
        <v>0</v>
      </c>
      <c r="COW87" s="1">
        <v>0</v>
      </c>
      <c r="COX87" s="1">
        <v>0</v>
      </c>
      <c r="COY87" s="1">
        <v>0</v>
      </c>
      <c r="COZ87" s="1">
        <v>0</v>
      </c>
      <c r="CPA87" s="1">
        <v>0</v>
      </c>
      <c r="CPB87" s="1">
        <v>33</v>
      </c>
      <c r="CPC87" s="1">
        <v>0</v>
      </c>
      <c r="CPD87" s="1">
        <v>0</v>
      </c>
      <c r="CPE87" s="1">
        <v>0</v>
      </c>
      <c r="CPF87" s="1">
        <v>0</v>
      </c>
      <c r="CPG87" s="1">
        <v>0</v>
      </c>
      <c r="CPH87" s="1">
        <v>0</v>
      </c>
      <c r="CPI87" s="1">
        <v>0</v>
      </c>
      <c r="CPJ87" s="1">
        <v>0</v>
      </c>
      <c r="CPK87" s="1">
        <v>0</v>
      </c>
      <c r="CPL87" s="1">
        <v>0</v>
      </c>
      <c r="CPM87" s="1">
        <v>0</v>
      </c>
      <c r="CPN87" s="1">
        <v>35</v>
      </c>
      <c r="CPO87" s="1">
        <v>0</v>
      </c>
      <c r="CPP87" s="1">
        <v>0</v>
      </c>
      <c r="CPQ87" s="1">
        <v>2</v>
      </c>
      <c r="CPR87" s="1">
        <v>0</v>
      </c>
      <c r="CPS87" s="1">
        <v>0</v>
      </c>
      <c r="CPT87" s="1">
        <v>0</v>
      </c>
      <c r="CPU87" s="1">
        <v>0</v>
      </c>
      <c r="CPV87" s="1">
        <v>0</v>
      </c>
      <c r="CPW87" s="1">
        <v>18</v>
      </c>
      <c r="CPX87" s="1">
        <v>0</v>
      </c>
      <c r="CPY87" s="1">
        <v>0</v>
      </c>
      <c r="CPZ87" s="1">
        <v>0</v>
      </c>
      <c r="CQA87" s="1">
        <v>0</v>
      </c>
      <c r="CQB87" s="1">
        <v>0</v>
      </c>
      <c r="CQC87" s="1">
        <v>0</v>
      </c>
      <c r="CQD87" s="1">
        <v>0</v>
      </c>
      <c r="CQE87" s="1">
        <v>0</v>
      </c>
      <c r="CQF87" s="1">
        <v>0</v>
      </c>
      <c r="CQG87" s="1">
        <v>0</v>
      </c>
      <c r="CQH87" s="1">
        <v>0</v>
      </c>
      <c r="CQI87" s="1">
        <v>0</v>
      </c>
      <c r="CQJ87" s="1">
        <v>0</v>
      </c>
      <c r="CQK87" s="1">
        <v>0</v>
      </c>
      <c r="CQL87" s="1">
        <v>0</v>
      </c>
      <c r="CQM87" s="1">
        <v>0</v>
      </c>
      <c r="CQN87" s="1">
        <v>0</v>
      </c>
      <c r="CQO87" s="1">
        <v>0</v>
      </c>
      <c r="CQP87" s="1">
        <v>0</v>
      </c>
      <c r="CQQ87" s="1">
        <v>0</v>
      </c>
      <c r="CQR87" s="1">
        <v>4</v>
      </c>
      <c r="CQS87" s="1">
        <v>0</v>
      </c>
      <c r="CQT87" s="1">
        <v>1</v>
      </c>
      <c r="CQU87" s="1">
        <v>0</v>
      </c>
      <c r="CQV87" s="1">
        <v>0</v>
      </c>
      <c r="CQW87" s="1">
        <v>0</v>
      </c>
      <c r="CQX87" s="1">
        <v>0</v>
      </c>
      <c r="CQY87" s="1">
        <v>0</v>
      </c>
      <c r="CQZ87" s="1">
        <v>0</v>
      </c>
      <c r="CRA87" s="1">
        <v>0</v>
      </c>
      <c r="CRB87" s="1">
        <v>0</v>
      </c>
      <c r="CRC87" s="1">
        <v>0</v>
      </c>
      <c r="CRD87" s="1">
        <v>14</v>
      </c>
      <c r="CRE87" s="1">
        <v>0</v>
      </c>
      <c r="CRF87" s="1">
        <v>0</v>
      </c>
      <c r="CRG87" s="1">
        <v>0</v>
      </c>
      <c r="CRH87" s="1">
        <v>17</v>
      </c>
      <c r="CRI87" s="1">
        <v>29</v>
      </c>
      <c r="CRJ87" s="1">
        <v>0</v>
      </c>
      <c r="CRK87" s="1">
        <v>0</v>
      </c>
      <c r="CRL87" s="1">
        <v>0</v>
      </c>
      <c r="CRM87" s="1">
        <v>0</v>
      </c>
      <c r="CRN87" s="1">
        <v>0</v>
      </c>
      <c r="CRO87" s="1">
        <v>0</v>
      </c>
      <c r="CRP87" s="1">
        <v>0</v>
      </c>
      <c r="CRQ87" s="1">
        <v>0</v>
      </c>
      <c r="CRR87" s="1">
        <v>0</v>
      </c>
      <c r="CRS87" s="1">
        <v>0</v>
      </c>
      <c r="CRT87" s="1">
        <v>0</v>
      </c>
      <c r="CRU87" s="1">
        <v>0</v>
      </c>
      <c r="CRV87" s="1">
        <v>0</v>
      </c>
      <c r="CRW87" s="1">
        <v>0</v>
      </c>
      <c r="CRX87" s="1">
        <v>0</v>
      </c>
      <c r="CRY87" s="1">
        <v>0</v>
      </c>
      <c r="CRZ87" s="1">
        <v>0</v>
      </c>
      <c r="CSA87" s="1">
        <v>7</v>
      </c>
      <c r="CSB87" s="1">
        <v>0</v>
      </c>
      <c r="CSC87" s="1">
        <v>0</v>
      </c>
      <c r="CSD87" s="1">
        <v>0</v>
      </c>
      <c r="CSE87" s="1">
        <v>0</v>
      </c>
      <c r="CSF87" s="1">
        <v>0</v>
      </c>
      <c r="CSG87" s="1">
        <v>0</v>
      </c>
      <c r="CSH87" s="1">
        <v>0</v>
      </c>
      <c r="CSI87" s="1">
        <v>0</v>
      </c>
      <c r="CSJ87" s="1">
        <v>0</v>
      </c>
      <c r="CSK87" s="1">
        <v>0</v>
      </c>
      <c r="CSL87" s="1">
        <v>0</v>
      </c>
      <c r="CSM87" s="1">
        <v>0</v>
      </c>
      <c r="CSN87" s="1">
        <v>0</v>
      </c>
      <c r="CSO87" s="1">
        <v>0</v>
      </c>
      <c r="CSP87" s="1">
        <v>28</v>
      </c>
      <c r="CSQ87" s="1">
        <v>0</v>
      </c>
      <c r="CSR87" s="1">
        <v>0</v>
      </c>
      <c r="CSS87" s="1">
        <v>0</v>
      </c>
      <c r="CST87" s="1">
        <v>0</v>
      </c>
      <c r="CSU87" s="1">
        <v>13</v>
      </c>
      <c r="CSV87" s="1">
        <v>0</v>
      </c>
      <c r="CSW87" s="1">
        <v>0</v>
      </c>
      <c r="CSX87" s="1">
        <v>0</v>
      </c>
      <c r="CSY87" s="1">
        <v>0</v>
      </c>
      <c r="CSZ87" s="1">
        <v>2</v>
      </c>
      <c r="CTA87" s="1">
        <v>0</v>
      </c>
      <c r="CTB87" s="1">
        <v>0</v>
      </c>
      <c r="CTC87" s="1">
        <v>7</v>
      </c>
      <c r="CTD87" s="1">
        <v>0</v>
      </c>
      <c r="CTE87" s="1">
        <v>0</v>
      </c>
      <c r="CTF87" s="1">
        <v>0</v>
      </c>
      <c r="CTG87" s="1">
        <v>0</v>
      </c>
      <c r="CTH87" s="1">
        <v>0</v>
      </c>
      <c r="CTI87" s="1">
        <v>0</v>
      </c>
      <c r="CTJ87" s="1">
        <v>0</v>
      </c>
      <c r="CTK87" s="1">
        <v>0</v>
      </c>
      <c r="CTL87" s="1">
        <v>0</v>
      </c>
      <c r="CTM87" s="1">
        <v>0</v>
      </c>
      <c r="CTN87" s="1">
        <v>0</v>
      </c>
      <c r="CTO87" s="1">
        <v>6</v>
      </c>
      <c r="CTP87" s="1">
        <v>0</v>
      </c>
      <c r="CTQ87" s="1">
        <v>0</v>
      </c>
      <c r="CTR87" s="1">
        <v>0</v>
      </c>
      <c r="CTS87" s="1">
        <v>0</v>
      </c>
      <c r="CTT87" s="1">
        <v>0</v>
      </c>
      <c r="CTU87" s="1">
        <v>0</v>
      </c>
      <c r="CTV87" s="1">
        <v>0</v>
      </c>
      <c r="CTW87" s="1">
        <v>0</v>
      </c>
      <c r="CTX87" s="1">
        <v>0</v>
      </c>
      <c r="CTY87" s="1">
        <v>0</v>
      </c>
      <c r="CTZ87" s="1">
        <v>0</v>
      </c>
      <c r="CUA87" s="1">
        <v>0</v>
      </c>
      <c r="CUB87" s="1">
        <v>0</v>
      </c>
      <c r="CUC87" s="1">
        <v>0</v>
      </c>
      <c r="CUD87" s="1">
        <v>0</v>
      </c>
      <c r="CUE87" s="1">
        <v>0</v>
      </c>
      <c r="CUF87" s="1">
        <v>0</v>
      </c>
      <c r="CUG87" s="1">
        <v>0</v>
      </c>
      <c r="CUH87" s="1">
        <v>0</v>
      </c>
      <c r="CUI87" s="1">
        <v>13</v>
      </c>
      <c r="CUJ87" s="1">
        <v>0</v>
      </c>
      <c r="CUK87" s="1">
        <v>0</v>
      </c>
      <c r="CUL87" s="1">
        <v>0</v>
      </c>
      <c r="CUM87" s="1">
        <v>0</v>
      </c>
      <c r="CUN87" s="1">
        <v>0</v>
      </c>
      <c r="CUO87" s="1">
        <v>1</v>
      </c>
      <c r="CUP87" s="1">
        <v>0</v>
      </c>
      <c r="CUQ87" s="1">
        <v>0</v>
      </c>
      <c r="CUR87" s="1">
        <v>0</v>
      </c>
      <c r="CUS87" s="1">
        <v>0</v>
      </c>
      <c r="CUT87" s="1">
        <v>0</v>
      </c>
      <c r="CUU87" s="1">
        <v>3</v>
      </c>
      <c r="CUV87" s="1">
        <v>0</v>
      </c>
      <c r="CUW87" s="1">
        <v>0</v>
      </c>
      <c r="CUX87" s="1">
        <v>0</v>
      </c>
      <c r="CUY87" s="1">
        <v>0</v>
      </c>
      <c r="CUZ87" s="1">
        <v>5</v>
      </c>
      <c r="CVA87" s="1">
        <v>2</v>
      </c>
      <c r="CVB87" s="1">
        <v>0</v>
      </c>
      <c r="CVC87" s="1">
        <v>0</v>
      </c>
      <c r="CVD87" s="1">
        <v>0</v>
      </c>
      <c r="CVE87" s="1">
        <v>0</v>
      </c>
      <c r="CVF87" s="1">
        <v>0</v>
      </c>
      <c r="CVG87" s="1">
        <v>0</v>
      </c>
      <c r="CVH87" s="1">
        <v>0</v>
      </c>
      <c r="CVI87" s="1">
        <v>0</v>
      </c>
      <c r="CVJ87" s="1">
        <v>0</v>
      </c>
      <c r="CVK87" s="1">
        <v>0</v>
      </c>
      <c r="CVL87" s="1">
        <v>0</v>
      </c>
      <c r="CVM87" s="1">
        <v>0</v>
      </c>
      <c r="CVN87" s="1">
        <v>0</v>
      </c>
      <c r="CVO87" s="1">
        <v>0</v>
      </c>
      <c r="CVP87" s="1">
        <v>0</v>
      </c>
      <c r="CVQ87" s="1">
        <v>0</v>
      </c>
      <c r="CVR87" s="1">
        <v>0</v>
      </c>
      <c r="CVS87" s="1">
        <v>0</v>
      </c>
      <c r="CVT87" s="1">
        <v>0</v>
      </c>
      <c r="CVU87" s="1">
        <v>0</v>
      </c>
      <c r="CVV87" s="1">
        <v>0</v>
      </c>
      <c r="CVW87" s="1">
        <v>0</v>
      </c>
      <c r="CVX87" s="1">
        <v>0</v>
      </c>
      <c r="CVY87" s="1">
        <v>35</v>
      </c>
      <c r="CVZ87" s="1">
        <v>0</v>
      </c>
      <c r="CWA87" s="1">
        <v>0</v>
      </c>
      <c r="CWB87" s="1">
        <v>0</v>
      </c>
      <c r="CWC87" s="1">
        <v>0</v>
      </c>
      <c r="CWD87" s="1">
        <v>0</v>
      </c>
      <c r="CWE87" s="1">
        <v>0</v>
      </c>
      <c r="CWF87" s="1">
        <v>0</v>
      </c>
      <c r="CWG87" s="1">
        <v>0</v>
      </c>
      <c r="CWH87" s="1">
        <v>0</v>
      </c>
      <c r="CWI87" s="1">
        <v>0</v>
      </c>
      <c r="CWJ87" s="1">
        <v>0</v>
      </c>
      <c r="CWK87" s="1">
        <v>0</v>
      </c>
      <c r="CWL87" s="1">
        <v>1</v>
      </c>
      <c r="CWM87" s="1">
        <v>0</v>
      </c>
      <c r="CWN87" s="1">
        <v>0</v>
      </c>
      <c r="CWO87" s="1">
        <v>6</v>
      </c>
      <c r="CWP87" s="1">
        <v>0</v>
      </c>
      <c r="CWQ87" s="1">
        <v>0</v>
      </c>
      <c r="CWR87" s="1">
        <v>0</v>
      </c>
      <c r="CWS87" s="1">
        <v>0</v>
      </c>
      <c r="CWT87" s="1">
        <v>0</v>
      </c>
      <c r="CWU87" s="1">
        <v>0</v>
      </c>
      <c r="CWV87" s="1">
        <v>0</v>
      </c>
      <c r="CWW87" s="1">
        <v>0</v>
      </c>
      <c r="CWX87" s="1">
        <v>0</v>
      </c>
      <c r="CWY87" s="1">
        <v>0</v>
      </c>
      <c r="CWZ87" s="1">
        <v>0</v>
      </c>
      <c r="CXA87" s="1">
        <v>0</v>
      </c>
      <c r="CXB87" s="1">
        <v>0</v>
      </c>
      <c r="CXC87" s="1">
        <v>1</v>
      </c>
      <c r="CXD87" s="1">
        <v>0</v>
      </c>
      <c r="CXE87" s="1">
        <v>0</v>
      </c>
      <c r="CXF87" s="1">
        <v>0</v>
      </c>
      <c r="CXG87" s="1">
        <v>0</v>
      </c>
      <c r="CXH87" s="1">
        <v>1</v>
      </c>
      <c r="CXI87" s="1">
        <v>46</v>
      </c>
      <c r="CXJ87" s="1">
        <v>7</v>
      </c>
      <c r="CXK87" s="1">
        <v>0</v>
      </c>
      <c r="CXL87" s="1">
        <v>0</v>
      </c>
      <c r="CXM87" s="1">
        <v>0</v>
      </c>
      <c r="CXN87" s="1">
        <v>0</v>
      </c>
      <c r="CXO87" s="1">
        <v>0</v>
      </c>
      <c r="CXP87" s="1">
        <v>0</v>
      </c>
      <c r="CXQ87" s="1">
        <v>0</v>
      </c>
      <c r="CXR87" s="1">
        <v>0</v>
      </c>
      <c r="CXS87" s="1">
        <v>0</v>
      </c>
      <c r="CXT87" s="1">
        <v>0</v>
      </c>
      <c r="CXU87" s="1">
        <v>0</v>
      </c>
      <c r="CXV87" s="1">
        <v>0</v>
      </c>
      <c r="CXW87" s="1">
        <v>0</v>
      </c>
      <c r="CXX87" s="1">
        <v>0</v>
      </c>
      <c r="CXY87" s="1">
        <v>0</v>
      </c>
      <c r="CXZ87" s="1">
        <v>0</v>
      </c>
      <c r="CYA87" s="1">
        <v>0</v>
      </c>
      <c r="CYB87" s="1">
        <v>0</v>
      </c>
      <c r="CYC87" s="1">
        <v>0</v>
      </c>
      <c r="CYD87" s="1">
        <v>0</v>
      </c>
      <c r="CYE87" s="1">
        <v>0</v>
      </c>
      <c r="CYF87" s="1">
        <v>0</v>
      </c>
      <c r="CYG87" s="1">
        <v>0</v>
      </c>
      <c r="CYH87" s="1">
        <v>0</v>
      </c>
      <c r="CYI87" s="1">
        <v>5</v>
      </c>
      <c r="CYJ87" s="1">
        <v>0</v>
      </c>
      <c r="CYK87" s="1">
        <v>0</v>
      </c>
      <c r="CYL87" s="1">
        <v>1</v>
      </c>
      <c r="CYM87" s="1">
        <v>0</v>
      </c>
      <c r="CYN87" s="1">
        <v>0</v>
      </c>
      <c r="CYO87" s="1">
        <v>0</v>
      </c>
      <c r="CYP87" s="1">
        <v>0</v>
      </c>
      <c r="CYQ87" s="1">
        <v>0</v>
      </c>
      <c r="CYR87" s="1">
        <v>0</v>
      </c>
      <c r="CYS87" s="1">
        <v>0</v>
      </c>
      <c r="CYT87" s="1">
        <v>0</v>
      </c>
      <c r="CYU87" s="1">
        <v>0</v>
      </c>
      <c r="CYV87" s="1">
        <v>0</v>
      </c>
      <c r="CYW87" s="1">
        <v>0</v>
      </c>
      <c r="CYX87" s="1">
        <v>0</v>
      </c>
      <c r="CYY87" s="1">
        <v>71</v>
      </c>
      <c r="CYZ87" s="1">
        <v>14</v>
      </c>
      <c r="CZA87" s="1">
        <v>0</v>
      </c>
      <c r="CZB87" s="1">
        <v>7</v>
      </c>
      <c r="CZC87" s="1">
        <v>0</v>
      </c>
      <c r="CZD87" s="1">
        <v>0</v>
      </c>
      <c r="CZE87" s="1">
        <v>0</v>
      </c>
      <c r="CZF87" s="1">
        <v>0</v>
      </c>
      <c r="CZG87" s="1">
        <v>0</v>
      </c>
      <c r="CZH87" s="1">
        <v>0</v>
      </c>
      <c r="CZI87" s="1">
        <v>0</v>
      </c>
      <c r="CZJ87" s="1">
        <v>0</v>
      </c>
      <c r="CZK87" s="1">
        <v>0</v>
      </c>
      <c r="CZL87" s="1">
        <v>0</v>
      </c>
      <c r="CZM87" s="1">
        <v>0</v>
      </c>
      <c r="CZN87" s="1">
        <v>0</v>
      </c>
      <c r="CZO87" s="1">
        <v>0</v>
      </c>
      <c r="CZP87" s="1">
        <v>0</v>
      </c>
      <c r="CZQ87" s="1">
        <v>0</v>
      </c>
      <c r="CZR87" s="1">
        <v>0</v>
      </c>
      <c r="CZS87" s="1">
        <v>0</v>
      </c>
      <c r="CZT87" s="1">
        <v>0</v>
      </c>
      <c r="CZU87" s="1">
        <v>0</v>
      </c>
      <c r="CZV87" s="1">
        <v>0</v>
      </c>
      <c r="CZW87" s="1">
        <v>0</v>
      </c>
      <c r="CZX87" s="1">
        <v>0</v>
      </c>
      <c r="CZY87" s="1">
        <v>0</v>
      </c>
      <c r="CZZ87" s="1">
        <v>0</v>
      </c>
      <c r="DAA87" s="1">
        <v>0</v>
      </c>
      <c r="DAB87" s="1">
        <v>0</v>
      </c>
      <c r="DAC87" s="1">
        <v>0</v>
      </c>
      <c r="DAD87" s="1">
        <v>0</v>
      </c>
      <c r="DAE87" s="1">
        <v>0</v>
      </c>
      <c r="DAF87" s="1">
        <v>0</v>
      </c>
      <c r="DAG87" s="1">
        <v>0</v>
      </c>
      <c r="DAH87" s="1">
        <v>0</v>
      </c>
      <c r="DAI87" s="1">
        <v>0</v>
      </c>
      <c r="DAJ87" s="1">
        <v>0</v>
      </c>
      <c r="DAK87" s="1">
        <v>0</v>
      </c>
      <c r="DAL87" s="1">
        <v>0</v>
      </c>
      <c r="DAM87" s="1">
        <v>0</v>
      </c>
      <c r="DAN87" s="1">
        <v>0</v>
      </c>
      <c r="DAO87" s="1">
        <v>0</v>
      </c>
      <c r="DAP87" s="1">
        <v>0</v>
      </c>
      <c r="DAQ87" s="1">
        <v>0</v>
      </c>
      <c r="DAR87" s="1">
        <v>0</v>
      </c>
      <c r="DAS87" s="1">
        <v>0</v>
      </c>
      <c r="DAT87" s="1">
        <v>0</v>
      </c>
      <c r="DAU87" s="1">
        <v>0</v>
      </c>
      <c r="DAV87" s="1">
        <v>0</v>
      </c>
      <c r="DAW87" s="1">
        <v>0</v>
      </c>
      <c r="DAX87" s="1">
        <v>0</v>
      </c>
      <c r="DAY87" s="1">
        <v>0</v>
      </c>
      <c r="DAZ87" s="1">
        <v>0</v>
      </c>
      <c r="DBA87" s="1">
        <v>0</v>
      </c>
      <c r="DBB87" s="1">
        <v>38</v>
      </c>
      <c r="DBC87" s="1">
        <v>0</v>
      </c>
      <c r="DBD87" s="1">
        <v>0</v>
      </c>
      <c r="DBE87" s="1">
        <v>1</v>
      </c>
      <c r="DBF87" s="1">
        <v>0</v>
      </c>
      <c r="DBG87" s="1">
        <v>0</v>
      </c>
      <c r="DBH87" s="1">
        <v>53</v>
      </c>
      <c r="DBI87" s="1">
        <v>0</v>
      </c>
      <c r="DBJ87" s="1">
        <v>0</v>
      </c>
      <c r="DBK87" s="1">
        <v>0</v>
      </c>
      <c r="DBL87" s="1">
        <v>0</v>
      </c>
      <c r="DBM87" s="1">
        <v>0</v>
      </c>
      <c r="DBN87" s="1">
        <v>0</v>
      </c>
      <c r="DBO87" s="1">
        <v>0</v>
      </c>
      <c r="DBP87" s="1">
        <v>0</v>
      </c>
      <c r="DBQ87" s="1">
        <v>10</v>
      </c>
      <c r="DBR87" s="1">
        <v>0</v>
      </c>
      <c r="DBS87" s="1">
        <v>1</v>
      </c>
      <c r="DBT87" s="1">
        <v>6</v>
      </c>
      <c r="DBU87" s="1">
        <v>0</v>
      </c>
      <c r="DBV87" s="1">
        <v>0</v>
      </c>
      <c r="DBW87" s="1">
        <v>0</v>
      </c>
      <c r="DBX87" s="1">
        <v>0</v>
      </c>
      <c r="DBY87" s="1">
        <v>0</v>
      </c>
      <c r="DBZ87" s="1">
        <v>0</v>
      </c>
      <c r="DCA87" s="1">
        <v>0</v>
      </c>
      <c r="DCB87" s="1">
        <v>0</v>
      </c>
      <c r="DCC87" s="1">
        <v>0</v>
      </c>
      <c r="DCD87" s="1">
        <v>0</v>
      </c>
      <c r="DCE87" s="1">
        <v>0</v>
      </c>
      <c r="DCF87" s="1">
        <v>7</v>
      </c>
      <c r="DCG87" s="1">
        <v>0</v>
      </c>
      <c r="DCH87" s="1">
        <v>0</v>
      </c>
      <c r="DCI87" s="1">
        <v>0</v>
      </c>
      <c r="DCJ87" s="1">
        <v>0</v>
      </c>
      <c r="DCK87" s="1">
        <v>0</v>
      </c>
      <c r="DCL87" s="1">
        <v>0</v>
      </c>
      <c r="DCM87" s="1">
        <v>0</v>
      </c>
      <c r="DCN87" s="1">
        <v>0</v>
      </c>
      <c r="DCO87" s="1">
        <v>0</v>
      </c>
      <c r="DCP87" s="1">
        <v>0</v>
      </c>
      <c r="DCQ87" s="1">
        <v>0</v>
      </c>
      <c r="DCR87" s="1">
        <v>0</v>
      </c>
      <c r="DCS87" s="1">
        <v>0</v>
      </c>
      <c r="DCT87" s="1">
        <v>0</v>
      </c>
      <c r="DCU87" s="1">
        <v>0</v>
      </c>
      <c r="DCV87" s="1">
        <v>0</v>
      </c>
      <c r="DCW87" s="1">
        <v>0</v>
      </c>
      <c r="DCX87" s="1">
        <v>0</v>
      </c>
      <c r="DCY87" s="1">
        <v>0</v>
      </c>
      <c r="DCZ87" s="1">
        <v>0</v>
      </c>
      <c r="DDA87" s="1">
        <v>0</v>
      </c>
      <c r="DDB87" s="1">
        <v>5</v>
      </c>
      <c r="DDC87" s="1">
        <v>0</v>
      </c>
      <c r="DDD87" s="1">
        <v>0</v>
      </c>
      <c r="DDE87" s="1">
        <v>0</v>
      </c>
      <c r="DDF87" s="1">
        <v>1</v>
      </c>
      <c r="DDG87" s="1">
        <v>0</v>
      </c>
      <c r="DDH87" s="1">
        <v>0</v>
      </c>
      <c r="DDI87" s="1">
        <v>0</v>
      </c>
      <c r="DDJ87" s="1">
        <v>0</v>
      </c>
      <c r="DDK87" s="1">
        <v>0</v>
      </c>
      <c r="DDL87" s="1">
        <v>0</v>
      </c>
      <c r="DDM87" s="1">
        <v>0</v>
      </c>
      <c r="DDN87" s="1">
        <v>0</v>
      </c>
      <c r="DDO87" s="1">
        <v>5</v>
      </c>
      <c r="DDP87" s="1">
        <v>0</v>
      </c>
      <c r="DDQ87" s="1">
        <v>0</v>
      </c>
      <c r="DDR87" s="1">
        <v>0</v>
      </c>
      <c r="DDS87" s="1">
        <v>0</v>
      </c>
      <c r="DDT87" s="1">
        <v>0</v>
      </c>
      <c r="DDU87" s="1">
        <v>0</v>
      </c>
      <c r="DDV87" s="1">
        <v>0</v>
      </c>
      <c r="DDW87" s="1">
        <v>0</v>
      </c>
      <c r="DDX87" s="1">
        <v>0</v>
      </c>
      <c r="DDY87" s="1">
        <v>0</v>
      </c>
      <c r="DDZ87" s="1">
        <v>0</v>
      </c>
      <c r="DEA87" s="1">
        <v>20</v>
      </c>
      <c r="DEB87" s="1">
        <v>0</v>
      </c>
      <c r="DEC87" s="1">
        <v>0</v>
      </c>
      <c r="DED87" s="1">
        <v>0</v>
      </c>
      <c r="DEE87" s="1">
        <v>0</v>
      </c>
      <c r="DEF87" s="1">
        <v>0</v>
      </c>
      <c r="DEG87" s="1">
        <v>4</v>
      </c>
      <c r="DEH87" s="1">
        <v>5</v>
      </c>
      <c r="DEI87" s="1">
        <v>0</v>
      </c>
      <c r="DEJ87" s="1">
        <v>0</v>
      </c>
      <c r="DEK87" s="1">
        <v>0</v>
      </c>
      <c r="DEL87" s="1">
        <v>0</v>
      </c>
      <c r="DEM87" s="1">
        <v>0</v>
      </c>
      <c r="DEN87" s="1">
        <v>32</v>
      </c>
      <c r="DEO87" s="1">
        <v>0</v>
      </c>
      <c r="DEP87" s="1">
        <v>0</v>
      </c>
      <c r="DEQ87" s="1">
        <v>0</v>
      </c>
      <c r="DER87" s="1">
        <v>0</v>
      </c>
      <c r="DES87" s="1">
        <v>0</v>
      </c>
      <c r="DET87" s="1">
        <v>25</v>
      </c>
      <c r="DEU87" s="1">
        <v>0</v>
      </c>
      <c r="DEV87" s="1">
        <v>0</v>
      </c>
      <c r="DEW87" s="1">
        <v>0</v>
      </c>
      <c r="DEX87" s="1">
        <v>0</v>
      </c>
      <c r="DEY87" s="1">
        <v>0</v>
      </c>
      <c r="DEZ87" s="1">
        <v>0</v>
      </c>
      <c r="DFA87" s="1">
        <v>0</v>
      </c>
      <c r="DFB87" s="1">
        <v>0</v>
      </c>
      <c r="DFC87" s="1">
        <v>0</v>
      </c>
      <c r="DFD87" s="1">
        <v>0</v>
      </c>
      <c r="DFE87" s="1">
        <v>0</v>
      </c>
      <c r="DFF87" s="1">
        <v>16</v>
      </c>
      <c r="DFG87" s="1">
        <v>0</v>
      </c>
      <c r="DFH87" s="1">
        <v>0</v>
      </c>
      <c r="DFI87" s="1">
        <v>0</v>
      </c>
      <c r="DFJ87" s="1">
        <v>0</v>
      </c>
      <c r="DFK87" s="1">
        <v>0</v>
      </c>
      <c r="DFL87" s="1">
        <v>0</v>
      </c>
      <c r="DFM87" s="1">
        <v>72</v>
      </c>
      <c r="DFN87" s="1">
        <v>0</v>
      </c>
      <c r="DFO87" s="1">
        <v>0</v>
      </c>
      <c r="DFP87" s="1">
        <v>0</v>
      </c>
      <c r="DFQ87" s="1">
        <v>0</v>
      </c>
      <c r="DFR87" s="1">
        <v>0</v>
      </c>
      <c r="DFS87" s="1">
        <v>0</v>
      </c>
      <c r="DFT87" s="1">
        <v>0</v>
      </c>
      <c r="DFU87" s="1">
        <v>0</v>
      </c>
      <c r="DFV87" s="1">
        <v>0</v>
      </c>
      <c r="DFW87" s="1">
        <v>0</v>
      </c>
      <c r="DFX87" s="1">
        <v>0</v>
      </c>
      <c r="DFY87" s="1">
        <v>2</v>
      </c>
      <c r="DFZ87" s="1">
        <v>0</v>
      </c>
      <c r="DGA87" s="1">
        <v>0</v>
      </c>
      <c r="DGB87" s="1">
        <v>0</v>
      </c>
      <c r="DGC87" s="1">
        <v>3</v>
      </c>
      <c r="DGD87" s="1">
        <v>0</v>
      </c>
      <c r="DGE87" s="1">
        <v>0</v>
      </c>
      <c r="DGF87" s="1">
        <v>0</v>
      </c>
      <c r="DGG87" s="1">
        <v>0</v>
      </c>
      <c r="DGH87" s="1">
        <v>0</v>
      </c>
      <c r="DGI87" s="1">
        <v>0</v>
      </c>
      <c r="DGJ87" s="1">
        <v>0</v>
      </c>
      <c r="DGK87" s="1">
        <v>4</v>
      </c>
      <c r="DGL87" s="1">
        <v>0</v>
      </c>
      <c r="DGM87" s="1">
        <v>0</v>
      </c>
      <c r="DGN87" s="1">
        <v>0</v>
      </c>
      <c r="DGO87" s="1">
        <v>17</v>
      </c>
      <c r="DGP87" s="1">
        <v>0</v>
      </c>
      <c r="DGQ87" s="1">
        <v>0</v>
      </c>
      <c r="DGR87" s="1">
        <v>0</v>
      </c>
      <c r="DGS87" s="1">
        <v>37</v>
      </c>
      <c r="DGT87" s="1">
        <v>0</v>
      </c>
      <c r="DGU87" s="1">
        <v>0</v>
      </c>
      <c r="DGV87" s="1">
        <v>0</v>
      </c>
      <c r="DGW87" s="1">
        <v>0</v>
      </c>
      <c r="DGX87" s="1">
        <v>0</v>
      </c>
      <c r="DGY87" s="1">
        <v>0</v>
      </c>
      <c r="DGZ87" s="1">
        <v>0</v>
      </c>
      <c r="DHA87" s="1">
        <v>0</v>
      </c>
      <c r="DHB87" s="1">
        <v>0</v>
      </c>
      <c r="DHC87" s="1">
        <v>0</v>
      </c>
      <c r="DHD87" s="1">
        <v>0</v>
      </c>
      <c r="DHE87" s="1">
        <v>8</v>
      </c>
      <c r="DHF87" s="1">
        <v>0</v>
      </c>
      <c r="DHG87" s="1">
        <v>0</v>
      </c>
      <c r="DHH87" s="1">
        <v>0</v>
      </c>
      <c r="DHI87" s="1">
        <v>0</v>
      </c>
      <c r="DHJ87" s="1">
        <v>0</v>
      </c>
      <c r="DHK87" s="1">
        <v>0</v>
      </c>
      <c r="DHL87" s="1">
        <v>0</v>
      </c>
      <c r="DHM87" s="1">
        <v>0</v>
      </c>
      <c r="DHN87" s="1">
        <v>0</v>
      </c>
      <c r="DHO87" s="1">
        <v>0</v>
      </c>
      <c r="DHP87" s="1">
        <v>0</v>
      </c>
      <c r="DHQ87" s="1">
        <v>0</v>
      </c>
      <c r="DHR87" s="1">
        <v>0</v>
      </c>
      <c r="DHS87" s="1">
        <v>0</v>
      </c>
      <c r="DHT87" s="1">
        <v>0</v>
      </c>
      <c r="DHU87" s="1">
        <v>0</v>
      </c>
      <c r="DHV87" s="1">
        <v>0</v>
      </c>
      <c r="DHW87" s="1">
        <v>0</v>
      </c>
      <c r="DHX87" s="1">
        <v>0</v>
      </c>
      <c r="DHY87" s="1">
        <v>0</v>
      </c>
      <c r="DHZ87" s="1">
        <v>0</v>
      </c>
      <c r="DIA87" s="1">
        <v>0</v>
      </c>
      <c r="DIB87" s="1">
        <v>0</v>
      </c>
      <c r="DIC87" s="1">
        <v>0</v>
      </c>
      <c r="DID87" s="1">
        <v>0</v>
      </c>
      <c r="DIE87" s="1">
        <v>0</v>
      </c>
      <c r="DIF87" s="1">
        <v>0</v>
      </c>
      <c r="DIG87" s="1">
        <v>0</v>
      </c>
      <c r="DIH87" s="1">
        <v>0</v>
      </c>
      <c r="DII87" s="1">
        <v>10</v>
      </c>
      <c r="DIJ87" s="1">
        <v>0</v>
      </c>
      <c r="DIK87" s="1">
        <v>0</v>
      </c>
      <c r="DIL87" s="1">
        <v>0</v>
      </c>
      <c r="DIM87" s="1">
        <v>0</v>
      </c>
      <c r="DIN87" s="1">
        <v>0</v>
      </c>
      <c r="DIO87" s="1">
        <v>0</v>
      </c>
      <c r="DIP87" s="1">
        <v>0</v>
      </c>
      <c r="DIQ87" s="1">
        <v>0</v>
      </c>
      <c r="DIR87" s="1">
        <v>0</v>
      </c>
      <c r="DIS87" s="1">
        <v>19</v>
      </c>
      <c r="DIT87" s="1">
        <v>5</v>
      </c>
      <c r="DIU87" s="1">
        <v>0</v>
      </c>
      <c r="DIV87" s="1">
        <v>0</v>
      </c>
      <c r="DIW87" s="1">
        <v>0</v>
      </c>
      <c r="DIX87" s="1">
        <v>0</v>
      </c>
      <c r="DIY87" s="1">
        <v>0</v>
      </c>
      <c r="DIZ87" s="1">
        <v>0</v>
      </c>
      <c r="DJA87" s="1">
        <v>0</v>
      </c>
      <c r="DJB87" s="1">
        <v>0</v>
      </c>
      <c r="DJC87" s="1">
        <v>0</v>
      </c>
      <c r="DJD87" s="1">
        <v>8</v>
      </c>
      <c r="DJE87" s="1">
        <v>0</v>
      </c>
      <c r="DJF87" s="1">
        <v>0</v>
      </c>
      <c r="DJG87" s="1">
        <v>0</v>
      </c>
      <c r="DJH87" s="1">
        <v>0</v>
      </c>
      <c r="DJI87" s="1">
        <v>0</v>
      </c>
      <c r="DJJ87" s="1">
        <v>0</v>
      </c>
      <c r="DJK87" s="1">
        <v>0</v>
      </c>
      <c r="DJL87" s="1">
        <v>0</v>
      </c>
      <c r="DJM87" s="1">
        <v>0</v>
      </c>
      <c r="DJN87" s="1">
        <v>0</v>
      </c>
      <c r="DJO87" s="1">
        <v>0</v>
      </c>
      <c r="DJP87" s="1">
        <v>0</v>
      </c>
      <c r="DJQ87" s="1">
        <v>0</v>
      </c>
      <c r="DJR87" s="1">
        <v>0</v>
      </c>
      <c r="DJS87" s="1">
        <v>8</v>
      </c>
      <c r="DJT87" s="1">
        <v>0</v>
      </c>
      <c r="DJU87" s="1">
        <v>0</v>
      </c>
      <c r="DJV87" s="1">
        <v>0</v>
      </c>
      <c r="DJW87" s="1">
        <v>0</v>
      </c>
      <c r="DJX87" s="1">
        <v>0</v>
      </c>
      <c r="DJY87" s="1">
        <v>0</v>
      </c>
      <c r="DJZ87" s="1">
        <v>0</v>
      </c>
      <c r="DKA87" s="1">
        <v>0</v>
      </c>
      <c r="DKB87" s="1">
        <v>0</v>
      </c>
      <c r="DKC87" s="1">
        <v>0</v>
      </c>
      <c r="DKD87" s="1">
        <v>0</v>
      </c>
      <c r="DKE87" s="1">
        <v>0</v>
      </c>
      <c r="DKF87" s="1">
        <v>0</v>
      </c>
      <c r="DKG87" s="1">
        <v>0</v>
      </c>
      <c r="DKH87" s="1">
        <v>0</v>
      </c>
      <c r="DKI87" s="1">
        <v>0</v>
      </c>
      <c r="DKJ87" s="1">
        <v>0</v>
      </c>
      <c r="DKK87" s="1">
        <v>0</v>
      </c>
      <c r="DKL87" s="1">
        <v>20</v>
      </c>
      <c r="DKM87" s="1">
        <v>0</v>
      </c>
      <c r="DKN87" s="1">
        <v>0</v>
      </c>
      <c r="DKO87" s="1">
        <v>0</v>
      </c>
      <c r="DKP87" s="1">
        <v>0</v>
      </c>
      <c r="DKQ87" s="1">
        <v>0</v>
      </c>
      <c r="DKR87" s="1">
        <v>0</v>
      </c>
      <c r="DKS87" s="1">
        <v>0</v>
      </c>
      <c r="DKT87" s="1">
        <v>0</v>
      </c>
      <c r="DKU87" s="1">
        <v>0</v>
      </c>
      <c r="DKV87" s="1">
        <v>0</v>
      </c>
      <c r="DKW87" s="1">
        <v>0</v>
      </c>
      <c r="DKX87" s="1">
        <v>0</v>
      </c>
      <c r="DKY87" s="1">
        <v>0</v>
      </c>
      <c r="DKZ87" s="1">
        <v>0</v>
      </c>
      <c r="DLA87" s="1">
        <v>0</v>
      </c>
      <c r="DLB87" s="1">
        <v>0</v>
      </c>
      <c r="DLC87" s="1">
        <v>0</v>
      </c>
      <c r="DLD87" s="1">
        <v>0</v>
      </c>
      <c r="DLE87" s="1">
        <v>4</v>
      </c>
      <c r="DLF87" s="1">
        <v>0</v>
      </c>
      <c r="DLG87" s="1">
        <v>0</v>
      </c>
      <c r="DLH87" s="1">
        <v>0</v>
      </c>
      <c r="DLI87" s="1">
        <v>0</v>
      </c>
      <c r="DLJ87" s="1">
        <v>0</v>
      </c>
      <c r="DLK87" s="1">
        <v>0</v>
      </c>
      <c r="DLL87" s="1">
        <v>0</v>
      </c>
      <c r="DLM87" s="1">
        <v>0</v>
      </c>
      <c r="DLN87" s="1">
        <v>0</v>
      </c>
      <c r="DLO87" s="1">
        <v>0</v>
      </c>
      <c r="DLP87" s="1">
        <v>0</v>
      </c>
      <c r="DLQ87" s="1">
        <v>0</v>
      </c>
      <c r="DLR87" s="1">
        <v>16</v>
      </c>
      <c r="DLS87" s="1">
        <v>0</v>
      </c>
      <c r="DLT87" s="1">
        <v>0</v>
      </c>
      <c r="DLU87" s="1">
        <v>0</v>
      </c>
      <c r="DLV87" s="1">
        <v>0</v>
      </c>
      <c r="DLW87" s="1">
        <v>0</v>
      </c>
      <c r="DLX87" s="1">
        <v>0</v>
      </c>
      <c r="DLY87" s="1">
        <v>0</v>
      </c>
      <c r="DLZ87" s="1">
        <v>0</v>
      </c>
      <c r="DMA87" s="1">
        <v>0</v>
      </c>
      <c r="DMB87" s="1">
        <v>0</v>
      </c>
      <c r="DMC87" s="1">
        <v>0</v>
      </c>
      <c r="DMD87" s="1">
        <v>0</v>
      </c>
      <c r="DME87" s="1">
        <v>0</v>
      </c>
      <c r="DMF87" s="1">
        <v>0</v>
      </c>
      <c r="DMG87" s="1">
        <v>0</v>
      </c>
      <c r="DMH87" s="1">
        <v>14</v>
      </c>
      <c r="DMI87" s="1">
        <v>0</v>
      </c>
      <c r="DMJ87" s="1">
        <v>0</v>
      </c>
      <c r="DMK87" s="1">
        <v>0</v>
      </c>
      <c r="DML87" s="1">
        <v>0</v>
      </c>
      <c r="DMM87" s="1">
        <v>0</v>
      </c>
      <c r="DMN87" s="1">
        <v>0</v>
      </c>
      <c r="DMO87" s="1">
        <v>0</v>
      </c>
      <c r="DMP87" s="1">
        <v>0</v>
      </c>
      <c r="DMQ87" s="1">
        <v>0</v>
      </c>
      <c r="DMR87" s="1">
        <v>0</v>
      </c>
      <c r="DMS87" s="1">
        <v>0</v>
      </c>
      <c r="DMT87" s="1">
        <v>0</v>
      </c>
      <c r="DMU87" s="1">
        <v>0</v>
      </c>
      <c r="DMV87" s="1">
        <v>0</v>
      </c>
      <c r="DMW87" s="1">
        <v>0</v>
      </c>
      <c r="DMX87" s="1">
        <v>0</v>
      </c>
      <c r="DMY87" s="1">
        <v>0</v>
      </c>
      <c r="DMZ87" s="1">
        <v>0</v>
      </c>
      <c r="DNA87" s="1">
        <v>0</v>
      </c>
      <c r="DNB87" s="1">
        <v>0</v>
      </c>
      <c r="DNC87" s="1">
        <v>0</v>
      </c>
      <c r="DND87" s="1">
        <v>0</v>
      </c>
      <c r="DNE87" s="1">
        <v>0</v>
      </c>
      <c r="DNF87" s="1">
        <v>17</v>
      </c>
      <c r="DNG87" s="1">
        <v>0</v>
      </c>
      <c r="DNH87" s="1">
        <v>0</v>
      </c>
      <c r="DNI87" s="1">
        <v>0</v>
      </c>
      <c r="DNJ87" s="1">
        <v>0</v>
      </c>
      <c r="DNK87" s="1">
        <v>0</v>
      </c>
      <c r="DNL87" s="1">
        <v>0</v>
      </c>
      <c r="DNM87" s="1">
        <v>0</v>
      </c>
      <c r="DNN87" s="1">
        <v>0</v>
      </c>
      <c r="DNO87" s="1">
        <v>0</v>
      </c>
      <c r="DNP87" s="1">
        <v>0</v>
      </c>
      <c r="DNQ87" s="1">
        <v>0</v>
      </c>
      <c r="DNR87" s="1">
        <v>0</v>
      </c>
      <c r="DNS87" s="1">
        <v>0</v>
      </c>
      <c r="DNT87" s="1">
        <v>0</v>
      </c>
      <c r="DNU87" s="1">
        <v>0</v>
      </c>
      <c r="DNV87" s="1">
        <v>0</v>
      </c>
      <c r="DNW87" s="1">
        <v>10</v>
      </c>
      <c r="DNX87" s="1">
        <v>0</v>
      </c>
      <c r="DNY87" s="1">
        <v>0</v>
      </c>
      <c r="DNZ87" s="1">
        <v>0</v>
      </c>
      <c r="DOA87" s="1">
        <v>0</v>
      </c>
      <c r="DOB87" s="1">
        <v>0</v>
      </c>
      <c r="DOC87" s="1">
        <v>0</v>
      </c>
      <c r="DOD87" s="1">
        <v>0</v>
      </c>
      <c r="DOE87" s="1">
        <v>0</v>
      </c>
      <c r="DOF87" s="1">
        <v>0</v>
      </c>
      <c r="DOG87" s="1">
        <v>0</v>
      </c>
      <c r="DOH87" s="1">
        <v>0</v>
      </c>
      <c r="DOI87" s="1">
        <v>0</v>
      </c>
      <c r="DOJ87" s="1">
        <v>0</v>
      </c>
      <c r="DOK87" s="1">
        <v>0</v>
      </c>
      <c r="DOL87" s="1">
        <v>0</v>
      </c>
      <c r="DOM87" s="1">
        <v>0</v>
      </c>
      <c r="DON87" s="1">
        <v>0</v>
      </c>
      <c r="DOO87" s="1">
        <v>0</v>
      </c>
      <c r="DOP87" s="1">
        <v>0</v>
      </c>
      <c r="DOQ87" s="1">
        <v>0</v>
      </c>
      <c r="DOR87" s="1">
        <v>0</v>
      </c>
      <c r="DOS87" s="1">
        <v>0</v>
      </c>
      <c r="DOT87" s="1">
        <v>0</v>
      </c>
      <c r="DOU87" s="1">
        <v>0</v>
      </c>
      <c r="DOV87" s="1">
        <v>0</v>
      </c>
      <c r="DOW87" s="1">
        <v>0</v>
      </c>
      <c r="DOX87" s="1">
        <v>0</v>
      </c>
      <c r="DOY87" s="1">
        <v>0</v>
      </c>
      <c r="DOZ87" s="1">
        <v>0</v>
      </c>
      <c r="DPA87" s="1">
        <v>0</v>
      </c>
      <c r="DPB87" s="1">
        <v>0</v>
      </c>
      <c r="DPC87" s="1">
        <v>0</v>
      </c>
      <c r="DPD87" s="1">
        <v>0</v>
      </c>
      <c r="DPE87" s="1">
        <v>0</v>
      </c>
      <c r="DPF87" s="1">
        <v>0</v>
      </c>
      <c r="DPG87" s="1">
        <v>0</v>
      </c>
      <c r="DPH87" s="1">
        <v>0</v>
      </c>
      <c r="DPI87" s="1">
        <v>0</v>
      </c>
      <c r="DPJ87" s="1">
        <v>241</v>
      </c>
      <c r="DPK87" s="1">
        <v>0</v>
      </c>
      <c r="DPL87" s="1">
        <v>0</v>
      </c>
      <c r="DPM87" s="1">
        <v>0</v>
      </c>
      <c r="DPN87" s="1">
        <v>0</v>
      </c>
      <c r="DPO87" s="1">
        <v>0</v>
      </c>
      <c r="DPP87" s="1">
        <v>0</v>
      </c>
      <c r="DPQ87" s="1">
        <v>11</v>
      </c>
      <c r="DPR87" s="1">
        <v>4</v>
      </c>
      <c r="DPS87" s="1">
        <v>0</v>
      </c>
      <c r="DPT87" s="1">
        <v>0</v>
      </c>
      <c r="DPU87" s="1">
        <v>3</v>
      </c>
      <c r="DPV87" s="1">
        <v>0</v>
      </c>
      <c r="DPW87" s="1">
        <v>0</v>
      </c>
      <c r="DPX87" s="1">
        <v>0</v>
      </c>
      <c r="DPY87" s="1">
        <v>0</v>
      </c>
      <c r="DPZ87" s="1">
        <v>52</v>
      </c>
      <c r="DQA87" s="1">
        <v>5</v>
      </c>
      <c r="DQB87" s="1">
        <v>0</v>
      </c>
      <c r="DQC87" s="1">
        <v>0</v>
      </c>
      <c r="DQD87" s="1">
        <v>0</v>
      </c>
      <c r="DQE87" s="1">
        <v>0</v>
      </c>
      <c r="DQF87" s="1">
        <v>0</v>
      </c>
      <c r="DQG87" s="1">
        <v>0</v>
      </c>
      <c r="DQH87" s="1">
        <v>0</v>
      </c>
      <c r="DQI87" s="1">
        <v>0</v>
      </c>
      <c r="DQJ87" s="1">
        <v>0</v>
      </c>
      <c r="DQK87" s="1">
        <v>0</v>
      </c>
      <c r="DQL87" s="1">
        <v>0</v>
      </c>
      <c r="DQM87" s="1">
        <v>0</v>
      </c>
    </row>
    <row r="88" spans="1:3159" x14ac:dyDescent="0.3">
      <c r="A88" s="1" t="s">
        <v>3244</v>
      </c>
      <c r="B88" s="1">
        <v>0</v>
      </c>
      <c r="C88" s="1">
        <v>23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4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4</v>
      </c>
      <c r="AZ88" s="1">
        <v>0</v>
      </c>
      <c r="BA88" s="1">
        <v>0</v>
      </c>
      <c r="BB88" s="1">
        <v>1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1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0</v>
      </c>
      <c r="CH88" s="1">
        <v>0</v>
      </c>
      <c r="CI88" s="1">
        <v>0</v>
      </c>
      <c r="CJ88" s="1">
        <v>1</v>
      </c>
      <c r="CK88" s="1">
        <v>0</v>
      </c>
      <c r="CL88" s="1">
        <v>0</v>
      </c>
      <c r="CM88" s="1">
        <v>0</v>
      </c>
      <c r="CN88" s="1">
        <v>0</v>
      </c>
      <c r="CO88" s="1">
        <v>0</v>
      </c>
      <c r="CP88" s="1">
        <v>0</v>
      </c>
      <c r="CQ88" s="1">
        <v>0</v>
      </c>
      <c r="CR88" s="1">
        <v>0</v>
      </c>
      <c r="CS88" s="1">
        <v>0</v>
      </c>
      <c r="CT88" s="1">
        <v>0</v>
      </c>
      <c r="CU88" s="1">
        <v>0</v>
      </c>
      <c r="CV88" s="1">
        <v>0</v>
      </c>
      <c r="CW88" s="1">
        <v>0</v>
      </c>
      <c r="CX88" s="1">
        <v>0</v>
      </c>
      <c r="CY88" s="1">
        <v>0</v>
      </c>
      <c r="CZ88" s="1">
        <v>0</v>
      </c>
      <c r="DA88" s="1">
        <v>0</v>
      </c>
      <c r="DB88" s="1">
        <v>0</v>
      </c>
      <c r="DC88" s="1">
        <v>0</v>
      </c>
      <c r="DD88" s="1">
        <v>0</v>
      </c>
      <c r="DE88" s="1">
        <v>0</v>
      </c>
      <c r="DF88" s="1">
        <v>0</v>
      </c>
      <c r="DG88" s="1">
        <v>0</v>
      </c>
      <c r="DH88" s="1">
        <v>0</v>
      </c>
      <c r="DI88" s="1">
        <v>0</v>
      </c>
      <c r="DJ88" s="1">
        <v>0</v>
      </c>
      <c r="DK88" s="1">
        <v>0</v>
      </c>
      <c r="DL88" s="1">
        <v>0</v>
      </c>
      <c r="DM88" s="1">
        <v>0</v>
      </c>
      <c r="DN88" s="1">
        <v>0</v>
      </c>
      <c r="DO88" s="1">
        <v>0</v>
      </c>
      <c r="DP88" s="1">
        <v>0</v>
      </c>
      <c r="DQ88" s="1">
        <v>0</v>
      </c>
      <c r="DR88" s="1">
        <v>0</v>
      </c>
      <c r="DS88" s="1">
        <v>0</v>
      </c>
      <c r="DT88" s="1">
        <v>0</v>
      </c>
      <c r="DU88" s="1">
        <v>0</v>
      </c>
      <c r="DV88" s="1">
        <v>0</v>
      </c>
      <c r="DW88" s="1">
        <v>0</v>
      </c>
      <c r="DX88" s="1">
        <v>0</v>
      </c>
      <c r="DY88" s="1">
        <v>0</v>
      </c>
      <c r="DZ88" s="1">
        <v>0</v>
      </c>
      <c r="EA88" s="1">
        <v>0</v>
      </c>
      <c r="EB88" s="1">
        <v>0</v>
      </c>
      <c r="EC88" s="1">
        <v>0</v>
      </c>
      <c r="ED88" s="1">
        <v>0</v>
      </c>
      <c r="EE88" s="1">
        <v>0</v>
      </c>
      <c r="EF88" s="1">
        <v>0</v>
      </c>
      <c r="EG88" s="1">
        <v>0</v>
      </c>
      <c r="EH88" s="1">
        <v>1</v>
      </c>
      <c r="EI88" s="1">
        <v>0</v>
      </c>
      <c r="EJ88" s="1">
        <v>0</v>
      </c>
      <c r="EK88" s="1">
        <v>0</v>
      </c>
      <c r="EL88" s="1">
        <v>0</v>
      </c>
      <c r="EM88" s="1">
        <v>0</v>
      </c>
      <c r="EN88" s="1">
        <v>0</v>
      </c>
      <c r="EO88" s="1">
        <v>0</v>
      </c>
      <c r="EP88" s="1">
        <v>0</v>
      </c>
      <c r="EQ88" s="1">
        <v>0</v>
      </c>
      <c r="ER88" s="1">
        <v>3</v>
      </c>
      <c r="ES88" s="1">
        <v>1</v>
      </c>
      <c r="ET88" s="1">
        <v>0</v>
      </c>
      <c r="EU88" s="1">
        <v>0</v>
      </c>
      <c r="EV88" s="1">
        <v>0</v>
      </c>
      <c r="EW88" s="1">
        <v>0</v>
      </c>
      <c r="EX88" s="1">
        <v>0</v>
      </c>
      <c r="EY88" s="1">
        <v>0</v>
      </c>
      <c r="EZ88" s="1">
        <v>0</v>
      </c>
      <c r="FA88" s="1">
        <v>0</v>
      </c>
      <c r="FB88" s="1">
        <v>0</v>
      </c>
      <c r="FC88" s="1">
        <v>0</v>
      </c>
      <c r="FD88" s="1">
        <v>0</v>
      </c>
      <c r="FE88" s="1">
        <v>1</v>
      </c>
      <c r="FF88" s="1">
        <v>0</v>
      </c>
      <c r="FG88" s="1">
        <v>0</v>
      </c>
      <c r="FH88" s="1">
        <v>0</v>
      </c>
      <c r="FI88" s="1">
        <v>0</v>
      </c>
      <c r="FJ88" s="1">
        <v>0</v>
      </c>
      <c r="FK88" s="1">
        <v>0</v>
      </c>
      <c r="FL88" s="1">
        <v>0</v>
      </c>
      <c r="FM88" s="1">
        <v>0</v>
      </c>
      <c r="FN88" s="1">
        <v>0</v>
      </c>
      <c r="FO88" s="1">
        <v>0</v>
      </c>
      <c r="FP88" s="1">
        <v>6</v>
      </c>
      <c r="FQ88" s="1">
        <v>0</v>
      </c>
      <c r="FR88" s="1">
        <v>0</v>
      </c>
      <c r="FS88" s="1">
        <v>0</v>
      </c>
      <c r="FT88" s="1">
        <v>0</v>
      </c>
      <c r="FU88" s="1">
        <v>0</v>
      </c>
      <c r="FV88" s="1">
        <v>0</v>
      </c>
      <c r="FW88" s="1">
        <v>0</v>
      </c>
      <c r="FX88" s="1">
        <v>0</v>
      </c>
      <c r="FY88" s="1">
        <v>1</v>
      </c>
      <c r="FZ88" s="1">
        <v>0</v>
      </c>
      <c r="GA88" s="1">
        <v>0</v>
      </c>
      <c r="GB88" s="1">
        <v>6</v>
      </c>
      <c r="GC88" s="1">
        <v>35</v>
      </c>
      <c r="GD88" s="1">
        <v>0</v>
      </c>
      <c r="GE88" s="1">
        <v>0</v>
      </c>
      <c r="GF88" s="1">
        <v>0</v>
      </c>
      <c r="GG88" s="1">
        <v>0</v>
      </c>
      <c r="GH88" s="1">
        <v>0</v>
      </c>
      <c r="GI88" s="1">
        <v>0</v>
      </c>
      <c r="GJ88" s="1">
        <v>0</v>
      </c>
      <c r="GK88" s="1">
        <v>0</v>
      </c>
      <c r="GL88" s="1">
        <v>0</v>
      </c>
      <c r="GM88" s="1">
        <v>0</v>
      </c>
      <c r="GN88" s="1">
        <v>0</v>
      </c>
      <c r="GO88" s="1">
        <v>0</v>
      </c>
      <c r="GP88" s="1">
        <v>0</v>
      </c>
      <c r="GQ88" s="1">
        <v>0</v>
      </c>
      <c r="GR88" s="1">
        <v>0</v>
      </c>
      <c r="GS88" s="1">
        <v>0</v>
      </c>
      <c r="GT88" s="1">
        <v>0</v>
      </c>
      <c r="GU88" s="1">
        <v>0</v>
      </c>
      <c r="GV88" s="1">
        <v>0</v>
      </c>
      <c r="GW88" s="1">
        <v>0</v>
      </c>
      <c r="GX88" s="1">
        <v>0</v>
      </c>
      <c r="GY88" s="1">
        <v>0</v>
      </c>
      <c r="GZ88" s="1">
        <v>1</v>
      </c>
      <c r="HA88" s="1">
        <v>0</v>
      </c>
      <c r="HB88" s="1">
        <v>4</v>
      </c>
      <c r="HC88" s="1">
        <v>0</v>
      </c>
      <c r="HD88" s="1">
        <v>0</v>
      </c>
      <c r="HE88" s="1">
        <v>0</v>
      </c>
      <c r="HF88" s="1">
        <v>0</v>
      </c>
      <c r="HG88" s="1">
        <v>0</v>
      </c>
      <c r="HH88" s="1">
        <v>0</v>
      </c>
      <c r="HI88" s="1">
        <v>0</v>
      </c>
      <c r="HJ88" s="1">
        <v>0</v>
      </c>
      <c r="HK88" s="1">
        <v>0</v>
      </c>
      <c r="HL88" s="1">
        <v>0</v>
      </c>
      <c r="HM88" s="1">
        <v>0</v>
      </c>
      <c r="HN88" s="1">
        <v>0</v>
      </c>
      <c r="HO88" s="1">
        <v>0</v>
      </c>
      <c r="HP88" s="1">
        <v>0</v>
      </c>
      <c r="HQ88" s="1">
        <v>0</v>
      </c>
      <c r="HR88" s="1">
        <v>0</v>
      </c>
      <c r="HS88" s="1">
        <v>0</v>
      </c>
      <c r="HT88" s="1">
        <v>0</v>
      </c>
      <c r="HU88" s="1">
        <v>0</v>
      </c>
      <c r="HV88" s="1">
        <v>0</v>
      </c>
      <c r="HW88" s="1">
        <v>0</v>
      </c>
      <c r="HX88" s="1">
        <v>0</v>
      </c>
      <c r="HY88" s="1">
        <v>0</v>
      </c>
      <c r="HZ88" s="1">
        <v>0</v>
      </c>
      <c r="IA88" s="1">
        <v>0</v>
      </c>
      <c r="IB88" s="1">
        <v>0</v>
      </c>
      <c r="IC88" s="1">
        <v>0</v>
      </c>
      <c r="ID88" s="1">
        <v>0</v>
      </c>
      <c r="IE88" s="1">
        <v>11</v>
      </c>
      <c r="IF88" s="1">
        <v>0</v>
      </c>
      <c r="IG88" s="1">
        <v>7</v>
      </c>
      <c r="IH88" s="1">
        <v>0</v>
      </c>
      <c r="II88" s="1">
        <v>0</v>
      </c>
      <c r="IJ88" s="1">
        <v>0</v>
      </c>
      <c r="IK88" s="1">
        <v>0</v>
      </c>
      <c r="IL88" s="1">
        <v>0</v>
      </c>
      <c r="IM88" s="1">
        <v>0</v>
      </c>
      <c r="IN88" s="1">
        <v>0</v>
      </c>
      <c r="IO88" s="1">
        <v>0</v>
      </c>
      <c r="IP88" s="1">
        <v>0</v>
      </c>
      <c r="IQ88" s="1">
        <v>0</v>
      </c>
      <c r="IR88" s="1">
        <v>0</v>
      </c>
      <c r="IS88" s="1">
        <v>0</v>
      </c>
      <c r="IT88" s="1">
        <v>0</v>
      </c>
      <c r="IU88" s="1">
        <v>0</v>
      </c>
      <c r="IV88" s="1">
        <v>65</v>
      </c>
      <c r="IW88" s="1">
        <v>0</v>
      </c>
      <c r="IX88" s="1">
        <v>0</v>
      </c>
      <c r="IY88" s="1">
        <v>0</v>
      </c>
      <c r="IZ88" s="1">
        <v>0</v>
      </c>
      <c r="JA88" s="1">
        <v>0</v>
      </c>
      <c r="JB88" s="1">
        <v>0</v>
      </c>
      <c r="JC88" s="1">
        <v>0</v>
      </c>
      <c r="JD88" s="1">
        <v>0</v>
      </c>
      <c r="JE88" s="1">
        <v>0</v>
      </c>
      <c r="JF88" s="1">
        <v>0</v>
      </c>
      <c r="JG88" s="1">
        <v>0</v>
      </c>
      <c r="JH88" s="1">
        <v>0</v>
      </c>
      <c r="JI88" s="1">
        <v>3</v>
      </c>
      <c r="JJ88" s="1">
        <v>0</v>
      </c>
      <c r="JK88" s="1">
        <v>0</v>
      </c>
      <c r="JL88" s="1">
        <v>0</v>
      </c>
      <c r="JM88" s="1">
        <v>0</v>
      </c>
      <c r="JN88" s="1">
        <v>0</v>
      </c>
      <c r="JO88" s="1">
        <v>0</v>
      </c>
      <c r="JP88" s="1">
        <v>0</v>
      </c>
      <c r="JQ88" s="1">
        <v>0</v>
      </c>
      <c r="JR88" s="1">
        <v>0</v>
      </c>
      <c r="JS88" s="1">
        <v>0</v>
      </c>
      <c r="JT88" s="1">
        <v>0</v>
      </c>
      <c r="JU88" s="1">
        <v>0</v>
      </c>
      <c r="JV88" s="1">
        <v>0</v>
      </c>
      <c r="JW88" s="1">
        <v>0</v>
      </c>
      <c r="JX88" s="1">
        <v>0</v>
      </c>
      <c r="JY88" s="1">
        <v>0</v>
      </c>
      <c r="JZ88" s="1">
        <v>0</v>
      </c>
      <c r="KA88" s="1">
        <v>0</v>
      </c>
      <c r="KB88" s="1">
        <v>15</v>
      </c>
      <c r="KC88" s="1">
        <v>0</v>
      </c>
      <c r="KD88" s="1">
        <v>0</v>
      </c>
      <c r="KE88" s="1">
        <v>0</v>
      </c>
      <c r="KF88" s="1">
        <v>0</v>
      </c>
      <c r="KG88" s="1">
        <v>0</v>
      </c>
      <c r="KH88" s="1">
        <v>0</v>
      </c>
      <c r="KI88" s="1">
        <v>0</v>
      </c>
      <c r="KJ88" s="1">
        <v>0</v>
      </c>
      <c r="KK88" s="1">
        <v>0</v>
      </c>
      <c r="KL88" s="1">
        <v>0</v>
      </c>
      <c r="KM88" s="1">
        <v>0</v>
      </c>
      <c r="KN88" s="1">
        <v>8</v>
      </c>
      <c r="KO88" s="1">
        <v>5</v>
      </c>
      <c r="KP88" s="1">
        <v>0</v>
      </c>
      <c r="KQ88" s="1">
        <v>0</v>
      </c>
      <c r="KR88" s="1">
        <v>0</v>
      </c>
      <c r="KS88" s="1">
        <v>0</v>
      </c>
      <c r="KT88" s="1">
        <v>0</v>
      </c>
      <c r="KU88" s="1">
        <v>0</v>
      </c>
      <c r="KV88" s="1">
        <v>0</v>
      </c>
      <c r="KW88" s="1">
        <v>0</v>
      </c>
      <c r="KX88" s="1">
        <v>0</v>
      </c>
      <c r="KY88" s="1">
        <v>1</v>
      </c>
      <c r="KZ88" s="1">
        <v>0</v>
      </c>
      <c r="LA88" s="1">
        <v>0</v>
      </c>
      <c r="LB88" s="1">
        <v>0</v>
      </c>
      <c r="LC88" s="1">
        <v>0</v>
      </c>
      <c r="LD88" s="1">
        <v>0</v>
      </c>
      <c r="LE88" s="1">
        <v>0</v>
      </c>
      <c r="LF88" s="1">
        <v>0</v>
      </c>
      <c r="LG88" s="1">
        <v>0</v>
      </c>
      <c r="LH88" s="1">
        <v>0</v>
      </c>
      <c r="LI88" s="1">
        <v>5</v>
      </c>
      <c r="LJ88" s="1">
        <v>0</v>
      </c>
      <c r="LK88" s="1">
        <v>0</v>
      </c>
      <c r="LL88" s="1">
        <v>0</v>
      </c>
      <c r="LM88" s="1">
        <v>0</v>
      </c>
      <c r="LN88" s="1">
        <v>0</v>
      </c>
      <c r="LO88" s="1">
        <v>0</v>
      </c>
      <c r="LP88" s="1">
        <v>0</v>
      </c>
      <c r="LQ88" s="1">
        <v>0</v>
      </c>
      <c r="LR88" s="1">
        <v>0</v>
      </c>
      <c r="LS88" s="1">
        <v>0</v>
      </c>
      <c r="LT88" s="1">
        <v>0</v>
      </c>
      <c r="LU88" s="1">
        <v>0</v>
      </c>
      <c r="LV88" s="1">
        <v>0</v>
      </c>
      <c r="LW88" s="1">
        <v>0</v>
      </c>
      <c r="LX88" s="1">
        <v>0</v>
      </c>
      <c r="LY88" s="1">
        <v>0</v>
      </c>
      <c r="LZ88" s="1">
        <v>0</v>
      </c>
      <c r="MA88" s="1">
        <v>2</v>
      </c>
      <c r="MB88" s="1">
        <v>0</v>
      </c>
      <c r="MC88" s="1">
        <v>0</v>
      </c>
      <c r="MD88" s="1">
        <v>0</v>
      </c>
      <c r="ME88" s="1">
        <v>0</v>
      </c>
      <c r="MF88" s="1">
        <v>0</v>
      </c>
      <c r="MG88" s="1">
        <v>0</v>
      </c>
      <c r="MH88" s="1">
        <v>0</v>
      </c>
      <c r="MI88" s="1">
        <v>0</v>
      </c>
      <c r="MJ88" s="1">
        <v>0</v>
      </c>
      <c r="MK88" s="1">
        <v>0</v>
      </c>
      <c r="ML88" s="1">
        <v>0</v>
      </c>
      <c r="MM88" s="1">
        <v>0</v>
      </c>
      <c r="MN88" s="1">
        <v>0</v>
      </c>
      <c r="MO88" s="1">
        <v>0</v>
      </c>
      <c r="MP88" s="1">
        <v>0</v>
      </c>
      <c r="MQ88" s="1">
        <v>0</v>
      </c>
      <c r="MR88" s="1">
        <v>0</v>
      </c>
      <c r="MS88" s="1">
        <v>0</v>
      </c>
      <c r="MT88" s="1">
        <v>0</v>
      </c>
      <c r="MU88" s="1">
        <v>0</v>
      </c>
      <c r="MV88" s="1">
        <v>0</v>
      </c>
      <c r="MW88" s="1">
        <v>0</v>
      </c>
      <c r="MX88" s="1">
        <v>0</v>
      </c>
      <c r="MY88" s="1">
        <v>0</v>
      </c>
      <c r="MZ88" s="1">
        <v>0</v>
      </c>
      <c r="NA88" s="1">
        <v>0</v>
      </c>
      <c r="NB88" s="1">
        <v>0</v>
      </c>
      <c r="NC88" s="1">
        <v>0</v>
      </c>
      <c r="ND88" s="1">
        <v>0</v>
      </c>
      <c r="NE88" s="1">
        <v>0</v>
      </c>
      <c r="NF88" s="1">
        <v>0</v>
      </c>
      <c r="NG88" s="1">
        <v>3</v>
      </c>
      <c r="NH88" s="1">
        <v>12</v>
      </c>
      <c r="NI88" s="1">
        <v>0</v>
      </c>
      <c r="NJ88" s="1">
        <v>0</v>
      </c>
      <c r="NK88" s="1">
        <v>2</v>
      </c>
      <c r="NL88" s="1">
        <v>0</v>
      </c>
      <c r="NM88" s="1">
        <v>0</v>
      </c>
      <c r="NN88" s="1">
        <v>0</v>
      </c>
      <c r="NO88" s="1">
        <v>0</v>
      </c>
      <c r="NP88" s="1">
        <v>0</v>
      </c>
      <c r="NQ88" s="1">
        <v>0</v>
      </c>
      <c r="NR88" s="1">
        <v>70</v>
      </c>
      <c r="NS88" s="1">
        <v>0</v>
      </c>
      <c r="NT88" s="1">
        <v>0</v>
      </c>
      <c r="NU88" s="1">
        <v>0</v>
      </c>
      <c r="NV88" s="1">
        <v>2</v>
      </c>
      <c r="NW88" s="1">
        <v>0</v>
      </c>
      <c r="NX88" s="1">
        <v>0</v>
      </c>
      <c r="NY88" s="1">
        <v>0</v>
      </c>
      <c r="NZ88" s="1">
        <v>0</v>
      </c>
      <c r="OA88" s="1">
        <v>0</v>
      </c>
      <c r="OB88" s="1">
        <v>0</v>
      </c>
      <c r="OC88" s="1">
        <v>0</v>
      </c>
      <c r="OD88" s="1">
        <v>0</v>
      </c>
      <c r="OE88" s="1">
        <v>0</v>
      </c>
      <c r="OF88" s="1">
        <v>0</v>
      </c>
      <c r="OG88" s="1">
        <v>0</v>
      </c>
      <c r="OH88" s="1">
        <v>0</v>
      </c>
      <c r="OI88" s="1">
        <v>0</v>
      </c>
      <c r="OJ88" s="1">
        <v>0</v>
      </c>
      <c r="OK88" s="1">
        <v>0</v>
      </c>
      <c r="OL88" s="1">
        <v>0</v>
      </c>
      <c r="OM88" s="1">
        <v>0</v>
      </c>
      <c r="ON88" s="1">
        <v>0</v>
      </c>
      <c r="OO88" s="1">
        <v>0</v>
      </c>
      <c r="OP88" s="1">
        <v>0</v>
      </c>
      <c r="OQ88" s="1">
        <v>0</v>
      </c>
      <c r="OR88" s="1">
        <v>0</v>
      </c>
      <c r="OS88" s="1">
        <v>4</v>
      </c>
      <c r="OT88" s="1">
        <v>0</v>
      </c>
      <c r="OU88" s="1">
        <v>0</v>
      </c>
      <c r="OV88" s="1">
        <v>0</v>
      </c>
      <c r="OW88" s="1">
        <v>0</v>
      </c>
      <c r="OX88" s="1">
        <v>0</v>
      </c>
      <c r="OY88" s="1">
        <v>0</v>
      </c>
      <c r="OZ88" s="1">
        <v>0</v>
      </c>
      <c r="PA88" s="1">
        <v>0</v>
      </c>
      <c r="PB88" s="1">
        <v>0</v>
      </c>
      <c r="PC88" s="1">
        <v>0</v>
      </c>
      <c r="PD88" s="1">
        <v>0</v>
      </c>
      <c r="PE88" s="1">
        <v>0</v>
      </c>
      <c r="PF88" s="1">
        <v>0</v>
      </c>
      <c r="PG88" s="1">
        <v>0</v>
      </c>
      <c r="PH88" s="1">
        <v>0</v>
      </c>
      <c r="PI88" s="1">
        <v>0</v>
      </c>
      <c r="PJ88" s="1">
        <v>0</v>
      </c>
      <c r="PK88" s="1">
        <v>0</v>
      </c>
      <c r="PL88" s="1">
        <v>0</v>
      </c>
      <c r="PM88" s="1">
        <v>11</v>
      </c>
      <c r="PN88" s="1">
        <v>0</v>
      </c>
      <c r="PO88" s="1">
        <v>0</v>
      </c>
      <c r="PP88" s="1">
        <v>0</v>
      </c>
      <c r="PQ88" s="1">
        <v>0</v>
      </c>
      <c r="PR88" s="1">
        <v>0</v>
      </c>
      <c r="PS88" s="1">
        <v>0</v>
      </c>
      <c r="PT88" s="1">
        <v>0</v>
      </c>
      <c r="PU88" s="1">
        <v>0</v>
      </c>
      <c r="PV88" s="1">
        <v>0</v>
      </c>
      <c r="PW88" s="1">
        <v>0</v>
      </c>
      <c r="PX88" s="1">
        <v>0</v>
      </c>
      <c r="PY88" s="1">
        <v>0</v>
      </c>
      <c r="PZ88" s="1">
        <v>11</v>
      </c>
      <c r="QA88" s="1">
        <v>0</v>
      </c>
      <c r="QB88" s="1">
        <v>0</v>
      </c>
      <c r="QC88" s="1">
        <v>0</v>
      </c>
      <c r="QD88" s="1">
        <v>0</v>
      </c>
      <c r="QE88" s="1">
        <v>0</v>
      </c>
      <c r="QF88" s="1">
        <v>0</v>
      </c>
      <c r="QG88" s="1">
        <v>0</v>
      </c>
      <c r="QH88" s="1">
        <v>0</v>
      </c>
      <c r="QI88" s="1">
        <v>0</v>
      </c>
      <c r="QJ88" s="1">
        <v>0</v>
      </c>
      <c r="QK88" s="1">
        <v>0</v>
      </c>
      <c r="QL88" s="1">
        <v>45</v>
      </c>
      <c r="QM88" s="1">
        <v>0</v>
      </c>
      <c r="QN88" s="1">
        <v>0</v>
      </c>
      <c r="QO88" s="1">
        <v>38</v>
      </c>
      <c r="QP88" s="1">
        <v>0</v>
      </c>
      <c r="QQ88" s="1">
        <v>0</v>
      </c>
      <c r="QR88" s="1">
        <v>0</v>
      </c>
      <c r="QS88" s="1">
        <v>0</v>
      </c>
      <c r="QT88" s="1">
        <v>0</v>
      </c>
      <c r="QU88" s="1">
        <v>0</v>
      </c>
      <c r="QV88" s="1">
        <v>0</v>
      </c>
      <c r="QW88" s="1">
        <v>0</v>
      </c>
      <c r="QX88" s="1">
        <v>0</v>
      </c>
      <c r="QY88" s="1">
        <v>0</v>
      </c>
      <c r="QZ88" s="1">
        <v>0</v>
      </c>
      <c r="RA88" s="1">
        <v>0</v>
      </c>
      <c r="RB88" s="1">
        <v>0</v>
      </c>
      <c r="RC88" s="1">
        <v>0</v>
      </c>
      <c r="RD88" s="1">
        <v>0</v>
      </c>
      <c r="RE88" s="1">
        <v>0</v>
      </c>
      <c r="RF88" s="1">
        <v>0</v>
      </c>
      <c r="RG88" s="1">
        <v>0</v>
      </c>
      <c r="RH88" s="1">
        <v>0</v>
      </c>
      <c r="RI88" s="1">
        <v>0</v>
      </c>
      <c r="RJ88" s="1">
        <v>0</v>
      </c>
      <c r="RK88" s="1">
        <v>0</v>
      </c>
      <c r="RL88" s="1">
        <v>0</v>
      </c>
      <c r="RM88" s="1">
        <v>0</v>
      </c>
      <c r="RN88" s="1">
        <v>0</v>
      </c>
      <c r="RO88" s="1">
        <v>0</v>
      </c>
      <c r="RP88" s="1">
        <v>0</v>
      </c>
      <c r="RQ88" s="1">
        <v>0</v>
      </c>
      <c r="RR88" s="1">
        <v>0</v>
      </c>
      <c r="RS88" s="1">
        <v>0</v>
      </c>
      <c r="RT88" s="1">
        <v>0</v>
      </c>
      <c r="RU88" s="1">
        <v>0</v>
      </c>
      <c r="RV88" s="1">
        <v>0</v>
      </c>
      <c r="RW88" s="1">
        <v>0</v>
      </c>
      <c r="RX88" s="1">
        <v>2</v>
      </c>
      <c r="RY88" s="1">
        <v>0</v>
      </c>
      <c r="RZ88" s="1">
        <v>0</v>
      </c>
      <c r="SA88" s="1">
        <v>1</v>
      </c>
      <c r="SB88" s="1">
        <v>0</v>
      </c>
      <c r="SC88" s="1">
        <v>0</v>
      </c>
      <c r="SD88" s="1">
        <v>0</v>
      </c>
      <c r="SE88" s="1">
        <v>0</v>
      </c>
      <c r="SF88" s="1">
        <v>0</v>
      </c>
      <c r="SG88" s="1">
        <v>0</v>
      </c>
      <c r="SH88" s="1">
        <v>0</v>
      </c>
      <c r="SI88" s="1">
        <v>0</v>
      </c>
      <c r="SJ88" s="1">
        <v>0</v>
      </c>
      <c r="SK88" s="1">
        <v>0</v>
      </c>
      <c r="SL88" s="1">
        <v>18</v>
      </c>
      <c r="SM88" s="1">
        <v>0</v>
      </c>
      <c r="SN88" s="1">
        <v>0</v>
      </c>
      <c r="SO88" s="1">
        <v>0</v>
      </c>
      <c r="SP88" s="1">
        <v>0</v>
      </c>
      <c r="SQ88" s="1">
        <v>0</v>
      </c>
      <c r="SR88" s="1">
        <v>0</v>
      </c>
      <c r="SS88" s="1">
        <v>0</v>
      </c>
      <c r="ST88" s="1">
        <v>8</v>
      </c>
      <c r="SU88" s="1">
        <v>0</v>
      </c>
      <c r="SV88" s="1">
        <v>0</v>
      </c>
      <c r="SW88" s="1">
        <v>0</v>
      </c>
      <c r="SX88" s="1">
        <v>0</v>
      </c>
      <c r="SY88" s="1">
        <v>0</v>
      </c>
      <c r="SZ88" s="1">
        <v>0</v>
      </c>
      <c r="TA88" s="1">
        <v>0</v>
      </c>
      <c r="TB88" s="1">
        <v>0</v>
      </c>
      <c r="TC88" s="1">
        <v>0</v>
      </c>
      <c r="TD88" s="1">
        <v>0</v>
      </c>
      <c r="TE88" s="1">
        <v>0</v>
      </c>
      <c r="TF88" s="1">
        <v>0</v>
      </c>
      <c r="TG88" s="1">
        <v>0</v>
      </c>
      <c r="TH88" s="1">
        <v>0</v>
      </c>
      <c r="TI88" s="1">
        <v>0</v>
      </c>
      <c r="TJ88" s="1">
        <v>0</v>
      </c>
      <c r="TK88" s="1">
        <v>0</v>
      </c>
      <c r="TL88" s="1">
        <v>0</v>
      </c>
      <c r="TM88" s="1">
        <v>0</v>
      </c>
      <c r="TN88" s="1">
        <v>0</v>
      </c>
      <c r="TO88" s="1">
        <v>0</v>
      </c>
      <c r="TP88" s="1">
        <v>0</v>
      </c>
      <c r="TQ88" s="1">
        <v>0</v>
      </c>
      <c r="TR88" s="1">
        <v>0</v>
      </c>
      <c r="TS88" s="1">
        <v>0</v>
      </c>
      <c r="TT88" s="1">
        <v>0</v>
      </c>
      <c r="TU88" s="1">
        <v>11</v>
      </c>
      <c r="TV88" s="1">
        <v>0</v>
      </c>
      <c r="TW88" s="1">
        <v>0</v>
      </c>
      <c r="TX88" s="1">
        <v>0</v>
      </c>
      <c r="TY88" s="1">
        <v>3</v>
      </c>
      <c r="TZ88" s="1">
        <v>0</v>
      </c>
      <c r="UA88" s="1">
        <v>0</v>
      </c>
      <c r="UB88" s="1">
        <v>0</v>
      </c>
      <c r="UC88" s="1">
        <v>0</v>
      </c>
      <c r="UD88" s="1">
        <v>0</v>
      </c>
      <c r="UE88" s="1">
        <v>0</v>
      </c>
      <c r="UF88" s="1">
        <v>0</v>
      </c>
      <c r="UG88" s="1">
        <v>39</v>
      </c>
      <c r="UH88" s="1">
        <v>0</v>
      </c>
      <c r="UI88" s="1">
        <v>0</v>
      </c>
      <c r="UJ88" s="1">
        <v>0</v>
      </c>
      <c r="UK88" s="1">
        <v>0</v>
      </c>
      <c r="UL88" s="1">
        <v>0</v>
      </c>
      <c r="UM88" s="1">
        <v>0</v>
      </c>
      <c r="UN88" s="1">
        <v>0</v>
      </c>
      <c r="UO88" s="1">
        <v>0</v>
      </c>
      <c r="UP88" s="1">
        <v>0</v>
      </c>
      <c r="UQ88" s="1">
        <v>0</v>
      </c>
      <c r="UR88" s="1">
        <v>0</v>
      </c>
      <c r="US88" s="1">
        <v>0</v>
      </c>
      <c r="UT88" s="1">
        <v>0</v>
      </c>
      <c r="UU88" s="1">
        <v>0</v>
      </c>
      <c r="UV88" s="1">
        <v>0</v>
      </c>
      <c r="UW88" s="1">
        <v>0</v>
      </c>
      <c r="UX88" s="1">
        <v>0</v>
      </c>
      <c r="UY88" s="1">
        <v>0</v>
      </c>
      <c r="UZ88" s="1">
        <v>0</v>
      </c>
      <c r="VA88" s="1">
        <v>2</v>
      </c>
      <c r="VB88" s="1">
        <v>0</v>
      </c>
      <c r="VC88" s="1">
        <v>0</v>
      </c>
      <c r="VD88" s="1">
        <v>0</v>
      </c>
      <c r="VE88" s="1">
        <v>0</v>
      </c>
      <c r="VF88" s="1">
        <v>0</v>
      </c>
      <c r="VG88" s="1">
        <v>0</v>
      </c>
      <c r="VH88" s="1">
        <v>0</v>
      </c>
      <c r="VI88" s="1">
        <v>0</v>
      </c>
      <c r="VJ88" s="1">
        <v>0</v>
      </c>
      <c r="VK88" s="1">
        <v>0</v>
      </c>
      <c r="VL88" s="1">
        <v>0</v>
      </c>
      <c r="VM88" s="1">
        <v>0</v>
      </c>
      <c r="VN88" s="1">
        <v>0</v>
      </c>
      <c r="VO88" s="1">
        <v>0</v>
      </c>
      <c r="VP88" s="1">
        <v>0</v>
      </c>
      <c r="VQ88" s="1">
        <v>0</v>
      </c>
      <c r="VR88" s="1">
        <v>0</v>
      </c>
      <c r="VS88" s="1">
        <v>0</v>
      </c>
      <c r="VT88" s="1">
        <v>0</v>
      </c>
      <c r="VU88" s="1">
        <v>0</v>
      </c>
      <c r="VV88" s="1">
        <v>3</v>
      </c>
      <c r="VW88" s="1">
        <v>0</v>
      </c>
      <c r="VX88" s="1">
        <v>0</v>
      </c>
      <c r="VY88" s="1">
        <v>0</v>
      </c>
      <c r="VZ88" s="1">
        <v>0</v>
      </c>
      <c r="WA88" s="1">
        <v>5</v>
      </c>
      <c r="WB88" s="1">
        <v>0</v>
      </c>
      <c r="WC88" s="1">
        <v>0</v>
      </c>
      <c r="WD88" s="1">
        <v>0</v>
      </c>
      <c r="WE88" s="1">
        <v>7</v>
      </c>
      <c r="WF88" s="1">
        <v>0</v>
      </c>
      <c r="WG88" s="1">
        <v>0</v>
      </c>
      <c r="WH88" s="1">
        <v>0</v>
      </c>
      <c r="WI88" s="1">
        <v>0</v>
      </c>
      <c r="WJ88" s="1">
        <v>0</v>
      </c>
      <c r="WK88" s="1">
        <v>0</v>
      </c>
      <c r="WL88" s="1">
        <v>0</v>
      </c>
      <c r="WM88" s="1">
        <v>0</v>
      </c>
      <c r="WN88" s="1">
        <v>0</v>
      </c>
      <c r="WO88" s="1">
        <v>0</v>
      </c>
      <c r="WP88" s="1">
        <v>0</v>
      </c>
      <c r="WQ88" s="1">
        <v>0</v>
      </c>
      <c r="WR88" s="1">
        <v>0</v>
      </c>
      <c r="WS88" s="1">
        <v>0</v>
      </c>
      <c r="WT88" s="1">
        <v>0</v>
      </c>
      <c r="WU88" s="1">
        <v>0</v>
      </c>
      <c r="WV88" s="1">
        <v>0</v>
      </c>
      <c r="WW88" s="1">
        <v>0</v>
      </c>
      <c r="WX88" s="1">
        <v>0</v>
      </c>
      <c r="WY88" s="1">
        <v>9</v>
      </c>
      <c r="WZ88" s="1">
        <v>0</v>
      </c>
      <c r="XA88" s="1">
        <v>0</v>
      </c>
      <c r="XB88" s="1">
        <v>0</v>
      </c>
      <c r="XC88" s="1">
        <v>0</v>
      </c>
      <c r="XD88" s="1">
        <v>0</v>
      </c>
      <c r="XE88" s="1">
        <v>0</v>
      </c>
      <c r="XF88" s="1">
        <v>0</v>
      </c>
      <c r="XG88" s="1">
        <v>0</v>
      </c>
      <c r="XH88" s="1">
        <v>0</v>
      </c>
      <c r="XI88" s="1">
        <v>0</v>
      </c>
      <c r="XJ88" s="1">
        <v>0</v>
      </c>
      <c r="XK88" s="1">
        <v>0</v>
      </c>
      <c r="XL88" s="1">
        <v>0</v>
      </c>
      <c r="XM88" s="1">
        <v>0</v>
      </c>
      <c r="XN88" s="1">
        <v>0</v>
      </c>
      <c r="XO88" s="1">
        <v>0</v>
      </c>
      <c r="XP88" s="1">
        <v>0</v>
      </c>
      <c r="XQ88" s="1">
        <v>27</v>
      </c>
      <c r="XR88" s="1">
        <v>0</v>
      </c>
      <c r="XS88" s="1">
        <v>0</v>
      </c>
      <c r="XT88" s="1">
        <v>0</v>
      </c>
      <c r="XU88" s="1">
        <v>0</v>
      </c>
      <c r="XV88" s="1">
        <v>0</v>
      </c>
      <c r="XW88" s="1">
        <v>0</v>
      </c>
      <c r="XX88" s="1">
        <v>0</v>
      </c>
      <c r="XY88" s="1">
        <v>0</v>
      </c>
      <c r="XZ88" s="1">
        <v>0</v>
      </c>
      <c r="YA88" s="1">
        <v>0</v>
      </c>
      <c r="YB88" s="1">
        <v>0</v>
      </c>
      <c r="YC88" s="1">
        <v>0</v>
      </c>
      <c r="YD88" s="1">
        <v>0</v>
      </c>
      <c r="YE88" s="1">
        <v>0</v>
      </c>
      <c r="YF88" s="1">
        <v>0</v>
      </c>
      <c r="YG88" s="1">
        <v>0</v>
      </c>
      <c r="YH88" s="1">
        <v>0</v>
      </c>
      <c r="YI88" s="1">
        <v>0</v>
      </c>
      <c r="YJ88" s="1">
        <v>0</v>
      </c>
      <c r="YK88" s="1">
        <v>0</v>
      </c>
      <c r="YL88" s="1">
        <v>0</v>
      </c>
      <c r="YM88" s="1">
        <v>0</v>
      </c>
      <c r="YN88" s="1">
        <v>0</v>
      </c>
      <c r="YO88" s="1">
        <v>0</v>
      </c>
      <c r="YP88" s="1">
        <v>0</v>
      </c>
      <c r="YQ88" s="1">
        <v>0</v>
      </c>
      <c r="YR88" s="1">
        <v>0</v>
      </c>
      <c r="YS88" s="1">
        <v>0</v>
      </c>
      <c r="YT88" s="1">
        <v>0</v>
      </c>
      <c r="YU88" s="1">
        <v>0</v>
      </c>
      <c r="YV88" s="1">
        <v>8</v>
      </c>
      <c r="YW88" s="1">
        <v>0</v>
      </c>
      <c r="YX88" s="1">
        <v>0</v>
      </c>
      <c r="YY88" s="1">
        <v>0</v>
      </c>
      <c r="YZ88" s="1">
        <v>0</v>
      </c>
      <c r="ZA88" s="1">
        <v>0</v>
      </c>
      <c r="ZB88" s="1">
        <v>0</v>
      </c>
      <c r="ZC88" s="1">
        <v>0</v>
      </c>
      <c r="ZD88" s="1">
        <v>0</v>
      </c>
      <c r="ZE88" s="1">
        <v>0</v>
      </c>
      <c r="ZF88" s="1">
        <v>0</v>
      </c>
      <c r="ZG88" s="1">
        <v>0</v>
      </c>
      <c r="ZH88" s="1">
        <v>0</v>
      </c>
      <c r="ZI88" s="1">
        <v>0</v>
      </c>
      <c r="ZJ88" s="1">
        <v>0</v>
      </c>
      <c r="ZK88" s="1">
        <v>0</v>
      </c>
      <c r="ZL88" s="1">
        <v>0</v>
      </c>
      <c r="ZM88" s="1">
        <v>0</v>
      </c>
      <c r="ZN88" s="1">
        <v>0</v>
      </c>
      <c r="ZO88" s="1">
        <v>0</v>
      </c>
      <c r="ZP88" s="1">
        <v>0</v>
      </c>
      <c r="ZQ88" s="1">
        <v>0</v>
      </c>
      <c r="ZR88" s="1">
        <v>0</v>
      </c>
      <c r="ZS88" s="1">
        <v>0</v>
      </c>
      <c r="ZT88" s="1">
        <v>0</v>
      </c>
      <c r="ZU88" s="1">
        <v>0</v>
      </c>
      <c r="ZV88" s="1">
        <v>0</v>
      </c>
      <c r="ZW88" s="1">
        <v>0</v>
      </c>
      <c r="ZX88" s="1">
        <v>0</v>
      </c>
      <c r="ZY88" s="1">
        <v>0</v>
      </c>
      <c r="ZZ88" s="1">
        <v>0</v>
      </c>
      <c r="AAA88" s="1">
        <v>0</v>
      </c>
      <c r="AAB88" s="1">
        <v>0</v>
      </c>
      <c r="AAC88" s="1">
        <v>0</v>
      </c>
      <c r="AAD88" s="1">
        <v>0</v>
      </c>
      <c r="AAE88" s="1">
        <v>0</v>
      </c>
      <c r="AAF88" s="1">
        <v>0</v>
      </c>
      <c r="AAG88" s="1">
        <v>0</v>
      </c>
      <c r="AAH88" s="1">
        <v>0</v>
      </c>
      <c r="AAI88" s="1">
        <v>0</v>
      </c>
      <c r="AAJ88" s="1">
        <v>0</v>
      </c>
      <c r="AAK88" s="1">
        <v>0</v>
      </c>
      <c r="AAL88" s="1">
        <v>0</v>
      </c>
      <c r="AAM88" s="1">
        <v>5</v>
      </c>
      <c r="AAN88" s="1">
        <v>0</v>
      </c>
      <c r="AAO88" s="1">
        <v>0</v>
      </c>
      <c r="AAP88" s="1">
        <v>0</v>
      </c>
      <c r="AAQ88" s="1">
        <v>0</v>
      </c>
      <c r="AAR88" s="1">
        <v>0</v>
      </c>
      <c r="AAS88" s="1">
        <v>0</v>
      </c>
      <c r="AAT88" s="1">
        <v>0</v>
      </c>
      <c r="AAU88" s="1">
        <v>0</v>
      </c>
      <c r="AAV88" s="1">
        <v>11</v>
      </c>
      <c r="AAW88" s="1">
        <v>0</v>
      </c>
      <c r="AAX88" s="1">
        <v>0</v>
      </c>
      <c r="AAY88" s="1">
        <v>0</v>
      </c>
      <c r="AAZ88" s="1">
        <v>7</v>
      </c>
      <c r="ABA88" s="1">
        <v>0</v>
      </c>
      <c r="ABB88" s="1">
        <v>0</v>
      </c>
      <c r="ABC88" s="1">
        <v>0</v>
      </c>
      <c r="ABD88" s="1">
        <v>0</v>
      </c>
      <c r="ABE88" s="1">
        <v>11</v>
      </c>
      <c r="ABF88" s="1">
        <v>0</v>
      </c>
      <c r="ABG88" s="1">
        <v>0</v>
      </c>
      <c r="ABH88" s="1">
        <v>0</v>
      </c>
      <c r="ABI88" s="1">
        <v>0</v>
      </c>
      <c r="ABJ88" s="1">
        <v>0</v>
      </c>
      <c r="ABK88" s="1">
        <v>0</v>
      </c>
      <c r="ABL88" s="1">
        <v>0</v>
      </c>
      <c r="ABM88" s="1">
        <v>0</v>
      </c>
      <c r="ABN88" s="1">
        <v>0</v>
      </c>
      <c r="ABO88" s="1">
        <v>0</v>
      </c>
      <c r="ABP88" s="1">
        <v>0</v>
      </c>
      <c r="ABQ88" s="1">
        <v>0</v>
      </c>
      <c r="ABR88" s="1">
        <v>0</v>
      </c>
      <c r="ABS88" s="1">
        <v>0</v>
      </c>
      <c r="ABT88" s="1">
        <v>0</v>
      </c>
      <c r="ABU88" s="1">
        <v>0</v>
      </c>
      <c r="ABV88" s="1">
        <v>0</v>
      </c>
      <c r="ABW88" s="1">
        <v>0</v>
      </c>
      <c r="ABX88" s="1">
        <v>0</v>
      </c>
      <c r="ABY88" s="1">
        <v>0</v>
      </c>
      <c r="ABZ88" s="1">
        <v>0</v>
      </c>
      <c r="ACA88" s="1">
        <v>0</v>
      </c>
      <c r="ACB88" s="1">
        <v>0</v>
      </c>
      <c r="ACC88" s="1">
        <v>0</v>
      </c>
      <c r="ACD88" s="1">
        <v>0</v>
      </c>
      <c r="ACE88" s="1">
        <v>0</v>
      </c>
      <c r="ACF88" s="1">
        <v>0</v>
      </c>
      <c r="ACG88" s="1">
        <v>0</v>
      </c>
      <c r="ACH88" s="1">
        <v>0</v>
      </c>
      <c r="ACI88" s="1">
        <v>0</v>
      </c>
      <c r="ACJ88" s="1">
        <v>4</v>
      </c>
      <c r="ACK88" s="1">
        <v>0</v>
      </c>
      <c r="ACL88" s="1">
        <v>0</v>
      </c>
      <c r="ACM88" s="1">
        <v>0</v>
      </c>
      <c r="ACN88" s="1">
        <v>0</v>
      </c>
      <c r="ACO88" s="1">
        <v>0</v>
      </c>
      <c r="ACP88" s="1">
        <v>0</v>
      </c>
      <c r="ACQ88" s="1">
        <v>0</v>
      </c>
      <c r="ACR88" s="1">
        <v>0</v>
      </c>
      <c r="ACS88" s="1">
        <v>0</v>
      </c>
      <c r="ACT88" s="1">
        <v>0</v>
      </c>
      <c r="ACU88" s="1">
        <v>38</v>
      </c>
      <c r="ACV88" s="1">
        <v>0</v>
      </c>
      <c r="ACW88" s="1">
        <v>0</v>
      </c>
      <c r="ACX88" s="1">
        <v>0</v>
      </c>
      <c r="ACY88" s="1">
        <v>0</v>
      </c>
      <c r="ACZ88" s="1">
        <v>0</v>
      </c>
      <c r="ADA88" s="1">
        <v>0</v>
      </c>
      <c r="ADB88" s="1">
        <v>33</v>
      </c>
      <c r="ADC88" s="1">
        <v>0</v>
      </c>
      <c r="ADD88" s="1">
        <v>0</v>
      </c>
      <c r="ADE88" s="1">
        <v>18</v>
      </c>
      <c r="ADF88" s="1">
        <v>0</v>
      </c>
      <c r="ADG88" s="1">
        <v>0</v>
      </c>
      <c r="ADH88" s="1">
        <v>0</v>
      </c>
      <c r="ADI88" s="1">
        <v>0</v>
      </c>
      <c r="ADJ88" s="1">
        <v>0</v>
      </c>
      <c r="ADK88" s="1">
        <v>0</v>
      </c>
      <c r="ADL88" s="1">
        <v>0</v>
      </c>
      <c r="ADM88" s="1">
        <v>0</v>
      </c>
      <c r="ADN88" s="1">
        <v>0</v>
      </c>
      <c r="ADO88" s="1">
        <v>0</v>
      </c>
      <c r="ADP88" s="1">
        <v>0</v>
      </c>
      <c r="ADQ88" s="1">
        <v>0</v>
      </c>
      <c r="ADR88" s="1">
        <v>0</v>
      </c>
      <c r="ADS88" s="1">
        <v>0</v>
      </c>
      <c r="ADT88" s="1">
        <v>0</v>
      </c>
      <c r="ADU88" s="1">
        <v>0</v>
      </c>
      <c r="ADV88" s="1">
        <v>0</v>
      </c>
      <c r="ADW88" s="1">
        <v>0</v>
      </c>
      <c r="ADX88" s="1">
        <v>0</v>
      </c>
      <c r="ADY88" s="1">
        <v>0</v>
      </c>
      <c r="ADZ88" s="1">
        <v>0</v>
      </c>
      <c r="AEA88" s="1">
        <v>0</v>
      </c>
      <c r="AEB88" s="1">
        <v>9</v>
      </c>
      <c r="AEC88" s="1">
        <v>0</v>
      </c>
      <c r="AED88" s="1">
        <v>5</v>
      </c>
      <c r="AEE88" s="1">
        <v>0</v>
      </c>
      <c r="AEF88" s="1">
        <v>0</v>
      </c>
      <c r="AEG88" s="1">
        <v>0</v>
      </c>
      <c r="AEH88" s="1">
        <v>0</v>
      </c>
      <c r="AEI88" s="1">
        <v>0</v>
      </c>
      <c r="AEJ88" s="1">
        <v>0</v>
      </c>
      <c r="AEK88" s="1">
        <v>0</v>
      </c>
      <c r="AEL88" s="1">
        <v>0</v>
      </c>
      <c r="AEM88" s="1">
        <v>0</v>
      </c>
      <c r="AEN88" s="1">
        <v>0</v>
      </c>
      <c r="AEO88" s="1">
        <v>4</v>
      </c>
      <c r="AEP88" s="1">
        <v>0</v>
      </c>
      <c r="AEQ88" s="1">
        <v>3</v>
      </c>
      <c r="AER88" s="1">
        <v>0</v>
      </c>
      <c r="AES88" s="1">
        <v>0</v>
      </c>
      <c r="AET88" s="1">
        <v>0</v>
      </c>
      <c r="AEU88" s="1">
        <v>0</v>
      </c>
      <c r="AEV88" s="1">
        <v>0</v>
      </c>
      <c r="AEW88" s="1">
        <v>0</v>
      </c>
      <c r="AEX88" s="1">
        <v>0</v>
      </c>
      <c r="AEY88" s="1">
        <v>0</v>
      </c>
      <c r="AEZ88" s="1">
        <v>0</v>
      </c>
      <c r="AFA88" s="1">
        <v>0</v>
      </c>
      <c r="AFB88" s="1">
        <v>0</v>
      </c>
      <c r="AFC88" s="1">
        <v>0</v>
      </c>
      <c r="AFD88" s="1">
        <v>0</v>
      </c>
      <c r="AFE88" s="1">
        <v>0</v>
      </c>
      <c r="AFF88" s="1">
        <v>0</v>
      </c>
      <c r="AFG88" s="1">
        <v>0</v>
      </c>
      <c r="AFH88" s="1">
        <v>0</v>
      </c>
      <c r="AFI88" s="1">
        <v>0</v>
      </c>
      <c r="AFJ88" s="1">
        <v>0</v>
      </c>
      <c r="AFK88" s="1">
        <v>0</v>
      </c>
      <c r="AFL88" s="1">
        <v>0</v>
      </c>
      <c r="AFM88" s="1">
        <v>12</v>
      </c>
      <c r="AFN88" s="1">
        <v>0</v>
      </c>
      <c r="AFO88" s="1">
        <v>0</v>
      </c>
      <c r="AFP88" s="1">
        <v>0</v>
      </c>
      <c r="AFQ88" s="1">
        <v>0</v>
      </c>
      <c r="AFR88" s="1">
        <v>0</v>
      </c>
      <c r="AFS88" s="1">
        <v>0</v>
      </c>
      <c r="AFT88" s="1">
        <v>0</v>
      </c>
      <c r="AFU88" s="1">
        <v>0</v>
      </c>
      <c r="AFV88" s="1">
        <v>0</v>
      </c>
      <c r="AFW88" s="1">
        <v>0</v>
      </c>
      <c r="AFX88" s="1">
        <v>0</v>
      </c>
      <c r="AFY88" s="1">
        <v>0</v>
      </c>
      <c r="AFZ88" s="1">
        <v>0</v>
      </c>
      <c r="AGA88" s="1">
        <v>0</v>
      </c>
      <c r="AGB88" s="1">
        <v>0</v>
      </c>
      <c r="AGC88" s="1">
        <v>0</v>
      </c>
      <c r="AGD88" s="1">
        <v>0</v>
      </c>
      <c r="AGE88" s="1">
        <v>4</v>
      </c>
      <c r="AGF88" s="1">
        <v>0</v>
      </c>
      <c r="AGG88" s="1">
        <v>0</v>
      </c>
      <c r="AGH88" s="1">
        <v>0</v>
      </c>
      <c r="AGI88" s="1">
        <v>0</v>
      </c>
      <c r="AGJ88" s="1">
        <v>0</v>
      </c>
      <c r="AGK88" s="1">
        <v>0</v>
      </c>
      <c r="AGL88" s="1">
        <v>0</v>
      </c>
      <c r="AGM88" s="1">
        <v>0</v>
      </c>
      <c r="AGN88" s="1">
        <v>0</v>
      </c>
      <c r="AGO88" s="1">
        <v>0</v>
      </c>
      <c r="AGP88" s="1">
        <v>23</v>
      </c>
      <c r="AGQ88" s="1">
        <v>0</v>
      </c>
      <c r="AGR88" s="1">
        <v>0</v>
      </c>
      <c r="AGS88" s="1">
        <v>0</v>
      </c>
      <c r="AGT88" s="1">
        <v>0</v>
      </c>
      <c r="AGU88" s="1">
        <v>0</v>
      </c>
      <c r="AGV88" s="1">
        <v>0</v>
      </c>
      <c r="AGW88" s="1">
        <v>0</v>
      </c>
      <c r="AGX88" s="1">
        <v>2</v>
      </c>
      <c r="AGY88" s="1">
        <v>0</v>
      </c>
      <c r="AGZ88" s="1">
        <v>17</v>
      </c>
      <c r="AHA88" s="1">
        <v>0</v>
      </c>
      <c r="AHB88" s="1">
        <v>0</v>
      </c>
      <c r="AHC88" s="1">
        <v>0</v>
      </c>
      <c r="AHD88" s="1">
        <v>0</v>
      </c>
      <c r="AHE88" s="1">
        <v>0</v>
      </c>
      <c r="AHF88" s="1">
        <v>0</v>
      </c>
      <c r="AHG88" s="1">
        <v>0</v>
      </c>
      <c r="AHH88" s="1">
        <v>0</v>
      </c>
      <c r="AHI88" s="1">
        <v>0</v>
      </c>
      <c r="AHJ88" s="1">
        <v>0</v>
      </c>
      <c r="AHK88" s="1">
        <v>0</v>
      </c>
      <c r="AHL88" s="1">
        <v>0</v>
      </c>
      <c r="AHM88" s="1">
        <v>0</v>
      </c>
      <c r="AHN88" s="1">
        <v>0</v>
      </c>
      <c r="AHO88" s="1">
        <v>0</v>
      </c>
      <c r="AHP88" s="1">
        <v>0</v>
      </c>
      <c r="AHQ88" s="1">
        <v>6</v>
      </c>
      <c r="AHR88" s="1">
        <v>0</v>
      </c>
      <c r="AHS88" s="1">
        <v>0</v>
      </c>
      <c r="AHT88" s="1">
        <v>0</v>
      </c>
      <c r="AHU88" s="1">
        <v>0</v>
      </c>
      <c r="AHV88" s="1">
        <v>7</v>
      </c>
      <c r="AHW88" s="1">
        <v>0</v>
      </c>
      <c r="AHX88" s="1">
        <v>0</v>
      </c>
      <c r="AHY88" s="1">
        <v>0</v>
      </c>
      <c r="AHZ88" s="1">
        <v>0</v>
      </c>
      <c r="AIA88" s="1">
        <v>0</v>
      </c>
      <c r="AIB88" s="1">
        <v>0</v>
      </c>
      <c r="AIC88" s="1">
        <v>0</v>
      </c>
      <c r="AID88" s="1">
        <v>0</v>
      </c>
      <c r="AIE88" s="1">
        <v>0</v>
      </c>
      <c r="AIF88" s="1">
        <v>0</v>
      </c>
      <c r="AIG88" s="1">
        <v>0</v>
      </c>
      <c r="AIH88" s="1">
        <v>0</v>
      </c>
      <c r="AII88" s="1">
        <v>0</v>
      </c>
      <c r="AIJ88" s="1">
        <v>0</v>
      </c>
      <c r="AIK88" s="1">
        <v>0</v>
      </c>
      <c r="AIL88" s="1">
        <v>0</v>
      </c>
      <c r="AIM88" s="1">
        <v>0</v>
      </c>
      <c r="AIN88" s="1">
        <v>0</v>
      </c>
      <c r="AIO88" s="1">
        <v>0</v>
      </c>
      <c r="AIP88" s="1">
        <v>38</v>
      </c>
      <c r="AIQ88" s="1">
        <v>0</v>
      </c>
      <c r="AIR88" s="1">
        <v>0</v>
      </c>
      <c r="AIS88" s="1">
        <v>0</v>
      </c>
      <c r="AIT88" s="1">
        <v>0</v>
      </c>
      <c r="AIU88" s="1">
        <v>0</v>
      </c>
      <c r="AIV88" s="1">
        <v>0</v>
      </c>
      <c r="AIW88" s="1">
        <v>0</v>
      </c>
      <c r="AIX88" s="1">
        <v>0</v>
      </c>
      <c r="AIY88" s="1">
        <v>0</v>
      </c>
      <c r="AIZ88" s="1">
        <v>0</v>
      </c>
      <c r="AJA88" s="1">
        <v>0</v>
      </c>
      <c r="AJB88" s="1">
        <v>0</v>
      </c>
      <c r="AJC88" s="1">
        <v>0</v>
      </c>
      <c r="AJD88" s="1">
        <v>0</v>
      </c>
      <c r="AJE88" s="1">
        <v>0</v>
      </c>
      <c r="AJF88" s="1">
        <v>0</v>
      </c>
      <c r="AJG88" s="1">
        <v>0</v>
      </c>
      <c r="AJH88" s="1">
        <v>0</v>
      </c>
      <c r="AJI88" s="1">
        <v>0</v>
      </c>
      <c r="AJJ88" s="1">
        <v>0</v>
      </c>
      <c r="AJK88" s="1">
        <v>0</v>
      </c>
      <c r="AJL88" s="1">
        <v>0</v>
      </c>
      <c r="AJM88" s="1">
        <v>0</v>
      </c>
      <c r="AJN88" s="1">
        <v>0</v>
      </c>
      <c r="AJO88" s="1">
        <v>0</v>
      </c>
      <c r="AJP88" s="1">
        <v>0</v>
      </c>
      <c r="AJQ88" s="1">
        <v>0</v>
      </c>
      <c r="AJR88" s="1">
        <v>0</v>
      </c>
      <c r="AJS88" s="1">
        <v>0</v>
      </c>
      <c r="AJT88" s="1">
        <v>0</v>
      </c>
      <c r="AJU88" s="1">
        <v>0</v>
      </c>
      <c r="AJV88" s="1">
        <v>24</v>
      </c>
      <c r="AJW88" s="1">
        <v>0</v>
      </c>
      <c r="AJX88" s="1">
        <v>0</v>
      </c>
      <c r="AJY88" s="1">
        <v>0</v>
      </c>
      <c r="AJZ88" s="1">
        <v>0</v>
      </c>
      <c r="AKA88" s="1">
        <v>0</v>
      </c>
      <c r="AKB88" s="1">
        <v>0</v>
      </c>
      <c r="AKC88" s="1">
        <v>0</v>
      </c>
      <c r="AKD88" s="1">
        <v>0</v>
      </c>
      <c r="AKE88" s="1">
        <v>0</v>
      </c>
      <c r="AKF88" s="1">
        <v>0</v>
      </c>
      <c r="AKG88" s="1">
        <v>0</v>
      </c>
      <c r="AKH88" s="1">
        <v>0</v>
      </c>
      <c r="AKI88" s="1">
        <v>56</v>
      </c>
      <c r="AKJ88" s="1">
        <v>0</v>
      </c>
      <c r="AKK88" s="1">
        <v>9</v>
      </c>
      <c r="AKL88" s="1">
        <v>0</v>
      </c>
      <c r="AKM88" s="1">
        <v>0</v>
      </c>
      <c r="AKN88" s="1">
        <v>0</v>
      </c>
      <c r="AKO88" s="1">
        <v>0</v>
      </c>
      <c r="AKP88" s="1">
        <v>0</v>
      </c>
      <c r="AKQ88" s="1">
        <v>0</v>
      </c>
      <c r="AKR88" s="1">
        <v>0</v>
      </c>
      <c r="AKS88" s="1">
        <v>0</v>
      </c>
      <c r="AKT88" s="1">
        <v>0</v>
      </c>
      <c r="AKU88" s="1">
        <v>0</v>
      </c>
      <c r="AKV88" s="1">
        <v>0</v>
      </c>
      <c r="AKW88" s="1">
        <v>0</v>
      </c>
      <c r="AKX88" s="1">
        <v>0</v>
      </c>
      <c r="AKY88" s="1">
        <v>0</v>
      </c>
      <c r="AKZ88" s="1">
        <v>0</v>
      </c>
      <c r="ALA88" s="1">
        <v>1</v>
      </c>
      <c r="ALB88" s="1">
        <v>0</v>
      </c>
      <c r="ALC88" s="1">
        <v>0</v>
      </c>
      <c r="ALD88" s="1">
        <v>0</v>
      </c>
      <c r="ALE88" s="1">
        <v>0</v>
      </c>
      <c r="ALF88" s="1">
        <v>0</v>
      </c>
      <c r="ALG88" s="1">
        <v>0</v>
      </c>
      <c r="ALH88" s="1">
        <v>0</v>
      </c>
      <c r="ALI88" s="1">
        <v>0</v>
      </c>
      <c r="ALJ88" s="1">
        <v>0</v>
      </c>
      <c r="ALK88" s="1">
        <v>4</v>
      </c>
      <c r="ALL88" s="1">
        <v>0</v>
      </c>
      <c r="ALM88" s="1">
        <v>0</v>
      </c>
      <c r="ALN88" s="1">
        <v>0</v>
      </c>
      <c r="ALO88" s="1">
        <v>2</v>
      </c>
      <c r="ALP88" s="1">
        <v>0</v>
      </c>
      <c r="ALQ88" s="1">
        <v>0</v>
      </c>
      <c r="ALR88" s="1">
        <v>0</v>
      </c>
      <c r="ALS88" s="1">
        <v>0</v>
      </c>
      <c r="ALT88" s="1">
        <v>0</v>
      </c>
      <c r="ALU88" s="1">
        <v>0</v>
      </c>
      <c r="ALV88" s="1">
        <v>0</v>
      </c>
      <c r="ALW88" s="1">
        <v>0</v>
      </c>
      <c r="ALX88" s="1">
        <v>0</v>
      </c>
      <c r="ALY88" s="1">
        <v>0</v>
      </c>
      <c r="ALZ88" s="1">
        <v>0</v>
      </c>
      <c r="AMA88" s="1">
        <v>0</v>
      </c>
      <c r="AMB88" s="1">
        <v>0</v>
      </c>
      <c r="AMC88" s="1">
        <v>0</v>
      </c>
      <c r="AMD88" s="1">
        <v>4</v>
      </c>
      <c r="AME88" s="1">
        <v>0</v>
      </c>
      <c r="AMF88" s="1">
        <v>0</v>
      </c>
      <c r="AMG88" s="1">
        <v>0</v>
      </c>
      <c r="AMH88" s="1">
        <v>0</v>
      </c>
      <c r="AMI88" s="1">
        <v>0</v>
      </c>
      <c r="AMJ88" s="1">
        <v>7</v>
      </c>
      <c r="AMK88" s="1">
        <v>0</v>
      </c>
      <c r="AML88" s="1">
        <v>0</v>
      </c>
      <c r="AMM88" s="1">
        <v>1</v>
      </c>
      <c r="AMN88" s="1">
        <v>0</v>
      </c>
      <c r="AMO88" s="1">
        <v>0</v>
      </c>
      <c r="AMP88" s="1">
        <v>3</v>
      </c>
      <c r="AMQ88" s="1">
        <v>2</v>
      </c>
      <c r="AMR88" s="1">
        <v>0</v>
      </c>
      <c r="AMS88" s="1">
        <v>0</v>
      </c>
      <c r="AMT88" s="1">
        <v>0</v>
      </c>
      <c r="AMU88" s="1">
        <v>0</v>
      </c>
      <c r="AMV88" s="1">
        <v>0</v>
      </c>
      <c r="AMW88" s="1">
        <v>0</v>
      </c>
      <c r="AMX88" s="1">
        <v>0</v>
      </c>
      <c r="AMY88" s="1">
        <v>0</v>
      </c>
      <c r="AMZ88" s="1">
        <v>0</v>
      </c>
      <c r="ANA88" s="1">
        <v>0</v>
      </c>
      <c r="ANB88" s="1">
        <v>0</v>
      </c>
      <c r="ANC88" s="1">
        <v>0</v>
      </c>
      <c r="AND88" s="1">
        <v>0</v>
      </c>
      <c r="ANE88" s="1">
        <v>0</v>
      </c>
      <c r="ANF88" s="1">
        <v>0</v>
      </c>
      <c r="ANG88" s="1">
        <v>0</v>
      </c>
      <c r="ANH88" s="1">
        <v>3</v>
      </c>
      <c r="ANI88" s="1">
        <v>0</v>
      </c>
      <c r="ANJ88" s="1">
        <v>0</v>
      </c>
      <c r="ANK88" s="1">
        <v>0</v>
      </c>
      <c r="ANL88" s="1">
        <v>0</v>
      </c>
      <c r="ANM88" s="1">
        <v>0</v>
      </c>
      <c r="ANN88" s="1">
        <v>0</v>
      </c>
      <c r="ANO88" s="1">
        <v>0</v>
      </c>
      <c r="ANP88" s="1">
        <v>6</v>
      </c>
      <c r="ANQ88" s="1">
        <v>0</v>
      </c>
      <c r="ANR88" s="1">
        <v>0</v>
      </c>
      <c r="ANS88" s="1">
        <v>0</v>
      </c>
      <c r="ANT88" s="1">
        <v>0</v>
      </c>
      <c r="ANU88" s="1">
        <v>0</v>
      </c>
      <c r="ANV88" s="1">
        <v>0</v>
      </c>
      <c r="ANW88" s="1">
        <v>0</v>
      </c>
      <c r="ANX88" s="1">
        <v>0</v>
      </c>
      <c r="ANY88" s="1">
        <v>0</v>
      </c>
      <c r="ANZ88" s="1">
        <v>0</v>
      </c>
      <c r="AOA88" s="1">
        <v>0</v>
      </c>
      <c r="AOB88" s="1">
        <v>0</v>
      </c>
      <c r="AOC88" s="1">
        <v>0</v>
      </c>
      <c r="AOD88" s="1">
        <v>0</v>
      </c>
      <c r="AOE88" s="1">
        <v>0</v>
      </c>
      <c r="AOF88" s="1">
        <v>0</v>
      </c>
      <c r="AOG88" s="1">
        <v>0</v>
      </c>
      <c r="AOH88" s="1">
        <v>0</v>
      </c>
      <c r="AOI88" s="1">
        <v>0</v>
      </c>
      <c r="AOJ88" s="1">
        <v>0</v>
      </c>
      <c r="AOK88" s="1">
        <v>0</v>
      </c>
      <c r="AOL88" s="1">
        <v>0</v>
      </c>
      <c r="AOM88" s="1">
        <v>0</v>
      </c>
      <c r="AON88" s="1">
        <v>0</v>
      </c>
      <c r="AOO88" s="1">
        <v>1</v>
      </c>
      <c r="AOP88" s="1">
        <v>0</v>
      </c>
      <c r="AOQ88" s="1">
        <v>0</v>
      </c>
      <c r="AOR88" s="1">
        <v>0</v>
      </c>
      <c r="AOS88" s="1">
        <v>0</v>
      </c>
      <c r="AOT88" s="1">
        <v>0</v>
      </c>
      <c r="AOU88" s="1">
        <v>0</v>
      </c>
      <c r="AOV88" s="1">
        <v>0</v>
      </c>
      <c r="AOW88" s="1">
        <v>0</v>
      </c>
      <c r="AOX88" s="1">
        <v>0</v>
      </c>
      <c r="AOY88" s="1">
        <v>0</v>
      </c>
      <c r="AOZ88" s="1">
        <v>0</v>
      </c>
      <c r="APA88" s="1">
        <v>8</v>
      </c>
      <c r="APB88" s="1">
        <v>0</v>
      </c>
      <c r="APC88" s="1">
        <v>0</v>
      </c>
      <c r="APD88" s="1">
        <v>6</v>
      </c>
      <c r="APE88" s="1">
        <v>0</v>
      </c>
      <c r="APF88" s="1">
        <v>0</v>
      </c>
      <c r="APG88" s="1">
        <v>0</v>
      </c>
      <c r="APH88" s="1">
        <v>0</v>
      </c>
      <c r="API88" s="1">
        <v>0</v>
      </c>
      <c r="APJ88" s="1">
        <v>0</v>
      </c>
      <c r="APK88" s="1">
        <v>0</v>
      </c>
      <c r="APL88" s="1">
        <v>0</v>
      </c>
      <c r="APM88" s="1">
        <v>0</v>
      </c>
      <c r="APN88" s="1">
        <v>0</v>
      </c>
      <c r="APO88" s="1">
        <v>0</v>
      </c>
      <c r="APP88" s="1">
        <v>0</v>
      </c>
      <c r="APQ88" s="1">
        <v>0</v>
      </c>
      <c r="APR88" s="1">
        <v>0</v>
      </c>
      <c r="APS88" s="1">
        <v>0</v>
      </c>
      <c r="APT88" s="1">
        <v>0</v>
      </c>
      <c r="APU88" s="1">
        <v>0</v>
      </c>
      <c r="APV88" s="1">
        <v>0</v>
      </c>
      <c r="APW88" s="1">
        <v>0</v>
      </c>
      <c r="APX88" s="1">
        <v>0</v>
      </c>
      <c r="APY88" s="1">
        <v>38</v>
      </c>
      <c r="APZ88" s="1">
        <v>0</v>
      </c>
      <c r="AQA88" s="1">
        <v>7</v>
      </c>
      <c r="AQB88" s="1">
        <v>0</v>
      </c>
      <c r="AQC88" s="1">
        <v>6</v>
      </c>
      <c r="AQD88" s="1">
        <v>0</v>
      </c>
      <c r="AQE88" s="1">
        <v>0</v>
      </c>
      <c r="AQF88" s="1">
        <v>0</v>
      </c>
      <c r="AQG88" s="1">
        <v>0</v>
      </c>
      <c r="AQH88" s="1">
        <v>0</v>
      </c>
      <c r="AQI88" s="1">
        <v>0</v>
      </c>
      <c r="AQJ88" s="1">
        <v>0</v>
      </c>
      <c r="AQK88" s="1">
        <v>0</v>
      </c>
      <c r="AQL88" s="1">
        <v>0</v>
      </c>
      <c r="AQM88" s="1">
        <v>0</v>
      </c>
      <c r="AQN88" s="1">
        <v>0</v>
      </c>
      <c r="AQO88" s="1">
        <v>0</v>
      </c>
      <c r="AQP88" s="1">
        <v>0</v>
      </c>
      <c r="AQQ88" s="1">
        <v>0</v>
      </c>
      <c r="AQR88" s="1">
        <v>0</v>
      </c>
      <c r="AQS88" s="1">
        <v>0</v>
      </c>
      <c r="AQT88" s="1">
        <v>0</v>
      </c>
      <c r="AQU88" s="1">
        <v>0</v>
      </c>
      <c r="AQV88" s="1">
        <v>6</v>
      </c>
      <c r="AQW88" s="1">
        <v>0</v>
      </c>
      <c r="AQX88" s="1">
        <v>0</v>
      </c>
      <c r="AQY88" s="1">
        <v>0</v>
      </c>
      <c r="AQZ88" s="1">
        <v>0</v>
      </c>
      <c r="ARA88" s="1">
        <v>0</v>
      </c>
      <c r="ARB88" s="1">
        <v>0</v>
      </c>
      <c r="ARC88" s="1">
        <v>0</v>
      </c>
      <c r="ARD88" s="1">
        <v>0</v>
      </c>
      <c r="ARE88" s="1">
        <v>0</v>
      </c>
      <c r="ARF88" s="1">
        <v>0</v>
      </c>
      <c r="ARG88" s="1">
        <v>0</v>
      </c>
      <c r="ARH88" s="1">
        <v>0</v>
      </c>
      <c r="ARI88" s="1">
        <v>0</v>
      </c>
      <c r="ARJ88" s="1">
        <v>0</v>
      </c>
      <c r="ARK88" s="1">
        <v>0</v>
      </c>
      <c r="ARL88" s="1">
        <v>0</v>
      </c>
      <c r="ARM88" s="1">
        <v>29</v>
      </c>
      <c r="ARN88" s="1">
        <v>0</v>
      </c>
      <c r="ARO88" s="1">
        <v>0</v>
      </c>
      <c r="ARP88" s="1">
        <v>0</v>
      </c>
      <c r="ARQ88" s="1">
        <v>0</v>
      </c>
      <c r="ARR88" s="1">
        <v>0</v>
      </c>
      <c r="ARS88" s="1">
        <v>0</v>
      </c>
      <c r="ART88" s="1">
        <v>0</v>
      </c>
      <c r="ARU88" s="1">
        <v>0</v>
      </c>
      <c r="ARV88" s="1">
        <v>0</v>
      </c>
      <c r="ARW88" s="1">
        <v>0</v>
      </c>
      <c r="ARX88" s="1">
        <v>0</v>
      </c>
      <c r="ARY88" s="1">
        <v>0</v>
      </c>
      <c r="ARZ88" s="1">
        <v>0</v>
      </c>
      <c r="ASA88" s="1">
        <v>0</v>
      </c>
      <c r="ASB88" s="1">
        <v>0</v>
      </c>
      <c r="ASC88" s="1">
        <v>0</v>
      </c>
      <c r="ASD88" s="1">
        <v>0</v>
      </c>
      <c r="ASE88" s="1">
        <v>0</v>
      </c>
      <c r="ASF88" s="1">
        <v>0</v>
      </c>
      <c r="ASG88" s="1">
        <v>0</v>
      </c>
      <c r="ASH88" s="1">
        <v>0</v>
      </c>
      <c r="ASI88" s="1">
        <v>0</v>
      </c>
      <c r="ASJ88" s="1">
        <v>0</v>
      </c>
      <c r="ASK88" s="1">
        <v>0</v>
      </c>
      <c r="ASL88" s="1">
        <v>0</v>
      </c>
      <c r="ASM88" s="1">
        <v>0</v>
      </c>
      <c r="ASN88" s="1">
        <v>0</v>
      </c>
      <c r="ASO88" s="1">
        <v>0</v>
      </c>
      <c r="ASP88" s="1">
        <v>0</v>
      </c>
      <c r="ASQ88" s="1">
        <v>0</v>
      </c>
      <c r="ASR88" s="1">
        <v>12</v>
      </c>
      <c r="ASS88" s="1">
        <v>0</v>
      </c>
      <c r="AST88" s="1">
        <v>0</v>
      </c>
      <c r="ASU88" s="1">
        <v>0</v>
      </c>
      <c r="ASV88" s="1">
        <v>0</v>
      </c>
      <c r="ASW88" s="1">
        <v>0</v>
      </c>
      <c r="ASX88" s="1">
        <v>0</v>
      </c>
      <c r="ASY88" s="1">
        <v>0</v>
      </c>
      <c r="ASZ88" s="1">
        <v>0</v>
      </c>
      <c r="ATA88" s="1">
        <v>0</v>
      </c>
      <c r="ATB88" s="1">
        <v>0</v>
      </c>
      <c r="ATC88" s="1">
        <v>0</v>
      </c>
      <c r="ATD88" s="1">
        <v>0</v>
      </c>
      <c r="ATE88" s="1">
        <v>0</v>
      </c>
      <c r="ATF88" s="1">
        <v>0</v>
      </c>
      <c r="ATG88" s="1">
        <v>0</v>
      </c>
      <c r="ATH88" s="1">
        <v>0</v>
      </c>
      <c r="ATI88" s="1">
        <v>0</v>
      </c>
      <c r="ATJ88" s="1">
        <v>0</v>
      </c>
      <c r="ATK88" s="1">
        <v>0</v>
      </c>
      <c r="ATL88" s="1">
        <v>0</v>
      </c>
      <c r="ATM88" s="1">
        <v>0</v>
      </c>
      <c r="ATN88" s="1">
        <v>0</v>
      </c>
      <c r="ATO88" s="1">
        <v>0</v>
      </c>
      <c r="ATP88" s="1">
        <v>0</v>
      </c>
      <c r="ATQ88" s="1">
        <v>0</v>
      </c>
      <c r="ATR88" s="1">
        <v>0</v>
      </c>
      <c r="ATS88" s="1">
        <v>0</v>
      </c>
      <c r="ATT88" s="1">
        <v>0</v>
      </c>
      <c r="ATU88" s="1">
        <v>0</v>
      </c>
      <c r="ATV88" s="1">
        <v>0</v>
      </c>
      <c r="ATW88" s="1">
        <v>3</v>
      </c>
      <c r="ATX88" s="1">
        <v>0</v>
      </c>
      <c r="ATY88" s="1">
        <v>8</v>
      </c>
      <c r="ATZ88" s="1">
        <v>0</v>
      </c>
      <c r="AUA88" s="1">
        <v>0</v>
      </c>
      <c r="AUB88" s="1">
        <v>0</v>
      </c>
      <c r="AUC88" s="1">
        <v>0</v>
      </c>
      <c r="AUD88" s="1">
        <v>0</v>
      </c>
      <c r="AUE88" s="1">
        <v>0</v>
      </c>
      <c r="AUF88" s="1">
        <v>0</v>
      </c>
      <c r="AUG88" s="1">
        <v>0</v>
      </c>
      <c r="AUH88" s="1">
        <v>0</v>
      </c>
      <c r="AUI88" s="1">
        <v>0</v>
      </c>
      <c r="AUJ88" s="1">
        <v>1</v>
      </c>
      <c r="AUK88" s="1">
        <v>0</v>
      </c>
      <c r="AUL88" s="1">
        <v>0</v>
      </c>
      <c r="AUM88" s="1">
        <v>0</v>
      </c>
      <c r="AUN88" s="1">
        <v>0</v>
      </c>
      <c r="AUO88" s="1">
        <v>0</v>
      </c>
      <c r="AUP88" s="1">
        <v>0</v>
      </c>
      <c r="AUQ88" s="1">
        <v>0</v>
      </c>
      <c r="AUR88" s="1">
        <v>0</v>
      </c>
      <c r="AUS88" s="1">
        <v>0</v>
      </c>
      <c r="AUT88" s="1">
        <v>0</v>
      </c>
      <c r="AUU88" s="1">
        <v>0</v>
      </c>
      <c r="AUV88" s="1">
        <v>0</v>
      </c>
      <c r="AUW88" s="1">
        <v>0</v>
      </c>
      <c r="AUX88" s="1">
        <v>0</v>
      </c>
      <c r="AUY88" s="1">
        <v>0</v>
      </c>
      <c r="AUZ88" s="1">
        <v>0</v>
      </c>
      <c r="AVA88" s="1">
        <v>0</v>
      </c>
      <c r="AVB88" s="1">
        <v>0</v>
      </c>
      <c r="AVC88" s="1">
        <v>0</v>
      </c>
      <c r="AVD88" s="1">
        <v>0</v>
      </c>
      <c r="AVE88" s="1">
        <v>0</v>
      </c>
      <c r="AVF88" s="1">
        <v>0</v>
      </c>
      <c r="AVG88" s="1">
        <v>0</v>
      </c>
      <c r="AVH88" s="1">
        <v>0</v>
      </c>
      <c r="AVI88" s="1">
        <v>0</v>
      </c>
      <c r="AVJ88" s="1">
        <v>0</v>
      </c>
      <c r="AVK88" s="1">
        <v>0</v>
      </c>
      <c r="AVL88" s="1">
        <v>0</v>
      </c>
      <c r="AVM88" s="1">
        <v>0</v>
      </c>
      <c r="AVN88" s="1">
        <v>0</v>
      </c>
      <c r="AVO88" s="1">
        <v>0</v>
      </c>
      <c r="AVP88" s="1">
        <v>7</v>
      </c>
      <c r="AVQ88" s="1">
        <v>0</v>
      </c>
      <c r="AVR88" s="1">
        <v>0</v>
      </c>
      <c r="AVS88" s="1">
        <v>0</v>
      </c>
      <c r="AVT88" s="1">
        <v>0</v>
      </c>
      <c r="AVU88" s="1">
        <v>0</v>
      </c>
      <c r="AVV88" s="1">
        <v>0</v>
      </c>
      <c r="AVW88" s="1">
        <v>0</v>
      </c>
      <c r="AVX88" s="1">
        <v>0</v>
      </c>
      <c r="AVY88" s="1">
        <v>0</v>
      </c>
      <c r="AVZ88" s="1">
        <v>0</v>
      </c>
      <c r="AWA88" s="1">
        <v>0</v>
      </c>
      <c r="AWB88" s="1">
        <v>0</v>
      </c>
      <c r="AWC88" s="1">
        <v>0</v>
      </c>
      <c r="AWD88" s="1">
        <v>0</v>
      </c>
      <c r="AWE88" s="1">
        <v>0</v>
      </c>
      <c r="AWF88" s="1">
        <v>0</v>
      </c>
      <c r="AWG88" s="1">
        <v>0</v>
      </c>
      <c r="AWH88" s="1">
        <v>0</v>
      </c>
      <c r="AWI88" s="1">
        <v>4</v>
      </c>
      <c r="AWJ88" s="1">
        <v>6</v>
      </c>
      <c r="AWK88" s="1">
        <v>0</v>
      </c>
      <c r="AWL88" s="1">
        <v>0</v>
      </c>
      <c r="AWM88" s="1">
        <v>0</v>
      </c>
      <c r="AWN88" s="1">
        <v>0</v>
      </c>
      <c r="AWO88" s="1">
        <v>0</v>
      </c>
      <c r="AWP88" s="1">
        <v>0</v>
      </c>
      <c r="AWQ88" s="1">
        <v>0</v>
      </c>
      <c r="AWR88" s="1">
        <v>0</v>
      </c>
      <c r="AWS88" s="1">
        <v>0</v>
      </c>
      <c r="AWT88" s="1">
        <v>0</v>
      </c>
      <c r="AWU88" s="1">
        <v>0</v>
      </c>
      <c r="AWV88" s="1">
        <v>0</v>
      </c>
      <c r="AWW88" s="1">
        <v>0</v>
      </c>
      <c r="AWX88" s="1">
        <v>0</v>
      </c>
      <c r="AWY88" s="1">
        <v>0</v>
      </c>
      <c r="AWZ88" s="1">
        <v>0</v>
      </c>
      <c r="AXA88" s="1">
        <v>0</v>
      </c>
      <c r="AXB88" s="1">
        <v>0</v>
      </c>
      <c r="AXC88" s="1">
        <v>0</v>
      </c>
      <c r="AXD88" s="1">
        <v>0</v>
      </c>
      <c r="AXE88" s="1">
        <v>0</v>
      </c>
      <c r="AXF88" s="1">
        <v>0</v>
      </c>
      <c r="AXG88" s="1">
        <v>0</v>
      </c>
      <c r="AXH88" s="1">
        <v>0</v>
      </c>
      <c r="AXI88" s="1">
        <v>0</v>
      </c>
      <c r="AXJ88" s="1">
        <v>0</v>
      </c>
      <c r="AXK88" s="1">
        <v>0</v>
      </c>
      <c r="AXL88" s="1">
        <v>0</v>
      </c>
      <c r="AXM88" s="1">
        <v>0</v>
      </c>
      <c r="AXN88" s="1">
        <v>0</v>
      </c>
      <c r="AXO88" s="1">
        <v>0</v>
      </c>
      <c r="AXP88" s="1">
        <v>0</v>
      </c>
      <c r="AXQ88" s="1">
        <v>0</v>
      </c>
      <c r="AXR88" s="1">
        <v>0</v>
      </c>
      <c r="AXS88" s="1">
        <v>0</v>
      </c>
      <c r="AXT88" s="1">
        <v>0</v>
      </c>
      <c r="AXU88" s="1">
        <v>0</v>
      </c>
      <c r="AXV88" s="1">
        <v>0</v>
      </c>
      <c r="AXW88" s="1">
        <v>90</v>
      </c>
      <c r="AXX88" s="1">
        <v>0</v>
      </c>
      <c r="AXY88" s="1">
        <v>0</v>
      </c>
      <c r="AXZ88" s="1">
        <v>0</v>
      </c>
      <c r="AYA88" s="1">
        <v>0</v>
      </c>
      <c r="AYB88" s="1">
        <v>0</v>
      </c>
      <c r="AYC88" s="1">
        <v>0</v>
      </c>
      <c r="AYD88" s="1">
        <v>0</v>
      </c>
      <c r="AYE88" s="1">
        <v>0</v>
      </c>
      <c r="AYF88" s="1">
        <v>0</v>
      </c>
      <c r="AYG88" s="1">
        <v>0</v>
      </c>
      <c r="AYH88" s="1">
        <v>0</v>
      </c>
      <c r="AYI88" s="1">
        <v>0</v>
      </c>
      <c r="AYJ88" s="1">
        <v>0</v>
      </c>
      <c r="AYK88" s="1">
        <v>0</v>
      </c>
      <c r="AYL88" s="1">
        <v>0</v>
      </c>
      <c r="AYM88" s="1">
        <v>0</v>
      </c>
      <c r="AYN88" s="1">
        <v>0</v>
      </c>
      <c r="AYO88" s="1">
        <v>0</v>
      </c>
      <c r="AYP88" s="1">
        <v>0</v>
      </c>
      <c r="AYQ88" s="1">
        <v>0</v>
      </c>
      <c r="AYR88" s="1">
        <v>0</v>
      </c>
      <c r="AYS88" s="1">
        <v>0</v>
      </c>
      <c r="AYT88" s="1">
        <v>0</v>
      </c>
      <c r="AYU88" s="1">
        <v>0</v>
      </c>
      <c r="AYV88" s="1">
        <v>0</v>
      </c>
      <c r="AYW88" s="1">
        <v>0</v>
      </c>
      <c r="AYX88" s="1">
        <v>0</v>
      </c>
      <c r="AYY88" s="1">
        <v>0</v>
      </c>
      <c r="AYZ88" s="1">
        <v>0</v>
      </c>
      <c r="AZA88" s="1">
        <v>0</v>
      </c>
      <c r="AZB88" s="1">
        <v>0</v>
      </c>
      <c r="AZC88" s="1">
        <v>0</v>
      </c>
      <c r="AZD88" s="1">
        <v>0</v>
      </c>
      <c r="AZE88" s="1">
        <v>0</v>
      </c>
      <c r="AZF88" s="1">
        <v>0</v>
      </c>
      <c r="AZG88" s="1">
        <v>0</v>
      </c>
      <c r="AZH88" s="1">
        <v>0</v>
      </c>
      <c r="AZI88" s="1">
        <v>0</v>
      </c>
      <c r="AZJ88" s="1">
        <v>0</v>
      </c>
      <c r="AZK88" s="1">
        <v>0</v>
      </c>
      <c r="AZL88" s="1">
        <v>0</v>
      </c>
      <c r="AZM88" s="1">
        <v>0</v>
      </c>
      <c r="AZN88" s="1">
        <v>0</v>
      </c>
      <c r="AZO88" s="1">
        <v>0</v>
      </c>
      <c r="AZP88" s="1">
        <v>0</v>
      </c>
      <c r="AZQ88" s="1">
        <v>0</v>
      </c>
      <c r="AZR88" s="1">
        <v>0</v>
      </c>
      <c r="AZS88" s="1">
        <v>0</v>
      </c>
      <c r="AZT88" s="1">
        <v>0</v>
      </c>
      <c r="AZU88" s="1">
        <v>0</v>
      </c>
      <c r="AZV88" s="1">
        <v>0</v>
      </c>
      <c r="AZW88" s="1">
        <v>0</v>
      </c>
      <c r="AZX88" s="1">
        <v>0</v>
      </c>
      <c r="AZY88" s="1">
        <v>0</v>
      </c>
      <c r="AZZ88" s="1">
        <v>0</v>
      </c>
      <c r="BAA88" s="1">
        <v>0</v>
      </c>
      <c r="BAB88" s="1">
        <v>4</v>
      </c>
      <c r="BAC88" s="1">
        <v>0</v>
      </c>
      <c r="BAD88" s="1">
        <v>0</v>
      </c>
      <c r="BAE88" s="1">
        <v>0</v>
      </c>
      <c r="BAF88" s="1">
        <v>0</v>
      </c>
      <c r="BAG88" s="1">
        <v>0</v>
      </c>
      <c r="BAH88" s="1">
        <v>0</v>
      </c>
      <c r="BAI88" s="1">
        <v>0</v>
      </c>
      <c r="BAJ88" s="1">
        <v>0</v>
      </c>
      <c r="BAK88" s="1">
        <v>0</v>
      </c>
      <c r="BAL88" s="1">
        <v>0</v>
      </c>
      <c r="BAM88" s="1">
        <v>0</v>
      </c>
      <c r="BAN88" s="1">
        <v>0</v>
      </c>
      <c r="BAO88" s="1">
        <v>0</v>
      </c>
      <c r="BAP88" s="1">
        <v>0</v>
      </c>
      <c r="BAQ88" s="1">
        <v>0</v>
      </c>
      <c r="BAR88" s="1">
        <v>0</v>
      </c>
      <c r="BAS88" s="1">
        <v>0</v>
      </c>
      <c r="BAT88" s="1">
        <v>0</v>
      </c>
      <c r="BAU88" s="1">
        <v>8</v>
      </c>
      <c r="BAV88" s="1">
        <v>0</v>
      </c>
      <c r="BAW88" s="1">
        <v>0</v>
      </c>
      <c r="BAX88" s="1">
        <v>0</v>
      </c>
      <c r="BAY88" s="1">
        <v>0</v>
      </c>
      <c r="BAZ88" s="1">
        <v>2</v>
      </c>
      <c r="BBA88" s="1">
        <v>0</v>
      </c>
      <c r="BBB88" s="1">
        <v>0</v>
      </c>
      <c r="BBC88" s="1">
        <v>0</v>
      </c>
      <c r="BBD88" s="1">
        <v>0</v>
      </c>
      <c r="BBE88" s="1">
        <v>0</v>
      </c>
      <c r="BBF88" s="1">
        <v>0</v>
      </c>
      <c r="BBG88" s="1">
        <v>0</v>
      </c>
      <c r="BBH88" s="1">
        <v>0</v>
      </c>
      <c r="BBI88" s="1">
        <v>0</v>
      </c>
      <c r="BBJ88" s="1">
        <v>0</v>
      </c>
      <c r="BBK88" s="1">
        <v>0</v>
      </c>
      <c r="BBL88" s="1">
        <v>0</v>
      </c>
      <c r="BBM88" s="1">
        <v>0</v>
      </c>
      <c r="BBN88" s="1">
        <v>0</v>
      </c>
      <c r="BBO88" s="1">
        <v>0</v>
      </c>
      <c r="BBP88" s="1">
        <v>3</v>
      </c>
      <c r="BBQ88" s="1">
        <v>0</v>
      </c>
      <c r="BBR88" s="1">
        <v>0</v>
      </c>
      <c r="BBS88" s="1">
        <v>0</v>
      </c>
      <c r="BBT88" s="1">
        <v>0</v>
      </c>
      <c r="BBU88" s="1">
        <v>0</v>
      </c>
      <c r="BBV88" s="1">
        <v>0</v>
      </c>
      <c r="BBW88" s="1">
        <v>0</v>
      </c>
      <c r="BBX88" s="1">
        <v>0</v>
      </c>
      <c r="BBY88" s="1">
        <v>0</v>
      </c>
      <c r="BBZ88" s="1">
        <v>0</v>
      </c>
      <c r="BCA88" s="1">
        <v>0</v>
      </c>
      <c r="BCB88" s="1">
        <v>0</v>
      </c>
      <c r="BCC88" s="1">
        <v>0</v>
      </c>
      <c r="BCD88" s="1">
        <v>0</v>
      </c>
      <c r="BCE88" s="1">
        <v>0</v>
      </c>
      <c r="BCF88" s="1">
        <v>4</v>
      </c>
      <c r="BCG88" s="1">
        <v>0</v>
      </c>
      <c r="BCH88" s="1">
        <v>0</v>
      </c>
      <c r="BCI88" s="1">
        <v>0</v>
      </c>
      <c r="BCJ88" s="1">
        <v>0</v>
      </c>
      <c r="BCK88" s="1">
        <v>0</v>
      </c>
      <c r="BCL88" s="1">
        <v>0</v>
      </c>
      <c r="BCM88" s="1">
        <v>0</v>
      </c>
      <c r="BCN88" s="1">
        <v>0</v>
      </c>
      <c r="BCO88" s="1">
        <v>17</v>
      </c>
      <c r="BCP88" s="1">
        <v>0</v>
      </c>
      <c r="BCQ88" s="1">
        <v>0</v>
      </c>
      <c r="BCR88" s="1">
        <v>0</v>
      </c>
      <c r="BCS88" s="1">
        <v>0</v>
      </c>
      <c r="BCT88" s="1">
        <v>0</v>
      </c>
      <c r="BCU88" s="1">
        <v>0</v>
      </c>
      <c r="BCV88" s="1">
        <v>0</v>
      </c>
      <c r="BCW88" s="1">
        <v>0</v>
      </c>
      <c r="BCX88" s="1">
        <v>0</v>
      </c>
      <c r="BCY88" s="1">
        <v>0</v>
      </c>
      <c r="BCZ88" s="1">
        <v>0</v>
      </c>
      <c r="BDA88" s="1">
        <v>0</v>
      </c>
      <c r="BDB88" s="1">
        <v>0</v>
      </c>
      <c r="BDC88" s="1">
        <v>0</v>
      </c>
      <c r="BDD88" s="1">
        <v>0</v>
      </c>
      <c r="BDE88" s="1">
        <v>0</v>
      </c>
      <c r="BDF88" s="1">
        <v>0</v>
      </c>
      <c r="BDG88" s="1">
        <v>3</v>
      </c>
      <c r="BDH88" s="1">
        <v>0</v>
      </c>
      <c r="BDI88" s="1">
        <v>6</v>
      </c>
      <c r="BDJ88" s="1">
        <v>0</v>
      </c>
      <c r="BDK88" s="1">
        <v>2</v>
      </c>
      <c r="BDL88" s="1">
        <v>0</v>
      </c>
      <c r="BDM88" s="1">
        <v>4</v>
      </c>
      <c r="BDN88" s="1">
        <v>0</v>
      </c>
      <c r="BDO88" s="1">
        <v>0</v>
      </c>
      <c r="BDP88" s="1">
        <v>0</v>
      </c>
      <c r="BDQ88" s="1">
        <v>0</v>
      </c>
      <c r="BDR88" s="1">
        <v>0</v>
      </c>
      <c r="BDS88" s="1">
        <v>0</v>
      </c>
      <c r="BDT88" s="1">
        <v>0</v>
      </c>
      <c r="BDU88" s="1">
        <v>0</v>
      </c>
      <c r="BDV88" s="1">
        <v>0</v>
      </c>
      <c r="BDW88" s="1">
        <v>0</v>
      </c>
      <c r="BDX88" s="1">
        <v>0</v>
      </c>
      <c r="BDY88" s="1">
        <v>0</v>
      </c>
      <c r="BDZ88" s="1">
        <v>0</v>
      </c>
      <c r="BEA88" s="1">
        <v>0</v>
      </c>
      <c r="BEB88" s="1">
        <v>0</v>
      </c>
      <c r="BEC88" s="1">
        <v>0</v>
      </c>
      <c r="BED88" s="1">
        <v>20</v>
      </c>
      <c r="BEE88" s="1">
        <v>0</v>
      </c>
      <c r="BEF88" s="1">
        <v>0</v>
      </c>
      <c r="BEG88" s="1">
        <v>0</v>
      </c>
      <c r="BEH88" s="1">
        <v>0</v>
      </c>
      <c r="BEI88" s="1">
        <v>0</v>
      </c>
      <c r="BEJ88" s="1">
        <v>0</v>
      </c>
      <c r="BEK88" s="1">
        <v>0</v>
      </c>
      <c r="BEL88" s="1">
        <v>0</v>
      </c>
      <c r="BEM88" s="1">
        <v>0</v>
      </c>
      <c r="BEN88" s="1">
        <v>0</v>
      </c>
      <c r="BEO88" s="1">
        <v>8</v>
      </c>
      <c r="BEP88" s="1">
        <v>0</v>
      </c>
      <c r="BEQ88" s="1">
        <v>0</v>
      </c>
      <c r="BER88" s="1">
        <v>0</v>
      </c>
      <c r="BES88" s="1">
        <v>0</v>
      </c>
      <c r="BET88" s="1">
        <v>0</v>
      </c>
      <c r="BEU88" s="1">
        <v>0</v>
      </c>
      <c r="BEV88" s="1">
        <v>0</v>
      </c>
      <c r="BEW88" s="1">
        <v>0</v>
      </c>
      <c r="BEX88" s="1">
        <v>0</v>
      </c>
      <c r="BEY88" s="1">
        <v>0</v>
      </c>
      <c r="BEZ88" s="1">
        <v>0</v>
      </c>
      <c r="BFA88" s="1">
        <v>0</v>
      </c>
      <c r="BFB88" s="1">
        <v>0</v>
      </c>
      <c r="BFC88" s="1">
        <v>0</v>
      </c>
      <c r="BFD88" s="1">
        <v>0</v>
      </c>
      <c r="BFE88" s="1">
        <v>0</v>
      </c>
      <c r="BFF88" s="1">
        <v>0</v>
      </c>
      <c r="BFG88" s="1">
        <v>0</v>
      </c>
      <c r="BFH88" s="1">
        <v>0</v>
      </c>
      <c r="BFI88" s="1">
        <v>0</v>
      </c>
      <c r="BFJ88" s="1">
        <v>0</v>
      </c>
      <c r="BFK88" s="1">
        <v>0</v>
      </c>
      <c r="BFL88" s="1">
        <v>0</v>
      </c>
      <c r="BFM88" s="1">
        <v>4</v>
      </c>
      <c r="BFN88" s="1">
        <v>0</v>
      </c>
      <c r="BFO88" s="1">
        <v>0</v>
      </c>
      <c r="BFP88" s="1">
        <v>0</v>
      </c>
      <c r="BFQ88" s="1">
        <v>0</v>
      </c>
      <c r="BFR88" s="1">
        <v>0</v>
      </c>
      <c r="BFS88" s="1">
        <v>0</v>
      </c>
      <c r="BFT88" s="1">
        <v>0</v>
      </c>
      <c r="BFU88" s="1">
        <v>0</v>
      </c>
      <c r="BFV88" s="1">
        <v>0</v>
      </c>
      <c r="BFW88" s="1">
        <v>10</v>
      </c>
      <c r="BFX88" s="1">
        <v>1</v>
      </c>
      <c r="BFY88" s="1">
        <v>0</v>
      </c>
      <c r="BFZ88" s="1">
        <v>0</v>
      </c>
      <c r="BGA88" s="1">
        <v>0</v>
      </c>
      <c r="BGB88" s="1">
        <v>0</v>
      </c>
      <c r="BGC88" s="1">
        <v>0</v>
      </c>
      <c r="BGD88" s="1">
        <v>0</v>
      </c>
      <c r="BGE88" s="1">
        <v>0</v>
      </c>
      <c r="BGF88" s="1">
        <v>0</v>
      </c>
      <c r="BGG88" s="1">
        <v>0</v>
      </c>
      <c r="BGH88" s="1">
        <v>0</v>
      </c>
      <c r="BGI88" s="1">
        <v>0</v>
      </c>
      <c r="BGJ88" s="1">
        <v>0</v>
      </c>
      <c r="BGK88" s="1">
        <v>0</v>
      </c>
      <c r="BGL88" s="1">
        <v>0</v>
      </c>
      <c r="BGM88" s="1">
        <v>0</v>
      </c>
      <c r="BGN88" s="1">
        <v>0</v>
      </c>
      <c r="BGO88" s="1">
        <v>0</v>
      </c>
      <c r="BGP88" s="1">
        <v>0</v>
      </c>
      <c r="BGQ88" s="1">
        <v>0</v>
      </c>
      <c r="BGR88" s="1">
        <v>9</v>
      </c>
      <c r="BGS88" s="1">
        <v>0</v>
      </c>
      <c r="BGT88" s="1">
        <v>0</v>
      </c>
      <c r="BGU88" s="1">
        <v>0</v>
      </c>
      <c r="BGV88" s="1">
        <v>14</v>
      </c>
      <c r="BGW88" s="1">
        <v>0</v>
      </c>
      <c r="BGX88" s="1">
        <v>0</v>
      </c>
      <c r="BGY88" s="1">
        <v>0</v>
      </c>
      <c r="BGZ88" s="1">
        <v>0</v>
      </c>
      <c r="BHA88" s="1">
        <v>0</v>
      </c>
      <c r="BHB88" s="1">
        <v>0</v>
      </c>
      <c r="BHC88" s="1">
        <v>0</v>
      </c>
      <c r="BHD88" s="1">
        <v>0</v>
      </c>
      <c r="BHE88" s="1">
        <v>0</v>
      </c>
      <c r="BHF88" s="1">
        <v>0</v>
      </c>
      <c r="BHG88" s="1">
        <v>0</v>
      </c>
      <c r="BHH88" s="1">
        <v>0</v>
      </c>
      <c r="BHI88" s="1">
        <v>0</v>
      </c>
      <c r="BHJ88" s="1">
        <v>0</v>
      </c>
      <c r="BHK88" s="1">
        <v>5</v>
      </c>
      <c r="BHL88" s="1">
        <v>0</v>
      </c>
      <c r="BHM88" s="1">
        <v>0</v>
      </c>
      <c r="BHN88" s="1">
        <v>32</v>
      </c>
      <c r="BHO88" s="1">
        <v>0</v>
      </c>
      <c r="BHP88" s="1">
        <v>0</v>
      </c>
      <c r="BHQ88" s="1">
        <v>0</v>
      </c>
      <c r="BHR88" s="1">
        <v>0</v>
      </c>
      <c r="BHS88" s="1">
        <v>0</v>
      </c>
      <c r="BHT88" s="1">
        <v>0</v>
      </c>
      <c r="BHU88" s="1">
        <v>0</v>
      </c>
      <c r="BHV88" s="1">
        <v>4</v>
      </c>
      <c r="BHW88" s="1">
        <v>0</v>
      </c>
      <c r="BHX88" s="1">
        <v>23</v>
      </c>
      <c r="BHY88" s="1">
        <v>0</v>
      </c>
      <c r="BHZ88" s="1">
        <v>0</v>
      </c>
      <c r="BIA88" s="1">
        <v>0</v>
      </c>
      <c r="BIB88" s="1">
        <v>0</v>
      </c>
      <c r="BIC88" s="1">
        <v>0</v>
      </c>
      <c r="BID88" s="1">
        <v>0</v>
      </c>
      <c r="BIE88" s="1">
        <v>0</v>
      </c>
      <c r="BIF88" s="1">
        <v>0</v>
      </c>
      <c r="BIG88" s="1">
        <v>0</v>
      </c>
      <c r="BIH88" s="1">
        <v>0</v>
      </c>
      <c r="BII88" s="1">
        <v>0</v>
      </c>
      <c r="BIJ88" s="1">
        <v>0</v>
      </c>
      <c r="BIK88" s="1">
        <v>0</v>
      </c>
      <c r="BIL88" s="1">
        <v>0</v>
      </c>
      <c r="BIM88" s="1">
        <v>0</v>
      </c>
      <c r="BIN88" s="1">
        <v>5</v>
      </c>
      <c r="BIO88" s="1">
        <v>0</v>
      </c>
      <c r="BIP88" s="1">
        <v>0</v>
      </c>
      <c r="BIQ88" s="1">
        <v>0</v>
      </c>
      <c r="BIR88" s="1">
        <v>0</v>
      </c>
      <c r="BIS88" s="1">
        <v>9</v>
      </c>
      <c r="BIT88" s="1">
        <v>12</v>
      </c>
      <c r="BIU88" s="1">
        <v>0</v>
      </c>
      <c r="BIV88" s="1">
        <v>13</v>
      </c>
      <c r="BIW88" s="1">
        <v>0</v>
      </c>
      <c r="BIX88" s="1">
        <v>0</v>
      </c>
      <c r="BIY88" s="1">
        <v>0</v>
      </c>
      <c r="BIZ88" s="1">
        <v>0</v>
      </c>
      <c r="BJA88" s="1">
        <v>0</v>
      </c>
      <c r="BJB88" s="1">
        <v>0</v>
      </c>
      <c r="BJC88" s="1">
        <v>0</v>
      </c>
      <c r="BJD88" s="1">
        <v>0</v>
      </c>
      <c r="BJE88" s="1">
        <v>0</v>
      </c>
      <c r="BJF88" s="1">
        <v>0</v>
      </c>
      <c r="BJG88" s="1">
        <v>0</v>
      </c>
      <c r="BJH88" s="1">
        <v>0</v>
      </c>
      <c r="BJI88" s="1">
        <v>0</v>
      </c>
      <c r="BJJ88" s="1">
        <v>0</v>
      </c>
      <c r="BJK88" s="1">
        <v>0</v>
      </c>
      <c r="BJL88" s="1">
        <v>0</v>
      </c>
      <c r="BJM88" s="1">
        <v>0</v>
      </c>
      <c r="BJN88" s="1">
        <v>0</v>
      </c>
      <c r="BJO88" s="1">
        <v>0</v>
      </c>
      <c r="BJP88" s="1">
        <v>0</v>
      </c>
      <c r="BJQ88" s="1">
        <v>0</v>
      </c>
      <c r="BJR88" s="1">
        <v>0</v>
      </c>
      <c r="BJS88" s="1">
        <v>0</v>
      </c>
      <c r="BJT88" s="1">
        <v>0</v>
      </c>
      <c r="BJU88" s="1">
        <v>0</v>
      </c>
      <c r="BJV88" s="1">
        <v>0</v>
      </c>
      <c r="BJW88" s="1">
        <v>0</v>
      </c>
      <c r="BJX88" s="1">
        <v>0</v>
      </c>
      <c r="BJY88" s="1">
        <v>0</v>
      </c>
      <c r="BJZ88" s="1">
        <v>0</v>
      </c>
      <c r="BKA88" s="1">
        <v>0</v>
      </c>
      <c r="BKB88" s="1">
        <v>0</v>
      </c>
      <c r="BKC88" s="1">
        <v>0</v>
      </c>
      <c r="BKD88" s="1">
        <v>0</v>
      </c>
      <c r="BKE88" s="1">
        <v>0</v>
      </c>
      <c r="BKF88" s="1">
        <v>0</v>
      </c>
      <c r="BKG88" s="1">
        <v>0</v>
      </c>
      <c r="BKH88" s="1">
        <v>0</v>
      </c>
      <c r="BKI88" s="1">
        <v>0</v>
      </c>
      <c r="BKJ88" s="1">
        <v>0</v>
      </c>
      <c r="BKK88" s="1">
        <v>0</v>
      </c>
      <c r="BKL88" s="1">
        <v>0</v>
      </c>
      <c r="BKM88" s="1">
        <v>0</v>
      </c>
      <c r="BKN88" s="1">
        <v>0</v>
      </c>
      <c r="BKO88" s="1">
        <v>0</v>
      </c>
      <c r="BKP88" s="1">
        <v>15</v>
      </c>
      <c r="BKQ88" s="1">
        <v>0</v>
      </c>
      <c r="BKR88" s="1">
        <v>0</v>
      </c>
      <c r="BKS88" s="1">
        <v>0</v>
      </c>
      <c r="BKT88" s="1">
        <v>0</v>
      </c>
      <c r="BKU88" s="1">
        <v>0</v>
      </c>
      <c r="BKV88" s="1">
        <v>0</v>
      </c>
      <c r="BKW88" s="1">
        <v>0</v>
      </c>
      <c r="BKX88" s="1">
        <v>0</v>
      </c>
      <c r="BKY88" s="1">
        <v>0</v>
      </c>
      <c r="BKZ88" s="1">
        <v>0</v>
      </c>
      <c r="BLA88" s="1">
        <v>0</v>
      </c>
      <c r="BLB88" s="1">
        <v>0</v>
      </c>
      <c r="BLC88" s="1">
        <v>0</v>
      </c>
      <c r="BLD88" s="1">
        <v>0</v>
      </c>
      <c r="BLE88" s="1">
        <v>0</v>
      </c>
      <c r="BLF88" s="1">
        <v>0</v>
      </c>
      <c r="BLG88" s="1">
        <v>0</v>
      </c>
      <c r="BLH88" s="1">
        <v>0</v>
      </c>
      <c r="BLI88" s="1">
        <v>0</v>
      </c>
      <c r="BLJ88" s="1">
        <v>0</v>
      </c>
      <c r="BLK88" s="1">
        <v>0</v>
      </c>
      <c r="BLL88" s="1">
        <v>0</v>
      </c>
      <c r="BLM88" s="1">
        <v>0</v>
      </c>
      <c r="BLN88" s="1">
        <v>0</v>
      </c>
      <c r="BLO88" s="1">
        <v>0</v>
      </c>
      <c r="BLP88" s="1">
        <v>0</v>
      </c>
      <c r="BLQ88" s="1">
        <v>0</v>
      </c>
      <c r="BLR88" s="1">
        <v>0</v>
      </c>
      <c r="BLS88" s="1">
        <v>10</v>
      </c>
      <c r="BLT88" s="1">
        <v>0</v>
      </c>
      <c r="BLU88" s="1">
        <v>0</v>
      </c>
      <c r="BLV88" s="1">
        <v>0</v>
      </c>
      <c r="BLW88" s="1">
        <v>0</v>
      </c>
      <c r="BLX88" s="1">
        <v>0</v>
      </c>
      <c r="BLY88" s="1">
        <v>0</v>
      </c>
      <c r="BLZ88" s="1">
        <v>0</v>
      </c>
      <c r="BMA88" s="1">
        <v>0</v>
      </c>
      <c r="BMB88" s="1">
        <v>0</v>
      </c>
      <c r="BMC88" s="1">
        <v>0</v>
      </c>
      <c r="BMD88" s="1">
        <v>0</v>
      </c>
      <c r="BME88" s="1">
        <v>0</v>
      </c>
      <c r="BMF88" s="1">
        <v>0</v>
      </c>
      <c r="BMG88" s="1">
        <v>0</v>
      </c>
      <c r="BMH88" s="1">
        <v>0</v>
      </c>
      <c r="BMI88" s="1">
        <v>0</v>
      </c>
      <c r="BMJ88" s="1">
        <v>0</v>
      </c>
      <c r="BMK88" s="1">
        <v>0</v>
      </c>
      <c r="BML88" s="1">
        <v>0</v>
      </c>
      <c r="BMM88" s="1">
        <v>0</v>
      </c>
      <c r="BMN88" s="1">
        <v>0</v>
      </c>
      <c r="BMO88" s="1">
        <v>0</v>
      </c>
      <c r="BMP88" s="1">
        <v>0</v>
      </c>
      <c r="BMQ88" s="1">
        <v>0</v>
      </c>
      <c r="BMR88" s="1">
        <v>0</v>
      </c>
      <c r="BMS88" s="1">
        <v>0</v>
      </c>
      <c r="BMT88" s="1">
        <v>0</v>
      </c>
      <c r="BMU88" s="1">
        <v>0</v>
      </c>
      <c r="BMV88" s="1">
        <v>0</v>
      </c>
      <c r="BMW88" s="1">
        <v>0</v>
      </c>
      <c r="BMX88" s="1">
        <v>0</v>
      </c>
      <c r="BMY88" s="1">
        <v>23</v>
      </c>
      <c r="BMZ88" s="1">
        <v>0</v>
      </c>
      <c r="BNA88" s="1">
        <v>0</v>
      </c>
      <c r="BNB88" s="1">
        <v>0</v>
      </c>
      <c r="BNC88" s="1">
        <v>0</v>
      </c>
      <c r="BND88" s="1">
        <v>0</v>
      </c>
      <c r="BNE88" s="1">
        <v>0</v>
      </c>
      <c r="BNF88" s="1">
        <v>0</v>
      </c>
      <c r="BNG88" s="1">
        <v>0</v>
      </c>
      <c r="BNH88" s="1">
        <v>0</v>
      </c>
      <c r="BNI88" s="1">
        <v>0</v>
      </c>
      <c r="BNJ88" s="1">
        <v>0</v>
      </c>
      <c r="BNK88" s="1">
        <v>0</v>
      </c>
      <c r="BNL88" s="1">
        <v>0</v>
      </c>
      <c r="BNM88" s="1">
        <v>0</v>
      </c>
      <c r="BNN88" s="1">
        <v>0</v>
      </c>
      <c r="BNO88" s="1">
        <v>14</v>
      </c>
      <c r="BNP88" s="1">
        <v>0</v>
      </c>
      <c r="BNQ88" s="1">
        <v>0</v>
      </c>
      <c r="BNR88" s="1">
        <v>0</v>
      </c>
      <c r="BNS88" s="1">
        <v>0</v>
      </c>
      <c r="BNT88" s="1">
        <v>0</v>
      </c>
      <c r="BNU88" s="1">
        <v>0</v>
      </c>
      <c r="BNV88" s="1">
        <v>0</v>
      </c>
      <c r="BNW88" s="1">
        <v>4</v>
      </c>
      <c r="BNX88" s="1">
        <v>0</v>
      </c>
      <c r="BNY88" s="1">
        <v>0</v>
      </c>
      <c r="BNZ88" s="1">
        <v>0</v>
      </c>
      <c r="BOA88" s="1">
        <v>0</v>
      </c>
      <c r="BOB88" s="1">
        <v>0</v>
      </c>
      <c r="BOC88" s="1">
        <v>8</v>
      </c>
      <c r="BOD88" s="1">
        <v>0</v>
      </c>
      <c r="BOE88" s="1">
        <v>0</v>
      </c>
      <c r="BOF88" s="1">
        <v>0</v>
      </c>
      <c r="BOG88" s="1">
        <v>0</v>
      </c>
      <c r="BOH88" s="1">
        <v>0</v>
      </c>
      <c r="BOI88" s="1">
        <v>0</v>
      </c>
      <c r="BOJ88" s="1">
        <v>0</v>
      </c>
      <c r="BOK88" s="1">
        <v>0</v>
      </c>
      <c r="BOL88" s="1">
        <v>0</v>
      </c>
      <c r="BOM88" s="1">
        <v>0</v>
      </c>
      <c r="BON88" s="1">
        <v>0</v>
      </c>
      <c r="BOO88" s="1">
        <v>0</v>
      </c>
      <c r="BOP88" s="1">
        <v>0</v>
      </c>
      <c r="BOQ88" s="1">
        <v>0</v>
      </c>
      <c r="BOR88" s="1">
        <v>0</v>
      </c>
      <c r="BOS88" s="1">
        <v>2</v>
      </c>
      <c r="BOT88" s="1">
        <v>0</v>
      </c>
      <c r="BOU88" s="1">
        <v>0</v>
      </c>
      <c r="BOV88" s="1">
        <v>0</v>
      </c>
      <c r="BOW88" s="1">
        <v>0</v>
      </c>
      <c r="BOX88" s="1">
        <v>0</v>
      </c>
      <c r="BOY88" s="1">
        <v>0</v>
      </c>
      <c r="BOZ88" s="1">
        <v>0</v>
      </c>
      <c r="BPA88" s="1">
        <v>0</v>
      </c>
      <c r="BPB88" s="1">
        <v>0</v>
      </c>
      <c r="BPC88" s="1">
        <v>2</v>
      </c>
      <c r="BPD88" s="1">
        <v>0</v>
      </c>
      <c r="BPE88" s="1">
        <v>0</v>
      </c>
      <c r="BPF88" s="1">
        <v>0</v>
      </c>
      <c r="BPG88" s="1">
        <v>0</v>
      </c>
      <c r="BPH88" s="1">
        <v>0</v>
      </c>
      <c r="BPI88" s="1">
        <v>4</v>
      </c>
      <c r="BPJ88" s="1">
        <v>0</v>
      </c>
      <c r="BPK88" s="1">
        <v>0</v>
      </c>
      <c r="BPL88" s="1">
        <v>2</v>
      </c>
      <c r="BPM88" s="1">
        <v>0</v>
      </c>
      <c r="BPN88" s="1">
        <v>0</v>
      </c>
      <c r="BPO88" s="1">
        <v>0</v>
      </c>
      <c r="BPP88" s="1">
        <v>0</v>
      </c>
      <c r="BPQ88" s="1">
        <v>0</v>
      </c>
      <c r="BPR88" s="1">
        <v>0</v>
      </c>
      <c r="BPS88" s="1">
        <v>0</v>
      </c>
      <c r="BPT88" s="1">
        <v>0</v>
      </c>
      <c r="BPU88" s="1">
        <v>0</v>
      </c>
      <c r="BPV88" s="1">
        <v>0</v>
      </c>
      <c r="BPW88" s="1">
        <v>0</v>
      </c>
      <c r="BPX88" s="1">
        <v>0</v>
      </c>
      <c r="BPY88" s="1">
        <v>0</v>
      </c>
      <c r="BPZ88" s="1">
        <v>0</v>
      </c>
      <c r="BQA88" s="1">
        <v>0</v>
      </c>
      <c r="BQB88" s="1">
        <v>0</v>
      </c>
      <c r="BQC88" s="1">
        <v>0</v>
      </c>
      <c r="BQD88" s="1">
        <v>0</v>
      </c>
      <c r="BQE88" s="1">
        <v>0</v>
      </c>
      <c r="BQF88" s="1">
        <v>0</v>
      </c>
      <c r="BQG88" s="1">
        <v>28</v>
      </c>
      <c r="BQH88" s="1">
        <v>0</v>
      </c>
      <c r="BQI88" s="1">
        <v>0</v>
      </c>
      <c r="BQJ88" s="1">
        <v>0</v>
      </c>
      <c r="BQK88" s="1">
        <v>0</v>
      </c>
      <c r="BQL88" s="1">
        <v>0</v>
      </c>
      <c r="BQM88" s="1">
        <v>4</v>
      </c>
      <c r="BQN88" s="1">
        <v>0</v>
      </c>
      <c r="BQO88" s="1">
        <v>0</v>
      </c>
      <c r="BQP88" s="1">
        <v>0</v>
      </c>
      <c r="BQQ88" s="1">
        <v>0</v>
      </c>
      <c r="BQR88" s="1">
        <v>0</v>
      </c>
      <c r="BQS88" s="1">
        <v>0</v>
      </c>
      <c r="BQT88" s="1">
        <v>1</v>
      </c>
      <c r="BQU88" s="1">
        <v>0</v>
      </c>
      <c r="BQV88" s="1">
        <v>0</v>
      </c>
      <c r="BQW88" s="1">
        <v>0</v>
      </c>
      <c r="BQX88" s="1">
        <v>0</v>
      </c>
      <c r="BQY88" s="1">
        <v>0</v>
      </c>
      <c r="BQZ88" s="1">
        <v>0</v>
      </c>
      <c r="BRA88" s="1">
        <v>0</v>
      </c>
      <c r="BRB88" s="1">
        <v>0</v>
      </c>
      <c r="BRC88" s="1">
        <v>0</v>
      </c>
      <c r="BRD88" s="1">
        <v>0</v>
      </c>
      <c r="BRE88" s="1">
        <v>0</v>
      </c>
      <c r="BRF88" s="1">
        <v>0</v>
      </c>
      <c r="BRG88" s="1">
        <v>0</v>
      </c>
      <c r="BRH88" s="1">
        <v>0</v>
      </c>
      <c r="BRI88" s="1">
        <v>0</v>
      </c>
      <c r="BRJ88" s="1">
        <v>0</v>
      </c>
      <c r="BRK88" s="1">
        <v>0</v>
      </c>
      <c r="BRL88" s="1">
        <v>0</v>
      </c>
      <c r="BRM88" s="1">
        <v>0</v>
      </c>
      <c r="BRN88" s="1">
        <v>0</v>
      </c>
      <c r="BRO88" s="1">
        <v>0</v>
      </c>
      <c r="BRP88" s="1">
        <v>0</v>
      </c>
      <c r="BRQ88" s="1">
        <v>0</v>
      </c>
      <c r="BRR88" s="1">
        <v>0</v>
      </c>
      <c r="BRS88" s="1">
        <v>0</v>
      </c>
      <c r="BRT88" s="1">
        <v>0</v>
      </c>
      <c r="BRU88" s="1">
        <v>0</v>
      </c>
      <c r="BRV88" s="1">
        <v>51</v>
      </c>
      <c r="BRW88" s="1">
        <v>0</v>
      </c>
      <c r="BRX88" s="1">
        <v>0</v>
      </c>
      <c r="BRY88" s="1">
        <v>0</v>
      </c>
      <c r="BRZ88" s="1">
        <v>4</v>
      </c>
      <c r="BSA88" s="1">
        <v>0</v>
      </c>
      <c r="BSB88" s="1">
        <v>0</v>
      </c>
      <c r="BSC88" s="1">
        <v>0</v>
      </c>
      <c r="BSD88" s="1">
        <v>0</v>
      </c>
      <c r="BSE88" s="1">
        <v>0</v>
      </c>
      <c r="BSF88" s="1">
        <v>12</v>
      </c>
      <c r="BSG88" s="1">
        <v>0</v>
      </c>
      <c r="BSH88" s="1">
        <v>0</v>
      </c>
      <c r="BSI88" s="1">
        <v>0</v>
      </c>
      <c r="BSJ88" s="1">
        <v>0</v>
      </c>
      <c r="BSK88" s="1">
        <v>0</v>
      </c>
      <c r="BSL88" s="1">
        <v>0</v>
      </c>
      <c r="BSM88" s="1">
        <v>0</v>
      </c>
      <c r="BSN88" s="1">
        <v>14</v>
      </c>
      <c r="BSO88" s="1">
        <v>11</v>
      </c>
      <c r="BSP88" s="1">
        <v>0</v>
      </c>
      <c r="BSQ88" s="1">
        <v>0</v>
      </c>
      <c r="BSR88" s="1">
        <v>0</v>
      </c>
      <c r="BSS88" s="1">
        <v>0</v>
      </c>
      <c r="BST88" s="1">
        <v>0</v>
      </c>
      <c r="BSU88" s="1">
        <v>0</v>
      </c>
      <c r="BSV88" s="1">
        <v>13</v>
      </c>
      <c r="BSW88" s="1">
        <v>0</v>
      </c>
      <c r="BSX88" s="1">
        <v>0</v>
      </c>
      <c r="BSY88" s="1">
        <v>0</v>
      </c>
      <c r="BSZ88" s="1">
        <v>0</v>
      </c>
      <c r="BTA88" s="1">
        <v>0</v>
      </c>
      <c r="BTB88" s="1">
        <v>8</v>
      </c>
      <c r="BTC88" s="1">
        <v>0</v>
      </c>
      <c r="BTD88" s="1">
        <v>0</v>
      </c>
      <c r="BTE88" s="1">
        <v>10</v>
      </c>
      <c r="BTF88" s="1">
        <v>0</v>
      </c>
      <c r="BTG88" s="1">
        <v>0</v>
      </c>
      <c r="BTH88" s="1">
        <v>0</v>
      </c>
      <c r="BTI88" s="1">
        <v>0</v>
      </c>
      <c r="BTJ88" s="1">
        <v>0</v>
      </c>
      <c r="BTK88" s="1">
        <v>10</v>
      </c>
      <c r="BTL88" s="1">
        <v>0</v>
      </c>
      <c r="BTM88" s="1">
        <v>0</v>
      </c>
      <c r="BTN88" s="1">
        <v>0</v>
      </c>
      <c r="BTO88" s="1">
        <v>0</v>
      </c>
      <c r="BTP88" s="1">
        <v>0</v>
      </c>
      <c r="BTQ88" s="1">
        <v>2</v>
      </c>
      <c r="BTR88" s="1">
        <v>0</v>
      </c>
      <c r="BTS88" s="1">
        <v>0</v>
      </c>
      <c r="BTT88" s="1">
        <v>0</v>
      </c>
      <c r="BTU88" s="1">
        <v>0</v>
      </c>
      <c r="BTV88" s="1">
        <v>0</v>
      </c>
      <c r="BTW88" s="1">
        <v>0</v>
      </c>
      <c r="BTX88" s="1">
        <v>0</v>
      </c>
      <c r="BTY88" s="1">
        <v>0</v>
      </c>
      <c r="BTZ88" s="1">
        <v>0</v>
      </c>
      <c r="BUA88" s="1">
        <v>0</v>
      </c>
      <c r="BUB88" s="1">
        <v>0</v>
      </c>
      <c r="BUC88" s="1">
        <v>0</v>
      </c>
      <c r="BUD88" s="1">
        <v>0</v>
      </c>
      <c r="BUE88" s="1">
        <v>0</v>
      </c>
      <c r="BUF88" s="1">
        <v>0</v>
      </c>
      <c r="BUG88" s="1">
        <v>0</v>
      </c>
      <c r="BUH88" s="1">
        <v>0</v>
      </c>
      <c r="BUI88" s="1">
        <v>0</v>
      </c>
      <c r="BUJ88" s="1">
        <v>0</v>
      </c>
      <c r="BUK88" s="1">
        <v>0</v>
      </c>
      <c r="BUL88" s="1">
        <v>0</v>
      </c>
      <c r="BUM88" s="1">
        <v>0</v>
      </c>
      <c r="BUN88" s="1">
        <v>5</v>
      </c>
      <c r="BUO88" s="1">
        <v>0</v>
      </c>
      <c r="BUP88" s="1">
        <v>0</v>
      </c>
      <c r="BUQ88" s="1">
        <v>0</v>
      </c>
      <c r="BUR88" s="1">
        <v>0</v>
      </c>
      <c r="BUS88" s="1">
        <v>0</v>
      </c>
      <c r="BUT88" s="1">
        <v>0</v>
      </c>
      <c r="BUU88" s="1">
        <v>0</v>
      </c>
      <c r="BUV88" s="1">
        <v>0</v>
      </c>
      <c r="BUW88" s="1">
        <v>0</v>
      </c>
      <c r="BUX88" s="1">
        <v>0</v>
      </c>
      <c r="BUY88" s="1">
        <v>0</v>
      </c>
      <c r="BUZ88" s="1">
        <v>0</v>
      </c>
      <c r="BVA88" s="1">
        <v>0</v>
      </c>
      <c r="BVB88" s="1">
        <v>0</v>
      </c>
      <c r="BVC88" s="1">
        <v>0</v>
      </c>
      <c r="BVD88" s="1">
        <v>0</v>
      </c>
      <c r="BVE88" s="1">
        <v>0</v>
      </c>
      <c r="BVF88" s="1">
        <v>0</v>
      </c>
      <c r="BVG88" s="1">
        <v>0</v>
      </c>
      <c r="BVH88" s="1">
        <v>0</v>
      </c>
      <c r="BVI88" s="1">
        <v>0</v>
      </c>
      <c r="BVJ88" s="1">
        <v>0</v>
      </c>
      <c r="BVK88" s="1">
        <v>0</v>
      </c>
      <c r="BVL88" s="1">
        <v>0</v>
      </c>
      <c r="BVM88" s="1">
        <v>0</v>
      </c>
      <c r="BVN88" s="1">
        <v>4</v>
      </c>
      <c r="BVO88" s="1">
        <v>0</v>
      </c>
      <c r="BVP88" s="1">
        <v>0</v>
      </c>
      <c r="BVQ88" s="1">
        <v>0</v>
      </c>
      <c r="BVR88" s="1">
        <v>0</v>
      </c>
      <c r="BVS88" s="1">
        <v>0</v>
      </c>
      <c r="BVT88" s="1">
        <v>0</v>
      </c>
      <c r="BVU88" s="1">
        <v>0</v>
      </c>
      <c r="BVV88" s="1">
        <v>0</v>
      </c>
      <c r="BVW88" s="1">
        <v>0</v>
      </c>
      <c r="BVX88" s="1">
        <v>7</v>
      </c>
      <c r="BVY88" s="1">
        <v>0</v>
      </c>
      <c r="BVZ88" s="1">
        <v>0</v>
      </c>
      <c r="BWA88" s="1">
        <v>0</v>
      </c>
      <c r="BWB88" s="1">
        <v>0</v>
      </c>
      <c r="BWC88" s="1">
        <v>0</v>
      </c>
      <c r="BWD88" s="1">
        <v>0</v>
      </c>
      <c r="BWE88" s="1">
        <v>0</v>
      </c>
      <c r="BWF88" s="1">
        <v>0</v>
      </c>
      <c r="BWG88" s="1">
        <v>0</v>
      </c>
      <c r="BWH88" s="1">
        <v>0</v>
      </c>
      <c r="BWI88" s="1">
        <v>69</v>
      </c>
      <c r="BWJ88" s="1">
        <v>0</v>
      </c>
      <c r="BWK88" s="1">
        <v>0</v>
      </c>
      <c r="BWL88" s="1">
        <v>0</v>
      </c>
      <c r="BWM88" s="1">
        <v>0</v>
      </c>
      <c r="BWN88" s="1">
        <v>7</v>
      </c>
      <c r="BWO88" s="1">
        <v>0</v>
      </c>
      <c r="BWP88" s="1">
        <v>0</v>
      </c>
      <c r="BWQ88" s="1">
        <v>0</v>
      </c>
      <c r="BWR88" s="1">
        <v>0</v>
      </c>
      <c r="BWS88" s="1">
        <v>3</v>
      </c>
      <c r="BWT88" s="1">
        <v>0</v>
      </c>
      <c r="BWU88" s="1">
        <v>0</v>
      </c>
      <c r="BWV88" s="1">
        <v>0</v>
      </c>
      <c r="BWW88" s="1">
        <v>3</v>
      </c>
      <c r="BWX88" s="1">
        <v>0</v>
      </c>
      <c r="BWY88" s="1">
        <v>0</v>
      </c>
      <c r="BWZ88" s="1">
        <v>0</v>
      </c>
      <c r="BXA88" s="1">
        <v>0</v>
      </c>
      <c r="BXB88" s="1">
        <v>0</v>
      </c>
      <c r="BXC88" s="1">
        <v>0</v>
      </c>
      <c r="BXD88" s="1">
        <v>0</v>
      </c>
      <c r="BXE88" s="1">
        <v>0</v>
      </c>
      <c r="BXF88" s="1">
        <v>0</v>
      </c>
      <c r="BXG88" s="1">
        <v>0</v>
      </c>
      <c r="BXH88" s="1">
        <v>0</v>
      </c>
      <c r="BXI88" s="1">
        <v>0</v>
      </c>
      <c r="BXJ88" s="1">
        <v>0</v>
      </c>
      <c r="BXK88" s="1">
        <v>0</v>
      </c>
      <c r="BXL88" s="1">
        <v>0</v>
      </c>
      <c r="BXM88" s="1">
        <v>0</v>
      </c>
      <c r="BXN88" s="1">
        <v>0</v>
      </c>
      <c r="BXO88" s="1">
        <v>0</v>
      </c>
      <c r="BXP88" s="1">
        <v>0</v>
      </c>
      <c r="BXQ88" s="1">
        <v>0</v>
      </c>
      <c r="BXR88" s="1">
        <v>0</v>
      </c>
      <c r="BXS88" s="1">
        <v>0</v>
      </c>
      <c r="BXT88" s="1">
        <v>0</v>
      </c>
      <c r="BXU88" s="1">
        <v>0</v>
      </c>
      <c r="BXV88" s="1">
        <v>0</v>
      </c>
      <c r="BXW88" s="1">
        <v>0</v>
      </c>
      <c r="BXX88" s="1">
        <v>0</v>
      </c>
      <c r="BXY88" s="1">
        <v>0</v>
      </c>
      <c r="BXZ88" s="1">
        <v>0</v>
      </c>
      <c r="BYA88" s="1">
        <v>0</v>
      </c>
      <c r="BYB88" s="1">
        <v>0</v>
      </c>
      <c r="BYC88" s="1">
        <v>0</v>
      </c>
      <c r="BYD88" s="1">
        <v>27</v>
      </c>
      <c r="BYE88" s="1">
        <v>0</v>
      </c>
      <c r="BYF88" s="1">
        <v>0</v>
      </c>
      <c r="BYG88" s="1">
        <v>0</v>
      </c>
      <c r="BYH88" s="1">
        <v>0</v>
      </c>
      <c r="BYI88" s="1">
        <v>0</v>
      </c>
      <c r="BYJ88" s="1">
        <v>0</v>
      </c>
      <c r="BYK88" s="1">
        <v>0</v>
      </c>
      <c r="BYL88" s="1">
        <v>0</v>
      </c>
      <c r="BYM88" s="1">
        <v>0</v>
      </c>
      <c r="BYN88" s="1">
        <v>0</v>
      </c>
      <c r="BYO88" s="1">
        <v>0</v>
      </c>
      <c r="BYP88" s="1">
        <v>0</v>
      </c>
      <c r="BYQ88" s="1">
        <v>0</v>
      </c>
      <c r="BYR88" s="1">
        <v>0</v>
      </c>
      <c r="BYS88" s="1">
        <v>4</v>
      </c>
      <c r="BYT88" s="1">
        <v>0</v>
      </c>
      <c r="BYU88" s="1">
        <v>0</v>
      </c>
      <c r="BYV88" s="1">
        <v>0</v>
      </c>
      <c r="BYW88" s="1">
        <v>0</v>
      </c>
      <c r="BYX88" s="1">
        <v>0</v>
      </c>
      <c r="BYY88" s="1">
        <v>0</v>
      </c>
      <c r="BYZ88" s="1">
        <v>0</v>
      </c>
      <c r="BZA88" s="1">
        <v>0</v>
      </c>
      <c r="BZB88" s="1">
        <v>0</v>
      </c>
      <c r="BZC88" s="1">
        <v>0</v>
      </c>
      <c r="BZD88" s="1">
        <v>0</v>
      </c>
      <c r="BZE88" s="1">
        <v>0</v>
      </c>
      <c r="BZF88" s="1">
        <v>0</v>
      </c>
      <c r="BZG88" s="1">
        <v>0</v>
      </c>
      <c r="BZH88" s="1">
        <v>0</v>
      </c>
      <c r="BZI88" s="1">
        <v>0</v>
      </c>
      <c r="BZJ88" s="1">
        <v>0</v>
      </c>
      <c r="BZK88" s="1">
        <v>0</v>
      </c>
      <c r="BZL88" s="1">
        <v>0</v>
      </c>
      <c r="BZM88" s="1">
        <v>0</v>
      </c>
      <c r="BZN88" s="1">
        <v>0</v>
      </c>
      <c r="BZO88" s="1">
        <v>0</v>
      </c>
      <c r="BZP88" s="1">
        <v>46</v>
      </c>
      <c r="BZQ88" s="1">
        <v>16</v>
      </c>
      <c r="BZR88" s="1">
        <v>0</v>
      </c>
      <c r="BZS88" s="1">
        <v>0</v>
      </c>
      <c r="BZT88" s="1">
        <v>0</v>
      </c>
      <c r="BZU88" s="1">
        <v>0</v>
      </c>
      <c r="BZV88" s="1">
        <v>0</v>
      </c>
      <c r="BZW88" s="1">
        <v>0</v>
      </c>
      <c r="BZX88" s="1">
        <v>0</v>
      </c>
      <c r="BZY88" s="1">
        <v>0</v>
      </c>
      <c r="BZZ88" s="1">
        <v>0</v>
      </c>
      <c r="CAA88" s="1">
        <v>0</v>
      </c>
      <c r="CAB88" s="1">
        <v>0</v>
      </c>
      <c r="CAC88" s="1">
        <v>8</v>
      </c>
      <c r="CAD88" s="1">
        <v>0</v>
      </c>
      <c r="CAE88" s="1">
        <v>0</v>
      </c>
      <c r="CAF88" s="1">
        <v>2</v>
      </c>
      <c r="CAG88" s="1">
        <v>0</v>
      </c>
      <c r="CAH88" s="1">
        <v>0</v>
      </c>
      <c r="CAI88" s="1">
        <v>0</v>
      </c>
      <c r="CAJ88" s="1">
        <v>0</v>
      </c>
      <c r="CAK88" s="1">
        <v>0</v>
      </c>
      <c r="CAL88" s="1">
        <v>0</v>
      </c>
      <c r="CAM88" s="1">
        <v>0</v>
      </c>
      <c r="CAN88" s="1">
        <v>0</v>
      </c>
      <c r="CAO88" s="1">
        <v>0</v>
      </c>
      <c r="CAP88" s="1">
        <v>0</v>
      </c>
      <c r="CAQ88" s="1">
        <v>0</v>
      </c>
      <c r="CAR88" s="1">
        <v>0</v>
      </c>
      <c r="CAS88" s="1">
        <v>0</v>
      </c>
      <c r="CAT88" s="1">
        <v>0</v>
      </c>
      <c r="CAU88" s="1">
        <v>0</v>
      </c>
      <c r="CAV88" s="1">
        <v>3</v>
      </c>
      <c r="CAW88" s="1">
        <v>125</v>
      </c>
      <c r="CAX88" s="1">
        <v>0</v>
      </c>
      <c r="CAY88" s="1">
        <v>0</v>
      </c>
      <c r="CAZ88" s="1">
        <v>0</v>
      </c>
      <c r="CBA88" s="1">
        <v>0</v>
      </c>
      <c r="CBB88" s="1">
        <v>0</v>
      </c>
      <c r="CBC88" s="1">
        <v>0</v>
      </c>
      <c r="CBD88" s="1">
        <v>0</v>
      </c>
      <c r="CBE88" s="1">
        <v>0</v>
      </c>
      <c r="CBF88" s="1">
        <v>8</v>
      </c>
      <c r="CBG88" s="1">
        <v>0</v>
      </c>
      <c r="CBH88" s="1">
        <v>0</v>
      </c>
      <c r="CBI88" s="1">
        <v>0</v>
      </c>
      <c r="CBJ88" s="1">
        <v>0</v>
      </c>
      <c r="CBK88" s="1">
        <v>0</v>
      </c>
      <c r="CBL88" s="1">
        <v>0</v>
      </c>
      <c r="CBM88" s="1">
        <v>0</v>
      </c>
      <c r="CBN88" s="1">
        <v>0</v>
      </c>
      <c r="CBO88" s="1">
        <v>0</v>
      </c>
      <c r="CBP88" s="1">
        <v>3</v>
      </c>
      <c r="CBQ88" s="1">
        <v>12</v>
      </c>
      <c r="CBR88" s="1">
        <v>10</v>
      </c>
      <c r="CBS88" s="1">
        <v>5</v>
      </c>
      <c r="CBT88" s="1">
        <v>0</v>
      </c>
      <c r="CBU88" s="1">
        <v>0</v>
      </c>
      <c r="CBV88" s="1">
        <v>20</v>
      </c>
      <c r="CBW88" s="1">
        <v>0</v>
      </c>
      <c r="CBX88" s="1">
        <v>0</v>
      </c>
      <c r="CBY88" s="1">
        <v>0</v>
      </c>
      <c r="CBZ88" s="1">
        <v>0</v>
      </c>
      <c r="CCA88" s="1">
        <v>0</v>
      </c>
      <c r="CCB88" s="1">
        <v>0</v>
      </c>
      <c r="CCC88" s="1">
        <v>0</v>
      </c>
      <c r="CCD88" s="1">
        <v>0</v>
      </c>
      <c r="CCE88" s="1">
        <v>0</v>
      </c>
      <c r="CCF88" s="1">
        <v>35</v>
      </c>
      <c r="CCG88" s="1">
        <v>7</v>
      </c>
      <c r="CCH88" s="1">
        <v>0</v>
      </c>
      <c r="CCI88" s="1">
        <v>0</v>
      </c>
      <c r="CCJ88" s="1">
        <v>0</v>
      </c>
      <c r="CCK88" s="1">
        <v>0</v>
      </c>
      <c r="CCL88" s="1">
        <v>0</v>
      </c>
      <c r="CCM88" s="1">
        <v>0</v>
      </c>
      <c r="CCN88" s="1">
        <v>0</v>
      </c>
      <c r="CCO88" s="1">
        <v>0</v>
      </c>
      <c r="CCP88" s="1">
        <v>0</v>
      </c>
      <c r="CCQ88" s="1">
        <v>0</v>
      </c>
      <c r="CCR88" s="1">
        <v>0</v>
      </c>
      <c r="CCS88" s="1">
        <v>0</v>
      </c>
      <c r="CCT88" s="1">
        <v>0</v>
      </c>
      <c r="CCU88" s="1">
        <v>0</v>
      </c>
      <c r="CCV88" s="1">
        <v>0</v>
      </c>
      <c r="CCW88" s="1">
        <v>0</v>
      </c>
      <c r="CCX88" s="1">
        <v>0</v>
      </c>
      <c r="CCY88" s="1">
        <v>0</v>
      </c>
      <c r="CCZ88" s="1">
        <v>0</v>
      </c>
      <c r="CDA88" s="1">
        <v>0</v>
      </c>
      <c r="CDB88" s="1">
        <v>0</v>
      </c>
      <c r="CDC88" s="1">
        <v>0</v>
      </c>
      <c r="CDD88" s="1">
        <v>0</v>
      </c>
      <c r="CDE88" s="1">
        <v>11</v>
      </c>
      <c r="CDF88" s="1">
        <v>0</v>
      </c>
      <c r="CDG88" s="1">
        <v>2</v>
      </c>
      <c r="CDH88" s="1">
        <v>0</v>
      </c>
      <c r="CDI88" s="1">
        <v>0</v>
      </c>
      <c r="CDJ88" s="1">
        <v>0</v>
      </c>
      <c r="CDK88" s="1">
        <v>0</v>
      </c>
      <c r="CDL88" s="1">
        <v>0</v>
      </c>
      <c r="CDM88" s="1">
        <v>0</v>
      </c>
      <c r="CDN88" s="1">
        <v>0</v>
      </c>
      <c r="CDO88" s="1">
        <v>0</v>
      </c>
      <c r="CDP88" s="1">
        <v>0</v>
      </c>
      <c r="CDQ88" s="1">
        <v>0</v>
      </c>
      <c r="CDR88" s="1">
        <v>0</v>
      </c>
      <c r="CDS88" s="1">
        <v>0</v>
      </c>
      <c r="CDT88" s="1">
        <v>0</v>
      </c>
      <c r="CDU88" s="1">
        <v>0</v>
      </c>
      <c r="CDV88" s="1">
        <v>0</v>
      </c>
      <c r="CDW88" s="1">
        <v>0</v>
      </c>
      <c r="CDX88" s="1">
        <v>0</v>
      </c>
      <c r="CDY88" s="1">
        <v>0</v>
      </c>
      <c r="CDZ88" s="1">
        <v>0</v>
      </c>
      <c r="CEA88" s="1">
        <v>0</v>
      </c>
      <c r="CEB88" s="1">
        <v>2</v>
      </c>
      <c r="CEC88" s="1">
        <v>0</v>
      </c>
      <c r="CED88" s="1">
        <v>0</v>
      </c>
      <c r="CEE88" s="1">
        <v>0</v>
      </c>
      <c r="CEF88" s="1">
        <v>0</v>
      </c>
      <c r="CEG88" s="1">
        <v>0</v>
      </c>
      <c r="CEH88" s="1">
        <v>0</v>
      </c>
      <c r="CEI88" s="1">
        <v>4</v>
      </c>
      <c r="CEJ88" s="1">
        <v>0</v>
      </c>
      <c r="CEK88" s="1">
        <v>0</v>
      </c>
      <c r="CEL88" s="1">
        <v>0</v>
      </c>
      <c r="CEM88" s="1">
        <v>0</v>
      </c>
      <c r="CEN88" s="1">
        <v>0</v>
      </c>
      <c r="CEO88" s="1">
        <v>0</v>
      </c>
      <c r="CEP88" s="1">
        <v>0</v>
      </c>
      <c r="CEQ88" s="1">
        <v>0</v>
      </c>
      <c r="CER88" s="1">
        <v>0</v>
      </c>
      <c r="CES88" s="1">
        <v>0</v>
      </c>
      <c r="CET88" s="1">
        <v>0</v>
      </c>
      <c r="CEU88" s="1">
        <v>0</v>
      </c>
      <c r="CEV88" s="1">
        <v>0</v>
      </c>
      <c r="CEW88" s="1">
        <v>0</v>
      </c>
      <c r="CEX88" s="1">
        <v>0</v>
      </c>
      <c r="CEY88" s="1">
        <v>0</v>
      </c>
      <c r="CEZ88" s="1">
        <v>0</v>
      </c>
      <c r="CFA88" s="1">
        <v>0</v>
      </c>
      <c r="CFB88" s="1">
        <v>0</v>
      </c>
      <c r="CFC88" s="1">
        <v>0</v>
      </c>
      <c r="CFD88" s="1">
        <v>0</v>
      </c>
      <c r="CFE88" s="1">
        <v>0</v>
      </c>
      <c r="CFF88" s="1">
        <v>0</v>
      </c>
      <c r="CFG88" s="1">
        <v>0</v>
      </c>
      <c r="CFH88" s="1">
        <v>0</v>
      </c>
      <c r="CFI88" s="1">
        <v>0</v>
      </c>
      <c r="CFJ88" s="1">
        <v>0</v>
      </c>
      <c r="CFK88" s="1">
        <v>0</v>
      </c>
      <c r="CFL88" s="1">
        <v>0</v>
      </c>
      <c r="CFM88" s="1">
        <v>0</v>
      </c>
      <c r="CFN88" s="1">
        <v>0</v>
      </c>
      <c r="CFO88" s="1">
        <v>0</v>
      </c>
      <c r="CFP88" s="1">
        <v>0</v>
      </c>
      <c r="CFQ88" s="1">
        <v>0</v>
      </c>
      <c r="CFR88" s="1">
        <v>0</v>
      </c>
      <c r="CFS88" s="1">
        <v>0</v>
      </c>
      <c r="CFT88" s="1">
        <v>4</v>
      </c>
      <c r="CFU88" s="1">
        <v>0</v>
      </c>
      <c r="CFV88" s="1">
        <v>0</v>
      </c>
      <c r="CFW88" s="1">
        <v>0</v>
      </c>
      <c r="CFX88" s="1">
        <v>0</v>
      </c>
      <c r="CFY88" s="1">
        <v>0</v>
      </c>
      <c r="CFZ88" s="1">
        <v>0</v>
      </c>
      <c r="CGA88" s="1">
        <v>0</v>
      </c>
      <c r="CGB88" s="1">
        <v>2</v>
      </c>
      <c r="CGC88" s="1">
        <v>0</v>
      </c>
      <c r="CGD88" s="1">
        <v>5</v>
      </c>
      <c r="CGE88" s="1">
        <v>0</v>
      </c>
      <c r="CGF88" s="1">
        <v>0</v>
      </c>
      <c r="CGG88" s="1">
        <v>0</v>
      </c>
      <c r="CGH88" s="1">
        <v>0</v>
      </c>
      <c r="CGI88" s="1">
        <v>0</v>
      </c>
      <c r="CGJ88" s="1">
        <v>0</v>
      </c>
      <c r="CGK88" s="1">
        <v>0</v>
      </c>
      <c r="CGL88" s="1">
        <v>0</v>
      </c>
      <c r="CGM88" s="1">
        <v>0</v>
      </c>
      <c r="CGN88" s="1">
        <v>0</v>
      </c>
      <c r="CGO88" s="1">
        <v>0</v>
      </c>
      <c r="CGP88" s="1">
        <v>0</v>
      </c>
      <c r="CGQ88" s="1">
        <v>0</v>
      </c>
      <c r="CGR88" s="1">
        <v>0</v>
      </c>
      <c r="CGS88" s="1">
        <v>0</v>
      </c>
      <c r="CGT88" s="1">
        <v>0</v>
      </c>
      <c r="CGU88" s="1">
        <v>0</v>
      </c>
      <c r="CGV88" s="1">
        <v>0</v>
      </c>
      <c r="CGW88" s="1">
        <v>0</v>
      </c>
      <c r="CGX88" s="1">
        <v>0</v>
      </c>
      <c r="CGY88" s="1">
        <v>4</v>
      </c>
      <c r="CGZ88" s="1">
        <v>1</v>
      </c>
      <c r="CHA88" s="1">
        <v>7</v>
      </c>
      <c r="CHB88" s="1">
        <v>0</v>
      </c>
      <c r="CHC88" s="1">
        <v>0</v>
      </c>
      <c r="CHD88" s="1">
        <v>0</v>
      </c>
      <c r="CHE88" s="1">
        <v>0</v>
      </c>
      <c r="CHF88" s="1">
        <v>0</v>
      </c>
      <c r="CHG88" s="1">
        <v>0</v>
      </c>
      <c r="CHH88" s="1">
        <v>0</v>
      </c>
      <c r="CHI88" s="1">
        <v>0</v>
      </c>
      <c r="CHJ88" s="1">
        <v>0</v>
      </c>
      <c r="CHK88" s="1">
        <v>0</v>
      </c>
      <c r="CHL88" s="1">
        <v>0</v>
      </c>
      <c r="CHM88" s="1">
        <v>0</v>
      </c>
      <c r="CHN88" s="1">
        <v>0</v>
      </c>
      <c r="CHO88" s="1">
        <v>0</v>
      </c>
      <c r="CHP88" s="1">
        <v>0</v>
      </c>
      <c r="CHQ88" s="1">
        <v>0</v>
      </c>
      <c r="CHR88" s="1">
        <v>0</v>
      </c>
      <c r="CHS88" s="1">
        <v>0</v>
      </c>
      <c r="CHT88" s="1">
        <v>0</v>
      </c>
      <c r="CHU88" s="1">
        <v>0</v>
      </c>
      <c r="CHV88" s="1">
        <v>0</v>
      </c>
      <c r="CHW88" s="1">
        <v>0</v>
      </c>
      <c r="CHX88" s="1">
        <v>0</v>
      </c>
      <c r="CHY88" s="1">
        <v>0</v>
      </c>
      <c r="CHZ88" s="1">
        <v>0</v>
      </c>
      <c r="CIA88" s="1">
        <v>0</v>
      </c>
      <c r="CIB88" s="1">
        <v>0</v>
      </c>
      <c r="CIC88" s="1">
        <v>0</v>
      </c>
      <c r="CID88" s="1">
        <v>0</v>
      </c>
      <c r="CIE88" s="1">
        <v>0</v>
      </c>
      <c r="CIF88" s="1">
        <v>0</v>
      </c>
      <c r="CIG88" s="1">
        <v>0</v>
      </c>
      <c r="CIH88" s="1">
        <v>0</v>
      </c>
      <c r="CII88" s="1">
        <v>0</v>
      </c>
      <c r="CIJ88" s="1">
        <v>0</v>
      </c>
      <c r="CIK88" s="1">
        <v>0</v>
      </c>
      <c r="CIL88" s="1">
        <v>0</v>
      </c>
      <c r="CIM88" s="1">
        <v>0</v>
      </c>
      <c r="CIN88" s="1">
        <v>0</v>
      </c>
      <c r="CIO88" s="1">
        <v>32</v>
      </c>
      <c r="CIP88" s="1">
        <v>0</v>
      </c>
      <c r="CIQ88" s="1">
        <v>0</v>
      </c>
      <c r="CIR88" s="1">
        <v>0</v>
      </c>
      <c r="CIS88" s="1">
        <v>0</v>
      </c>
      <c r="CIT88" s="1">
        <v>0</v>
      </c>
      <c r="CIU88" s="1">
        <v>0</v>
      </c>
      <c r="CIV88" s="1">
        <v>0</v>
      </c>
      <c r="CIW88" s="1">
        <v>0</v>
      </c>
      <c r="CIX88" s="1">
        <v>0</v>
      </c>
      <c r="CIY88" s="1">
        <v>0</v>
      </c>
      <c r="CIZ88" s="1">
        <v>16</v>
      </c>
      <c r="CJA88" s="1">
        <v>0</v>
      </c>
      <c r="CJB88" s="1">
        <v>0</v>
      </c>
      <c r="CJC88" s="1">
        <v>0</v>
      </c>
      <c r="CJD88" s="1">
        <v>0</v>
      </c>
      <c r="CJE88" s="1">
        <v>0</v>
      </c>
      <c r="CJF88" s="1">
        <v>0</v>
      </c>
      <c r="CJG88" s="1">
        <v>0</v>
      </c>
      <c r="CJH88" s="1">
        <v>0</v>
      </c>
      <c r="CJI88" s="1">
        <v>0</v>
      </c>
      <c r="CJJ88" s="1">
        <v>0</v>
      </c>
      <c r="CJK88" s="1">
        <v>0</v>
      </c>
      <c r="CJL88" s="1">
        <v>13</v>
      </c>
      <c r="CJM88" s="1">
        <v>0</v>
      </c>
      <c r="CJN88" s="1">
        <v>0</v>
      </c>
      <c r="CJO88" s="1">
        <v>0</v>
      </c>
      <c r="CJP88" s="1">
        <v>0</v>
      </c>
      <c r="CJQ88" s="1">
        <v>0</v>
      </c>
      <c r="CJR88" s="1">
        <v>0</v>
      </c>
      <c r="CJS88" s="1">
        <v>0</v>
      </c>
      <c r="CJT88" s="1">
        <v>10</v>
      </c>
      <c r="CJU88" s="1">
        <v>0</v>
      </c>
      <c r="CJV88" s="1">
        <v>0</v>
      </c>
      <c r="CJW88" s="1">
        <v>0</v>
      </c>
      <c r="CJX88" s="1">
        <v>0</v>
      </c>
      <c r="CJY88" s="1">
        <v>0</v>
      </c>
      <c r="CJZ88" s="1">
        <v>0</v>
      </c>
      <c r="CKA88" s="1">
        <v>0</v>
      </c>
      <c r="CKB88" s="1">
        <v>0</v>
      </c>
      <c r="CKC88" s="1">
        <v>0</v>
      </c>
      <c r="CKD88" s="1">
        <v>0</v>
      </c>
      <c r="CKE88" s="1">
        <v>0</v>
      </c>
      <c r="CKF88" s="1">
        <v>0</v>
      </c>
      <c r="CKG88" s="1">
        <v>0</v>
      </c>
      <c r="CKH88" s="1">
        <v>0</v>
      </c>
      <c r="CKI88" s="1">
        <v>0</v>
      </c>
      <c r="CKJ88" s="1">
        <v>53</v>
      </c>
      <c r="CKK88" s="1">
        <v>0</v>
      </c>
      <c r="CKL88" s="1">
        <v>0</v>
      </c>
      <c r="CKM88" s="1">
        <v>0</v>
      </c>
      <c r="CKN88" s="1">
        <v>0</v>
      </c>
      <c r="CKO88" s="1">
        <v>0</v>
      </c>
      <c r="CKP88" s="1">
        <v>0</v>
      </c>
      <c r="CKQ88" s="1">
        <v>0</v>
      </c>
      <c r="CKR88" s="1">
        <v>0</v>
      </c>
      <c r="CKS88" s="1">
        <v>0</v>
      </c>
      <c r="CKT88" s="1">
        <v>0</v>
      </c>
      <c r="CKU88" s="1">
        <v>0</v>
      </c>
      <c r="CKV88" s="1">
        <v>0</v>
      </c>
      <c r="CKW88" s="1">
        <v>0</v>
      </c>
      <c r="CKX88" s="1">
        <v>0</v>
      </c>
      <c r="CKY88" s="1">
        <v>0</v>
      </c>
      <c r="CKZ88" s="1">
        <v>0</v>
      </c>
      <c r="CLA88" s="1">
        <v>0</v>
      </c>
      <c r="CLB88" s="1">
        <v>0</v>
      </c>
      <c r="CLC88" s="1">
        <v>0</v>
      </c>
      <c r="CLD88" s="1">
        <v>0</v>
      </c>
      <c r="CLE88" s="1">
        <v>0</v>
      </c>
      <c r="CLF88" s="1">
        <v>0</v>
      </c>
      <c r="CLG88" s="1">
        <v>0</v>
      </c>
      <c r="CLH88" s="1">
        <v>0</v>
      </c>
      <c r="CLI88" s="1">
        <v>0</v>
      </c>
      <c r="CLJ88" s="1">
        <v>0</v>
      </c>
      <c r="CLK88" s="1">
        <v>0</v>
      </c>
      <c r="CLL88" s="1">
        <v>6</v>
      </c>
      <c r="CLM88" s="1">
        <v>0</v>
      </c>
      <c r="CLN88" s="1">
        <v>0</v>
      </c>
      <c r="CLO88" s="1">
        <v>0</v>
      </c>
      <c r="CLP88" s="1">
        <v>0</v>
      </c>
      <c r="CLQ88" s="1">
        <v>0</v>
      </c>
      <c r="CLR88" s="1">
        <v>0</v>
      </c>
      <c r="CLS88" s="1">
        <v>0</v>
      </c>
      <c r="CLT88" s="1">
        <v>0</v>
      </c>
      <c r="CLU88" s="1">
        <v>0</v>
      </c>
      <c r="CLV88" s="1">
        <v>0</v>
      </c>
      <c r="CLW88" s="1">
        <v>0</v>
      </c>
      <c r="CLX88" s="1">
        <v>0</v>
      </c>
      <c r="CLY88" s="1">
        <v>0</v>
      </c>
      <c r="CLZ88" s="1">
        <v>0</v>
      </c>
      <c r="CMA88" s="1">
        <v>0</v>
      </c>
      <c r="CMB88" s="1">
        <v>0</v>
      </c>
      <c r="CMC88" s="1">
        <v>0</v>
      </c>
      <c r="CMD88" s="1">
        <v>0</v>
      </c>
      <c r="CME88" s="1">
        <v>0</v>
      </c>
      <c r="CMF88" s="1">
        <v>0</v>
      </c>
      <c r="CMG88" s="1">
        <v>0</v>
      </c>
      <c r="CMH88" s="1">
        <v>3</v>
      </c>
      <c r="CMI88" s="1">
        <v>0</v>
      </c>
      <c r="CMJ88" s="1">
        <v>38</v>
      </c>
      <c r="CMK88" s="1">
        <v>0</v>
      </c>
      <c r="CML88" s="1">
        <v>0</v>
      </c>
      <c r="CMM88" s="1">
        <v>0</v>
      </c>
      <c r="CMN88" s="1">
        <v>0</v>
      </c>
      <c r="CMO88" s="1">
        <v>14</v>
      </c>
      <c r="CMP88" s="1">
        <v>0</v>
      </c>
      <c r="CMQ88" s="1">
        <v>0</v>
      </c>
      <c r="CMR88" s="1">
        <v>0</v>
      </c>
      <c r="CMS88" s="1">
        <v>0</v>
      </c>
      <c r="CMT88" s="1">
        <v>0</v>
      </c>
      <c r="CMU88" s="1">
        <v>2</v>
      </c>
      <c r="CMV88" s="1">
        <v>0</v>
      </c>
      <c r="CMW88" s="1">
        <v>0</v>
      </c>
      <c r="CMX88" s="1">
        <v>0</v>
      </c>
      <c r="CMY88" s="1">
        <v>0</v>
      </c>
      <c r="CMZ88" s="1">
        <v>0</v>
      </c>
      <c r="CNA88" s="1">
        <v>0</v>
      </c>
      <c r="CNB88" s="1">
        <v>0</v>
      </c>
      <c r="CNC88" s="1">
        <v>0</v>
      </c>
      <c r="CND88" s="1">
        <v>0</v>
      </c>
      <c r="CNE88" s="1">
        <v>9</v>
      </c>
      <c r="CNF88" s="1">
        <v>0</v>
      </c>
      <c r="CNG88" s="1">
        <v>0</v>
      </c>
      <c r="CNH88" s="1">
        <v>0</v>
      </c>
      <c r="CNI88" s="1">
        <v>0</v>
      </c>
      <c r="CNJ88" s="1">
        <v>0</v>
      </c>
      <c r="CNK88" s="1">
        <v>0</v>
      </c>
      <c r="CNL88" s="1">
        <v>0</v>
      </c>
      <c r="CNM88" s="1">
        <v>0</v>
      </c>
      <c r="CNN88" s="1">
        <v>0</v>
      </c>
      <c r="CNO88" s="1">
        <v>0</v>
      </c>
      <c r="CNP88" s="1">
        <v>0</v>
      </c>
      <c r="CNQ88" s="1">
        <v>0</v>
      </c>
      <c r="CNR88" s="1">
        <v>0</v>
      </c>
      <c r="CNS88" s="1">
        <v>0</v>
      </c>
      <c r="CNT88" s="1">
        <v>0</v>
      </c>
      <c r="CNU88" s="1">
        <v>0</v>
      </c>
      <c r="CNV88" s="1">
        <v>0</v>
      </c>
      <c r="CNW88" s="1">
        <v>0</v>
      </c>
      <c r="CNX88" s="1">
        <v>0</v>
      </c>
      <c r="CNY88" s="1">
        <v>0</v>
      </c>
      <c r="CNZ88" s="1">
        <v>0</v>
      </c>
      <c r="COA88" s="1">
        <v>0</v>
      </c>
      <c r="COB88" s="1">
        <v>0</v>
      </c>
      <c r="COC88" s="1">
        <v>0</v>
      </c>
      <c r="COD88" s="1">
        <v>0</v>
      </c>
      <c r="COE88" s="1">
        <v>0</v>
      </c>
      <c r="COF88" s="1">
        <v>0</v>
      </c>
      <c r="COG88" s="1">
        <v>0</v>
      </c>
      <c r="COH88" s="1">
        <v>0</v>
      </c>
      <c r="COI88" s="1">
        <v>55</v>
      </c>
      <c r="COJ88" s="1">
        <v>0</v>
      </c>
      <c r="COK88" s="1">
        <v>0</v>
      </c>
      <c r="COL88" s="1">
        <v>0</v>
      </c>
      <c r="COM88" s="1">
        <v>0</v>
      </c>
      <c r="CON88" s="1">
        <v>0</v>
      </c>
      <c r="COO88" s="1">
        <v>0</v>
      </c>
      <c r="COP88" s="1">
        <v>0</v>
      </c>
      <c r="COQ88" s="1">
        <v>0</v>
      </c>
      <c r="COR88" s="1">
        <v>0</v>
      </c>
      <c r="COS88" s="1">
        <v>0</v>
      </c>
      <c r="COT88" s="1">
        <v>0</v>
      </c>
      <c r="COU88" s="1">
        <v>0</v>
      </c>
      <c r="COV88" s="1">
        <v>0</v>
      </c>
      <c r="COW88" s="1">
        <v>0</v>
      </c>
      <c r="COX88" s="1">
        <v>17</v>
      </c>
      <c r="COY88" s="1">
        <v>0</v>
      </c>
      <c r="COZ88" s="1">
        <v>0</v>
      </c>
      <c r="CPA88" s="1">
        <v>0</v>
      </c>
      <c r="CPB88" s="1">
        <v>21</v>
      </c>
      <c r="CPC88" s="1">
        <v>0</v>
      </c>
      <c r="CPD88" s="1">
        <v>0</v>
      </c>
      <c r="CPE88" s="1">
        <v>5</v>
      </c>
      <c r="CPF88" s="1">
        <v>0</v>
      </c>
      <c r="CPG88" s="1">
        <v>0</v>
      </c>
      <c r="CPH88" s="1">
        <v>0</v>
      </c>
      <c r="CPI88" s="1">
        <v>0</v>
      </c>
      <c r="CPJ88" s="1">
        <v>0</v>
      </c>
      <c r="CPK88" s="1">
        <v>0</v>
      </c>
      <c r="CPL88" s="1">
        <v>0</v>
      </c>
      <c r="CPM88" s="1">
        <v>0</v>
      </c>
      <c r="CPN88" s="1">
        <v>41</v>
      </c>
      <c r="CPO88" s="1">
        <v>0</v>
      </c>
      <c r="CPP88" s="1">
        <v>0</v>
      </c>
      <c r="CPQ88" s="1">
        <v>0</v>
      </c>
      <c r="CPR88" s="1">
        <v>0</v>
      </c>
      <c r="CPS88" s="1">
        <v>0</v>
      </c>
      <c r="CPT88" s="1">
        <v>0</v>
      </c>
      <c r="CPU88" s="1">
        <v>2</v>
      </c>
      <c r="CPV88" s="1">
        <v>0</v>
      </c>
      <c r="CPW88" s="1">
        <v>0</v>
      </c>
      <c r="CPX88" s="1">
        <v>0</v>
      </c>
      <c r="CPY88" s="1">
        <v>0</v>
      </c>
      <c r="CPZ88" s="1">
        <v>0</v>
      </c>
      <c r="CQA88" s="1">
        <v>0</v>
      </c>
      <c r="CQB88" s="1">
        <v>0</v>
      </c>
      <c r="CQC88" s="1">
        <v>0</v>
      </c>
      <c r="CQD88" s="1">
        <v>0</v>
      </c>
      <c r="CQE88" s="1">
        <v>0</v>
      </c>
      <c r="CQF88" s="1">
        <v>0</v>
      </c>
      <c r="CQG88" s="1">
        <v>0</v>
      </c>
      <c r="CQH88" s="1">
        <v>0</v>
      </c>
      <c r="CQI88" s="1">
        <v>0</v>
      </c>
      <c r="CQJ88" s="1">
        <v>0</v>
      </c>
      <c r="CQK88" s="1">
        <v>0</v>
      </c>
      <c r="CQL88" s="1">
        <v>0</v>
      </c>
      <c r="CQM88" s="1">
        <v>0</v>
      </c>
      <c r="CQN88" s="1">
        <v>0</v>
      </c>
      <c r="CQO88" s="1">
        <v>0</v>
      </c>
      <c r="CQP88" s="1">
        <v>0</v>
      </c>
      <c r="CQQ88" s="1">
        <v>0</v>
      </c>
      <c r="CQR88" s="1">
        <v>0</v>
      </c>
      <c r="CQS88" s="1">
        <v>0</v>
      </c>
      <c r="CQT88" s="1">
        <v>0</v>
      </c>
      <c r="CQU88" s="1">
        <v>0</v>
      </c>
      <c r="CQV88" s="1">
        <v>0</v>
      </c>
      <c r="CQW88" s="1">
        <v>0</v>
      </c>
      <c r="CQX88" s="1">
        <v>0</v>
      </c>
      <c r="CQY88" s="1">
        <v>0</v>
      </c>
      <c r="CQZ88" s="1">
        <v>0</v>
      </c>
      <c r="CRA88" s="1">
        <v>0</v>
      </c>
      <c r="CRB88" s="1">
        <v>0</v>
      </c>
      <c r="CRC88" s="1">
        <v>0</v>
      </c>
      <c r="CRD88" s="1">
        <v>0</v>
      </c>
      <c r="CRE88" s="1">
        <v>0</v>
      </c>
      <c r="CRF88" s="1">
        <v>0</v>
      </c>
      <c r="CRG88" s="1">
        <v>0</v>
      </c>
      <c r="CRH88" s="1">
        <v>0</v>
      </c>
      <c r="CRI88" s="1">
        <v>35</v>
      </c>
      <c r="CRJ88" s="1">
        <v>0</v>
      </c>
      <c r="CRK88" s="1">
        <v>0</v>
      </c>
      <c r="CRL88" s="1">
        <v>0</v>
      </c>
      <c r="CRM88" s="1">
        <v>0</v>
      </c>
      <c r="CRN88" s="1">
        <v>0</v>
      </c>
      <c r="CRO88" s="1">
        <v>0</v>
      </c>
      <c r="CRP88" s="1">
        <v>0</v>
      </c>
      <c r="CRQ88" s="1">
        <v>0</v>
      </c>
      <c r="CRR88" s="1">
        <v>0</v>
      </c>
      <c r="CRS88" s="1">
        <v>0</v>
      </c>
      <c r="CRT88" s="1">
        <v>0</v>
      </c>
      <c r="CRU88" s="1">
        <v>0</v>
      </c>
      <c r="CRV88" s="1">
        <v>0</v>
      </c>
      <c r="CRW88" s="1">
        <v>0</v>
      </c>
      <c r="CRX88" s="1">
        <v>0</v>
      </c>
      <c r="CRY88" s="1">
        <v>9</v>
      </c>
      <c r="CRZ88" s="1">
        <v>0</v>
      </c>
      <c r="CSA88" s="1">
        <v>0</v>
      </c>
      <c r="CSB88" s="1">
        <v>0</v>
      </c>
      <c r="CSC88" s="1">
        <v>0</v>
      </c>
      <c r="CSD88" s="1">
        <v>0</v>
      </c>
      <c r="CSE88" s="1">
        <v>0</v>
      </c>
      <c r="CSF88" s="1">
        <v>0</v>
      </c>
      <c r="CSG88" s="1">
        <v>0</v>
      </c>
      <c r="CSH88" s="1">
        <v>0</v>
      </c>
      <c r="CSI88" s="1">
        <v>0</v>
      </c>
      <c r="CSJ88" s="1">
        <v>13</v>
      </c>
      <c r="CSK88" s="1">
        <v>0</v>
      </c>
      <c r="CSL88" s="1">
        <v>0</v>
      </c>
      <c r="CSM88" s="1">
        <v>0</v>
      </c>
      <c r="CSN88" s="1">
        <v>0</v>
      </c>
      <c r="CSO88" s="1">
        <v>0</v>
      </c>
      <c r="CSP88" s="1">
        <v>27</v>
      </c>
      <c r="CSQ88" s="1">
        <v>0</v>
      </c>
      <c r="CSR88" s="1">
        <v>0</v>
      </c>
      <c r="CSS88" s="1">
        <v>0</v>
      </c>
      <c r="CST88" s="1">
        <v>0</v>
      </c>
      <c r="CSU88" s="1">
        <v>0</v>
      </c>
      <c r="CSV88" s="1">
        <v>0</v>
      </c>
      <c r="CSW88" s="1">
        <v>0</v>
      </c>
      <c r="CSX88" s="1">
        <v>10</v>
      </c>
      <c r="CSY88" s="1">
        <v>0</v>
      </c>
      <c r="CSZ88" s="1">
        <v>0</v>
      </c>
      <c r="CTA88" s="1">
        <v>0</v>
      </c>
      <c r="CTB88" s="1">
        <v>0</v>
      </c>
      <c r="CTC88" s="1">
        <v>0</v>
      </c>
      <c r="CTD88" s="1">
        <v>0</v>
      </c>
      <c r="CTE88" s="1">
        <v>0</v>
      </c>
      <c r="CTF88" s="1">
        <v>0</v>
      </c>
      <c r="CTG88" s="1">
        <v>0</v>
      </c>
      <c r="CTH88" s="1">
        <v>0</v>
      </c>
      <c r="CTI88" s="1">
        <v>0</v>
      </c>
      <c r="CTJ88" s="1">
        <v>0</v>
      </c>
      <c r="CTK88" s="1">
        <v>7</v>
      </c>
      <c r="CTL88" s="1">
        <v>0</v>
      </c>
      <c r="CTM88" s="1">
        <v>0</v>
      </c>
      <c r="CTN88" s="1">
        <v>0</v>
      </c>
      <c r="CTO88" s="1">
        <v>0</v>
      </c>
      <c r="CTP88" s="1">
        <v>0</v>
      </c>
      <c r="CTQ88" s="1">
        <v>0</v>
      </c>
      <c r="CTR88" s="1">
        <v>0</v>
      </c>
      <c r="CTS88" s="1">
        <v>0</v>
      </c>
      <c r="CTT88" s="1">
        <v>0</v>
      </c>
      <c r="CTU88" s="1">
        <v>0</v>
      </c>
      <c r="CTV88" s="1">
        <v>0</v>
      </c>
      <c r="CTW88" s="1">
        <v>0</v>
      </c>
      <c r="CTX88" s="1">
        <v>0</v>
      </c>
      <c r="CTY88" s="1">
        <v>0</v>
      </c>
      <c r="CTZ88" s="1">
        <v>0</v>
      </c>
      <c r="CUA88" s="1">
        <v>0</v>
      </c>
      <c r="CUB88" s="1">
        <v>0</v>
      </c>
      <c r="CUC88" s="1">
        <v>0</v>
      </c>
      <c r="CUD88" s="1">
        <v>0</v>
      </c>
      <c r="CUE88" s="1">
        <v>12</v>
      </c>
      <c r="CUF88" s="1">
        <v>0</v>
      </c>
      <c r="CUG88" s="1">
        <v>0</v>
      </c>
      <c r="CUH88" s="1">
        <v>0</v>
      </c>
      <c r="CUI88" s="1">
        <v>0</v>
      </c>
      <c r="CUJ88" s="1">
        <v>0</v>
      </c>
      <c r="CUK88" s="1">
        <v>0</v>
      </c>
      <c r="CUL88" s="1">
        <v>0</v>
      </c>
      <c r="CUM88" s="1">
        <v>0</v>
      </c>
      <c r="CUN88" s="1">
        <v>0</v>
      </c>
      <c r="CUO88" s="1">
        <v>7</v>
      </c>
      <c r="CUP88" s="1">
        <v>0</v>
      </c>
      <c r="CUQ88" s="1">
        <v>0</v>
      </c>
      <c r="CUR88" s="1">
        <v>0</v>
      </c>
      <c r="CUS88" s="1">
        <v>0</v>
      </c>
      <c r="CUT88" s="1">
        <v>0</v>
      </c>
      <c r="CUU88" s="1">
        <v>7</v>
      </c>
      <c r="CUV88" s="1">
        <v>0</v>
      </c>
      <c r="CUW88" s="1">
        <v>0</v>
      </c>
      <c r="CUX88" s="1">
        <v>0</v>
      </c>
      <c r="CUY88" s="1">
        <v>0</v>
      </c>
      <c r="CUZ88" s="1">
        <v>8</v>
      </c>
      <c r="CVA88" s="1">
        <v>0</v>
      </c>
      <c r="CVB88" s="1">
        <v>0</v>
      </c>
      <c r="CVC88" s="1">
        <v>0</v>
      </c>
      <c r="CVD88" s="1">
        <v>0</v>
      </c>
      <c r="CVE88" s="1">
        <v>0</v>
      </c>
      <c r="CVF88" s="1">
        <v>0</v>
      </c>
      <c r="CVG88" s="1">
        <v>0</v>
      </c>
      <c r="CVH88" s="1">
        <v>3</v>
      </c>
      <c r="CVI88" s="1">
        <v>0</v>
      </c>
      <c r="CVJ88" s="1">
        <v>0</v>
      </c>
      <c r="CVK88" s="1">
        <v>0</v>
      </c>
      <c r="CVL88" s="1">
        <v>0</v>
      </c>
      <c r="CVM88" s="1">
        <v>0</v>
      </c>
      <c r="CVN88" s="1">
        <v>0</v>
      </c>
      <c r="CVO88" s="1">
        <v>0</v>
      </c>
      <c r="CVP88" s="1">
        <v>0</v>
      </c>
      <c r="CVQ88" s="1">
        <v>0</v>
      </c>
      <c r="CVR88" s="1">
        <v>0</v>
      </c>
      <c r="CVS88" s="1">
        <v>0</v>
      </c>
      <c r="CVT88" s="1">
        <v>0</v>
      </c>
      <c r="CVU88" s="1">
        <v>0</v>
      </c>
      <c r="CVV88" s="1">
        <v>0</v>
      </c>
      <c r="CVW88" s="1">
        <v>0</v>
      </c>
      <c r="CVX88" s="1">
        <v>0</v>
      </c>
      <c r="CVY88" s="1">
        <v>66</v>
      </c>
      <c r="CVZ88" s="1">
        <v>0</v>
      </c>
      <c r="CWA88" s="1">
        <v>0</v>
      </c>
      <c r="CWB88" s="1">
        <v>0</v>
      </c>
      <c r="CWC88" s="1">
        <v>0</v>
      </c>
      <c r="CWD88" s="1">
        <v>15</v>
      </c>
      <c r="CWE88" s="1">
        <v>0</v>
      </c>
      <c r="CWF88" s="1">
        <v>0</v>
      </c>
      <c r="CWG88" s="1">
        <v>0</v>
      </c>
      <c r="CWH88" s="1">
        <v>0</v>
      </c>
      <c r="CWI88" s="1">
        <v>0</v>
      </c>
      <c r="CWJ88" s="1">
        <v>0</v>
      </c>
      <c r="CWK88" s="1">
        <v>0</v>
      </c>
      <c r="CWL88" s="1">
        <v>17</v>
      </c>
      <c r="CWM88" s="1">
        <v>0</v>
      </c>
      <c r="CWN88" s="1">
        <v>0</v>
      </c>
      <c r="CWO88" s="1">
        <v>0</v>
      </c>
      <c r="CWP88" s="1">
        <v>0</v>
      </c>
      <c r="CWQ88" s="1">
        <v>0</v>
      </c>
      <c r="CWR88" s="1">
        <v>0</v>
      </c>
      <c r="CWS88" s="1">
        <v>0</v>
      </c>
      <c r="CWT88" s="1">
        <v>4</v>
      </c>
      <c r="CWU88" s="1">
        <v>0</v>
      </c>
      <c r="CWV88" s="1">
        <v>0</v>
      </c>
      <c r="CWW88" s="1">
        <v>0</v>
      </c>
      <c r="CWX88" s="1">
        <v>0</v>
      </c>
      <c r="CWY88" s="1">
        <v>0</v>
      </c>
      <c r="CWZ88" s="1">
        <v>12</v>
      </c>
      <c r="CXA88" s="1">
        <v>0</v>
      </c>
      <c r="CXB88" s="1">
        <v>0</v>
      </c>
      <c r="CXC88" s="1">
        <v>6</v>
      </c>
      <c r="CXD88" s="1">
        <v>0</v>
      </c>
      <c r="CXE88" s="1">
        <v>0</v>
      </c>
      <c r="CXF88" s="1">
        <v>0</v>
      </c>
      <c r="CXG88" s="1">
        <v>0</v>
      </c>
      <c r="CXH88" s="1">
        <v>19</v>
      </c>
      <c r="CXI88" s="1">
        <v>99</v>
      </c>
      <c r="CXJ88" s="1">
        <v>0</v>
      </c>
      <c r="CXK88" s="1">
        <v>0</v>
      </c>
      <c r="CXL88" s="1">
        <v>3</v>
      </c>
      <c r="CXM88" s="1">
        <v>8</v>
      </c>
      <c r="CXN88" s="1">
        <v>0</v>
      </c>
      <c r="CXO88" s="1">
        <v>0</v>
      </c>
      <c r="CXP88" s="1">
        <v>0</v>
      </c>
      <c r="CXQ88" s="1">
        <v>0</v>
      </c>
      <c r="CXR88" s="1">
        <v>0</v>
      </c>
      <c r="CXS88" s="1">
        <v>0</v>
      </c>
      <c r="CXT88" s="1">
        <v>0</v>
      </c>
      <c r="CXU88" s="1">
        <v>0</v>
      </c>
      <c r="CXV88" s="1">
        <v>0</v>
      </c>
      <c r="CXW88" s="1">
        <v>0</v>
      </c>
      <c r="CXX88" s="1">
        <v>0</v>
      </c>
      <c r="CXY88" s="1">
        <v>0</v>
      </c>
      <c r="CXZ88" s="1">
        <v>0</v>
      </c>
      <c r="CYA88" s="1">
        <v>0</v>
      </c>
      <c r="CYB88" s="1">
        <v>0</v>
      </c>
      <c r="CYC88" s="1">
        <v>0</v>
      </c>
      <c r="CYD88" s="1">
        <v>0</v>
      </c>
      <c r="CYE88" s="1">
        <v>0</v>
      </c>
      <c r="CYF88" s="1">
        <v>0</v>
      </c>
      <c r="CYG88" s="1">
        <v>0</v>
      </c>
      <c r="CYH88" s="1">
        <v>0</v>
      </c>
      <c r="CYI88" s="1">
        <v>5</v>
      </c>
      <c r="CYJ88" s="1">
        <v>0</v>
      </c>
      <c r="CYK88" s="1">
        <v>0</v>
      </c>
      <c r="CYL88" s="1">
        <v>0</v>
      </c>
      <c r="CYM88" s="1">
        <v>0</v>
      </c>
      <c r="CYN88" s="1">
        <v>0</v>
      </c>
      <c r="CYO88" s="1">
        <v>0</v>
      </c>
      <c r="CYP88" s="1">
        <v>0</v>
      </c>
      <c r="CYQ88" s="1">
        <v>0</v>
      </c>
      <c r="CYR88" s="1">
        <v>0</v>
      </c>
      <c r="CYS88" s="1">
        <v>0</v>
      </c>
      <c r="CYT88" s="1">
        <v>0</v>
      </c>
      <c r="CYU88" s="1">
        <v>0</v>
      </c>
      <c r="CYV88" s="1">
        <v>0</v>
      </c>
      <c r="CYW88" s="1">
        <v>0</v>
      </c>
      <c r="CYX88" s="1">
        <v>0</v>
      </c>
      <c r="CYY88" s="1">
        <v>14</v>
      </c>
      <c r="CYZ88" s="1">
        <v>0</v>
      </c>
      <c r="CZA88" s="1">
        <v>0</v>
      </c>
      <c r="CZB88" s="1">
        <v>0</v>
      </c>
      <c r="CZC88" s="1">
        <v>0</v>
      </c>
      <c r="CZD88" s="1">
        <v>0</v>
      </c>
      <c r="CZE88" s="1">
        <v>0</v>
      </c>
      <c r="CZF88" s="1">
        <v>0</v>
      </c>
      <c r="CZG88" s="1">
        <v>0</v>
      </c>
      <c r="CZH88" s="1">
        <v>0</v>
      </c>
      <c r="CZI88" s="1">
        <v>0</v>
      </c>
      <c r="CZJ88" s="1">
        <v>0</v>
      </c>
      <c r="CZK88" s="1">
        <v>0</v>
      </c>
      <c r="CZL88" s="1">
        <v>0</v>
      </c>
      <c r="CZM88" s="1">
        <v>0</v>
      </c>
      <c r="CZN88" s="1">
        <v>0</v>
      </c>
      <c r="CZO88" s="1">
        <v>0</v>
      </c>
      <c r="CZP88" s="1">
        <v>0</v>
      </c>
      <c r="CZQ88" s="1">
        <v>1</v>
      </c>
      <c r="CZR88" s="1">
        <v>0</v>
      </c>
      <c r="CZS88" s="1">
        <v>0</v>
      </c>
      <c r="CZT88" s="1">
        <v>0</v>
      </c>
      <c r="CZU88" s="1">
        <v>0</v>
      </c>
      <c r="CZV88" s="1">
        <v>0</v>
      </c>
      <c r="CZW88" s="1">
        <v>0</v>
      </c>
      <c r="CZX88" s="1">
        <v>0</v>
      </c>
      <c r="CZY88" s="1">
        <v>0</v>
      </c>
      <c r="CZZ88" s="1">
        <v>0</v>
      </c>
      <c r="DAA88" s="1">
        <v>0</v>
      </c>
      <c r="DAB88" s="1">
        <v>0</v>
      </c>
      <c r="DAC88" s="1">
        <v>0</v>
      </c>
      <c r="DAD88" s="1">
        <v>0</v>
      </c>
      <c r="DAE88" s="1">
        <v>0</v>
      </c>
      <c r="DAF88" s="1">
        <v>0</v>
      </c>
      <c r="DAG88" s="1">
        <v>0</v>
      </c>
      <c r="DAH88" s="1">
        <v>0</v>
      </c>
      <c r="DAI88" s="1">
        <v>0</v>
      </c>
      <c r="DAJ88" s="1">
        <v>0</v>
      </c>
      <c r="DAK88" s="1">
        <v>0</v>
      </c>
      <c r="DAL88" s="1">
        <v>0</v>
      </c>
      <c r="DAM88" s="1">
        <v>0</v>
      </c>
      <c r="DAN88" s="1">
        <v>0</v>
      </c>
      <c r="DAO88" s="1">
        <v>0</v>
      </c>
      <c r="DAP88" s="1">
        <v>0</v>
      </c>
      <c r="DAQ88" s="1">
        <v>0</v>
      </c>
      <c r="DAR88" s="1">
        <v>0</v>
      </c>
      <c r="DAS88" s="1">
        <v>0</v>
      </c>
      <c r="DAT88" s="1">
        <v>0</v>
      </c>
      <c r="DAU88" s="1">
        <v>0</v>
      </c>
      <c r="DAV88" s="1">
        <v>0</v>
      </c>
      <c r="DAW88" s="1">
        <v>0</v>
      </c>
      <c r="DAX88" s="1">
        <v>0</v>
      </c>
      <c r="DAY88" s="1">
        <v>0</v>
      </c>
      <c r="DAZ88" s="1">
        <v>0</v>
      </c>
      <c r="DBA88" s="1">
        <v>0</v>
      </c>
      <c r="DBB88" s="1">
        <v>180</v>
      </c>
      <c r="DBC88" s="1">
        <v>0</v>
      </c>
      <c r="DBD88" s="1">
        <v>2</v>
      </c>
      <c r="DBE88" s="1">
        <v>0</v>
      </c>
      <c r="DBF88" s="1">
        <v>0</v>
      </c>
      <c r="DBG88" s="1">
        <v>0</v>
      </c>
      <c r="DBH88" s="1">
        <v>48</v>
      </c>
      <c r="DBI88" s="1">
        <v>7</v>
      </c>
      <c r="DBJ88" s="1">
        <v>0</v>
      </c>
      <c r="DBK88" s="1">
        <v>0</v>
      </c>
      <c r="DBL88" s="1">
        <v>0</v>
      </c>
      <c r="DBM88" s="1">
        <v>0</v>
      </c>
      <c r="DBN88" s="1">
        <v>1</v>
      </c>
      <c r="DBO88" s="1">
        <v>0</v>
      </c>
      <c r="DBP88" s="1">
        <v>0</v>
      </c>
      <c r="DBQ88" s="1">
        <v>3</v>
      </c>
      <c r="DBR88" s="1">
        <v>0</v>
      </c>
      <c r="DBS88" s="1">
        <v>0</v>
      </c>
      <c r="DBT88" s="1">
        <v>0</v>
      </c>
      <c r="DBU88" s="1">
        <v>0</v>
      </c>
      <c r="DBV88" s="1">
        <v>0</v>
      </c>
      <c r="DBW88" s="1">
        <v>0</v>
      </c>
      <c r="DBX88" s="1">
        <v>0</v>
      </c>
      <c r="DBY88" s="1">
        <v>8</v>
      </c>
      <c r="DBZ88" s="1">
        <v>0</v>
      </c>
      <c r="DCA88" s="1">
        <v>0</v>
      </c>
      <c r="DCB88" s="1">
        <v>0</v>
      </c>
      <c r="DCC88" s="1">
        <v>0</v>
      </c>
      <c r="DCD88" s="1">
        <v>0</v>
      </c>
      <c r="DCE88" s="1">
        <v>4</v>
      </c>
      <c r="DCF88" s="1">
        <v>0</v>
      </c>
      <c r="DCG88" s="1">
        <v>0</v>
      </c>
      <c r="DCH88" s="1">
        <v>0</v>
      </c>
      <c r="DCI88" s="1">
        <v>0</v>
      </c>
      <c r="DCJ88" s="1">
        <v>0</v>
      </c>
      <c r="DCK88" s="1">
        <v>0</v>
      </c>
      <c r="DCL88" s="1">
        <v>0</v>
      </c>
      <c r="DCM88" s="1">
        <v>0</v>
      </c>
      <c r="DCN88" s="1">
        <v>0</v>
      </c>
      <c r="DCO88" s="1">
        <v>0</v>
      </c>
      <c r="DCP88" s="1">
        <v>0</v>
      </c>
      <c r="DCQ88" s="1">
        <v>4</v>
      </c>
      <c r="DCR88" s="1">
        <v>0</v>
      </c>
      <c r="DCS88" s="1">
        <v>0</v>
      </c>
      <c r="DCT88" s="1">
        <v>2</v>
      </c>
      <c r="DCU88" s="1">
        <v>0</v>
      </c>
      <c r="DCV88" s="1">
        <v>0</v>
      </c>
      <c r="DCW88" s="1">
        <v>0</v>
      </c>
      <c r="DCX88" s="1">
        <v>0</v>
      </c>
      <c r="DCY88" s="1">
        <v>0</v>
      </c>
      <c r="DCZ88" s="1">
        <v>0</v>
      </c>
      <c r="DDA88" s="1">
        <v>0</v>
      </c>
      <c r="DDB88" s="1">
        <v>0</v>
      </c>
      <c r="DDC88" s="1">
        <v>0</v>
      </c>
      <c r="DDD88" s="1">
        <v>0</v>
      </c>
      <c r="DDE88" s="1">
        <v>0</v>
      </c>
      <c r="DDF88" s="1">
        <v>0</v>
      </c>
      <c r="DDG88" s="1">
        <v>0</v>
      </c>
      <c r="DDH88" s="1">
        <v>0</v>
      </c>
      <c r="DDI88" s="1">
        <v>0</v>
      </c>
      <c r="DDJ88" s="1">
        <v>0</v>
      </c>
      <c r="DDK88" s="1">
        <v>0</v>
      </c>
      <c r="DDL88" s="1">
        <v>0</v>
      </c>
      <c r="DDM88" s="1">
        <v>0</v>
      </c>
      <c r="DDN88" s="1">
        <v>0</v>
      </c>
      <c r="DDO88" s="1">
        <v>0</v>
      </c>
      <c r="DDP88" s="1">
        <v>0</v>
      </c>
      <c r="DDQ88" s="1">
        <v>0</v>
      </c>
      <c r="DDR88" s="1">
        <v>0</v>
      </c>
      <c r="DDS88" s="1">
        <v>0</v>
      </c>
      <c r="DDT88" s="1">
        <v>0</v>
      </c>
      <c r="DDU88" s="1">
        <v>0</v>
      </c>
      <c r="DDV88" s="1">
        <v>0</v>
      </c>
      <c r="DDW88" s="1">
        <v>0</v>
      </c>
      <c r="DDX88" s="1">
        <v>0</v>
      </c>
      <c r="DDY88" s="1">
        <v>0</v>
      </c>
      <c r="DDZ88" s="1">
        <v>0</v>
      </c>
      <c r="DEA88" s="1">
        <v>0</v>
      </c>
      <c r="DEB88" s="1">
        <v>0</v>
      </c>
      <c r="DEC88" s="1">
        <v>0</v>
      </c>
      <c r="DED88" s="1">
        <v>0</v>
      </c>
      <c r="DEE88" s="1">
        <v>0</v>
      </c>
      <c r="DEF88" s="1">
        <v>0</v>
      </c>
      <c r="DEG88" s="1">
        <v>0</v>
      </c>
      <c r="DEH88" s="1">
        <v>0</v>
      </c>
      <c r="DEI88" s="1">
        <v>0</v>
      </c>
      <c r="DEJ88" s="1">
        <v>0</v>
      </c>
      <c r="DEK88" s="1">
        <v>0</v>
      </c>
      <c r="DEL88" s="1">
        <v>0</v>
      </c>
      <c r="DEM88" s="1">
        <v>0</v>
      </c>
      <c r="DEN88" s="1">
        <v>18</v>
      </c>
      <c r="DEO88" s="1">
        <v>0</v>
      </c>
      <c r="DEP88" s="1">
        <v>0</v>
      </c>
      <c r="DEQ88" s="1">
        <v>0</v>
      </c>
      <c r="DER88" s="1">
        <v>0</v>
      </c>
      <c r="DES88" s="1">
        <v>0</v>
      </c>
      <c r="DET88" s="1">
        <v>25</v>
      </c>
      <c r="DEU88" s="1">
        <v>0</v>
      </c>
      <c r="DEV88" s="1">
        <v>0</v>
      </c>
      <c r="DEW88" s="1">
        <v>0</v>
      </c>
      <c r="DEX88" s="1">
        <v>0</v>
      </c>
      <c r="DEY88" s="1">
        <v>0</v>
      </c>
      <c r="DEZ88" s="1">
        <v>0</v>
      </c>
      <c r="DFA88" s="1">
        <v>0</v>
      </c>
      <c r="DFB88" s="1">
        <v>0</v>
      </c>
      <c r="DFC88" s="1">
        <v>0</v>
      </c>
      <c r="DFD88" s="1">
        <v>0</v>
      </c>
      <c r="DFE88" s="1">
        <v>0</v>
      </c>
      <c r="DFF88" s="1">
        <v>0</v>
      </c>
      <c r="DFG88" s="1">
        <v>0</v>
      </c>
      <c r="DFH88" s="1">
        <v>11</v>
      </c>
      <c r="DFI88" s="1">
        <v>0</v>
      </c>
      <c r="DFJ88" s="1">
        <v>2</v>
      </c>
      <c r="DFK88" s="1">
        <v>0</v>
      </c>
      <c r="DFL88" s="1">
        <v>0</v>
      </c>
      <c r="DFM88" s="1">
        <v>8</v>
      </c>
      <c r="DFN88" s="1">
        <v>0</v>
      </c>
      <c r="DFO88" s="1">
        <v>10</v>
      </c>
      <c r="DFP88" s="1">
        <v>0</v>
      </c>
      <c r="DFQ88" s="1">
        <v>0</v>
      </c>
      <c r="DFR88" s="1">
        <v>0</v>
      </c>
      <c r="DFS88" s="1">
        <v>0</v>
      </c>
      <c r="DFT88" s="1">
        <v>0</v>
      </c>
      <c r="DFU88" s="1">
        <v>0</v>
      </c>
      <c r="DFV88" s="1">
        <v>0</v>
      </c>
      <c r="DFW88" s="1">
        <v>0</v>
      </c>
      <c r="DFX88" s="1">
        <v>0</v>
      </c>
      <c r="DFY88" s="1">
        <v>0</v>
      </c>
      <c r="DFZ88" s="1">
        <v>0</v>
      </c>
      <c r="DGA88" s="1">
        <v>0</v>
      </c>
      <c r="DGB88" s="1">
        <v>0</v>
      </c>
      <c r="DGC88" s="1">
        <v>0</v>
      </c>
      <c r="DGD88" s="1">
        <v>0</v>
      </c>
      <c r="DGE88" s="1">
        <v>0</v>
      </c>
      <c r="DGF88" s="1">
        <v>0</v>
      </c>
      <c r="DGG88" s="1">
        <v>0</v>
      </c>
      <c r="DGH88" s="1">
        <v>0</v>
      </c>
      <c r="DGI88" s="1">
        <v>0</v>
      </c>
      <c r="DGJ88" s="1">
        <v>0</v>
      </c>
      <c r="DGK88" s="1">
        <v>0</v>
      </c>
      <c r="DGL88" s="1">
        <v>6</v>
      </c>
      <c r="DGM88" s="1">
        <v>0</v>
      </c>
      <c r="DGN88" s="1">
        <v>0</v>
      </c>
      <c r="DGO88" s="1">
        <v>18</v>
      </c>
      <c r="DGP88" s="1">
        <v>11</v>
      </c>
      <c r="DGQ88" s="1">
        <v>0</v>
      </c>
      <c r="DGR88" s="1">
        <v>0</v>
      </c>
      <c r="DGS88" s="1">
        <v>44</v>
      </c>
      <c r="DGT88" s="1">
        <v>0</v>
      </c>
      <c r="DGU88" s="1">
        <v>0</v>
      </c>
      <c r="DGV88" s="1">
        <v>0</v>
      </c>
      <c r="DGW88" s="1">
        <v>0</v>
      </c>
      <c r="DGX88" s="1">
        <v>0</v>
      </c>
      <c r="DGY88" s="1">
        <v>0</v>
      </c>
      <c r="DGZ88" s="1">
        <v>0</v>
      </c>
      <c r="DHA88" s="1">
        <v>0</v>
      </c>
      <c r="DHB88" s="1">
        <v>0</v>
      </c>
      <c r="DHC88" s="1">
        <v>0</v>
      </c>
      <c r="DHD88" s="1">
        <v>0</v>
      </c>
      <c r="DHE88" s="1">
        <v>46</v>
      </c>
      <c r="DHF88" s="1">
        <v>0</v>
      </c>
      <c r="DHG88" s="1">
        <v>0</v>
      </c>
      <c r="DHH88" s="1">
        <v>0</v>
      </c>
      <c r="DHI88" s="1">
        <v>0</v>
      </c>
      <c r="DHJ88" s="1">
        <v>0</v>
      </c>
      <c r="DHK88" s="1">
        <v>0</v>
      </c>
      <c r="DHL88" s="1">
        <v>0</v>
      </c>
      <c r="DHM88" s="1">
        <v>0</v>
      </c>
      <c r="DHN88" s="1">
        <v>0</v>
      </c>
      <c r="DHO88" s="1">
        <v>0</v>
      </c>
      <c r="DHP88" s="1">
        <v>0</v>
      </c>
      <c r="DHQ88" s="1">
        <v>0</v>
      </c>
      <c r="DHR88" s="1">
        <v>0</v>
      </c>
      <c r="DHS88" s="1">
        <v>0</v>
      </c>
      <c r="DHT88" s="1">
        <v>0</v>
      </c>
      <c r="DHU88" s="1">
        <v>0</v>
      </c>
      <c r="DHV88" s="1">
        <v>0</v>
      </c>
      <c r="DHW88" s="1">
        <v>0</v>
      </c>
      <c r="DHX88" s="1">
        <v>0</v>
      </c>
      <c r="DHY88" s="1">
        <v>0</v>
      </c>
      <c r="DHZ88" s="1">
        <v>0</v>
      </c>
      <c r="DIA88" s="1">
        <v>0</v>
      </c>
      <c r="DIB88" s="1">
        <v>0</v>
      </c>
      <c r="DIC88" s="1">
        <v>0</v>
      </c>
      <c r="DID88" s="1">
        <v>0</v>
      </c>
      <c r="DIE88" s="1">
        <v>0</v>
      </c>
      <c r="DIF88" s="1">
        <v>0</v>
      </c>
      <c r="DIG88" s="1">
        <v>0</v>
      </c>
      <c r="DIH88" s="1">
        <v>0</v>
      </c>
      <c r="DII88" s="1">
        <v>9</v>
      </c>
      <c r="DIJ88" s="1">
        <v>0</v>
      </c>
      <c r="DIK88" s="1">
        <v>0</v>
      </c>
      <c r="DIL88" s="1">
        <v>0</v>
      </c>
      <c r="DIM88" s="1">
        <v>0</v>
      </c>
      <c r="DIN88" s="1">
        <v>0</v>
      </c>
      <c r="DIO88" s="1">
        <v>0</v>
      </c>
      <c r="DIP88" s="1">
        <v>8</v>
      </c>
      <c r="DIQ88" s="1">
        <v>0</v>
      </c>
      <c r="DIR88" s="1">
        <v>0</v>
      </c>
      <c r="DIS88" s="1">
        <v>38</v>
      </c>
      <c r="DIT88" s="1">
        <v>0</v>
      </c>
      <c r="DIU88" s="1">
        <v>0</v>
      </c>
      <c r="DIV88" s="1">
        <v>7</v>
      </c>
      <c r="DIW88" s="1">
        <v>0</v>
      </c>
      <c r="DIX88" s="1">
        <v>0</v>
      </c>
      <c r="DIY88" s="1">
        <v>0</v>
      </c>
      <c r="DIZ88" s="1">
        <v>0</v>
      </c>
      <c r="DJA88" s="1">
        <v>0</v>
      </c>
      <c r="DJB88" s="1">
        <v>0</v>
      </c>
      <c r="DJC88" s="1">
        <v>0</v>
      </c>
      <c r="DJD88" s="1">
        <v>0</v>
      </c>
      <c r="DJE88" s="1">
        <v>0</v>
      </c>
      <c r="DJF88" s="1">
        <v>0</v>
      </c>
      <c r="DJG88" s="1">
        <v>0</v>
      </c>
      <c r="DJH88" s="1">
        <v>0</v>
      </c>
      <c r="DJI88" s="1">
        <v>2</v>
      </c>
      <c r="DJJ88" s="1">
        <v>0</v>
      </c>
      <c r="DJK88" s="1">
        <v>0</v>
      </c>
      <c r="DJL88" s="1">
        <v>0</v>
      </c>
      <c r="DJM88" s="1">
        <v>0</v>
      </c>
      <c r="DJN88" s="1">
        <v>0</v>
      </c>
      <c r="DJO88" s="1">
        <v>0</v>
      </c>
      <c r="DJP88" s="1">
        <v>0</v>
      </c>
      <c r="DJQ88" s="1">
        <v>0</v>
      </c>
      <c r="DJR88" s="1">
        <v>0</v>
      </c>
      <c r="DJS88" s="1">
        <v>0</v>
      </c>
      <c r="DJT88" s="1">
        <v>0</v>
      </c>
      <c r="DJU88" s="1">
        <v>0</v>
      </c>
      <c r="DJV88" s="1">
        <v>0</v>
      </c>
      <c r="DJW88" s="1">
        <v>0</v>
      </c>
      <c r="DJX88" s="1">
        <v>0</v>
      </c>
      <c r="DJY88" s="1">
        <v>0</v>
      </c>
      <c r="DJZ88" s="1">
        <v>0</v>
      </c>
      <c r="DKA88" s="1">
        <v>0</v>
      </c>
      <c r="DKB88" s="1">
        <v>0</v>
      </c>
      <c r="DKC88" s="1">
        <v>0</v>
      </c>
      <c r="DKD88" s="1">
        <v>0</v>
      </c>
      <c r="DKE88" s="1">
        <v>0</v>
      </c>
      <c r="DKF88" s="1">
        <v>0</v>
      </c>
      <c r="DKG88" s="1">
        <v>0</v>
      </c>
      <c r="DKH88" s="1">
        <v>0</v>
      </c>
      <c r="DKI88" s="1">
        <v>0</v>
      </c>
      <c r="DKJ88" s="1">
        <v>0</v>
      </c>
      <c r="DKK88" s="1">
        <v>0</v>
      </c>
      <c r="DKL88" s="1">
        <v>0</v>
      </c>
      <c r="DKM88" s="1">
        <v>0</v>
      </c>
      <c r="DKN88" s="1">
        <v>0</v>
      </c>
      <c r="DKO88" s="1">
        <v>0</v>
      </c>
      <c r="DKP88" s="1">
        <v>0</v>
      </c>
      <c r="DKQ88" s="1">
        <v>0</v>
      </c>
      <c r="DKR88" s="1">
        <v>0</v>
      </c>
      <c r="DKS88" s="1">
        <v>0</v>
      </c>
      <c r="DKT88" s="1">
        <v>0</v>
      </c>
      <c r="DKU88" s="1">
        <v>0</v>
      </c>
      <c r="DKV88" s="1">
        <v>0</v>
      </c>
      <c r="DKW88" s="1">
        <v>0</v>
      </c>
      <c r="DKX88" s="1">
        <v>0</v>
      </c>
      <c r="DKY88" s="1">
        <v>0</v>
      </c>
      <c r="DKZ88" s="1">
        <v>0</v>
      </c>
      <c r="DLA88" s="1">
        <v>0</v>
      </c>
      <c r="DLB88" s="1">
        <v>0</v>
      </c>
      <c r="DLC88" s="1">
        <v>0</v>
      </c>
      <c r="DLD88" s="1">
        <v>0</v>
      </c>
      <c r="DLE88" s="1">
        <v>0</v>
      </c>
      <c r="DLF88" s="1">
        <v>0</v>
      </c>
      <c r="DLG88" s="1">
        <v>0</v>
      </c>
      <c r="DLH88" s="1">
        <v>0</v>
      </c>
      <c r="DLI88" s="1">
        <v>0</v>
      </c>
      <c r="DLJ88" s="1">
        <v>0</v>
      </c>
      <c r="DLK88" s="1">
        <v>0</v>
      </c>
      <c r="DLL88" s="1">
        <v>0</v>
      </c>
      <c r="DLM88" s="1">
        <v>0</v>
      </c>
      <c r="DLN88" s="1">
        <v>0</v>
      </c>
      <c r="DLO88" s="1">
        <v>0</v>
      </c>
      <c r="DLP88" s="1">
        <v>0</v>
      </c>
      <c r="DLQ88" s="1">
        <v>0</v>
      </c>
      <c r="DLR88" s="1">
        <v>0</v>
      </c>
      <c r="DLS88" s="1">
        <v>0</v>
      </c>
      <c r="DLT88" s="1">
        <v>0</v>
      </c>
      <c r="DLU88" s="1">
        <v>0</v>
      </c>
      <c r="DLV88" s="1">
        <v>0</v>
      </c>
      <c r="DLW88" s="1">
        <v>0</v>
      </c>
      <c r="DLX88" s="1">
        <v>0</v>
      </c>
      <c r="DLY88" s="1">
        <v>0</v>
      </c>
      <c r="DLZ88" s="1">
        <v>0</v>
      </c>
      <c r="DMA88" s="1">
        <v>0</v>
      </c>
      <c r="DMB88" s="1">
        <v>0</v>
      </c>
      <c r="DMC88" s="1">
        <v>0</v>
      </c>
      <c r="DMD88" s="1">
        <v>15</v>
      </c>
      <c r="DME88" s="1">
        <v>0</v>
      </c>
      <c r="DMF88" s="1">
        <v>0</v>
      </c>
      <c r="DMG88" s="1">
        <v>0</v>
      </c>
      <c r="DMH88" s="1">
        <v>8</v>
      </c>
      <c r="DMI88" s="1">
        <v>0</v>
      </c>
      <c r="DMJ88" s="1">
        <v>0</v>
      </c>
      <c r="DMK88" s="1">
        <v>0</v>
      </c>
      <c r="DML88" s="1">
        <v>0</v>
      </c>
      <c r="DMM88" s="1">
        <v>0</v>
      </c>
      <c r="DMN88" s="1">
        <v>0</v>
      </c>
      <c r="DMO88" s="1">
        <v>2</v>
      </c>
      <c r="DMP88" s="1">
        <v>0</v>
      </c>
      <c r="DMQ88" s="1">
        <v>0</v>
      </c>
      <c r="DMR88" s="1">
        <v>0</v>
      </c>
      <c r="DMS88" s="1">
        <v>0</v>
      </c>
      <c r="DMT88" s="1">
        <v>0</v>
      </c>
      <c r="DMU88" s="1">
        <v>0</v>
      </c>
      <c r="DMV88" s="1">
        <v>0</v>
      </c>
      <c r="DMW88" s="1">
        <v>0</v>
      </c>
      <c r="DMX88" s="1">
        <v>0</v>
      </c>
      <c r="DMY88" s="1">
        <v>0</v>
      </c>
      <c r="DMZ88" s="1">
        <v>0</v>
      </c>
      <c r="DNA88" s="1">
        <v>0</v>
      </c>
      <c r="DNB88" s="1">
        <v>0</v>
      </c>
      <c r="DNC88" s="1">
        <v>0</v>
      </c>
      <c r="DND88" s="1">
        <v>0</v>
      </c>
      <c r="DNE88" s="1">
        <v>0</v>
      </c>
      <c r="DNF88" s="1">
        <v>15</v>
      </c>
      <c r="DNG88" s="1">
        <v>0</v>
      </c>
      <c r="DNH88" s="1">
        <v>21</v>
      </c>
      <c r="DNI88" s="1">
        <v>0</v>
      </c>
      <c r="DNJ88" s="1">
        <v>3</v>
      </c>
      <c r="DNK88" s="1">
        <v>0</v>
      </c>
      <c r="DNL88" s="1">
        <v>0</v>
      </c>
      <c r="DNM88" s="1">
        <v>0</v>
      </c>
      <c r="DNN88" s="1">
        <v>0</v>
      </c>
      <c r="DNO88" s="1">
        <v>0</v>
      </c>
      <c r="DNP88" s="1">
        <v>0</v>
      </c>
      <c r="DNQ88" s="1">
        <v>0</v>
      </c>
      <c r="DNR88" s="1">
        <v>0</v>
      </c>
      <c r="DNS88" s="1">
        <v>0</v>
      </c>
      <c r="DNT88" s="1">
        <v>0</v>
      </c>
      <c r="DNU88" s="1">
        <v>0</v>
      </c>
      <c r="DNV88" s="1">
        <v>0</v>
      </c>
      <c r="DNW88" s="1">
        <v>0</v>
      </c>
      <c r="DNX88" s="1">
        <v>0</v>
      </c>
      <c r="DNY88" s="1">
        <v>0</v>
      </c>
      <c r="DNZ88" s="1">
        <v>0</v>
      </c>
      <c r="DOA88" s="1">
        <v>0</v>
      </c>
      <c r="DOB88" s="1">
        <v>0</v>
      </c>
      <c r="DOC88" s="1">
        <v>0</v>
      </c>
      <c r="DOD88" s="1">
        <v>0</v>
      </c>
      <c r="DOE88" s="1">
        <v>0</v>
      </c>
      <c r="DOF88" s="1">
        <v>0</v>
      </c>
      <c r="DOG88" s="1">
        <v>0</v>
      </c>
      <c r="DOH88" s="1">
        <v>0</v>
      </c>
      <c r="DOI88" s="1">
        <v>0</v>
      </c>
      <c r="DOJ88" s="1">
        <v>0</v>
      </c>
      <c r="DOK88" s="1">
        <v>7</v>
      </c>
      <c r="DOL88" s="1">
        <v>0</v>
      </c>
      <c r="DOM88" s="1">
        <v>0</v>
      </c>
      <c r="DON88" s="1">
        <v>0</v>
      </c>
      <c r="DOO88" s="1">
        <v>0</v>
      </c>
      <c r="DOP88" s="1">
        <v>0</v>
      </c>
      <c r="DOQ88" s="1">
        <v>0</v>
      </c>
      <c r="DOR88" s="1">
        <v>0</v>
      </c>
      <c r="DOS88" s="1">
        <v>0</v>
      </c>
      <c r="DOT88" s="1">
        <v>0</v>
      </c>
      <c r="DOU88" s="1">
        <v>0</v>
      </c>
      <c r="DOV88" s="1">
        <v>0</v>
      </c>
      <c r="DOW88" s="1">
        <v>0</v>
      </c>
      <c r="DOX88" s="1">
        <v>0</v>
      </c>
      <c r="DOY88" s="1">
        <v>0</v>
      </c>
      <c r="DOZ88" s="1">
        <v>0</v>
      </c>
      <c r="DPA88" s="1">
        <v>0</v>
      </c>
      <c r="DPB88" s="1">
        <v>0</v>
      </c>
      <c r="DPC88" s="1">
        <v>0</v>
      </c>
      <c r="DPD88" s="1">
        <v>0</v>
      </c>
      <c r="DPE88" s="1">
        <v>0</v>
      </c>
      <c r="DPF88" s="1">
        <v>0</v>
      </c>
      <c r="DPG88" s="1">
        <v>6</v>
      </c>
      <c r="DPH88" s="1">
        <v>0</v>
      </c>
      <c r="DPI88" s="1">
        <v>0</v>
      </c>
      <c r="DPJ88" s="1">
        <v>109</v>
      </c>
      <c r="DPK88" s="1">
        <v>0</v>
      </c>
      <c r="DPL88" s="1">
        <v>0</v>
      </c>
      <c r="DPM88" s="1">
        <v>0</v>
      </c>
      <c r="DPN88" s="1">
        <v>0</v>
      </c>
      <c r="DPO88" s="1">
        <v>0</v>
      </c>
      <c r="DPP88" s="1">
        <v>0</v>
      </c>
      <c r="DPQ88" s="1">
        <v>9</v>
      </c>
      <c r="DPR88" s="1">
        <v>0</v>
      </c>
      <c r="DPS88" s="1">
        <v>0</v>
      </c>
      <c r="DPT88" s="1">
        <v>0</v>
      </c>
      <c r="DPU88" s="1">
        <v>0</v>
      </c>
      <c r="DPV88" s="1">
        <v>0</v>
      </c>
      <c r="DPW88" s="1">
        <v>0</v>
      </c>
      <c r="DPX88" s="1">
        <v>0</v>
      </c>
      <c r="DPY88" s="1">
        <v>0</v>
      </c>
      <c r="DPZ88" s="1">
        <v>24</v>
      </c>
      <c r="DQA88" s="1">
        <v>0</v>
      </c>
      <c r="DQB88" s="1">
        <v>0</v>
      </c>
      <c r="DQC88" s="1">
        <v>0</v>
      </c>
      <c r="DQD88" s="1">
        <v>0</v>
      </c>
      <c r="DQE88" s="1">
        <v>0</v>
      </c>
      <c r="DQF88" s="1">
        <v>0</v>
      </c>
      <c r="DQG88" s="1">
        <v>0</v>
      </c>
      <c r="DQH88" s="1">
        <v>0</v>
      </c>
      <c r="DQI88" s="1">
        <v>0</v>
      </c>
      <c r="DQJ88" s="1">
        <v>0</v>
      </c>
      <c r="DQK88" s="1">
        <v>0</v>
      </c>
      <c r="DQL88" s="1">
        <v>0</v>
      </c>
      <c r="DQM88" s="1">
        <v>0</v>
      </c>
    </row>
    <row r="89" spans="1:3159" x14ac:dyDescent="0.3">
      <c r="A89" s="1" t="s">
        <v>3245</v>
      </c>
      <c r="B89" s="1">
        <v>0</v>
      </c>
      <c r="C89" s="1">
        <v>6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1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0</v>
      </c>
      <c r="CF89" s="1">
        <v>0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5</v>
      </c>
      <c r="CO89" s="1">
        <v>0</v>
      </c>
      <c r="CP89" s="1">
        <v>0</v>
      </c>
      <c r="CQ89" s="1">
        <v>0</v>
      </c>
      <c r="CR89" s="1">
        <v>0</v>
      </c>
      <c r="CS89" s="1">
        <v>0</v>
      </c>
      <c r="CT89" s="1">
        <v>0</v>
      </c>
      <c r="CU89" s="1">
        <v>0</v>
      </c>
      <c r="CV89" s="1">
        <v>0</v>
      </c>
      <c r="CW89" s="1">
        <v>0</v>
      </c>
      <c r="CX89" s="1">
        <v>0</v>
      </c>
      <c r="CY89" s="1">
        <v>0</v>
      </c>
      <c r="CZ89" s="1">
        <v>0</v>
      </c>
      <c r="DA89" s="1">
        <v>0</v>
      </c>
      <c r="DB89" s="1">
        <v>0</v>
      </c>
      <c r="DC89" s="1">
        <v>0</v>
      </c>
      <c r="DD89" s="1">
        <v>0</v>
      </c>
      <c r="DE89" s="1">
        <v>0</v>
      </c>
      <c r="DF89" s="1">
        <v>0</v>
      </c>
      <c r="DG89" s="1">
        <v>0</v>
      </c>
      <c r="DH89" s="1">
        <v>0</v>
      </c>
      <c r="DI89" s="1">
        <v>0</v>
      </c>
      <c r="DJ89" s="1">
        <v>0</v>
      </c>
      <c r="DK89" s="1">
        <v>0</v>
      </c>
      <c r="DL89" s="1">
        <v>0</v>
      </c>
      <c r="DM89" s="1">
        <v>0</v>
      </c>
      <c r="DN89" s="1">
        <v>0</v>
      </c>
      <c r="DO89" s="1">
        <v>0</v>
      </c>
      <c r="DP89" s="1">
        <v>0</v>
      </c>
      <c r="DQ89" s="1">
        <v>10</v>
      </c>
      <c r="DR89" s="1">
        <v>0</v>
      </c>
      <c r="DS89" s="1">
        <v>0</v>
      </c>
      <c r="DT89" s="1">
        <v>0</v>
      </c>
      <c r="DU89" s="1">
        <v>0</v>
      </c>
      <c r="DV89" s="1">
        <v>0</v>
      </c>
      <c r="DW89" s="1">
        <v>0</v>
      </c>
      <c r="DX89" s="1">
        <v>0</v>
      </c>
      <c r="DY89" s="1">
        <v>0</v>
      </c>
      <c r="DZ89" s="1">
        <v>0</v>
      </c>
      <c r="EA89" s="1">
        <v>0</v>
      </c>
      <c r="EB89" s="1">
        <v>8</v>
      </c>
      <c r="EC89" s="1">
        <v>0</v>
      </c>
      <c r="ED89" s="1">
        <v>0</v>
      </c>
      <c r="EE89" s="1">
        <v>0</v>
      </c>
      <c r="EF89" s="1">
        <v>0</v>
      </c>
      <c r="EG89" s="1">
        <v>0</v>
      </c>
      <c r="EH89" s="1">
        <v>12</v>
      </c>
      <c r="EI89" s="1">
        <v>0</v>
      </c>
      <c r="EJ89" s="1">
        <v>0</v>
      </c>
      <c r="EK89" s="1">
        <v>8</v>
      </c>
      <c r="EL89" s="1">
        <v>0</v>
      </c>
      <c r="EM89" s="1">
        <v>3</v>
      </c>
      <c r="EN89" s="1">
        <v>0</v>
      </c>
      <c r="EO89" s="1">
        <v>0</v>
      </c>
      <c r="EP89" s="1">
        <v>0</v>
      </c>
      <c r="EQ89" s="1">
        <v>0</v>
      </c>
      <c r="ER89" s="1">
        <v>0</v>
      </c>
      <c r="ES89" s="1">
        <v>1</v>
      </c>
      <c r="ET89" s="1">
        <v>0</v>
      </c>
      <c r="EU89" s="1">
        <v>0</v>
      </c>
      <c r="EV89" s="1">
        <v>0</v>
      </c>
      <c r="EW89" s="1">
        <v>0</v>
      </c>
      <c r="EX89" s="1">
        <v>0</v>
      </c>
      <c r="EY89" s="1">
        <v>0</v>
      </c>
      <c r="EZ89" s="1">
        <v>0</v>
      </c>
      <c r="FA89" s="1">
        <v>0</v>
      </c>
      <c r="FB89" s="1">
        <v>0</v>
      </c>
      <c r="FC89" s="1">
        <v>0</v>
      </c>
      <c r="FD89" s="1">
        <v>0</v>
      </c>
      <c r="FE89" s="1">
        <v>0</v>
      </c>
      <c r="FF89" s="1">
        <v>0</v>
      </c>
      <c r="FG89" s="1">
        <v>0</v>
      </c>
      <c r="FH89" s="1">
        <v>0</v>
      </c>
      <c r="FI89" s="1">
        <v>0</v>
      </c>
      <c r="FJ89" s="1">
        <v>0</v>
      </c>
      <c r="FK89" s="1">
        <v>0</v>
      </c>
      <c r="FL89" s="1">
        <v>0</v>
      </c>
      <c r="FM89" s="1">
        <v>0</v>
      </c>
      <c r="FN89" s="1">
        <v>0</v>
      </c>
      <c r="FO89" s="1">
        <v>0</v>
      </c>
      <c r="FP89" s="1">
        <v>0</v>
      </c>
      <c r="FQ89" s="1">
        <v>0</v>
      </c>
      <c r="FR89" s="1">
        <v>0</v>
      </c>
      <c r="FS89" s="1">
        <v>0</v>
      </c>
      <c r="FT89" s="1">
        <v>0</v>
      </c>
      <c r="FU89" s="1">
        <v>0</v>
      </c>
      <c r="FV89" s="1">
        <v>0</v>
      </c>
      <c r="FW89" s="1">
        <v>0</v>
      </c>
      <c r="FX89" s="1">
        <v>0</v>
      </c>
      <c r="FY89" s="1">
        <v>0</v>
      </c>
      <c r="FZ89" s="1">
        <v>0</v>
      </c>
      <c r="GA89" s="1">
        <v>0</v>
      </c>
      <c r="GB89" s="1">
        <v>4</v>
      </c>
      <c r="GC89" s="1">
        <v>26</v>
      </c>
      <c r="GD89" s="1">
        <v>0</v>
      </c>
      <c r="GE89" s="1">
        <v>0</v>
      </c>
      <c r="GF89" s="1">
        <v>0</v>
      </c>
      <c r="GG89" s="1">
        <v>0</v>
      </c>
      <c r="GH89" s="1">
        <v>0</v>
      </c>
      <c r="GI89" s="1">
        <v>0</v>
      </c>
      <c r="GJ89" s="1">
        <v>0</v>
      </c>
      <c r="GK89" s="1">
        <v>0</v>
      </c>
      <c r="GL89" s="1">
        <v>0</v>
      </c>
      <c r="GM89" s="1">
        <v>0</v>
      </c>
      <c r="GN89" s="1">
        <v>0</v>
      </c>
      <c r="GO89" s="1">
        <v>0</v>
      </c>
      <c r="GP89" s="1">
        <v>0</v>
      </c>
      <c r="GQ89" s="1">
        <v>0</v>
      </c>
      <c r="GR89" s="1">
        <v>0</v>
      </c>
      <c r="GS89" s="1">
        <v>0</v>
      </c>
      <c r="GT89" s="1">
        <v>0</v>
      </c>
      <c r="GU89" s="1">
        <v>0</v>
      </c>
      <c r="GV89" s="1">
        <v>0</v>
      </c>
      <c r="GW89" s="1">
        <v>4</v>
      </c>
      <c r="GX89" s="1">
        <v>0</v>
      </c>
      <c r="GY89" s="1">
        <v>0</v>
      </c>
      <c r="GZ89" s="1">
        <v>0</v>
      </c>
      <c r="HA89" s="1">
        <v>0</v>
      </c>
      <c r="HB89" s="1">
        <v>0</v>
      </c>
      <c r="HC89" s="1">
        <v>0</v>
      </c>
      <c r="HD89" s="1">
        <v>0</v>
      </c>
      <c r="HE89" s="1">
        <v>0</v>
      </c>
      <c r="HF89" s="1">
        <v>0</v>
      </c>
      <c r="HG89" s="1">
        <v>0</v>
      </c>
      <c r="HH89" s="1">
        <v>0</v>
      </c>
      <c r="HI89" s="1">
        <v>0</v>
      </c>
      <c r="HJ89" s="1">
        <v>0</v>
      </c>
      <c r="HK89" s="1">
        <v>0</v>
      </c>
      <c r="HL89" s="1">
        <v>0</v>
      </c>
      <c r="HM89" s="1">
        <v>0</v>
      </c>
      <c r="HN89" s="1">
        <v>0</v>
      </c>
      <c r="HO89" s="1">
        <v>0</v>
      </c>
      <c r="HP89" s="1">
        <v>0</v>
      </c>
      <c r="HQ89" s="1">
        <v>0</v>
      </c>
      <c r="HR89" s="1">
        <v>0</v>
      </c>
      <c r="HS89" s="1">
        <v>0</v>
      </c>
      <c r="HT89" s="1">
        <v>0</v>
      </c>
      <c r="HU89" s="1">
        <v>0</v>
      </c>
      <c r="HV89" s="1">
        <v>0</v>
      </c>
      <c r="HW89" s="1">
        <v>0</v>
      </c>
      <c r="HX89" s="1">
        <v>0</v>
      </c>
      <c r="HY89" s="1">
        <v>0</v>
      </c>
      <c r="HZ89" s="1">
        <v>0</v>
      </c>
      <c r="IA89" s="1">
        <v>0</v>
      </c>
      <c r="IB89" s="1">
        <v>0</v>
      </c>
      <c r="IC89" s="1">
        <v>0</v>
      </c>
      <c r="ID89" s="1">
        <v>0</v>
      </c>
      <c r="IE89" s="1">
        <v>0</v>
      </c>
      <c r="IF89" s="1">
        <v>0</v>
      </c>
      <c r="IG89" s="1">
        <v>4</v>
      </c>
      <c r="IH89" s="1">
        <v>0</v>
      </c>
      <c r="II89" s="1">
        <v>0</v>
      </c>
      <c r="IJ89" s="1">
        <v>0</v>
      </c>
      <c r="IK89" s="1">
        <v>0</v>
      </c>
      <c r="IL89" s="1">
        <v>0</v>
      </c>
      <c r="IM89" s="1">
        <v>0</v>
      </c>
      <c r="IN89" s="1">
        <v>0</v>
      </c>
      <c r="IO89" s="1">
        <v>0</v>
      </c>
      <c r="IP89" s="1">
        <v>0</v>
      </c>
      <c r="IQ89" s="1">
        <v>8</v>
      </c>
      <c r="IR89" s="1">
        <v>0</v>
      </c>
      <c r="IS89" s="1">
        <v>0</v>
      </c>
      <c r="IT89" s="1">
        <v>0</v>
      </c>
      <c r="IU89" s="1">
        <v>0</v>
      </c>
      <c r="IV89" s="1">
        <v>29</v>
      </c>
      <c r="IW89" s="1">
        <v>0</v>
      </c>
      <c r="IX89" s="1">
        <v>0</v>
      </c>
      <c r="IY89" s="1">
        <v>0</v>
      </c>
      <c r="IZ89" s="1">
        <v>0</v>
      </c>
      <c r="JA89" s="1">
        <v>0</v>
      </c>
      <c r="JB89" s="1">
        <v>0</v>
      </c>
      <c r="JC89" s="1">
        <v>0</v>
      </c>
      <c r="JD89" s="1">
        <v>0</v>
      </c>
      <c r="JE89" s="1">
        <v>0</v>
      </c>
      <c r="JF89" s="1">
        <v>0</v>
      </c>
      <c r="JG89" s="1">
        <v>0</v>
      </c>
      <c r="JH89" s="1">
        <v>0</v>
      </c>
      <c r="JI89" s="1">
        <v>0</v>
      </c>
      <c r="JJ89" s="1">
        <v>0</v>
      </c>
      <c r="JK89" s="1">
        <v>0</v>
      </c>
      <c r="JL89" s="1">
        <v>0</v>
      </c>
      <c r="JM89" s="1">
        <v>0</v>
      </c>
      <c r="JN89" s="1">
        <v>0</v>
      </c>
      <c r="JO89" s="1">
        <v>0</v>
      </c>
      <c r="JP89" s="1">
        <v>0</v>
      </c>
      <c r="JQ89" s="1">
        <v>0</v>
      </c>
      <c r="JR89" s="1">
        <v>0</v>
      </c>
      <c r="JS89" s="1">
        <v>0</v>
      </c>
      <c r="JT89" s="1">
        <v>0</v>
      </c>
      <c r="JU89" s="1">
        <v>0</v>
      </c>
      <c r="JV89" s="1">
        <v>0</v>
      </c>
      <c r="JW89" s="1">
        <v>0</v>
      </c>
      <c r="JX89" s="1">
        <v>0</v>
      </c>
      <c r="JY89" s="1">
        <v>0</v>
      </c>
      <c r="JZ89" s="1">
        <v>0</v>
      </c>
      <c r="KA89" s="1">
        <v>0</v>
      </c>
      <c r="KB89" s="1">
        <v>11</v>
      </c>
      <c r="KC89" s="1">
        <v>0</v>
      </c>
      <c r="KD89" s="1">
        <v>0</v>
      </c>
      <c r="KE89" s="1">
        <v>0</v>
      </c>
      <c r="KF89" s="1">
        <v>0</v>
      </c>
      <c r="KG89" s="1">
        <v>0</v>
      </c>
      <c r="KH89" s="1">
        <v>0</v>
      </c>
      <c r="KI89" s="1">
        <v>0</v>
      </c>
      <c r="KJ89" s="1">
        <v>0</v>
      </c>
      <c r="KK89" s="1">
        <v>0</v>
      </c>
      <c r="KL89" s="1">
        <v>0</v>
      </c>
      <c r="KM89" s="1">
        <v>0</v>
      </c>
      <c r="KN89" s="1">
        <v>13</v>
      </c>
      <c r="KO89" s="1">
        <v>9</v>
      </c>
      <c r="KP89" s="1">
        <v>0</v>
      </c>
      <c r="KQ89" s="1">
        <v>0</v>
      </c>
      <c r="KR89" s="1">
        <v>0</v>
      </c>
      <c r="KS89" s="1">
        <v>0</v>
      </c>
      <c r="KT89" s="1">
        <v>0</v>
      </c>
      <c r="KU89" s="1">
        <v>0</v>
      </c>
      <c r="KV89" s="1">
        <v>0</v>
      </c>
      <c r="KW89" s="1">
        <v>0</v>
      </c>
      <c r="KX89" s="1">
        <v>0</v>
      </c>
      <c r="KY89" s="1">
        <v>0</v>
      </c>
      <c r="KZ89" s="1">
        <v>0</v>
      </c>
      <c r="LA89" s="1">
        <v>0</v>
      </c>
      <c r="LB89" s="1">
        <v>0</v>
      </c>
      <c r="LC89" s="1">
        <v>0</v>
      </c>
      <c r="LD89" s="1">
        <v>0</v>
      </c>
      <c r="LE89" s="1">
        <v>12</v>
      </c>
      <c r="LF89" s="1">
        <v>0</v>
      </c>
      <c r="LG89" s="1">
        <v>0</v>
      </c>
      <c r="LH89" s="1">
        <v>0</v>
      </c>
      <c r="LI89" s="1">
        <v>0</v>
      </c>
      <c r="LJ89" s="1">
        <v>0</v>
      </c>
      <c r="LK89" s="1">
        <v>0</v>
      </c>
      <c r="LL89" s="1">
        <v>0</v>
      </c>
      <c r="LM89" s="1">
        <v>0</v>
      </c>
      <c r="LN89" s="1">
        <v>0</v>
      </c>
      <c r="LO89" s="1">
        <v>0</v>
      </c>
      <c r="LP89" s="1">
        <v>0</v>
      </c>
      <c r="LQ89" s="1">
        <v>0</v>
      </c>
      <c r="LR89" s="1">
        <v>18</v>
      </c>
      <c r="LS89" s="1">
        <v>0</v>
      </c>
      <c r="LT89" s="1">
        <v>0</v>
      </c>
      <c r="LU89" s="1">
        <v>0</v>
      </c>
      <c r="LV89" s="1">
        <v>0</v>
      </c>
      <c r="LW89" s="1">
        <v>0</v>
      </c>
      <c r="LX89" s="1">
        <v>0</v>
      </c>
      <c r="LY89" s="1">
        <v>0</v>
      </c>
      <c r="LZ89" s="1">
        <v>0</v>
      </c>
      <c r="MA89" s="1">
        <v>5</v>
      </c>
      <c r="MB89" s="1">
        <v>0</v>
      </c>
      <c r="MC89" s="1">
        <v>0</v>
      </c>
      <c r="MD89" s="1">
        <v>0</v>
      </c>
      <c r="ME89" s="1">
        <v>0</v>
      </c>
      <c r="MF89" s="1">
        <v>0</v>
      </c>
      <c r="MG89" s="1">
        <v>0</v>
      </c>
      <c r="MH89" s="1">
        <v>0</v>
      </c>
      <c r="MI89" s="1">
        <v>0</v>
      </c>
      <c r="MJ89" s="1">
        <v>0</v>
      </c>
      <c r="MK89" s="1">
        <v>0</v>
      </c>
      <c r="ML89" s="1">
        <v>0</v>
      </c>
      <c r="MM89" s="1">
        <v>0</v>
      </c>
      <c r="MN89" s="1">
        <v>0</v>
      </c>
      <c r="MO89" s="1">
        <v>3</v>
      </c>
      <c r="MP89" s="1">
        <v>0</v>
      </c>
      <c r="MQ89" s="1">
        <v>0</v>
      </c>
      <c r="MR89" s="1">
        <v>0</v>
      </c>
      <c r="MS89" s="1">
        <v>0</v>
      </c>
      <c r="MT89" s="1">
        <v>0</v>
      </c>
      <c r="MU89" s="1">
        <v>0</v>
      </c>
      <c r="MV89" s="1">
        <v>0</v>
      </c>
      <c r="MW89" s="1">
        <v>0</v>
      </c>
      <c r="MX89" s="1">
        <v>0</v>
      </c>
      <c r="MY89" s="1">
        <v>0</v>
      </c>
      <c r="MZ89" s="1">
        <v>0</v>
      </c>
      <c r="NA89" s="1">
        <v>0</v>
      </c>
      <c r="NB89" s="1">
        <v>0</v>
      </c>
      <c r="NC89" s="1">
        <v>0</v>
      </c>
      <c r="ND89" s="1">
        <v>0</v>
      </c>
      <c r="NE89" s="1">
        <v>0</v>
      </c>
      <c r="NF89" s="1">
        <v>0</v>
      </c>
      <c r="NG89" s="1">
        <v>4</v>
      </c>
      <c r="NH89" s="1">
        <v>0</v>
      </c>
      <c r="NI89" s="1">
        <v>0</v>
      </c>
      <c r="NJ89" s="1">
        <v>3</v>
      </c>
      <c r="NK89" s="1">
        <v>0</v>
      </c>
      <c r="NL89" s="1">
        <v>0</v>
      </c>
      <c r="NM89" s="1">
        <v>0</v>
      </c>
      <c r="NN89" s="1">
        <v>0</v>
      </c>
      <c r="NO89" s="1">
        <v>0</v>
      </c>
      <c r="NP89" s="1">
        <v>0</v>
      </c>
      <c r="NQ89" s="1">
        <v>0</v>
      </c>
      <c r="NR89" s="1">
        <v>6</v>
      </c>
      <c r="NS89" s="1">
        <v>0</v>
      </c>
      <c r="NT89" s="1">
        <v>0</v>
      </c>
      <c r="NU89" s="1">
        <v>0</v>
      </c>
      <c r="NV89" s="1">
        <v>0</v>
      </c>
      <c r="NW89" s="1">
        <v>0</v>
      </c>
      <c r="NX89" s="1">
        <v>0</v>
      </c>
      <c r="NY89" s="1">
        <v>0</v>
      </c>
      <c r="NZ89" s="1">
        <v>0</v>
      </c>
      <c r="OA89" s="1">
        <v>22</v>
      </c>
      <c r="OB89" s="1">
        <v>0</v>
      </c>
      <c r="OC89" s="1">
        <v>0</v>
      </c>
      <c r="OD89" s="1">
        <v>0</v>
      </c>
      <c r="OE89" s="1">
        <v>0</v>
      </c>
      <c r="OF89" s="1">
        <v>0</v>
      </c>
      <c r="OG89" s="1">
        <v>0</v>
      </c>
      <c r="OH89" s="1">
        <v>0</v>
      </c>
      <c r="OI89" s="1">
        <v>0</v>
      </c>
      <c r="OJ89" s="1">
        <v>0</v>
      </c>
      <c r="OK89" s="1">
        <v>0</v>
      </c>
      <c r="OL89" s="1">
        <v>0</v>
      </c>
      <c r="OM89" s="1">
        <v>0</v>
      </c>
      <c r="ON89" s="1">
        <v>0</v>
      </c>
      <c r="OO89" s="1">
        <v>0</v>
      </c>
      <c r="OP89" s="1">
        <v>0</v>
      </c>
      <c r="OQ89" s="1">
        <v>3</v>
      </c>
      <c r="OR89" s="1">
        <v>0</v>
      </c>
      <c r="OS89" s="1">
        <v>0</v>
      </c>
      <c r="OT89" s="1">
        <v>0</v>
      </c>
      <c r="OU89" s="1">
        <v>0</v>
      </c>
      <c r="OV89" s="1">
        <v>0</v>
      </c>
      <c r="OW89" s="1">
        <v>0</v>
      </c>
      <c r="OX89" s="1">
        <v>0</v>
      </c>
      <c r="OY89" s="1">
        <v>0</v>
      </c>
      <c r="OZ89" s="1">
        <v>0</v>
      </c>
      <c r="PA89" s="1">
        <v>0</v>
      </c>
      <c r="PB89" s="1">
        <v>0</v>
      </c>
      <c r="PC89" s="1">
        <v>0</v>
      </c>
      <c r="PD89" s="1">
        <v>0</v>
      </c>
      <c r="PE89" s="1">
        <v>0</v>
      </c>
      <c r="PF89" s="1">
        <v>0</v>
      </c>
      <c r="PG89" s="1">
        <v>0</v>
      </c>
      <c r="PH89" s="1">
        <v>0</v>
      </c>
      <c r="PI89" s="1">
        <v>0</v>
      </c>
      <c r="PJ89" s="1">
        <v>0</v>
      </c>
      <c r="PK89" s="1">
        <v>0</v>
      </c>
      <c r="PL89" s="1">
        <v>0</v>
      </c>
      <c r="PM89" s="1">
        <v>11</v>
      </c>
      <c r="PN89" s="1">
        <v>0</v>
      </c>
      <c r="PO89" s="1">
        <v>0</v>
      </c>
      <c r="PP89" s="1">
        <v>0</v>
      </c>
      <c r="PQ89" s="1">
        <v>0</v>
      </c>
      <c r="PR89" s="1">
        <v>0</v>
      </c>
      <c r="PS89" s="1">
        <v>0</v>
      </c>
      <c r="PT89" s="1">
        <v>0</v>
      </c>
      <c r="PU89" s="1">
        <v>0</v>
      </c>
      <c r="PV89" s="1">
        <v>0</v>
      </c>
      <c r="PW89" s="1">
        <v>0</v>
      </c>
      <c r="PX89" s="1">
        <v>0</v>
      </c>
      <c r="PY89" s="1">
        <v>0</v>
      </c>
      <c r="PZ89" s="1">
        <v>0</v>
      </c>
      <c r="QA89" s="1">
        <v>0</v>
      </c>
      <c r="QB89" s="1">
        <v>0</v>
      </c>
      <c r="QC89" s="1">
        <v>0</v>
      </c>
      <c r="QD89" s="1">
        <v>0</v>
      </c>
      <c r="QE89" s="1">
        <v>0</v>
      </c>
      <c r="QF89" s="1">
        <v>0</v>
      </c>
      <c r="QG89" s="1">
        <v>0</v>
      </c>
      <c r="QH89" s="1">
        <v>20</v>
      </c>
      <c r="QI89" s="1">
        <v>0</v>
      </c>
      <c r="QJ89" s="1">
        <v>0</v>
      </c>
      <c r="QK89" s="1">
        <v>0</v>
      </c>
      <c r="QL89" s="1">
        <v>28</v>
      </c>
      <c r="QM89" s="1">
        <v>2</v>
      </c>
      <c r="QN89" s="1">
        <v>0</v>
      </c>
      <c r="QO89" s="1">
        <v>45</v>
      </c>
      <c r="QP89" s="1">
        <v>0</v>
      </c>
      <c r="QQ89" s="1">
        <v>0</v>
      </c>
      <c r="QR89" s="1">
        <v>0</v>
      </c>
      <c r="QS89" s="1">
        <v>0</v>
      </c>
      <c r="QT89" s="1">
        <v>0</v>
      </c>
      <c r="QU89" s="1">
        <v>0</v>
      </c>
      <c r="QV89" s="1">
        <v>0</v>
      </c>
      <c r="QW89" s="1">
        <v>0</v>
      </c>
      <c r="QX89" s="1">
        <v>0</v>
      </c>
      <c r="QY89" s="1">
        <v>0</v>
      </c>
      <c r="QZ89" s="1">
        <v>0</v>
      </c>
      <c r="RA89" s="1">
        <v>0</v>
      </c>
      <c r="RB89" s="1">
        <v>0</v>
      </c>
      <c r="RC89" s="1">
        <v>0</v>
      </c>
      <c r="RD89" s="1">
        <v>0</v>
      </c>
      <c r="RE89" s="1">
        <v>0</v>
      </c>
      <c r="RF89" s="1">
        <v>0</v>
      </c>
      <c r="RG89" s="1">
        <v>0</v>
      </c>
      <c r="RH89" s="1">
        <v>0</v>
      </c>
      <c r="RI89" s="1">
        <v>0</v>
      </c>
      <c r="RJ89" s="1">
        <v>0</v>
      </c>
      <c r="RK89" s="1">
        <v>0</v>
      </c>
      <c r="RL89" s="1">
        <v>0</v>
      </c>
      <c r="RM89" s="1">
        <v>0</v>
      </c>
      <c r="RN89" s="1">
        <v>0</v>
      </c>
      <c r="RO89" s="1">
        <v>0</v>
      </c>
      <c r="RP89" s="1">
        <v>0</v>
      </c>
      <c r="RQ89" s="1">
        <v>0</v>
      </c>
      <c r="RR89" s="1">
        <v>0</v>
      </c>
      <c r="RS89" s="1">
        <v>0</v>
      </c>
      <c r="RT89" s="1">
        <v>4</v>
      </c>
      <c r="RU89" s="1">
        <v>0</v>
      </c>
      <c r="RV89" s="1">
        <v>0</v>
      </c>
      <c r="RW89" s="1">
        <v>0</v>
      </c>
      <c r="RX89" s="1">
        <v>0</v>
      </c>
      <c r="RY89" s="1">
        <v>0</v>
      </c>
      <c r="RZ89" s="1">
        <v>0</v>
      </c>
      <c r="SA89" s="1">
        <v>0</v>
      </c>
      <c r="SB89" s="1">
        <v>0</v>
      </c>
      <c r="SC89" s="1">
        <v>0</v>
      </c>
      <c r="SD89" s="1">
        <v>14</v>
      </c>
      <c r="SE89" s="1">
        <v>0</v>
      </c>
      <c r="SF89" s="1">
        <v>0</v>
      </c>
      <c r="SG89" s="1">
        <v>0</v>
      </c>
      <c r="SH89" s="1">
        <v>0</v>
      </c>
      <c r="SI89" s="1">
        <v>0</v>
      </c>
      <c r="SJ89" s="1">
        <v>0</v>
      </c>
      <c r="SK89" s="1">
        <v>0</v>
      </c>
      <c r="SL89" s="1">
        <v>5</v>
      </c>
      <c r="SM89" s="1">
        <v>0</v>
      </c>
      <c r="SN89" s="1">
        <v>0</v>
      </c>
      <c r="SO89" s="1">
        <v>0</v>
      </c>
      <c r="SP89" s="1">
        <v>0</v>
      </c>
      <c r="SQ89" s="1">
        <v>0</v>
      </c>
      <c r="SR89" s="1">
        <v>0</v>
      </c>
      <c r="SS89" s="1">
        <v>0</v>
      </c>
      <c r="ST89" s="1">
        <v>0</v>
      </c>
      <c r="SU89" s="1">
        <v>0</v>
      </c>
      <c r="SV89" s="1">
        <v>0</v>
      </c>
      <c r="SW89" s="1">
        <v>0</v>
      </c>
      <c r="SX89" s="1">
        <v>0</v>
      </c>
      <c r="SY89" s="1">
        <v>0</v>
      </c>
      <c r="SZ89" s="1">
        <v>0</v>
      </c>
      <c r="TA89" s="1">
        <v>0</v>
      </c>
      <c r="TB89" s="1">
        <v>0</v>
      </c>
      <c r="TC89" s="1">
        <v>0</v>
      </c>
      <c r="TD89" s="1">
        <v>0</v>
      </c>
      <c r="TE89" s="1">
        <v>0</v>
      </c>
      <c r="TF89" s="1">
        <v>0</v>
      </c>
      <c r="TG89" s="1">
        <v>0</v>
      </c>
      <c r="TH89" s="1">
        <v>0</v>
      </c>
      <c r="TI89" s="1">
        <v>0</v>
      </c>
      <c r="TJ89" s="1">
        <v>0</v>
      </c>
      <c r="TK89" s="1">
        <v>0</v>
      </c>
      <c r="TL89" s="1">
        <v>0</v>
      </c>
      <c r="TM89" s="1">
        <v>0</v>
      </c>
      <c r="TN89" s="1">
        <v>2</v>
      </c>
      <c r="TO89" s="1">
        <v>0</v>
      </c>
      <c r="TP89" s="1">
        <v>0</v>
      </c>
      <c r="TQ89" s="1">
        <v>2</v>
      </c>
      <c r="TR89" s="1">
        <v>0</v>
      </c>
      <c r="TS89" s="1">
        <v>0</v>
      </c>
      <c r="TT89" s="1">
        <v>0</v>
      </c>
      <c r="TU89" s="1">
        <v>0</v>
      </c>
      <c r="TV89" s="1">
        <v>0</v>
      </c>
      <c r="TW89" s="1">
        <v>0</v>
      </c>
      <c r="TX89" s="1">
        <v>0</v>
      </c>
      <c r="TY89" s="1">
        <v>0</v>
      </c>
      <c r="TZ89" s="1">
        <v>0</v>
      </c>
      <c r="UA89" s="1">
        <v>0</v>
      </c>
      <c r="UB89" s="1">
        <v>10</v>
      </c>
      <c r="UC89" s="1">
        <v>0</v>
      </c>
      <c r="UD89" s="1">
        <v>0</v>
      </c>
      <c r="UE89" s="1">
        <v>0</v>
      </c>
      <c r="UF89" s="1">
        <v>11</v>
      </c>
      <c r="UG89" s="1">
        <v>30</v>
      </c>
      <c r="UH89" s="1">
        <v>0</v>
      </c>
      <c r="UI89" s="1">
        <v>0</v>
      </c>
      <c r="UJ89" s="1">
        <v>2</v>
      </c>
      <c r="UK89" s="1">
        <v>0</v>
      </c>
      <c r="UL89" s="1">
        <v>0</v>
      </c>
      <c r="UM89" s="1">
        <v>0</v>
      </c>
      <c r="UN89" s="1">
        <v>0</v>
      </c>
      <c r="UO89" s="1">
        <v>0</v>
      </c>
      <c r="UP89" s="1">
        <v>0</v>
      </c>
      <c r="UQ89" s="1">
        <v>0</v>
      </c>
      <c r="UR89" s="1">
        <v>0</v>
      </c>
      <c r="US89" s="1">
        <v>0</v>
      </c>
      <c r="UT89" s="1">
        <v>0</v>
      </c>
      <c r="UU89" s="1">
        <v>0</v>
      </c>
      <c r="UV89" s="1">
        <v>0</v>
      </c>
      <c r="UW89" s="1">
        <v>0</v>
      </c>
      <c r="UX89" s="1">
        <v>0</v>
      </c>
      <c r="UY89" s="1">
        <v>0</v>
      </c>
      <c r="UZ89" s="1">
        <v>0</v>
      </c>
      <c r="VA89" s="1">
        <v>0</v>
      </c>
      <c r="VB89" s="1">
        <v>0</v>
      </c>
      <c r="VC89" s="1">
        <v>0</v>
      </c>
      <c r="VD89" s="1">
        <v>0</v>
      </c>
      <c r="VE89" s="1">
        <v>0</v>
      </c>
      <c r="VF89" s="1">
        <v>0</v>
      </c>
      <c r="VG89" s="1">
        <v>0</v>
      </c>
      <c r="VH89" s="1">
        <v>0</v>
      </c>
      <c r="VI89" s="1">
        <v>0</v>
      </c>
      <c r="VJ89" s="1">
        <v>0</v>
      </c>
      <c r="VK89" s="1">
        <v>0</v>
      </c>
      <c r="VL89" s="1">
        <v>0</v>
      </c>
      <c r="VM89" s="1">
        <v>0</v>
      </c>
      <c r="VN89" s="1">
        <v>0</v>
      </c>
      <c r="VO89" s="1">
        <v>0</v>
      </c>
      <c r="VP89" s="1">
        <v>0</v>
      </c>
      <c r="VQ89" s="1">
        <v>0</v>
      </c>
      <c r="VR89" s="1">
        <v>0</v>
      </c>
      <c r="VS89" s="1">
        <v>0</v>
      </c>
      <c r="VT89" s="1">
        <v>0</v>
      </c>
      <c r="VU89" s="1">
        <v>0</v>
      </c>
      <c r="VV89" s="1">
        <v>3</v>
      </c>
      <c r="VW89" s="1">
        <v>0</v>
      </c>
      <c r="VX89" s="1">
        <v>7</v>
      </c>
      <c r="VY89" s="1">
        <v>0</v>
      </c>
      <c r="VZ89" s="1">
        <v>0</v>
      </c>
      <c r="WA89" s="1">
        <v>3</v>
      </c>
      <c r="WB89" s="1">
        <v>0</v>
      </c>
      <c r="WC89" s="1">
        <v>0</v>
      </c>
      <c r="WD89" s="1">
        <v>0</v>
      </c>
      <c r="WE89" s="1">
        <v>7</v>
      </c>
      <c r="WF89" s="1">
        <v>0</v>
      </c>
      <c r="WG89" s="1">
        <v>0</v>
      </c>
      <c r="WH89" s="1">
        <v>0</v>
      </c>
      <c r="WI89" s="1">
        <v>0</v>
      </c>
      <c r="WJ89" s="1">
        <v>0</v>
      </c>
      <c r="WK89" s="1">
        <v>0</v>
      </c>
      <c r="WL89" s="1">
        <v>0</v>
      </c>
      <c r="WM89" s="1">
        <v>0</v>
      </c>
      <c r="WN89" s="1">
        <v>0</v>
      </c>
      <c r="WO89" s="1">
        <v>0</v>
      </c>
      <c r="WP89" s="1">
        <v>0</v>
      </c>
      <c r="WQ89" s="1">
        <v>0</v>
      </c>
      <c r="WR89" s="1">
        <v>0</v>
      </c>
      <c r="WS89" s="1">
        <v>0</v>
      </c>
      <c r="WT89" s="1">
        <v>0</v>
      </c>
      <c r="WU89" s="1">
        <v>0</v>
      </c>
      <c r="WV89" s="1">
        <v>0</v>
      </c>
      <c r="WW89" s="1">
        <v>0</v>
      </c>
      <c r="WX89" s="1">
        <v>0</v>
      </c>
      <c r="WY89" s="1">
        <v>8</v>
      </c>
      <c r="WZ89" s="1">
        <v>0</v>
      </c>
      <c r="XA89" s="1">
        <v>0</v>
      </c>
      <c r="XB89" s="1">
        <v>0</v>
      </c>
      <c r="XC89" s="1">
        <v>0</v>
      </c>
      <c r="XD89" s="1">
        <v>0</v>
      </c>
      <c r="XE89" s="1">
        <v>4</v>
      </c>
      <c r="XF89" s="1">
        <v>0</v>
      </c>
      <c r="XG89" s="1">
        <v>0</v>
      </c>
      <c r="XH89" s="1">
        <v>0</v>
      </c>
      <c r="XI89" s="1">
        <v>0</v>
      </c>
      <c r="XJ89" s="1">
        <v>0</v>
      </c>
      <c r="XK89" s="1">
        <v>0</v>
      </c>
      <c r="XL89" s="1">
        <v>0</v>
      </c>
      <c r="XM89" s="1">
        <v>0</v>
      </c>
      <c r="XN89" s="1">
        <v>0</v>
      </c>
      <c r="XO89" s="1">
        <v>1</v>
      </c>
      <c r="XP89" s="1">
        <v>0</v>
      </c>
      <c r="XQ89" s="1">
        <v>0</v>
      </c>
      <c r="XR89" s="1">
        <v>0</v>
      </c>
      <c r="XS89" s="1">
        <v>0</v>
      </c>
      <c r="XT89" s="1">
        <v>0</v>
      </c>
      <c r="XU89" s="1">
        <v>0</v>
      </c>
      <c r="XV89" s="1">
        <v>0</v>
      </c>
      <c r="XW89" s="1">
        <v>0</v>
      </c>
      <c r="XX89" s="1">
        <v>0</v>
      </c>
      <c r="XY89" s="1">
        <v>0</v>
      </c>
      <c r="XZ89" s="1">
        <v>0</v>
      </c>
      <c r="YA89" s="1">
        <v>0</v>
      </c>
      <c r="YB89" s="1">
        <v>0</v>
      </c>
      <c r="YC89" s="1">
        <v>0</v>
      </c>
      <c r="YD89" s="1">
        <v>0</v>
      </c>
      <c r="YE89" s="1">
        <v>0</v>
      </c>
      <c r="YF89" s="1">
        <v>0</v>
      </c>
      <c r="YG89" s="1">
        <v>0</v>
      </c>
      <c r="YH89" s="1">
        <v>0</v>
      </c>
      <c r="YI89" s="1">
        <v>0</v>
      </c>
      <c r="YJ89" s="1">
        <v>0</v>
      </c>
      <c r="YK89" s="1">
        <v>0</v>
      </c>
      <c r="YL89" s="1">
        <v>0</v>
      </c>
      <c r="YM89" s="1">
        <v>0</v>
      </c>
      <c r="YN89" s="1">
        <v>0</v>
      </c>
      <c r="YO89" s="1">
        <v>4</v>
      </c>
      <c r="YP89" s="1">
        <v>0</v>
      </c>
      <c r="YQ89" s="1">
        <v>0</v>
      </c>
      <c r="YR89" s="1">
        <v>0</v>
      </c>
      <c r="YS89" s="1">
        <v>0</v>
      </c>
      <c r="YT89" s="1">
        <v>0</v>
      </c>
      <c r="YU89" s="1">
        <v>0</v>
      </c>
      <c r="YV89" s="1">
        <v>0</v>
      </c>
      <c r="YW89" s="1">
        <v>0</v>
      </c>
      <c r="YX89" s="1">
        <v>0</v>
      </c>
      <c r="YY89" s="1">
        <v>0</v>
      </c>
      <c r="YZ89" s="1">
        <v>0</v>
      </c>
      <c r="ZA89" s="1">
        <v>0</v>
      </c>
      <c r="ZB89" s="1">
        <v>0</v>
      </c>
      <c r="ZC89" s="1">
        <v>0</v>
      </c>
      <c r="ZD89" s="1">
        <v>0</v>
      </c>
      <c r="ZE89" s="1">
        <v>0</v>
      </c>
      <c r="ZF89" s="1">
        <v>0</v>
      </c>
      <c r="ZG89" s="1">
        <v>0</v>
      </c>
      <c r="ZH89" s="1">
        <v>0</v>
      </c>
      <c r="ZI89" s="1">
        <v>0</v>
      </c>
      <c r="ZJ89" s="1">
        <v>8</v>
      </c>
      <c r="ZK89" s="1">
        <v>0</v>
      </c>
      <c r="ZL89" s="1">
        <v>0</v>
      </c>
      <c r="ZM89" s="1">
        <v>0</v>
      </c>
      <c r="ZN89" s="1">
        <v>0</v>
      </c>
      <c r="ZO89" s="1">
        <v>0</v>
      </c>
      <c r="ZP89" s="1">
        <v>0</v>
      </c>
      <c r="ZQ89" s="1">
        <v>0</v>
      </c>
      <c r="ZR89" s="1">
        <v>0</v>
      </c>
      <c r="ZS89" s="1">
        <v>0</v>
      </c>
      <c r="ZT89" s="1">
        <v>0</v>
      </c>
      <c r="ZU89" s="1">
        <v>0</v>
      </c>
      <c r="ZV89" s="1">
        <v>0</v>
      </c>
      <c r="ZW89" s="1">
        <v>0</v>
      </c>
      <c r="ZX89" s="1">
        <v>0</v>
      </c>
      <c r="ZY89" s="1">
        <v>0</v>
      </c>
      <c r="ZZ89" s="1">
        <v>0</v>
      </c>
      <c r="AAA89" s="1">
        <v>0</v>
      </c>
      <c r="AAB89" s="1">
        <v>0</v>
      </c>
      <c r="AAC89" s="1">
        <v>0</v>
      </c>
      <c r="AAD89" s="1">
        <v>0</v>
      </c>
      <c r="AAE89" s="1">
        <v>0</v>
      </c>
      <c r="AAF89" s="1">
        <v>0</v>
      </c>
      <c r="AAG89" s="1">
        <v>0</v>
      </c>
      <c r="AAH89" s="1">
        <v>0</v>
      </c>
      <c r="AAI89" s="1">
        <v>0</v>
      </c>
      <c r="AAJ89" s="1">
        <v>0</v>
      </c>
      <c r="AAK89" s="1">
        <v>0</v>
      </c>
      <c r="AAL89" s="1">
        <v>0</v>
      </c>
      <c r="AAM89" s="1">
        <v>9</v>
      </c>
      <c r="AAN89" s="1">
        <v>4</v>
      </c>
      <c r="AAO89" s="1">
        <v>1</v>
      </c>
      <c r="AAP89" s="1">
        <v>0</v>
      </c>
      <c r="AAQ89" s="1">
        <v>0</v>
      </c>
      <c r="AAR89" s="1">
        <v>0</v>
      </c>
      <c r="AAS89" s="1">
        <v>0</v>
      </c>
      <c r="AAT89" s="1">
        <v>0</v>
      </c>
      <c r="AAU89" s="1">
        <v>0</v>
      </c>
      <c r="AAV89" s="1">
        <v>26</v>
      </c>
      <c r="AAW89" s="1">
        <v>0</v>
      </c>
      <c r="AAX89" s="1">
        <v>0</v>
      </c>
      <c r="AAY89" s="1">
        <v>0</v>
      </c>
      <c r="AAZ89" s="1">
        <v>0</v>
      </c>
      <c r="ABA89" s="1">
        <v>0</v>
      </c>
      <c r="ABB89" s="1">
        <v>0</v>
      </c>
      <c r="ABC89" s="1">
        <v>0</v>
      </c>
      <c r="ABD89" s="1">
        <v>0</v>
      </c>
      <c r="ABE89" s="1">
        <v>7</v>
      </c>
      <c r="ABF89" s="1">
        <v>0</v>
      </c>
      <c r="ABG89" s="1">
        <v>0</v>
      </c>
      <c r="ABH89" s="1">
        <v>1</v>
      </c>
      <c r="ABI89" s="1">
        <v>0</v>
      </c>
      <c r="ABJ89" s="1">
        <v>0</v>
      </c>
      <c r="ABK89" s="1">
        <v>0</v>
      </c>
      <c r="ABL89" s="1">
        <v>0</v>
      </c>
      <c r="ABM89" s="1">
        <v>3</v>
      </c>
      <c r="ABN89" s="1">
        <v>0</v>
      </c>
      <c r="ABO89" s="1">
        <v>0</v>
      </c>
      <c r="ABP89" s="1">
        <v>0</v>
      </c>
      <c r="ABQ89" s="1">
        <v>0</v>
      </c>
      <c r="ABR89" s="1">
        <v>0</v>
      </c>
      <c r="ABS89" s="1">
        <v>0</v>
      </c>
      <c r="ABT89" s="1">
        <v>0</v>
      </c>
      <c r="ABU89" s="1">
        <v>0</v>
      </c>
      <c r="ABV89" s="1">
        <v>0</v>
      </c>
      <c r="ABW89" s="1">
        <v>0</v>
      </c>
      <c r="ABX89" s="1">
        <v>0</v>
      </c>
      <c r="ABY89" s="1">
        <v>0</v>
      </c>
      <c r="ABZ89" s="1">
        <v>0</v>
      </c>
      <c r="ACA89" s="1">
        <v>0</v>
      </c>
      <c r="ACB89" s="1">
        <v>0</v>
      </c>
      <c r="ACC89" s="1">
        <v>0</v>
      </c>
      <c r="ACD89" s="1">
        <v>0</v>
      </c>
      <c r="ACE89" s="1">
        <v>0</v>
      </c>
      <c r="ACF89" s="1">
        <v>0</v>
      </c>
      <c r="ACG89" s="1">
        <v>0</v>
      </c>
      <c r="ACH89" s="1">
        <v>0</v>
      </c>
      <c r="ACI89" s="1">
        <v>0</v>
      </c>
      <c r="ACJ89" s="1">
        <v>5</v>
      </c>
      <c r="ACK89" s="1">
        <v>0</v>
      </c>
      <c r="ACL89" s="1">
        <v>0</v>
      </c>
      <c r="ACM89" s="1">
        <v>0</v>
      </c>
      <c r="ACN89" s="1">
        <v>0</v>
      </c>
      <c r="ACO89" s="1">
        <v>0</v>
      </c>
      <c r="ACP89" s="1">
        <v>0</v>
      </c>
      <c r="ACQ89" s="1">
        <v>0</v>
      </c>
      <c r="ACR89" s="1">
        <v>0</v>
      </c>
      <c r="ACS89" s="1">
        <v>0</v>
      </c>
      <c r="ACT89" s="1">
        <v>0</v>
      </c>
      <c r="ACU89" s="1">
        <v>9</v>
      </c>
      <c r="ACV89" s="1">
        <v>9</v>
      </c>
      <c r="ACW89" s="1">
        <v>0</v>
      </c>
      <c r="ACX89" s="1">
        <v>0</v>
      </c>
      <c r="ACY89" s="1">
        <v>0</v>
      </c>
      <c r="ACZ89" s="1">
        <v>0</v>
      </c>
      <c r="ADA89" s="1">
        <v>0</v>
      </c>
      <c r="ADB89" s="1">
        <v>71</v>
      </c>
      <c r="ADC89" s="1">
        <v>0</v>
      </c>
      <c r="ADD89" s="1">
        <v>0</v>
      </c>
      <c r="ADE89" s="1">
        <v>6</v>
      </c>
      <c r="ADF89" s="1">
        <v>0</v>
      </c>
      <c r="ADG89" s="1">
        <v>0</v>
      </c>
      <c r="ADH89" s="1">
        <v>0</v>
      </c>
      <c r="ADI89" s="1">
        <v>0</v>
      </c>
      <c r="ADJ89" s="1">
        <v>0</v>
      </c>
      <c r="ADK89" s="1">
        <v>0</v>
      </c>
      <c r="ADL89" s="1">
        <v>0</v>
      </c>
      <c r="ADM89" s="1">
        <v>0</v>
      </c>
      <c r="ADN89" s="1">
        <v>0</v>
      </c>
      <c r="ADO89" s="1">
        <v>0</v>
      </c>
      <c r="ADP89" s="1">
        <v>0</v>
      </c>
      <c r="ADQ89" s="1">
        <v>0</v>
      </c>
      <c r="ADR89" s="1">
        <v>0</v>
      </c>
      <c r="ADS89" s="1">
        <v>0</v>
      </c>
      <c r="ADT89" s="1">
        <v>0</v>
      </c>
      <c r="ADU89" s="1">
        <v>0</v>
      </c>
      <c r="ADV89" s="1">
        <v>0</v>
      </c>
      <c r="ADW89" s="1">
        <v>0</v>
      </c>
      <c r="ADX89" s="1">
        <v>0</v>
      </c>
      <c r="ADY89" s="1">
        <v>0</v>
      </c>
      <c r="ADZ89" s="1">
        <v>11</v>
      </c>
      <c r="AEA89" s="1">
        <v>0</v>
      </c>
      <c r="AEB89" s="1">
        <v>9</v>
      </c>
      <c r="AEC89" s="1">
        <v>0</v>
      </c>
      <c r="AED89" s="1">
        <v>0</v>
      </c>
      <c r="AEE89" s="1">
        <v>0</v>
      </c>
      <c r="AEF89" s="1">
        <v>0</v>
      </c>
      <c r="AEG89" s="1">
        <v>9</v>
      </c>
      <c r="AEH89" s="1">
        <v>0</v>
      </c>
      <c r="AEI89" s="1">
        <v>0</v>
      </c>
      <c r="AEJ89" s="1">
        <v>0</v>
      </c>
      <c r="AEK89" s="1">
        <v>2</v>
      </c>
      <c r="AEL89" s="1">
        <v>0</v>
      </c>
      <c r="AEM89" s="1">
        <v>0</v>
      </c>
      <c r="AEN89" s="1">
        <v>0</v>
      </c>
      <c r="AEO89" s="1">
        <v>0</v>
      </c>
      <c r="AEP89" s="1">
        <v>4</v>
      </c>
      <c r="AEQ89" s="1">
        <v>0</v>
      </c>
      <c r="AER89" s="1">
        <v>0</v>
      </c>
      <c r="AES89" s="1">
        <v>0</v>
      </c>
      <c r="AET89" s="1">
        <v>0</v>
      </c>
      <c r="AEU89" s="1">
        <v>0</v>
      </c>
      <c r="AEV89" s="1">
        <v>5</v>
      </c>
      <c r="AEW89" s="1">
        <v>0</v>
      </c>
      <c r="AEX89" s="1">
        <v>8</v>
      </c>
      <c r="AEY89" s="1">
        <v>0</v>
      </c>
      <c r="AEZ89" s="1">
        <v>0</v>
      </c>
      <c r="AFA89" s="1">
        <v>0</v>
      </c>
      <c r="AFB89" s="1">
        <v>0</v>
      </c>
      <c r="AFC89" s="1">
        <v>0</v>
      </c>
      <c r="AFD89" s="1">
        <v>0</v>
      </c>
      <c r="AFE89" s="1">
        <v>0</v>
      </c>
      <c r="AFF89" s="1">
        <v>0</v>
      </c>
      <c r="AFG89" s="1">
        <v>0</v>
      </c>
      <c r="AFH89" s="1">
        <v>0</v>
      </c>
      <c r="AFI89" s="1">
        <v>0</v>
      </c>
      <c r="AFJ89" s="1">
        <v>0</v>
      </c>
      <c r="AFK89" s="1">
        <v>0</v>
      </c>
      <c r="AFL89" s="1">
        <v>0</v>
      </c>
      <c r="AFM89" s="1">
        <v>28</v>
      </c>
      <c r="AFN89" s="1">
        <v>0</v>
      </c>
      <c r="AFO89" s="1">
        <v>0</v>
      </c>
      <c r="AFP89" s="1">
        <v>0</v>
      </c>
      <c r="AFQ89" s="1">
        <v>0</v>
      </c>
      <c r="AFR89" s="1">
        <v>0</v>
      </c>
      <c r="AFS89" s="1">
        <v>0</v>
      </c>
      <c r="AFT89" s="1">
        <v>0</v>
      </c>
      <c r="AFU89" s="1">
        <v>0</v>
      </c>
      <c r="AFV89" s="1">
        <v>0</v>
      </c>
      <c r="AFW89" s="1">
        <v>0</v>
      </c>
      <c r="AFX89" s="1">
        <v>0</v>
      </c>
      <c r="AFY89" s="1">
        <v>0</v>
      </c>
      <c r="AFZ89" s="1">
        <v>0</v>
      </c>
      <c r="AGA89" s="1">
        <v>0</v>
      </c>
      <c r="AGB89" s="1">
        <v>0</v>
      </c>
      <c r="AGC89" s="1">
        <v>0</v>
      </c>
      <c r="AGD89" s="1">
        <v>0</v>
      </c>
      <c r="AGE89" s="1">
        <v>5</v>
      </c>
      <c r="AGF89" s="1">
        <v>0</v>
      </c>
      <c r="AGG89" s="1">
        <v>0</v>
      </c>
      <c r="AGH89" s="1">
        <v>0</v>
      </c>
      <c r="AGI89" s="1">
        <v>0</v>
      </c>
      <c r="AGJ89" s="1">
        <v>0</v>
      </c>
      <c r="AGK89" s="1">
        <v>0</v>
      </c>
      <c r="AGL89" s="1">
        <v>0</v>
      </c>
      <c r="AGM89" s="1">
        <v>0</v>
      </c>
      <c r="AGN89" s="1">
        <v>0</v>
      </c>
      <c r="AGO89" s="1">
        <v>0</v>
      </c>
      <c r="AGP89" s="1">
        <v>56</v>
      </c>
      <c r="AGQ89" s="1">
        <v>0</v>
      </c>
      <c r="AGR89" s="1">
        <v>0</v>
      </c>
      <c r="AGS89" s="1">
        <v>0</v>
      </c>
      <c r="AGT89" s="1">
        <v>0</v>
      </c>
      <c r="AGU89" s="1">
        <v>0</v>
      </c>
      <c r="AGV89" s="1">
        <v>0</v>
      </c>
      <c r="AGW89" s="1">
        <v>0</v>
      </c>
      <c r="AGX89" s="1">
        <v>0</v>
      </c>
      <c r="AGY89" s="1">
        <v>0</v>
      </c>
      <c r="AGZ89" s="1">
        <v>43</v>
      </c>
      <c r="AHA89" s="1">
        <v>0</v>
      </c>
      <c r="AHB89" s="1">
        <v>0</v>
      </c>
      <c r="AHC89" s="1">
        <v>0</v>
      </c>
      <c r="AHD89" s="1">
        <v>0</v>
      </c>
      <c r="AHE89" s="1">
        <v>0</v>
      </c>
      <c r="AHF89" s="1">
        <v>0</v>
      </c>
      <c r="AHG89" s="1">
        <v>0</v>
      </c>
      <c r="AHH89" s="1">
        <v>0</v>
      </c>
      <c r="AHI89" s="1">
        <v>0</v>
      </c>
      <c r="AHJ89" s="1">
        <v>0</v>
      </c>
      <c r="AHK89" s="1">
        <v>0</v>
      </c>
      <c r="AHL89" s="1">
        <v>0</v>
      </c>
      <c r="AHM89" s="1">
        <v>0</v>
      </c>
      <c r="AHN89" s="1">
        <v>7</v>
      </c>
      <c r="AHO89" s="1">
        <v>0</v>
      </c>
      <c r="AHP89" s="1">
        <v>0</v>
      </c>
      <c r="AHQ89" s="1">
        <v>8</v>
      </c>
      <c r="AHR89" s="1">
        <v>0</v>
      </c>
      <c r="AHS89" s="1">
        <v>0</v>
      </c>
      <c r="AHT89" s="1">
        <v>0</v>
      </c>
      <c r="AHU89" s="1">
        <v>0</v>
      </c>
      <c r="AHV89" s="1">
        <v>0</v>
      </c>
      <c r="AHW89" s="1">
        <v>0</v>
      </c>
      <c r="AHX89" s="1">
        <v>0</v>
      </c>
      <c r="AHY89" s="1">
        <v>0</v>
      </c>
      <c r="AHZ89" s="1">
        <v>0</v>
      </c>
      <c r="AIA89" s="1">
        <v>0</v>
      </c>
      <c r="AIB89" s="1">
        <v>0</v>
      </c>
      <c r="AIC89" s="1">
        <v>0</v>
      </c>
      <c r="AID89" s="1">
        <v>0</v>
      </c>
      <c r="AIE89" s="1">
        <v>0</v>
      </c>
      <c r="AIF89" s="1">
        <v>0</v>
      </c>
      <c r="AIG89" s="1">
        <v>0</v>
      </c>
      <c r="AIH89" s="1">
        <v>0</v>
      </c>
      <c r="AII89" s="1">
        <v>0</v>
      </c>
      <c r="AIJ89" s="1">
        <v>0</v>
      </c>
      <c r="AIK89" s="1">
        <v>0</v>
      </c>
      <c r="AIL89" s="1">
        <v>0</v>
      </c>
      <c r="AIM89" s="1">
        <v>0</v>
      </c>
      <c r="AIN89" s="1">
        <v>0</v>
      </c>
      <c r="AIO89" s="1">
        <v>0</v>
      </c>
      <c r="AIP89" s="1">
        <v>15</v>
      </c>
      <c r="AIQ89" s="1">
        <v>0</v>
      </c>
      <c r="AIR89" s="1">
        <v>11</v>
      </c>
      <c r="AIS89" s="1">
        <v>0</v>
      </c>
      <c r="AIT89" s="1">
        <v>0</v>
      </c>
      <c r="AIU89" s="1">
        <v>0</v>
      </c>
      <c r="AIV89" s="1">
        <v>0</v>
      </c>
      <c r="AIW89" s="1">
        <v>0</v>
      </c>
      <c r="AIX89" s="1">
        <v>0</v>
      </c>
      <c r="AIY89" s="1">
        <v>0</v>
      </c>
      <c r="AIZ89" s="1">
        <v>0</v>
      </c>
      <c r="AJA89" s="1">
        <v>0</v>
      </c>
      <c r="AJB89" s="1">
        <v>0</v>
      </c>
      <c r="AJC89" s="1">
        <v>0</v>
      </c>
      <c r="AJD89" s="1">
        <v>0</v>
      </c>
      <c r="AJE89" s="1">
        <v>0</v>
      </c>
      <c r="AJF89" s="1">
        <v>15</v>
      </c>
      <c r="AJG89" s="1">
        <v>1</v>
      </c>
      <c r="AJH89" s="1">
        <v>0</v>
      </c>
      <c r="AJI89" s="1">
        <v>0</v>
      </c>
      <c r="AJJ89" s="1">
        <v>0</v>
      </c>
      <c r="AJK89" s="1">
        <v>0</v>
      </c>
      <c r="AJL89" s="1">
        <v>0</v>
      </c>
      <c r="AJM89" s="1">
        <v>0</v>
      </c>
      <c r="AJN89" s="1">
        <v>0</v>
      </c>
      <c r="AJO89" s="1">
        <v>0</v>
      </c>
      <c r="AJP89" s="1">
        <v>0</v>
      </c>
      <c r="AJQ89" s="1">
        <v>0</v>
      </c>
      <c r="AJR89" s="1">
        <v>0</v>
      </c>
      <c r="AJS89" s="1">
        <v>0</v>
      </c>
      <c r="AJT89" s="1">
        <v>0</v>
      </c>
      <c r="AJU89" s="1">
        <v>0</v>
      </c>
      <c r="AJV89" s="1">
        <v>0</v>
      </c>
      <c r="AJW89" s="1">
        <v>0</v>
      </c>
      <c r="AJX89" s="1">
        <v>0</v>
      </c>
      <c r="AJY89" s="1">
        <v>0</v>
      </c>
      <c r="AJZ89" s="1">
        <v>0</v>
      </c>
      <c r="AKA89" s="1">
        <v>4</v>
      </c>
      <c r="AKB89" s="1">
        <v>0</v>
      </c>
      <c r="AKC89" s="1">
        <v>0</v>
      </c>
      <c r="AKD89" s="1">
        <v>0</v>
      </c>
      <c r="AKE89" s="1">
        <v>0</v>
      </c>
      <c r="AKF89" s="1">
        <v>4</v>
      </c>
      <c r="AKG89" s="1">
        <v>0</v>
      </c>
      <c r="AKH89" s="1">
        <v>0</v>
      </c>
      <c r="AKI89" s="1">
        <v>7</v>
      </c>
      <c r="AKJ89" s="1">
        <v>0</v>
      </c>
      <c r="AKK89" s="1">
        <v>5</v>
      </c>
      <c r="AKL89" s="1">
        <v>0</v>
      </c>
      <c r="AKM89" s="1">
        <v>0</v>
      </c>
      <c r="AKN89" s="1">
        <v>0</v>
      </c>
      <c r="AKO89" s="1">
        <v>0</v>
      </c>
      <c r="AKP89" s="1">
        <v>0</v>
      </c>
      <c r="AKQ89" s="1">
        <v>0</v>
      </c>
      <c r="AKR89" s="1">
        <v>0</v>
      </c>
      <c r="AKS89" s="1">
        <v>0</v>
      </c>
      <c r="AKT89" s="1">
        <v>0</v>
      </c>
      <c r="AKU89" s="1">
        <v>0</v>
      </c>
      <c r="AKV89" s="1">
        <v>0</v>
      </c>
      <c r="AKW89" s="1">
        <v>0</v>
      </c>
      <c r="AKX89" s="1">
        <v>0</v>
      </c>
      <c r="AKY89" s="1">
        <v>0</v>
      </c>
      <c r="AKZ89" s="1">
        <v>0</v>
      </c>
      <c r="ALA89" s="1">
        <v>0</v>
      </c>
      <c r="ALB89" s="1">
        <v>0</v>
      </c>
      <c r="ALC89" s="1">
        <v>0</v>
      </c>
      <c r="ALD89" s="1">
        <v>0</v>
      </c>
      <c r="ALE89" s="1">
        <v>0</v>
      </c>
      <c r="ALF89" s="1">
        <v>0</v>
      </c>
      <c r="ALG89" s="1">
        <v>0</v>
      </c>
      <c r="ALH89" s="1">
        <v>0</v>
      </c>
      <c r="ALI89" s="1">
        <v>0</v>
      </c>
      <c r="ALJ89" s="1">
        <v>0</v>
      </c>
      <c r="ALK89" s="1">
        <v>17</v>
      </c>
      <c r="ALL89" s="1">
        <v>0</v>
      </c>
      <c r="ALM89" s="1">
        <v>0</v>
      </c>
      <c r="ALN89" s="1">
        <v>16</v>
      </c>
      <c r="ALO89" s="1">
        <v>8</v>
      </c>
      <c r="ALP89" s="1">
        <v>0</v>
      </c>
      <c r="ALQ89" s="1">
        <v>0</v>
      </c>
      <c r="ALR89" s="1">
        <v>0</v>
      </c>
      <c r="ALS89" s="1">
        <v>0</v>
      </c>
      <c r="ALT89" s="1">
        <v>0</v>
      </c>
      <c r="ALU89" s="1">
        <v>0</v>
      </c>
      <c r="ALV89" s="1">
        <v>0</v>
      </c>
      <c r="ALW89" s="1">
        <v>0</v>
      </c>
      <c r="ALX89" s="1">
        <v>0</v>
      </c>
      <c r="ALY89" s="1">
        <v>0</v>
      </c>
      <c r="ALZ89" s="1">
        <v>0</v>
      </c>
      <c r="AMA89" s="1">
        <v>0</v>
      </c>
      <c r="AMB89" s="1">
        <v>0</v>
      </c>
      <c r="AMC89" s="1">
        <v>0</v>
      </c>
      <c r="AMD89" s="1">
        <v>7</v>
      </c>
      <c r="AME89" s="1">
        <v>0</v>
      </c>
      <c r="AMF89" s="1">
        <v>0</v>
      </c>
      <c r="AMG89" s="1">
        <v>0</v>
      </c>
      <c r="AMH89" s="1">
        <v>0</v>
      </c>
      <c r="AMI89" s="1">
        <v>0</v>
      </c>
      <c r="AMJ89" s="1">
        <v>0</v>
      </c>
      <c r="AMK89" s="1">
        <v>0</v>
      </c>
      <c r="AML89" s="1">
        <v>0</v>
      </c>
      <c r="AMM89" s="1">
        <v>0</v>
      </c>
      <c r="AMN89" s="1">
        <v>0</v>
      </c>
      <c r="AMO89" s="1">
        <v>0</v>
      </c>
      <c r="AMP89" s="1">
        <v>0</v>
      </c>
      <c r="AMQ89" s="1">
        <v>0</v>
      </c>
      <c r="AMR89" s="1">
        <v>0</v>
      </c>
      <c r="AMS89" s="1">
        <v>0</v>
      </c>
      <c r="AMT89" s="1">
        <v>4</v>
      </c>
      <c r="AMU89" s="1">
        <v>0</v>
      </c>
      <c r="AMV89" s="1">
        <v>0</v>
      </c>
      <c r="AMW89" s="1">
        <v>0</v>
      </c>
      <c r="AMX89" s="1">
        <v>0</v>
      </c>
      <c r="AMY89" s="1">
        <v>0</v>
      </c>
      <c r="AMZ89" s="1">
        <v>0</v>
      </c>
      <c r="ANA89" s="1">
        <v>0</v>
      </c>
      <c r="ANB89" s="1">
        <v>0</v>
      </c>
      <c r="ANC89" s="1">
        <v>0</v>
      </c>
      <c r="AND89" s="1">
        <v>0</v>
      </c>
      <c r="ANE89" s="1">
        <v>0</v>
      </c>
      <c r="ANF89" s="1">
        <v>0</v>
      </c>
      <c r="ANG89" s="1">
        <v>0</v>
      </c>
      <c r="ANH89" s="1">
        <v>0</v>
      </c>
      <c r="ANI89" s="1">
        <v>0</v>
      </c>
      <c r="ANJ89" s="1">
        <v>0</v>
      </c>
      <c r="ANK89" s="1">
        <v>0</v>
      </c>
      <c r="ANL89" s="1">
        <v>0</v>
      </c>
      <c r="ANM89" s="1">
        <v>0</v>
      </c>
      <c r="ANN89" s="1">
        <v>0</v>
      </c>
      <c r="ANO89" s="1">
        <v>0</v>
      </c>
      <c r="ANP89" s="1">
        <v>1</v>
      </c>
      <c r="ANQ89" s="1">
        <v>0</v>
      </c>
      <c r="ANR89" s="1">
        <v>0</v>
      </c>
      <c r="ANS89" s="1">
        <v>0</v>
      </c>
      <c r="ANT89" s="1">
        <v>0</v>
      </c>
      <c r="ANU89" s="1">
        <v>0</v>
      </c>
      <c r="ANV89" s="1">
        <v>0</v>
      </c>
      <c r="ANW89" s="1">
        <v>0</v>
      </c>
      <c r="ANX89" s="1">
        <v>0</v>
      </c>
      <c r="ANY89" s="1">
        <v>0</v>
      </c>
      <c r="ANZ89" s="1">
        <v>0</v>
      </c>
      <c r="AOA89" s="1">
        <v>0</v>
      </c>
      <c r="AOB89" s="1">
        <v>0</v>
      </c>
      <c r="AOC89" s="1">
        <v>0</v>
      </c>
      <c r="AOD89" s="1">
        <v>0</v>
      </c>
      <c r="AOE89" s="1">
        <v>0</v>
      </c>
      <c r="AOF89" s="1">
        <v>0</v>
      </c>
      <c r="AOG89" s="1">
        <v>0</v>
      </c>
      <c r="AOH89" s="1">
        <v>0</v>
      </c>
      <c r="AOI89" s="1">
        <v>0</v>
      </c>
      <c r="AOJ89" s="1">
        <v>0</v>
      </c>
      <c r="AOK89" s="1">
        <v>0</v>
      </c>
      <c r="AOL89" s="1">
        <v>5</v>
      </c>
      <c r="AOM89" s="1">
        <v>0</v>
      </c>
      <c r="AON89" s="1">
        <v>0</v>
      </c>
      <c r="AOO89" s="1">
        <v>0</v>
      </c>
      <c r="AOP89" s="1">
        <v>0</v>
      </c>
      <c r="AOQ89" s="1">
        <v>0</v>
      </c>
      <c r="AOR89" s="1">
        <v>0</v>
      </c>
      <c r="AOS89" s="1">
        <v>0</v>
      </c>
      <c r="AOT89" s="1">
        <v>0</v>
      </c>
      <c r="AOU89" s="1">
        <v>0</v>
      </c>
      <c r="AOV89" s="1">
        <v>0</v>
      </c>
      <c r="AOW89" s="1">
        <v>0</v>
      </c>
      <c r="AOX89" s="1">
        <v>0</v>
      </c>
      <c r="AOY89" s="1">
        <v>7</v>
      </c>
      <c r="AOZ89" s="1">
        <v>0</v>
      </c>
      <c r="APA89" s="1">
        <v>4</v>
      </c>
      <c r="APB89" s="1">
        <v>0</v>
      </c>
      <c r="APC89" s="1">
        <v>0</v>
      </c>
      <c r="APD89" s="1">
        <v>0</v>
      </c>
      <c r="APE89" s="1">
        <v>0</v>
      </c>
      <c r="APF89" s="1">
        <v>0</v>
      </c>
      <c r="APG89" s="1">
        <v>0</v>
      </c>
      <c r="APH89" s="1">
        <v>0</v>
      </c>
      <c r="API89" s="1">
        <v>0</v>
      </c>
      <c r="APJ89" s="1">
        <v>0</v>
      </c>
      <c r="APK89" s="1">
        <v>0</v>
      </c>
      <c r="APL89" s="1">
        <v>0</v>
      </c>
      <c r="APM89" s="1">
        <v>0</v>
      </c>
      <c r="APN89" s="1">
        <v>0</v>
      </c>
      <c r="APO89" s="1">
        <v>0</v>
      </c>
      <c r="APP89" s="1">
        <v>0</v>
      </c>
      <c r="APQ89" s="1">
        <v>0</v>
      </c>
      <c r="APR89" s="1">
        <v>0</v>
      </c>
      <c r="APS89" s="1">
        <v>0</v>
      </c>
      <c r="APT89" s="1">
        <v>0</v>
      </c>
      <c r="APU89" s="1">
        <v>0</v>
      </c>
      <c r="APV89" s="1">
        <v>0</v>
      </c>
      <c r="APW89" s="1">
        <v>0</v>
      </c>
      <c r="APX89" s="1">
        <v>0</v>
      </c>
      <c r="APY89" s="1">
        <v>6</v>
      </c>
      <c r="APZ89" s="1">
        <v>0</v>
      </c>
      <c r="AQA89" s="1">
        <v>15</v>
      </c>
      <c r="AQB89" s="1">
        <v>0</v>
      </c>
      <c r="AQC89" s="1">
        <v>0</v>
      </c>
      <c r="AQD89" s="1">
        <v>0</v>
      </c>
      <c r="AQE89" s="1">
        <v>0</v>
      </c>
      <c r="AQF89" s="1">
        <v>0</v>
      </c>
      <c r="AQG89" s="1">
        <v>0</v>
      </c>
      <c r="AQH89" s="1">
        <v>0</v>
      </c>
      <c r="AQI89" s="1">
        <v>0</v>
      </c>
      <c r="AQJ89" s="1">
        <v>0</v>
      </c>
      <c r="AQK89" s="1">
        <v>0</v>
      </c>
      <c r="AQL89" s="1">
        <v>0</v>
      </c>
      <c r="AQM89" s="1">
        <v>0</v>
      </c>
      <c r="AQN89" s="1">
        <v>0</v>
      </c>
      <c r="AQO89" s="1">
        <v>0</v>
      </c>
      <c r="AQP89" s="1">
        <v>0</v>
      </c>
      <c r="AQQ89" s="1">
        <v>0</v>
      </c>
      <c r="AQR89" s="1">
        <v>0</v>
      </c>
      <c r="AQS89" s="1">
        <v>0</v>
      </c>
      <c r="AQT89" s="1">
        <v>0</v>
      </c>
      <c r="AQU89" s="1">
        <v>0</v>
      </c>
      <c r="AQV89" s="1">
        <v>0</v>
      </c>
      <c r="AQW89" s="1">
        <v>0</v>
      </c>
      <c r="AQX89" s="1">
        <v>0</v>
      </c>
      <c r="AQY89" s="1">
        <v>0</v>
      </c>
      <c r="AQZ89" s="1">
        <v>0</v>
      </c>
      <c r="ARA89" s="1">
        <v>0</v>
      </c>
      <c r="ARB89" s="1">
        <v>0</v>
      </c>
      <c r="ARC89" s="1">
        <v>0</v>
      </c>
      <c r="ARD89" s="1">
        <v>0</v>
      </c>
      <c r="ARE89" s="1">
        <v>0</v>
      </c>
      <c r="ARF89" s="1">
        <v>0</v>
      </c>
      <c r="ARG89" s="1">
        <v>0</v>
      </c>
      <c r="ARH89" s="1">
        <v>0</v>
      </c>
      <c r="ARI89" s="1">
        <v>0</v>
      </c>
      <c r="ARJ89" s="1">
        <v>0</v>
      </c>
      <c r="ARK89" s="1">
        <v>0</v>
      </c>
      <c r="ARL89" s="1">
        <v>0</v>
      </c>
      <c r="ARM89" s="1">
        <v>5</v>
      </c>
      <c r="ARN89" s="1">
        <v>0</v>
      </c>
      <c r="ARO89" s="1">
        <v>0</v>
      </c>
      <c r="ARP89" s="1">
        <v>0</v>
      </c>
      <c r="ARQ89" s="1">
        <v>0</v>
      </c>
      <c r="ARR89" s="1">
        <v>0</v>
      </c>
      <c r="ARS89" s="1">
        <v>0</v>
      </c>
      <c r="ART89" s="1">
        <v>0</v>
      </c>
      <c r="ARU89" s="1">
        <v>0</v>
      </c>
      <c r="ARV89" s="1">
        <v>0</v>
      </c>
      <c r="ARW89" s="1">
        <v>0</v>
      </c>
      <c r="ARX89" s="1">
        <v>0</v>
      </c>
      <c r="ARY89" s="1">
        <v>0</v>
      </c>
      <c r="ARZ89" s="1">
        <v>0</v>
      </c>
      <c r="ASA89" s="1">
        <v>0</v>
      </c>
      <c r="ASB89" s="1">
        <v>0</v>
      </c>
      <c r="ASC89" s="1">
        <v>0</v>
      </c>
      <c r="ASD89" s="1">
        <v>0</v>
      </c>
      <c r="ASE89" s="1">
        <v>0</v>
      </c>
      <c r="ASF89" s="1">
        <v>0</v>
      </c>
      <c r="ASG89" s="1">
        <v>0</v>
      </c>
      <c r="ASH89" s="1">
        <v>0</v>
      </c>
      <c r="ASI89" s="1">
        <v>0</v>
      </c>
      <c r="ASJ89" s="1">
        <v>0</v>
      </c>
      <c r="ASK89" s="1">
        <v>0</v>
      </c>
      <c r="ASL89" s="1">
        <v>0</v>
      </c>
      <c r="ASM89" s="1">
        <v>0</v>
      </c>
      <c r="ASN89" s="1">
        <v>0</v>
      </c>
      <c r="ASO89" s="1">
        <v>0</v>
      </c>
      <c r="ASP89" s="1">
        <v>0</v>
      </c>
      <c r="ASQ89" s="1">
        <v>0</v>
      </c>
      <c r="ASR89" s="1">
        <v>7</v>
      </c>
      <c r="ASS89" s="1">
        <v>0</v>
      </c>
      <c r="AST89" s="1">
        <v>0</v>
      </c>
      <c r="ASU89" s="1">
        <v>0</v>
      </c>
      <c r="ASV89" s="1">
        <v>0</v>
      </c>
      <c r="ASW89" s="1">
        <v>0</v>
      </c>
      <c r="ASX89" s="1">
        <v>0</v>
      </c>
      <c r="ASY89" s="1">
        <v>0</v>
      </c>
      <c r="ASZ89" s="1">
        <v>0</v>
      </c>
      <c r="ATA89" s="1">
        <v>3</v>
      </c>
      <c r="ATB89" s="1">
        <v>0</v>
      </c>
      <c r="ATC89" s="1">
        <v>0</v>
      </c>
      <c r="ATD89" s="1">
        <v>6</v>
      </c>
      <c r="ATE89" s="1">
        <v>0</v>
      </c>
      <c r="ATF89" s="1">
        <v>0</v>
      </c>
      <c r="ATG89" s="1">
        <v>0</v>
      </c>
      <c r="ATH89" s="1">
        <v>0</v>
      </c>
      <c r="ATI89" s="1">
        <v>0</v>
      </c>
      <c r="ATJ89" s="1">
        <v>0</v>
      </c>
      <c r="ATK89" s="1">
        <v>0</v>
      </c>
      <c r="ATL89" s="1">
        <v>0</v>
      </c>
      <c r="ATM89" s="1">
        <v>0</v>
      </c>
      <c r="ATN89" s="1">
        <v>0</v>
      </c>
      <c r="ATO89" s="1">
        <v>0</v>
      </c>
      <c r="ATP89" s="1">
        <v>0</v>
      </c>
      <c r="ATQ89" s="1">
        <v>0</v>
      </c>
      <c r="ATR89" s="1">
        <v>0</v>
      </c>
      <c r="ATS89" s="1">
        <v>0</v>
      </c>
      <c r="ATT89" s="1">
        <v>0</v>
      </c>
      <c r="ATU89" s="1">
        <v>0</v>
      </c>
      <c r="ATV89" s="1">
        <v>0</v>
      </c>
      <c r="ATW89" s="1">
        <v>0</v>
      </c>
      <c r="ATX89" s="1">
        <v>8</v>
      </c>
      <c r="ATY89" s="1">
        <v>0</v>
      </c>
      <c r="ATZ89" s="1">
        <v>0</v>
      </c>
      <c r="AUA89" s="1">
        <v>0</v>
      </c>
      <c r="AUB89" s="1">
        <v>0</v>
      </c>
      <c r="AUC89" s="1">
        <v>0</v>
      </c>
      <c r="AUD89" s="1">
        <v>2</v>
      </c>
      <c r="AUE89" s="1">
        <v>0</v>
      </c>
      <c r="AUF89" s="1">
        <v>0</v>
      </c>
      <c r="AUG89" s="1">
        <v>0</v>
      </c>
      <c r="AUH89" s="1">
        <v>0</v>
      </c>
      <c r="AUI89" s="1">
        <v>0</v>
      </c>
      <c r="AUJ89" s="1">
        <v>0</v>
      </c>
      <c r="AUK89" s="1">
        <v>0</v>
      </c>
      <c r="AUL89" s="1">
        <v>0</v>
      </c>
      <c r="AUM89" s="1">
        <v>0</v>
      </c>
      <c r="AUN89" s="1">
        <v>0</v>
      </c>
      <c r="AUO89" s="1">
        <v>0</v>
      </c>
      <c r="AUP89" s="1">
        <v>0</v>
      </c>
      <c r="AUQ89" s="1">
        <v>0</v>
      </c>
      <c r="AUR89" s="1">
        <v>0</v>
      </c>
      <c r="AUS89" s="1">
        <v>0</v>
      </c>
      <c r="AUT89" s="1">
        <v>0</v>
      </c>
      <c r="AUU89" s="1">
        <v>0</v>
      </c>
      <c r="AUV89" s="1">
        <v>0</v>
      </c>
      <c r="AUW89" s="1">
        <v>0</v>
      </c>
      <c r="AUX89" s="1">
        <v>0</v>
      </c>
      <c r="AUY89" s="1">
        <v>0</v>
      </c>
      <c r="AUZ89" s="1">
        <v>0</v>
      </c>
      <c r="AVA89" s="1">
        <v>0</v>
      </c>
      <c r="AVB89" s="1">
        <v>0</v>
      </c>
      <c r="AVC89" s="1">
        <v>0</v>
      </c>
      <c r="AVD89" s="1">
        <v>0</v>
      </c>
      <c r="AVE89" s="1">
        <v>0</v>
      </c>
      <c r="AVF89" s="1">
        <v>0</v>
      </c>
      <c r="AVG89" s="1">
        <v>0</v>
      </c>
      <c r="AVH89" s="1">
        <v>0</v>
      </c>
      <c r="AVI89" s="1">
        <v>0</v>
      </c>
      <c r="AVJ89" s="1">
        <v>0</v>
      </c>
      <c r="AVK89" s="1">
        <v>0</v>
      </c>
      <c r="AVL89" s="1">
        <v>0</v>
      </c>
      <c r="AVM89" s="1">
        <v>0</v>
      </c>
      <c r="AVN89" s="1">
        <v>0</v>
      </c>
      <c r="AVO89" s="1">
        <v>6</v>
      </c>
      <c r="AVP89" s="1">
        <v>10</v>
      </c>
      <c r="AVQ89" s="1">
        <v>0</v>
      </c>
      <c r="AVR89" s="1">
        <v>0</v>
      </c>
      <c r="AVS89" s="1">
        <v>0</v>
      </c>
      <c r="AVT89" s="1">
        <v>0</v>
      </c>
      <c r="AVU89" s="1">
        <v>0</v>
      </c>
      <c r="AVV89" s="1">
        <v>0</v>
      </c>
      <c r="AVW89" s="1">
        <v>0</v>
      </c>
      <c r="AVX89" s="1">
        <v>0</v>
      </c>
      <c r="AVY89" s="1">
        <v>0</v>
      </c>
      <c r="AVZ89" s="1">
        <v>0</v>
      </c>
      <c r="AWA89" s="1">
        <v>0</v>
      </c>
      <c r="AWB89" s="1">
        <v>0</v>
      </c>
      <c r="AWC89" s="1">
        <v>9</v>
      </c>
      <c r="AWD89" s="1">
        <v>0</v>
      </c>
      <c r="AWE89" s="1">
        <v>0</v>
      </c>
      <c r="AWF89" s="1">
        <v>0</v>
      </c>
      <c r="AWG89" s="1">
        <v>0</v>
      </c>
      <c r="AWH89" s="1">
        <v>0</v>
      </c>
      <c r="AWI89" s="1">
        <v>9</v>
      </c>
      <c r="AWJ89" s="1">
        <v>0</v>
      </c>
      <c r="AWK89" s="1">
        <v>1</v>
      </c>
      <c r="AWL89" s="1">
        <v>0</v>
      </c>
      <c r="AWM89" s="1">
        <v>0</v>
      </c>
      <c r="AWN89" s="1">
        <v>0</v>
      </c>
      <c r="AWO89" s="1">
        <v>0</v>
      </c>
      <c r="AWP89" s="1">
        <v>0</v>
      </c>
      <c r="AWQ89" s="1">
        <v>0</v>
      </c>
      <c r="AWR89" s="1">
        <v>0</v>
      </c>
      <c r="AWS89" s="1">
        <v>0</v>
      </c>
      <c r="AWT89" s="1">
        <v>0</v>
      </c>
      <c r="AWU89" s="1">
        <v>0</v>
      </c>
      <c r="AWV89" s="1">
        <v>0</v>
      </c>
      <c r="AWW89" s="1">
        <v>0</v>
      </c>
      <c r="AWX89" s="1">
        <v>0</v>
      </c>
      <c r="AWY89" s="1">
        <v>0</v>
      </c>
      <c r="AWZ89" s="1">
        <v>0</v>
      </c>
      <c r="AXA89" s="1">
        <v>0</v>
      </c>
      <c r="AXB89" s="1">
        <v>0</v>
      </c>
      <c r="AXC89" s="1">
        <v>0</v>
      </c>
      <c r="AXD89" s="1">
        <v>0</v>
      </c>
      <c r="AXE89" s="1">
        <v>0</v>
      </c>
      <c r="AXF89" s="1">
        <v>0</v>
      </c>
      <c r="AXG89" s="1">
        <v>0</v>
      </c>
      <c r="AXH89" s="1">
        <v>3</v>
      </c>
      <c r="AXI89" s="1">
        <v>0</v>
      </c>
      <c r="AXJ89" s="1">
        <v>0</v>
      </c>
      <c r="AXK89" s="1">
        <v>0</v>
      </c>
      <c r="AXL89" s="1">
        <v>0</v>
      </c>
      <c r="AXM89" s="1">
        <v>0</v>
      </c>
      <c r="AXN89" s="1">
        <v>0</v>
      </c>
      <c r="AXO89" s="1">
        <v>0</v>
      </c>
      <c r="AXP89" s="1">
        <v>0</v>
      </c>
      <c r="AXQ89" s="1">
        <v>0</v>
      </c>
      <c r="AXR89" s="1">
        <v>0</v>
      </c>
      <c r="AXS89" s="1">
        <v>0</v>
      </c>
      <c r="AXT89" s="1">
        <v>0</v>
      </c>
      <c r="AXU89" s="1">
        <v>0</v>
      </c>
      <c r="AXV89" s="1">
        <v>0</v>
      </c>
      <c r="AXW89" s="1">
        <v>103</v>
      </c>
      <c r="AXX89" s="1">
        <v>0</v>
      </c>
      <c r="AXY89" s="1">
        <v>0</v>
      </c>
      <c r="AXZ89" s="1">
        <v>0</v>
      </c>
      <c r="AYA89" s="1">
        <v>0</v>
      </c>
      <c r="AYB89" s="1">
        <v>0</v>
      </c>
      <c r="AYC89" s="1">
        <v>0</v>
      </c>
      <c r="AYD89" s="1">
        <v>0</v>
      </c>
      <c r="AYE89" s="1">
        <v>0</v>
      </c>
      <c r="AYF89" s="1">
        <v>0</v>
      </c>
      <c r="AYG89" s="1">
        <v>0</v>
      </c>
      <c r="AYH89" s="1">
        <v>0</v>
      </c>
      <c r="AYI89" s="1">
        <v>0</v>
      </c>
      <c r="AYJ89" s="1">
        <v>1</v>
      </c>
      <c r="AYK89" s="1">
        <v>0</v>
      </c>
      <c r="AYL89" s="1">
        <v>0</v>
      </c>
      <c r="AYM89" s="1">
        <v>0</v>
      </c>
      <c r="AYN89" s="1">
        <v>0</v>
      </c>
      <c r="AYO89" s="1">
        <v>0</v>
      </c>
      <c r="AYP89" s="1">
        <v>0</v>
      </c>
      <c r="AYQ89" s="1">
        <v>0</v>
      </c>
      <c r="AYR89" s="1">
        <v>4</v>
      </c>
      <c r="AYS89" s="1">
        <v>1</v>
      </c>
      <c r="AYT89" s="1">
        <v>0</v>
      </c>
      <c r="AYU89" s="1">
        <v>0</v>
      </c>
      <c r="AYV89" s="1">
        <v>0</v>
      </c>
      <c r="AYW89" s="1">
        <v>0</v>
      </c>
      <c r="AYX89" s="1">
        <v>0</v>
      </c>
      <c r="AYY89" s="1">
        <v>0</v>
      </c>
      <c r="AYZ89" s="1">
        <v>0</v>
      </c>
      <c r="AZA89" s="1">
        <v>0</v>
      </c>
      <c r="AZB89" s="1">
        <v>0</v>
      </c>
      <c r="AZC89" s="1">
        <v>0</v>
      </c>
      <c r="AZD89" s="1">
        <v>0</v>
      </c>
      <c r="AZE89" s="1">
        <v>0</v>
      </c>
      <c r="AZF89" s="1">
        <v>0</v>
      </c>
      <c r="AZG89" s="1">
        <v>0</v>
      </c>
      <c r="AZH89" s="1">
        <v>0</v>
      </c>
      <c r="AZI89" s="1">
        <v>0</v>
      </c>
      <c r="AZJ89" s="1">
        <v>3</v>
      </c>
      <c r="AZK89" s="1">
        <v>0</v>
      </c>
      <c r="AZL89" s="1">
        <v>0</v>
      </c>
      <c r="AZM89" s="1">
        <v>0</v>
      </c>
      <c r="AZN89" s="1">
        <v>0</v>
      </c>
      <c r="AZO89" s="1">
        <v>0</v>
      </c>
      <c r="AZP89" s="1">
        <v>3</v>
      </c>
      <c r="AZQ89" s="1">
        <v>0</v>
      </c>
      <c r="AZR89" s="1">
        <v>0</v>
      </c>
      <c r="AZS89" s="1">
        <v>0</v>
      </c>
      <c r="AZT89" s="1">
        <v>0</v>
      </c>
      <c r="AZU89" s="1">
        <v>0</v>
      </c>
      <c r="AZV89" s="1">
        <v>0</v>
      </c>
      <c r="AZW89" s="1">
        <v>0</v>
      </c>
      <c r="AZX89" s="1">
        <v>0</v>
      </c>
      <c r="AZY89" s="1">
        <v>0</v>
      </c>
      <c r="AZZ89" s="1">
        <v>0</v>
      </c>
      <c r="BAA89" s="1">
        <v>0</v>
      </c>
      <c r="BAB89" s="1">
        <v>8</v>
      </c>
      <c r="BAC89" s="1">
        <v>0</v>
      </c>
      <c r="BAD89" s="1">
        <v>0</v>
      </c>
      <c r="BAE89" s="1">
        <v>0</v>
      </c>
      <c r="BAF89" s="1">
        <v>0</v>
      </c>
      <c r="BAG89" s="1">
        <v>0</v>
      </c>
      <c r="BAH89" s="1">
        <v>0</v>
      </c>
      <c r="BAI89" s="1">
        <v>0</v>
      </c>
      <c r="BAJ89" s="1">
        <v>0</v>
      </c>
      <c r="BAK89" s="1">
        <v>0</v>
      </c>
      <c r="BAL89" s="1">
        <v>0</v>
      </c>
      <c r="BAM89" s="1">
        <v>0</v>
      </c>
      <c r="BAN89" s="1">
        <v>0</v>
      </c>
      <c r="BAO89" s="1">
        <v>0</v>
      </c>
      <c r="BAP89" s="1">
        <v>0</v>
      </c>
      <c r="BAQ89" s="1">
        <v>0</v>
      </c>
      <c r="BAR89" s="1">
        <v>0</v>
      </c>
      <c r="BAS89" s="1">
        <v>0</v>
      </c>
      <c r="BAT89" s="1">
        <v>0</v>
      </c>
      <c r="BAU89" s="1">
        <v>0</v>
      </c>
      <c r="BAV89" s="1">
        <v>0</v>
      </c>
      <c r="BAW89" s="1">
        <v>0</v>
      </c>
      <c r="BAX89" s="1">
        <v>0</v>
      </c>
      <c r="BAY89" s="1">
        <v>0</v>
      </c>
      <c r="BAZ89" s="1">
        <v>0</v>
      </c>
      <c r="BBA89" s="1">
        <v>0</v>
      </c>
      <c r="BBB89" s="1">
        <v>0</v>
      </c>
      <c r="BBC89" s="1">
        <v>0</v>
      </c>
      <c r="BBD89" s="1">
        <v>0</v>
      </c>
      <c r="BBE89" s="1">
        <v>0</v>
      </c>
      <c r="BBF89" s="1">
        <v>0</v>
      </c>
      <c r="BBG89" s="1">
        <v>0</v>
      </c>
      <c r="BBH89" s="1">
        <v>0</v>
      </c>
      <c r="BBI89" s="1">
        <v>0</v>
      </c>
      <c r="BBJ89" s="1">
        <v>0</v>
      </c>
      <c r="BBK89" s="1">
        <v>0</v>
      </c>
      <c r="BBL89" s="1">
        <v>0</v>
      </c>
      <c r="BBM89" s="1">
        <v>0</v>
      </c>
      <c r="BBN89" s="1">
        <v>0</v>
      </c>
      <c r="BBO89" s="1">
        <v>7</v>
      </c>
      <c r="BBP89" s="1">
        <v>0</v>
      </c>
      <c r="BBQ89" s="1">
        <v>0</v>
      </c>
      <c r="BBR89" s="1">
        <v>0</v>
      </c>
      <c r="BBS89" s="1">
        <v>0</v>
      </c>
      <c r="BBT89" s="1">
        <v>0</v>
      </c>
      <c r="BBU89" s="1">
        <v>0</v>
      </c>
      <c r="BBV89" s="1">
        <v>0</v>
      </c>
      <c r="BBW89" s="1">
        <v>0</v>
      </c>
      <c r="BBX89" s="1">
        <v>0</v>
      </c>
      <c r="BBY89" s="1">
        <v>0</v>
      </c>
      <c r="BBZ89" s="1">
        <v>0</v>
      </c>
      <c r="BCA89" s="1">
        <v>0</v>
      </c>
      <c r="BCB89" s="1">
        <v>0</v>
      </c>
      <c r="BCC89" s="1">
        <v>0</v>
      </c>
      <c r="BCD89" s="1">
        <v>12</v>
      </c>
      <c r="BCE89" s="1">
        <v>0</v>
      </c>
      <c r="BCF89" s="1">
        <v>13</v>
      </c>
      <c r="BCG89" s="1">
        <v>0</v>
      </c>
      <c r="BCH89" s="1">
        <v>0</v>
      </c>
      <c r="BCI89" s="1">
        <v>0</v>
      </c>
      <c r="BCJ89" s="1">
        <v>0</v>
      </c>
      <c r="BCK89" s="1">
        <v>0</v>
      </c>
      <c r="BCL89" s="1">
        <v>0</v>
      </c>
      <c r="BCM89" s="1">
        <v>0</v>
      </c>
      <c r="BCN89" s="1">
        <v>0</v>
      </c>
      <c r="BCO89" s="1">
        <v>82</v>
      </c>
      <c r="BCP89" s="1">
        <v>0</v>
      </c>
      <c r="BCQ89" s="1">
        <v>0</v>
      </c>
      <c r="BCR89" s="1">
        <v>0</v>
      </c>
      <c r="BCS89" s="1">
        <v>0</v>
      </c>
      <c r="BCT89" s="1">
        <v>0</v>
      </c>
      <c r="BCU89" s="1">
        <v>0</v>
      </c>
      <c r="BCV89" s="1">
        <v>0</v>
      </c>
      <c r="BCW89" s="1">
        <v>0</v>
      </c>
      <c r="BCX89" s="1">
        <v>0</v>
      </c>
      <c r="BCY89" s="1">
        <v>0</v>
      </c>
      <c r="BCZ89" s="1">
        <v>0</v>
      </c>
      <c r="BDA89" s="1">
        <v>0</v>
      </c>
      <c r="BDB89" s="1">
        <v>1</v>
      </c>
      <c r="BDC89" s="1">
        <v>0</v>
      </c>
      <c r="BDD89" s="1">
        <v>0</v>
      </c>
      <c r="BDE89" s="1">
        <v>0</v>
      </c>
      <c r="BDF89" s="1">
        <v>0</v>
      </c>
      <c r="BDG89" s="1">
        <v>0</v>
      </c>
      <c r="BDH89" s="1">
        <v>0</v>
      </c>
      <c r="BDI89" s="1">
        <v>4</v>
      </c>
      <c r="BDJ89" s="1">
        <v>0</v>
      </c>
      <c r="BDK89" s="1">
        <v>4</v>
      </c>
      <c r="BDL89" s="1">
        <v>0</v>
      </c>
      <c r="BDM89" s="1">
        <v>0</v>
      </c>
      <c r="BDN89" s="1">
        <v>0</v>
      </c>
      <c r="BDO89" s="1">
        <v>0</v>
      </c>
      <c r="BDP89" s="1">
        <v>0</v>
      </c>
      <c r="BDQ89" s="1">
        <v>0</v>
      </c>
      <c r="BDR89" s="1">
        <v>0</v>
      </c>
      <c r="BDS89" s="1">
        <v>0</v>
      </c>
      <c r="BDT89" s="1">
        <v>0</v>
      </c>
      <c r="BDU89" s="1">
        <v>0</v>
      </c>
      <c r="BDV89" s="1">
        <v>0</v>
      </c>
      <c r="BDW89" s="1">
        <v>0</v>
      </c>
      <c r="BDX89" s="1">
        <v>0</v>
      </c>
      <c r="BDY89" s="1">
        <v>0</v>
      </c>
      <c r="BDZ89" s="1">
        <v>0</v>
      </c>
      <c r="BEA89" s="1">
        <v>0</v>
      </c>
      <c r="BEB89" s="1">
        <v>0</v>
      </c>
      <c r="BEC89" s="1">
        <v>0</v>
      </c>
      <c r="BED89" s="1">
        <v>9</v>
      </c>
      <c r="BEE89" s="1">
        <v>0</v>
      </c>
      <c r="BEF89" s="1">
        <v>0</v>
      </c>
      <c r="BEG89" s="1">
        <v>0</v>
      </c>
      <c r="BEH89" s="1">
        <v>0</v>
      </c>
      <c r="BEI89" s="1">
        <v>0</v>
      </c>
      <c r="BEJ89" s="1">
        <v>0</v>
      </c>
      <c r="BEK89" s="1">
        <v>0</v>
      </c>
      <c r="BEL89" s="1">
        <v>0</v>
      </c>
      <c r="BEM89" s="1">
        <v>0</v>
      </c>
      <c r="BEN89" s="1">
        <v>0</v>
      </c>
      <c r="BEO89" s="1">
        <v>5</v>
      </c>
      <c r="BEP89" s="1">
        <v>0</v>
      </c>
      <c r="BEQ89" s="1">
        <v>0</v>
      </c>
      <c r="BER89" s="1">
        <v>0</v>
      </c>
      <c r="BES89" s="1">
        <v>0</v>
      </c>
      <c r="BET89" s="1">
        <v>0</v>
      </c>
      <c r="BEU89" s="1">
        <v>0</v>
      </c>
      <c r="BEV89" s="1">
        <v>0</v>
      </c>
      <c r="BEW89" s="1">
        <v>0</v>
      </c>
      <c r="BEX89" s="1">
        <v>0</v>
      </c>
      <c r="BEY89" s="1">
        <v>5</v>
      </c>
      <c r="BEZ89" s="1">
        <v>0</v>
      </c>
      <c r="BFA89" s="1">
        <v>0</v>
      </c>
      <c r="BFB89" s="1">
        <v>0</v>
      </c>
      <c r="BFC89" s="1">
        <v>0</v>
      </c>
      <c r="BFD89" s="1">
        <v>0</v>
      </c>
      <c r="BFE89" s="1">
        <v>0</v>
      </c>
      <c r="BFF89" s="1">
        <v>0</v>
      </c>
      <c r="BFG89" s="1">
        <v>0</v>
      </c>
      <c r="BFH89" s="1">
        <v>0</v>
      </c>
      <c r="BFI89" s="1">
        <v>0</v>
      </c>
      <c r="BFJ89" s="1">
        <v>0</v>
      </c>
      <c r="BFK89" s="1">
        <v>0</v>
      </c>
      <c r="BFL89" s="1">
        <v>0</v>
      </c>
      <c r="BFM89" s="1">
        <v>16</v>
      </c>
      <c r="BFN89" s="1">
        <v>0</v>
      </c>
      <c r="BFO89" s="1">
        <v>0</v>
      </c>
      <c r="BFP89" s="1">
        <v>0</v>
      </c>
      <c r="BFQ89" s="1">
        <v>0</v>
      </c>
      <c r="BFR89" s="1">
        <v>0</v>
      </c>
      <c r="BFS89" s="1">
        <v>0</v>
      </c>
      <c r="BFT89" s="1">
        <v>0</v>
      </c>
      <c r="BFU89" s="1">
        <v>0</v>
      </c>
      <c r="BFV89" s="1">
        <v>0</v>
      </c>
      <c r="BFW89" s="1">
        <v>0</v>
      </c>
      <c r="BFX89" s="1">
        <v>0</v>
      </c>
      <c r="BFY89" s="1">
        <v>0</v>
      </c>
      <c r="BFZ89" s="1">
        <v>0</v>
      </c>
      <c r="BGA89" s="1">
        <v>0</v>
      </c>
      <c r="BGB89" s="1">
        <v>0</v>
      </c>
      <c r="BGC89" s="1">
        <v>0</v>
      </c>
      <c r="BGD89" s="1">
        <v>0</v>
      </c>
      <c r="BGE89" s="1">
        <v>0</v>
      </c>
      <c r="BGF89" s="1">
        <v>0</v>
      </c>
      <c r="BGG89" s="1">
        <v>0</v>
      </c>
      <c r="BGH89" s="1">
        <v>0</v>
      </c>
      <c r="BGI89" s="1">
        <v>0</v>
      </c>
      <c r="BGJ89" s="1">
        <v>0</v>
      </c>
      <c r="BGK89" s="1">
        <v>0</v>
      </c>
      <c r="BGL89" s="1">
        <v>0</v>
      </c>
      <c r="BGM89" s="1">
        <v>0</v>
      </c>
      <c r="BGN89" s="1">
        <v>0</v>
      </c>
      <c r="BGO89" s="1">
        <v>0</v>
      </c>
      <c r="BGP89" s="1">
        <v>0</v>
      </c>
      <c r="BGQ89" s="1">
        <v>0</v>
      </c>
      <c r="BGR89" s="1">
        <v>17</v>
      </c>
      <c r="BGS89" s="1">
        <v>0</v>
      </c>
      <c r="BGT89" s="1">
        <v>0</v>
      </c>
      <c r="BGU89" s="1">
        <v>0</v>
      </c>
      <c r="BGV89" s="1">
        <v>14</v>
      </c>
      <c r="BGW89" s="1">
        <v>4</v>
      </c>
      <c r="BGX89" s="1">
        <v>0</v>
      </c>
      <c r="BGY89" s="1">
        <v>0</v>
      </c>
      <c r="BGZ89" s="1">
        <v>0</v>
      </c>
      <c r="BHA89" s="1">
        <v>0</v>
      </c>
      <c r="BHB89" s="1">
        <v>0</v>
      </c>
      <c r="BHC89" s="1">
        <v>0</v>
      </c>
      <c r="BHD89" s="1">
        <v>0</v>
      </c>
      <c r="BHE89" s="1">
        <v>0</v>
      </c>
      <c r="BHF89" s="1">
        <v>0</v>
      </c>
      <c r="BHG89" s="1">
        <v>0</v>
      </c>
      <c r="BHH89" s="1">
        <v>0</v>
      </c>
      <c r="BHI89" s="1">
        <v>0</v>
      </c>
      <c r="BHJ89" s="1">
        <v>0</v>
      </c>
      <c r="BHK89" s="1">
        <v>0</v>
      </c>
      <c r="BHL89" s="1">
        <v>0</v>
      </c>
      <c r="BHM89" s="1">
        <v>0</v>
      </c>
      <c r="BHN89" s="1">
        <v>6</v>
      </c>
      <c r="BHO89" s="1">
        <v>0</v>
      </c>
      <c r="BHP89" s="1">
        <v>0</v>
      </c>
      <c r="BHQ89" s="1">
        <v>0</v>
      </c>
      <c r="BHR89" s="1">
        <v>0</v>
      </c>
      <c r="BHS89" s="1">
        <v>0</v>
      </c>
      <c r="BHT89" s="1">
        <v>0</v>
      </c>
      <c r="BHU89" s="1">
        <v>0</v>
      </c>
      <c r="BHV89" s="1">
        <v>0</v>
      </c>
      <c r="BHW89" s="1">
        <v>0</v>
      </c>
      <c r="BHX89" s="1">
        <v>32</v>
      </c>
      <c r="BHY89" s="1">
        <v>0</v>
      </c>
      <c r="BHZ89" s="1">
        <v>0</v>
      </c>
      <c r="BIA89" s="1">
        <v>0</v>
      </c>
      <c r="BIB89" s="1">
        <v>0</v>
      </c>
      <c r="BIC89" s="1">
        <v>0</v>
      </c>
      <c r="BID89" s="1">
        <v>0</v>
      </c>
      <c r="BIE89" s="1">
        <v>0</v>
      </c>
      <c r="BIF89" s="1">
        <v>0</v>
      </c>
      <c r="BIG89" s="1">
        <v>0</v>
      </c>
      <c r="BIH89" s="1">
        <v>0</v>
      </c>
      <c r="BII89" s="1">
        <v>0</v>
      </c>
      <c r="BIJ89" s="1">
        <v>0</v>
      </c>
      <c r="BIK89" s="1">
        <v>0</v>
      </c>
      <c r="BIL89" s="1">
        <v>0</v>
      </c>
      <c r="BIM89" s="1">
        <v>3</v>
      </c>
      <c r="BIN89" s="1">
        <v>11</v>
      </c>
      <c r="BIO89" s="1">
        <v>0</v>
      </c>
      <c r="BIP89" s="1">
        <v>0</v>
      </c>
      <c r="BIQ89" s="1">
        <v>0</v>
      </c>
      <c r="BIR89" s="1">
        <v>0</v>
      </c>
      <c r="BIS89" s="1">
        <v>7</v>
      </c>
      <c r="BIT89" s="1">
        <v>0</v>
      </c>
      <c r="BIU89" s="1">
        <v>0</v>
      </c>
      <c r="BIV89" s="1">
        <v>6</v>
      </c>
      <c r="BIW89" s="1">
        <v>0</v>
      </c>
      <c r="BIX89" s="1">
        <v>0</v>
      </c>
      <c r="BIY89" s="1">
        <v>0</v>
      </c>
      <c r="BIZ89" s="1">
        <v>0</v>
      </c>
      <c r="BJA89" s="1">
        <v>0</v>
      </c>
      <c r="BJB89" s="1">
        <v>0</v>
      </c>
      <c r="BJC89" s="1">
        <v>0</v>
      </c>
      <c r="BJD89" s="1">
        <v>0</v>
      </c>
      <c r="BJE89" s="1">
        <v>0</v>
      </c>
      <c r="BJF89" s="1">
        <v>0</v>
      </c>
      <c r="BJG89" s="1">
        <v>0</v>
      </c>
      <c r="BJH89" s="1">
        <v>9</v>
      </c>
      <c r="BJI89" s="1">
        <v>0</v>
      </c>
      <c r="BJJ89" s="1">
        <v>0</v>
      </c>
      <c r="BJK89" s="1">
        <v>0</v>
      </c>
      <c r="BJL89" s="1">
        <v>0</v>
      </c>
      <c r="BJM89" s="1">
        <v>0</v>
      </c>
      <c r="BJN89" s="1">
        <v>0</v>
      </c>
      <c r="BJO89" s="1">
        <v>5</v>
      </c>
      <c r="BJP89" s="1">
        <v>0</v>
      </c>
      <c r="BJQ89" s="1">
        <v>0</v>
      </c>
      <c r="BJR89" s="1">
        <v>0</v>
      </c>
      <c r="BJS89" s="1">
        <v>0</v>
      </c>
      <c r="BJT89" s="1">
        <v>0</v>
      </c>
      <c r="BJU89" s="1">
        <v>0</v>
      </c>
      <c r="BJV89" s="1">
        <v>0</v>
      </c>
      <c r="BJW89" s="1">
        <v>0</v>
      </c>
      <c r="BJX89" s="1">
        <v>0</v>
      </c>
      <c r="BJY89" s="1">
        <v>0</v>
      </c>
      <c r="BJZ89" s="1">
        <v>0</v>
      </c>
      <c r="BKA89" s="1">
        <v>0</v>
      </c>
      <c r="BKB89" s="1">
        <v>0</v>
      </c>
      <c r="BKC89" s="1">
        <v>0</v>
      </c>
      <c r="BKD89" s="1">
        <v>0</v>
      </c>
      <c r="BKE89" s="1">
        <v>0</v>
      </c>
      <c r="BKF89" s="1">
        <v>0</v>
      </c>
      <c r="BKG89" s="1">
        <v>0</v>
      </c>
      <c r="BKH89" s="1">
        <v>0</v>
      </c>
      <c r="BKI89" s="1">
        <v>0</v>
      </c>
      <c r="BKJ89" s="1">
        <v>0</v>
      </c>
      <c r="BKK89" s="1">
        <v>0</v>
      </c>
      <c r="BKL89" s="1">
        <v>0</v>
      </c>
      <c r="BKM89" s="1">
        <v>0</v>
      </c>
      <c r="BKN89" s="1">
        <v>0</v>
      </c>
      <c r="BKO89" s="1">
        <v>0</v>
      </c>
      <c r="BKP89" s="1">
        <v>17</v>
      </c>
      <c r="BKQ89" s="1">
        <v>0</v>
      </c>
      <c r="BKR89" s="1">
        <v>0</v>
      </c>
      <c r="BKS89" s="1">
        <v>1</v>
      </c>
      <c r="BKT89" s="1">
        <v>31</v>
      </c>
      <c r="BKU89" s="1">
        <v>0</v>
      </c>
      <c r="BKV89" s="1">
        <v>0</v>
      </c>
      <c r="BKW89" s="1">
        <v>0</v>
      </c>
      <c r="BKX89" s="1">
        <v>0</v>
      </c>
      <c r="BKY89" s="1">
        <v>0</v>
      </c>
      <c r="BKZ89" s="1">
        <v>0</v>
      </c>
      <c r="BLA89" s="1">
        <v>0</v>
      </c>
      <c r="BLB89" s="1">
        <v>0</v>
      </c>
      <c r="BLC89" s="1">
        <v>0</v>
      </c>
      <c r="BLD89" s="1">
        <v>0</v>
      </c>
      <c r="BLE89" s="1">
        <v>0</v>
      </c>
      <c r="BLF89" s="1">
        <v>0</v>
      </c>
      <c r="BLG89" s="1">
        <v>0</v>
      </c>
      <c r="BLH89" s="1">
        <v>0</v>
      </c>
      <c r="BLI89" s="1">
        <v>0</v>
      </c>
      <c r="BLJ89" s="1">
        <v>0</v>
      </c>
      <c r="BLK89" s="1">
        <v>0</v>
      </c>
      <c r="BLL89" s="1">
        <v>0</v>
      </c>
      <c r="BLM89" s="1">
        <v>0</v>
      </c>
      <c r="BLN89" s="1">
        <v>0</v>
      </c>
      <c r="BLO89" s="1">
        <v>0</v>
      </c>
      <c r="BLP89" s="1">
        <v>0</v>
      </c>
      <c r="BLQ89" s="1">
        <v>0</v>
      </c>
      <c r="BLR89" s="1">
        <v>0</v>
      </c>
      <c r="BLS89" s="1">
        <v>6</v>
      </c>
      <c r="BLT89" s="1">
        <v>17</v>
      </c>
      <c r="BLU89" s="1">
        <v>0</v>
      </c>
      <c r="BLV89" s="1">
        <v>0</v>
      </c>
      <c r="BLW89" s="1">
        <v>0</v>
      </c>
      <c r="BLX89" s="1">
        <v>0</v>
      </c>
      <c r="BLY89" s="1">
        <v>0</v>
      </c>
      <c r="BLZ89" s="1">
        <v>0</v>
      </c>
      <c r="BMA89" s="1">
        <v>0</v>
      </c>
      <c r="BMB89" s="1">
        <v>0</v>
      </c>
      <c r="BMC89" s="1">
        <v>0</v>
      </c>
      <c r="BMD89" s="1">
        <v>0</v>
      </c>
      <c r="BME89" s="1">
        <v>0</v>
      </c>
      <c r="BMF89" s="1">
        <v>0</v>
      </c>
      <c r="BMG89" s="1">
        <v>0</v>
      </c>
      <c r="BMH89" s="1">
        <v>0</v>
      </c>
      <c r="BMI89" s="1">
        <v>0</v>
      </c>
      <c r="BMJ89" s="1">
        <v>0</v>
      </c>
      <c r="BMK89" s="1">
        <v>0</v>
      </c>
      <c r="BML89" s="1">
        <v>0</v>
      </c>
      <c r="BMM89" s="1">
        <v>10</v>
      </c>
      <c r="BMN89" s="1">
        <v>0</v>
      </c>
      <c r="BMO89" s="1">
        <v>0</v>
      </c>
      <c r="BMP89" s="1">
        <v>0</v>
      </c>
      <c r="BMQ89" s="1">
        <v>0</v>
      </c>
      <c r="BMR89" s="1">
        <v>0</v>
      </c>
      <c r="BMS89" s="1">
        <v>0</v>
      </c>
      <c r="BMT89" s="1">
        <v>0</v>
      </c>
      <c r="BMU89" s="1">
        <v>0</v>
      </c>
      <c r="BMV89" s="1">
        <v>0</v>
      </c>
      <c r="BMW89" s="1">
        <v>2</v>
      </c>
      <c r="BMX89" s="1">
        <v>0</v>
      </c>
      <c r="BMY89" s="1">
        <v>14</v>
      </c>
      <c r="BMZ89" s="1">
        <v>0</v>
      </c>
      <c r="BNA89" s="1">
        <v>0</v>
      </c>
      <c r="BNB89" s="1">
        <v>0</v>
      </c>
      <c r="BNC89" s="1">
        <v>0</v>
      </c>
      <c r="BND89" s="1">
        <v>0</v>
      </c>
      <c r="BNE89" s="1">
        <v>0</v>
      </c>
      <c r="BNF89" s="1">
        <v>0</v>
      </c>
      <c r="BNG89" s="1">
        <v>0</v>
      </c>
      <c r="BNH89" s="1">
        <v>0</v>
      </c>
      <c r="BNI89" s="1">
        <v>0</v>
      </c>
      <c r="BNJ89" s="1">
        <v>0</v>
      </c>
      <c r="BNK89" s="1">
        <v>0</v>
      </c>
      <c r="BNL89" s="1">
        <v>0</v>
      </c>
      <c r="BNM89" s="1">
        <v>0</v>
      </c>
      <c r="BNN89" s="1">
        <v>0</v>
      </c>
      <c r="BNO89" s="1">
        <v>24</v>
      </c>
      <c r="BNP89" s="1">
        <v>0</v>
      </c>
      <c r="BNQ89" s="1">
        <v>0</v>
      </c>
      <c r="BNR89" s="1">
        <v>0</v>
      </c>
      <c r="BNS89" s="1">
        <v>0</v>
      </c>
      <c r="BNT89" s="1">
        <v>0</v>
      </c>
      <c r="BNU89" s="1">
        <v>0</v>
      </c>
      <c r="BNV89" s="1">
        <v>0</v>
      </c>
      <c r="BNW89" s="1">
        <v>0</v>
      </c>
      <c r="BNX89" s="1">
        <v>37</v>
      </c>
      <c r="BNY89" s="1">
        <v>0</v>
      </c>
      <c r="BNZ89" s="1">
        <v>0</v>
      </c>
      <c r="BOA89" s="1">
        <v>0</v>
      </c>
      <c r="BOB89" s="1">
        <v>0</v>
      </c>
      <c r="BOC89" s="1">
        <v>2</v>
      </c>
      <c r="BOD89" s="1">
        <v>0</v>
      </c>
      <c r="BOE89" s="1">
        <v>0</v>
      </c>
      <c r="BOF89" s="1">
        <v>0</v>
      </c>
      <c r="BOG89" s="1">
        <v>0</v>
      </c>
      <c r="BOH89" s="1">
        <v>0</v>
      </c>
      <c r="BOI89" s="1">
        <v>0</v>
      </c>
      <c r="BOJ89" s="1">
        <v>0</v>
      </c>
      <c r="BOK89" s="1">
        <v>0</v>
      </c>
      <c r="BOL89" s="1">
        <v>0</v>
      </c>
      <c r="BOM89" s="1">
        <v>0</v>
      </c>
      <c r="BON89" s="1">
        <v>0</v>
      </c>
      <c r="BOO89" s="1">
        <v>0</v>
      </c>
      <c r="BOP89" s="1">
        <v>28</v>
      </c>
      <c r="BOQ89" s="1">
        <v>0</v>
      </c>
      <c r="BOR89" s="1">
        <v>0</v>
      </c>
      <c r="BOS89" s="1">
        <v>0</v>
      </c>
      <c r="BOT89" s="1">
        <v>0</v>
      </c>
      <c r="BOU89" s="1">
        <v>0</v>
      </c>
      <c r="BOV89" s="1">
        <v>0</v>
      </c>
      <c r="BOW89" s="1">
        <v>0</v>
      </c>
      <c r="BOX89" s="1">
        <v>0</v>
      </c>
      <c r="BOY89" s="1">
        <v>0</v>
      </c>
      <c r="BOZ89" s="1">
        <v>0</v>
      </c>
      <c r="BPA89" s="1">
        <v>0</v>
      </c>
      <c r="BPB89" s="1">
        <v>0</v>
      </c>
      <c r="BPC89" s="1">
        <v>0</v>
      </c>
      <c r="BPD89" s="1">
        <v>0</v>
      </c>
      <c r="BPE89" s="1">
        <v>0</v>
      </c>
      <c r="BPF89" s="1">
        <v>0</v>
      </c>
      <c r="BPG89" s="1">
        <v>0</v>
      </c>
      <c r="BPH89" s="1">
        <v>0</v>
      </c>
      <c r="BPI89" s="1">
        <v>7</v>
      </c>
      <c r="BPJ89" s="1">
        <v>0</v>
      </c>
      <c r="BPK89" s="1">
        <v>0</v>
      </c>
      <c r="BPL89" s="1">
        <v>2</v>
      </c>
      <c r="BPM89" s="1">
        <v>0</v>
      </c>
      <c r="BPN89" s="1">
        <v>0</v>
      </c>
      <c r="BPO89" s="1">
        <v>0</v>
      </c>
      <c r="BPP89" s="1">
        <v>0</v>
      </c>
      <c r="BPQ89" s="1">
        <v>0</v>
      </c>
      <c r="BPR89" s="1">
        <v>0</v>
      </c>
      <c r="BPS89" s="1">
        <v>0</v>
      </c>
      <c r="BPT89" s="1">
        <v>0</v>
      </c>
      <c r="BPU89" s="1">
        <v>0</v>
      </c>
      <c r="BPV89" s="1">
        <v>0</v>
      </c>
      <c r="BPW89" s="1">
        <v>0</v>
      </c>
      <c r="BPX89" s="1">
        <v>0</v>
      </c>
      <c r="BPY89" s="1">
        <v>0</v>
      </c>
      <c r="BPZ89" s="1">
        <v>0</v>
      </c>
      <c r="BQA89" s="1">
        <v>0</v>
      </c>
      <c r="BQB89" s="1">
        <v>3</v>
      </c>
      <c r="BQC89" s="1">
        <v>0</v>
      </c>
      <c r="BQD89" s="1">
        <v>0</v>
      </c>
      <c r="BQE89" s="1">
        <v>0</v>
      </c>
      <c r="BQF89" s="1">
        <v>0</v>
      </c>
      <c r="BQG89" s="1">
        <v>3</v>
      </c>
      <c r="BQH89" s="1">
        <v>0</v>
      </c>
      <c r="BQI89" s="1">
        <v>0</v>
      </c>
      <c r="BQJ89" s="1">
        <v>0</v>
      </c>
      <c r="BQK89" s="1">
        <v>0</v>
      </c>
      <c r="BQL89" s="1">
        <v>0</v>
      </c>
      <c r="BQM89" s="1">
        <v>0</v>
      </c>
      <c r="BQN89" s="1">
        <v>0</v>
      </c>
      <c r="BQO89" s="1">
        <v>0</v>
      </c>
      <c r="BQP89" s="1">
        <v>15</v>
      </c>
      <c r="BQQ89" s="1">
        <v>0</v>
      </c>
      <c r="BQR89" s="1">
        <v>0</v>
      </c>
      <c r="BQS89" s="1">
        <v>0</v>
      </c>
      <c r="BQT89" s="1">
        <v>3</v>
      </c>
      <c r="BQU89" s="1">
        <v>0</v>
      </c>
      <c r="BQV89" s="1">
        <v>0</v>
      </c>
      <c r="BQW89" s="1">
        <v>0</v>
      </c>
      <c r="BQX89" s="1">
        <v>0</v>
      </c>
      <c r="BQY89" s="1">
        <v>0</v>
      </c>
      <c r="BQZ89" s="1">
        <v>0</v>
      </c>
      <c r="BRA89" s="1">
        <v>0</v>
      </c>
      <c r="BRB89" s="1">
        <v>0</v>
      </c>
      <c r="BRC89" s="1">
        <v>0</v>
      </c>
      <c r="BRD89" s="1">
        <v>0</v>
      </c>
      <c r="BRE89" s="1">
        <v>0</v>
      </c>
      <c r="BRF89" s="1">
        <v>0</v>
      </c>
      <c r="BRG89" s="1">
        <v>0</v>
      </c>
      <c r="BRH89" s="1">
        <v>0</v>
      </c>
      <c r="BRI89" s="1">
        <v>0</v>
      </c>
      <c r="BRJ89" s="1">
        <v>0</v>
      </c>
      <c r="BRK89" s="1">
        <v>0</v>
      </c>
      <c r="BRL89" s="1">
        <v>0</v>
      </c>
      <c r="BRM89" s="1">
        <v>0</v>
      </c>
      <c r="BRN89" s="1">
        <v>0</v>
      </c>
      <c r="BRO89" s="1">
        <v>0</v>
      </c>
      <c r="BRP89" s="1">
        <v>0</v>
      </c>
      <c r="BRQ89" s="1">
        <v>0</v>
      </c>
      <c r="BRR89" s="1">
        <v>0</v>
      </c>
      <c r="BRS89" s="1">
        <v>0</v>
      </c>
      <c r="BRT89" s="1">
        <v>0</v>
      </c>
      <c r="BRU89" s="1">
        <v>0</v>
      </c>
      <c r="BRV89" s="1">
        <v>25</v>
      </c>
      <c r="BRW89" s="1">
        <v>0</v>
      </c>
      <c r="BRX89" s="1">
        <v>0</v>
      </c>
      <c r="BRY89" s="1">
        <v>0</v>
      </c>
      <c r="BRZ89" s="1">
        <v>0</v>
      </c>
      <c r="BSA89" s="1">
        <v>0</v>
      </c>
      <c r="BSB89" s="1">
        <v>0</v>
      </c>
      <c r="BSC89" s="1">
        <v>0</v>
      </c>
      <c r="BSD89" s="1">
        <v>0</v>
      </c>
      <c r="BSE89" s="1">
        <v>0</v>
      </c>
      <c r="BSF89" s="1">
        <v>15</v>
      </c>
      <c r="BSG89" s="1">
        <v>0</v>
      </c>
      <c r="BSH89" s="1">
        <v>0</v>
      </c>
      <c r="BSI89" s="1">
        <v>0</v>
      </c>
      <c r="BSJ89" s="1">
        <v>0</v>
      </c>
      <c r="BSK89" s="1">
        <v>0</v>
      </c>
      <c r="BSL89" s="1">
        <v>0</v>
      </c>
      <c r="BSM89" s="1">
        <v>0</v>
      </c>
      <c r="BSN89" s="1">
        <v>13</v>
      </c>
      <c r="BSO89" s="1">
        <v>0</v>
      </c>
      <c r="BSP89" s="1">
        <v>0</v>
      </c>
      <c r="BSQ89" s="1">
        <v>0</v>
      </c>
      <c r="BSR89" s="1">
        <v>3</v>
      </c>
      <c r="BSS89" s="1">
        <v>0</v>
      </c>
      <c r="BST89" s="1">
        <v>0</v>
      </c>
      <c r="BSU89" s="1">
        <v>0</v>
      </c>
      <c r="BSV89" s="1">
        <v>9</v>
      </c>
      <c r="BSW89" s="1">
        <v>0</v>
      </c>
      <c r="BSX89" s="1">
        <v>0</v>
      </c>
      <c r="BSY89" s="1">
        <v>0</v>
      </c>
      <c r="BSZ89" s="1">
        <v>0</v>
      </c>
      <c r="BTA89" s="1">
        <v>0</v>
      </c>
      <c r="BTB89" s="1">
        <v>13</v>
      </c>
      <c r="BTC89" s="1">
        <v>0</v>
      </c>
      <c r="BTD89" s="1">
        <v>0</v>
      </c>
      <c r="BTE89" s="1">
        <v>4</v>
      </c>
      <c r="BTF89" s="1">
        <v>0</v>
      </c>
      <c r="BTG89" s="1">
        <v>0</v>
      </c>
      <c r="BTH89" s="1">
        <v>0</v>
      </c>
      <c r="BTI89" s="1">
        <v>0</v>
      </c>
      <c r="BTJ89" s="1">
        <v>0</v>
      </c>
      <c r="BTK89" s="1">
        <v>0</v>
      </c>
      <c r="BTL89" s="1">
        <v>0</v>
      </c>
      <c r="BTM89" s="1">
        <v>0</v>
      </c>
      <c r="BTN89" s="1">
        <v>0</v>
      </c>
      <c r="BTO89" s="1">
        <v>0</v>
      </c>
      <c r="BTP89" s="1">
        <v>0</v>
      </c>
      <c r="BTQ89" s="1">
        <v>6</v>
      </c>
      <c r="BTR89" s="1">
        <v>0</v>
      </c>
      <c r="BTS89" s="1">
        <v>0</v>
      </c>
      <c r="BTT89" s="1">
        <v>0</v>
      </c>
      <c r="BTU89" s="1">
        <v>0</v>
      </c>
      <c r="BTV89" s="1">
        <v>0</v>
      </c>
      <c r="BTW89" s="1">
        <v>0</v>
      </c>
      <c r="BTX89" s="1">
        <v>0</v>
      </c>
      <c r="BTY89" s="1">
        <v>0</v>
      </c>
      <c r="BTZ89" s="1">
        <v>0</v>
      </c>
      <c r="BUA89" s="1">
        <v>0</v>
      </c>
      <c r="BUB89" s="1">
        <v>0</v>
      </c>
      <c r="BUC89" s="1">
        <v>0</v>
      </c>
      <c r="BUD89" s="1">
        <v>0</v>
      </c>
      <c r="BUE89" s="1">
        <v>0</v>
      </c>
      <c r="BUF89" s="1">
        <v>0</v>
      </c>
      <c r="BUG89" s="1">
        <v>0</v>
      </c>
      <c r="BUH89" s="1">
        <v>0</v>
      </c>
      <c r="BUI89" s="1">
        <v>0</v>
      </c>
      <c r="BUJ89" s="1">
        <v>0</v>
      </c>
      <c r="BUK89" s="1">
        <v>0</v>
      </c>
      <c r="BUL89" s="1">
        <v>0</v>
      </c>
      <c r="BUM89" s="1">
        <v>0</v>
      </c>
      <c r="BUN89" s="1">
        <v>0</v>
      </c>
      <c r="BUO89" s="1">
        <v>0</v>
      </c>
      <c r="BUP89" s="1">
        <v>0</v>
      </c>
      <c r="BUQ89" s="1">
        <v>0</v>
      </c>
      <c r="BUR89" s="1">
        <v>0</v>
      </c>
      <c r="BUS89" s="1">
        <v>0</v>
      </c>
      <c r="BUT89" s="1">
        <v>0</v>
      </c>
      <c r="BUU89" s="1">
        <v>0</v>
      </c>
      <c r="BUV89" s="1">
        <v>0</v>
      </c>
      <c r="BUW89" s="1">
        <v>0</v>
      </c>
      <c r="BUX89" s="1">
        <v>0</v>
      </c>
      <c r="BUY89" s="1">
        <v>0</v>
      </c>
      <c r="BUZ89" s="1">
        <v>0</v>
      </c>
      <c r="BVA89" s="1">
        <v>0</v>
      </c>
      <c r="BVB89" s="1">
        <v>0</v>
      </c>
      <c r="BVC89" s="1">
        <v>0</v>
      </c>
      <c r="BVD89" s="1">
        <v>0</v>
      </c>
      <c r="BVE89" s="1">
        <v>0</v>
      </c>
      <c r="BVF89" s="1">
        <v>0</v>
      </c>
      <c r="BVG89" s="1">
        <v>0</v>
      </c>
      <c r="BVH89" s="1">
        <v>0</v>
      </c>
      <c r="BVI89" s="1">
        <v>0</v>
      </c>
      <c r="BVJ89" s="1">
        <v>0</v>
      </c>
      <c r="BVK89" s="1">
        <v>0</v>
      </c>
      <c r="BVL89" s="1">
        <v>0</v>
      </c>
      <c r="BVM89" s="1">
        <v>0</v>
      </c>
      <c r="BVN89" s="1">
        <v>0</v>
      </c>
      <c r="BVO89" s="1">
        <v>0</v>
      </c>
      <c r="BVP89" s="1">
        <v>0</v>
      </c>
      <c r="BVQ89" s="1">
        <v>0</v>
      </c>
      <c r="BVR89" s="1">
        <v>0</v>
      </c>
      <c r="BVS89" s="1">
        <v>0</v>
      </c>
      <c r="BVT89" s="1">
        <v>0</v>
      </c>
      <c r="BVU89" s="1">
        <v>0</v>
      </c>
      <c r="BVV89" s="1">
        <v>0</v>
      </c>
      <c r="BVW89" s="1">
        <v>0</v>
      </c>
      <c r="BVX89" s="1">
        <v>0</v>
      </c>
      <c r="BVY89" s="1">
        <v>0</v>
      </c>
      <c r="BVZ89" s="1">
        <v>0</v>
      </c>
      <c r="BWA89" s="1">
        <v>0</v>
      </c>
      <c r="BWB89" s="1">
        <v>0</v>
      </c>
      <c r="BWC89" s="1">
        <v>0</v>
      </c>
      <c r="BWD89" s="1">
        <v>0</v>
      </c>
      <c r="BWE89" s="1">
        <v>0</v>
      </c>
      <c r="BWF89" s="1">
        <v>0</v>
      </c>
      <c r="BWG89" s="1">
        <v>0</v>
      </c>
      <c r="BWH89" s="1">
        <v>0</v>
      </c>
      <c r="BWI89" s="1">
        <v>0</v>
      </c>
      <c r="BWJ89" s="1">
        <v>0</v>
      </c>
      <c r="BWK89" s="1">
        <v>0</v>
      </c>
      <c r="BWL89" s="1">
        <v>0</v>
      </c>
      <c r="BWM89" s="1">
        <v>0</v>
      </c>
      <c r="BWN89" s="1">
        <v>1</v>
      </c>
      <c r="BWO89" s="1">
        <v>0</v>
      </c>
      <c r="BWP89" s="1">
        <v>0</v>
      </c>
      <c r="BWQ89" s="1">
        <v>0</v>
      </c>
      <c r="BWR89" s="1">
        <v>0</v>
      </c>
      <c r="BWS89" s="1">
        <v>0</v>
      </c>
      <c r="BWT89" s="1">
        <v>0</v>
      </c>
      <c r="BWU89" s="1">
        <v>0</v>
      </c>
      <c r="BWV89" s="1">
        <v>0</v>
      </c>
      <c r="BWW89" s="1">
        <v>5</v>
      </c>
      <c r="BWX89" s="1">
        <v>0</v>
      </c>
      <c r="BWY89" s="1">
        <v>0</v>
      </c>
      <c r="BWZ89" s="1">
        <v>0</v>
      </c>
      <c r="BXA89" s="1">
        <v>0</v>
      </c>
      <c r="BXB89" s="1">
        <v>0</v>
      </c>
      <c r="BXC89" s="1">
        <v>0</v>
      </c>
      <c r="BXD89" s="1">
        <v>0</v>
      </c>
      <c r="BXE89" s="1">
        <v>0</v>
      </c>
      <c r="BXF89" s="1">
        <v>0</v>
      </c>
      <c r="BXG89" s="1">
        <v>0</v>
      </c>
      <c r="BXH89" s="1">
        <v>0</v>
      </c>
      <c r="BXI89" s="1">
        <v>0</v>
      </c>
      <c r="BXJ89" s="1">
        <v>0</v>
      </c>
      <c r="BXK89" s="1">
        <v>0</v>
      </c>
      <c r="BXL89" s="1">
        <v>0</v>
      </c>
      <c r="BXM89" s="1">
        <v>0</v>
      </c>
      <c r="BXN89" s="1">
        <v>0</v>
      </c>
      <c r="BXO89" s="1">
        <v>0</v>
      </c>
      <c r="BXP89" s="1">
        <v>0</v>
      </c>
      <c r="BXQ89" s="1">
        <v>1</v>
      </c>
      <c r="BXR89" s="1">
        <v>0</v>
      </c>
      <c r="BXS89" s="1">
        <v>0</v>
      </c>
      <c r="BXT89" s="1">
        <v>0</v>
      </c>
      <c r="BXU89" s="1">
        <v>0</v>
      </c>
      <c r="BXV89" s="1">
        <v>0</v>
      </c>
      <c r="BXW89" s="1">
        <v>2</v>
      </c>
      <c r="BXX89" s="1">
        <v>0</v>
      </c>
      <c r="BXY89" s="1">
        <v>0</v>
      </c>
      <c r="BXZ89" s="1">
        <v>0</v>
      </c>
      <c r="BYA89" s="1">
        <v>0</v>
      </c>
      <c r="BYB89" s="1">
        <v>0</v>
      </c>
      <c r="BYC89" s="1">
        <v>0</v>
      </c>
      <c r="BYD89" s="1">
        <v>0</v>
      </c>
      <c r="BYE89" s="1">
        <v>0</v>
      </c>
      <c r="BYF89" s="1">
        <v>0</v>
      </c>
      <c r="BYG89" s="1">
        <v>0</v>
      </c>
      <c r="BYH89" s="1">
        <v>0</v>
      </c>
      <c r="BYI89" s="1">
        <v>0</v>
      </c>
      <c r="BYJ89" s="1">
        <v>0</v>
      </c>
      <c r="BYK89" s="1">
        <v>0</v>
      </c>
      <c r="BYL89" s="1">
        <v>0</v>
      </c>
      <c r="BYM89" s="1">
        <v>0</v>
      </c>
      <c r="BYN89" s="1">
        <v>0</v>
      </c>
      <c r="BYO89" s="1">
        <v>0</v>
      </c>
      <c r="BYP89" s="1">
        <v>0</v>
      </c>
      <c r="BYQ89" s="1">
        <v>0</v>
      </c>
      <c r="BYR89" s="1">
        <v>0</v>
      </c>
      <c r="BYS89" s="1">
        <v>0</v>
      </c>
      <c r="BYT89" s="1">
        <v>0</v>
      </c>
      <c r="BYU89" s="1">
        <v>0</v>
      </c>
      <c r="BYV89" s="1">
        <v>0</v>
      </c>
      <c r="BYW89" s="1">
        <v>0</v>
      </c>
      <c r="BYX89" s="1">
        <v>0</v>
      </c>
      <c r="BYY89" s="1">
        <v>0</v>
      </c>
      <c r="BYZ89" s="1">
        <v>18</v>
      </c>
      <c r="BZA89" s="1">
        <v>0</v>
      </c>
      <c r="BZB89" s="1">
        <v>0</v>
      </c>
      <c r="BZC89" s="1">
        <v>0</v>
      </c>
      <c r="BZD89" s="1">
        <v>3</v>
      </c>
      <c r="BZE89" s="1">
        <v>0</v>
      </c>
      <c r="BZF89" s="1">
        <v>0</v>
      </c>
      <c r="BZG89" s="1">
        <v>0</v>
      </c>
      <c r="BZH89" s="1">
        <v>0</v>
      </c>
      <c r="BZI89" s="1">
        <v>0</v>
      </c>
      <c r="BZJ89" s="1">
        <v>0</v>
      </c>
      <c r="BZK89" s="1">
        <v>0</v>
      </c>
      <c r="BZL89" s="1">
        <v>0</v>
      </c>
      <c r="BZM89" s="1">
        <v>0</v>
      </c>
      <c r="BZN89" s="1">
        <v>0</v>
      </c>
      <c r="BZO89" s="1">
        <v>0</v>
      </c>
      <c r="BZP89" s="1">
        <v>39</v>
      </c>
      <c r="BZQ89" s="1">
        <v>0</v>
      </c>
      <c r="BZR89" s="1">
        <v>0</v>
      </c>
      <c r="BZS89" s="1">
        <v>0</v>
      </c>
      <c r="BZT89" s="1">
        <v>0</v>
      </c>
      <c r="BZU89" s="1">
        <v>0</v>
      </c>
      <c r="BZV89" s="1">
        <v>0</v>
      </c>
      <c r="BZW89" s="1">
        <v>6</v>
      </c>
      <c r="BZX89" s="1">
        <v>0</v>
      </c>
      <c r="BZY89" s="1">
        <v>0</v>
      </c>
      <c r="BZZ89" s="1">
        <v>0</v>
      </c>
      <c r="CAA89" s="1">
        <v>0</v>
      </c>
      <c r="CAB89" s="1">
        <v>0</v>
      </c>
      <c r="CAC89" s="1">
        <v>0</v>
      </c>
      <c r="CAD89" s="1">
        <v>0</v>
      </c>
      <c r="CAE89" s="1">
        <v>0</v>
      </c>
      <c r="CAF89" s="1">
        <v>0</v>
      </c>
      <c r="CAG89" s="1">
        <v>0</v>
      </c>
      <c r="CAH89" s="1">
        <v>0</v>
      </c>
      <c r="CAI89" s="1">
        <v>0</v>
      </c>
      <c r="CAJ89" s="1">
        <v>0</v>
      </c>
      <c r="CAK89" s="1">
        <v>0</v>
      </c>
      <c r="CAL89" s="1">
        <v>0</v>
      </c>
      <c r="CAM89" s="1">
        <v>0</v>
      </c>
      <c r="CAN89" s="1">
        <v>0</v>
      </c>
      <c r="CAO89" s="1">
        <v>0</v>
      </c>
      <c r="CAP89" s="1">
        <v>0</v>
      </c>
      <c r="CAQ89" s="1">
        <v>0</v>
      </c>
      <c r="CAR89" s="1">
        <v>0</v>
      </c>
      <c r="CAS89" s="1">
        <v>0</v>
      </c>
      <c r="CAT89" s="1">
        <v>0</v>
      </c>
      <c r="CAU89" s="1">
        <v>0</v>
      </c>
      <c r="CAV89" s="1">
        <v>5</v>
      </c>
      <c r="CAW89" s="1">
        <v>104</v>
      </c>
      <c r="CAX89" s="1">
        <v>0</v>
      </c>
      <c r="CAY89" s="1">
        <v>0</v>
      </c>
      <c r="CAZ89" s="1">
        <v>0</v>
      </c>
      <c r="CBA89" s="1">
        <v>0</v>
      </c>
      <c r="CBB89" s="1">
        <v>0</v>
      </c>
      <c r="CBC89" s="1">
        <v>6</v>
      </c>
      <c r="CBD89" s="1">
        <v>0</v>
      </c>
      <c r="CBE89" s="1">
        <v>0</v>
      </c>
      <c r="CBF89" s="1">
        <v>19</v>
      </c>
      <c r="CBG89" s="1">
        <v>0</v>
      </c>
      <c r="CBH89" s="1">
        <v>0</v>
      </c>
      <c r="CBI89" s="1">
        <v>9</v>
      </c>
      <c r="CBJ89" s="1">
        <v>0</v>
      </c>
      <c r="CBK89" s="1">
        <v>0</v>
      </c>
      <c r="CBL89" s="1">
        <v>0</v>
      </c>
      <c r="CBM89" s="1">
        <v>0</v>
      </c>
      <c r="CBN89" s="1">
        <v>0</v>
      </c>
      <c r="CBO89" s="1">
        <v>0</v>
      </c>
      <c r="CBP89" s="1">
        <v>0</v>
      </c>
      <c r="CBQ89" s="1">
        <v>0</v>
      </c>
      <c r="CBR89" s="1">
        <v>7</v>
      </c>
      <c r="CBS89" s="1">
        <v>0</v>
      </c>
      <c r="CBT89" s="1">
        <v>0</v>
      </c>
      <c r="CBU89" s="1">
        <v>0</v>
      </c>
      <c r="CBV89" s="1">
        <v>0</v>
      </c>
      <c r="CBW89" s="1">
        <v>0</v>
      </c>
      <c r="CBX89" s="1">
        <v>0</v>
      </c>
      <c r="CBY89" s="1">
        <v>0</v>
      </c>
      <c r="CBZ89" s="1">
        <v>0</v>
      </c>
      <c r="CCA89" s="1">
        <v>0</v>
      </c>
      <c r="CCB89" s="1">
        <v>0</v>
      </c>
      <c r="CCC89" s="1">
        <v>0</v>
      </c>
      <c r="CCD89" s="1">
        <v>0</v>
      </c>
      <c r="CCE89" s="1">
        <v>0</v>
      </c>
      <c r="CCF89" s="1">
        <v>40</v>
      </c>
      <c r="CCG89" s="1">
        <v>6</v>
      </c>
      <c r="CCH89" s="1">
        <v>0</v>
      </c>
      <c r="CCI89" s="1">
        <v>0</v>
      </c>
      <c r="CCJ89" s="1">
        <v>0</v>
      </c>
      <c r="CCK89" s="1">
        <v>0</v>
      </c>
      <c r="CCL89" s="1">
        <v>0</v>
      </c>
      <c r="CCM89" s="1">
        <v>0</v>
      </c>
      <c r="CCN89" s="1">
        <v>0</v>
      </c>
      <c r="CCO89" s="1">
        <v>0</v>
      </c>
      <c r="CCP89" s="1">
        <v>3</v>
      </c>
      <c r="CCQ89" s="1">
        <v>0</v>
      </c>
      <c r="CCR89" s="1">
        <v>0</v>
      </c>
      <c r="CCS89" s="1">
        <v>0</v>
      </c>
      <c r="CCT89" s="1">
        <v>0</v>
      </c>
      <c r="CCU89" s="1">
        <v>0</v>
      </c>
      <c r="CCV89" s="1">
        <v>0</v>
      </c>
      <c r="CCW89" s="1">
        <v>0</v>
      </c>
      <c r="CCX89" s="1">
        <v>0</v>
      </c>
      <c r="CCY89" s="1">
        <v>0</v>
      </c>
      <c r="CCZ89" s="1">
        <v>0</v>
      </c>
      <c r="CDA89" s="1">
        <v>15</v>
      </c>
      <c r="CDB89" s="1">
        <v>0</v>
      </c>
      <c r="CDC89" s="1">
        <v>0</v>
      </c>
      <c r="CDD89" s="1">
        <v>0</v>
      </c>
      <c r="CDE89" s="1">
        <v>16</v>
      </c>
      <c r="CDF89" s="1">
        <v>0</v>
      </c>
      <c r="CDG89" s="1">
        <v>0</v>
      </c>
      <c r="CDH89" s="1">
        <v>0</v>
      </c>
      <c r="CDI89" s="1">
        <v>0</v>
      </c>
      <c r="CDJ89" s="1">
        <v>3</v>
      </c>
      <c r="CDK89" s="1">
        <v>0</v>
      </c>
      <c r="CDL89" s="1">
        <v>0</v>
      </c>
      <c r="CDM89" s="1">
        <v>0</v>
      </c>
      <c r="CDN89" s="1">
        <v>0</v>
      </c>
      <c r="CDO89" s="1">
        <v>0</v>
      </c>
      <c r="CDP89" s="1">
        <v>0</v>
      </c>
      <c r="CDQ89" s="1">
        <v>0</v>
      </c>
      <c r="CDR89" s="1">
        <v>6</v>
      </c>
      <c r="CDS89" s="1">
        <v>0</v>
      </c>
      <c r="CDT89" s="1">
        <v>0</v>
      </c>
      <c r="CDU89" s="1">
        <v>0</v>
      </c>
      <c r="CDV89" s="1">
        <v>0</v>
      </c>
      <c r="CDW89" s="1">
        <v>0</v>
      </c>
      <c r="CDX89" s="1">
        <v>0</v>
      </c>
      <c r="CDY89" s="1">
        <v>0</v>
      </c>
      <c r="CDZ89" s="1">
        <v>0</v>
      </c>
      <c r="CEA89" s="1">
        <v>0</v>
      </c>
      <c r="CEB89" s="1">
        <v>0</v>
      </c>
      <c r="CEC89" s="1">
        <v>0</v>
      </c>
      <c r="CED89" s="1">
        <v>0</v>
      </c>
      <c r="CEE89" s="1">
        <v>0</v>
      </c>
      <c r="CEF89" s="1">
        <v>0</v>
      </c>
      <c r="CEG89" s="1">
        <v>0</v>
      </c>
      <c r="CEH89" s="1">
        <v>0</v>
      </c>
      <c r="CEI89" s="1">
        <v>0</v>
      </c>
      <c r="CEJ89" s="1">
        <v>0</v>
      </c>
      <c r="CEK89" s="1">
        <v>0</v>
      </c>
      <c r="CEL89" s="1">
        <v>0</v>
      </c>
      <c r="CEM89" s="1">
        <v>0</v>
      </c>
      <c r="CEN89" s="1">
        <v>0</v>
      </c>
      <c r="CEO89" s="1">
        <v>0</v>
      </c>
      <c r="CEP89" s="1">
        <v>0</v>
      </c>
      <c r="CEQ89" s="1">
        <v>0</v>
      </c>
      <c r="CER89" s="1">
        <v>0</v>
      </c>
      <c r="CES89" s="1">
        <v>0</v>
      </c>
      <c r="CET89" s="1">
        <v>0</v>
      </c>
      <c r="CEU89" s="1">
        <v>0</v>
      </c>
      <c r="CEV89" s="1">
        <v>13</v>
      </c>
      <c r="CEW89" s="1">
        <v>0</v>
      </c>
      <c r="CEX89" s="1">
        <v>0</v>
      </c>
      <c r="CEY89" s="1">
        <v>0</v>
      </c>
      <c r="CEZ89" s="1">
        <v>0</v>
      </c>
      <c r="CFA89" s="1">
        <v>0</v>
      </c>
      <c r="CFB89" s="1">
        <v>2</v>
      </c>
      <c r="CFC89" s="1">
        <v>0</v>
      </c>
      <c r="CFD89" s="1">
        <v>0</v>
      </c>
      <c r="CFE89" s="1">
        <v>0</v>
      </c>
      <c r="CFF89" s="1">
        <v>4</v>
      </c>
      <c r="CFG89" s="1">
        <v>0</v>
      </c>
      <c r="CFH89" s="1">
        <v>0</v>
      </c>
      <c r="CFI89" s="1">
        <v>0</v>
      </c>
      <c r="CFJ89" s="1">
        <v>0</v>
      </c>
      <c r="CFK89" s="1">
        <v>0</v>
      </c>
      <c r="CFL89" s="1">
        <v>0</v>
      </c>
      <c r="CFM89" s="1">
        <v>0</v>
      </c>
      <c r="CFN89" s="1">
        <v>0</v>
      </c>
      <c r="CFO89" s="1">
        <v>0</v>
      </c>
      <c r="CFP89" s="1">
        <v>0</v>
      </c>
      <c r="CFQ89" s="1">
        <v>0</v>
      </c>
      <c r="CFR89" s="1">
        <v>0</v>
      </c>
      <c r="CFS89" s="1">
        <v>0</v>
      </c>
      <c r="CFT89" s="1">
        <v>0</v>
      </c>
      <c r="CFU89" s="1">
        <v>0</v>
      </c>
      <c r="CFV89" s="1">
        <v>0</v>
      </c>
      <c r="CFW89" s="1">
        <v>0</v>
      </c>
      <c r="CFX89" s="1">
        <v>0</v>
      </c>
      <c r="CFY89" s="1">
        <v>0</v>
      </c>
      <c r="CFZ89" s="1">
        <v>0</v>
      </c>
      <c r="CGA89" s="1">
        <v>0</v>
      </c>
      <c r="CGB89" s="1">
        <v>0</v>
      </c>
      <c r="CGC89" s="1">
        <v>0</v>
      </c>
      <c r="CGD89" s="1">
        <v>0</v>
      </c>
      <c r="CGE89" s="1">
        <v>0</v>
      </c>
      <c r="CGF89" s="1">
        <v>3</v>
      </c>
      <c r="CGG89" s="1">
        <v>0</v>
      </c>
      <c r="CGH89" s="1">
        <v>0</v>
      </c>
      <c r="CGI89" s="1">
        <v>0</v>
      </c>
      <c r="CGJ89" s="1">
        <v>0</v>
      </c>
      <c r="CGK89" s="1">
        <v>0</v>
      </c>
      <c r="CGL89" s="1">
        <v>0</v>
      </c>
      <c r="CGM89" s="1">
        <v>0</v>
      </c>
      <c r="CGN89" s="1">
        <v>0</v>
      </c>
      <c r="CGO89" s="1">
        <v>0</v>
      </c>
      <c r="CGP89" s="1">
        <v>0</v>
      </c>
      <c r="CGQ89" s="1">
        <v>0</v>
      </c>
      <c r="CGR89" s="1">
        <v>0</v>
      </c>
      <c r="CGS89" s="1">
        <v>0</v>
      </c>
      <c r="CGT89" s="1">
        <v>0</v>
      </c>
      <c r="CGU89" s="1">
        <v>0</v>
      </c>
      <c r="CGV89" s="1">
        <v>0</v>
      </c>
      <c r="CGW89" s="1">
        <v>0</v>
      </c>
      <c r="CGX89" s="1">
        <v>0</v>
      </c>
      <c r="CGY89" s="1">
        <v>0</v>
      </c>
      <c r="CGZ89" s="1">
        <v>2</v>
      </c>
      <c r="CHA89" s="1">
        <v>0</v>
      </c>
      <c r="CHB89" s="1">
        <v>0</v>
      </c>
      <c r="CHC89" s="1">
        <v>0</v>
      </c>
      <c r="CHD89" s="1">
        <v>0</v>
      </c>
      <c r="CHE89" s="1">
        <v>0</v>
      </c>
      <c r="CHF89" s="1">
        <v>0</v>
      </c>
      <c r="CHG89" s="1">
        <v>0</v>
      </c>
      <c r="CHH89" s="1">
        <v>0</v>
      </c>
      <c r="CHI89" s="1">
        <v>0</v>
      </c>
      <c r="CHJ89" s="1">
        <v>0</v>
      </c>
      <c r="CHK89" s="1">
        <v>0</v>
      </c>
      <c r="CHL89" s="1">
        <v>0</v>
      </c>
      <c r="CHM89" s="1">
        <v>0</v>
      </c>
      <c r="CHN89" s="1">
        <v>0</v>
      </c>
      <c r="CHO89" s="1">
        <v>0</v>
      </c>
      <c r="CHP89" s="1">
        <v>0</v>
      </c>
      <c r="CHQ89" s="1">
        <v>0</v>
      </c>
      <c r="CHR89" s="1">
        <v>0</v>
      </c>
      <c r="CHS89" s="1">
        <v>0</v>
      </c>
      <c r="CHT89" s="1">
        <v>0</v>
      </c>
      <c r="CHU89" s="1">
        <v>0</v>
      </c>
      <c r="CHV89" s="1">
        <v>0</v>
      </c>
      <c r="CHW89" s="1">
        <v>0</v>
      </c>
      <c r="CHX89" s="1">
        <v>0</v>
      </c>
      <c r="CHY89" s="1">
        <v>3</v>
      </c>
      <c r="CHZ89" s="1">
        <v>3</v>
      </c>
      <c r="CIA89" s="1">
        <v>0</v>
      </c>
      <c r="CIB89" s="1">
        <v>0</v>
      </c>
      <c r="CIC89" s="1">
        <v>0</v>
      </c>
      <c r="CID89" s="1">
        <v>0</v>
      </c>
      <c r="CIE89" s="1">
        <v>1</v>
      </c>
      <c r="CIF89" s="1">
        <v>0</v>
      </c>
      <c r="CIG89" s="1">
        <v>0</v>
      </c>
      <c r="CIH89" s="1">
        <v>0</v>
      </c>
      <c r="CII89" s="1">
        <v>0</v>
      </c>
      <c r="CIJ89" s="1">
        <v>0</v>
      </c>
      <c r="CIK89" s="1">
        <v>0</v>
      </c>
      <c r="CIL89" s="1">
        <v>0</v>
      </c>
      <c r="CIM89" s="1">
        <v>0</v>
      </c>
      <c r="CIN89" s="1">
        <v>0</v>
      </c>
      <c r="CIO89" s="1">
        <v>35</v>
      </c>
      <c r="CIP89" s="1">
        <v>0</v>
      </c>
      <c r="CIQ89" s="1">
        <v>0</v>
      </c>
      <c r="CIR89" s="1">
        <v>0</v>
      </c>
      <c r="CIS89" s="1">
        <v>0</v>
      </c>
      <c r="CIT89" s="1">
        <v>0</v>
      </c>
      <c r="CIU89" s="1">
        <v>0</v>
      </c>
      <c r="CIV89" s="1">
        <v>0</v>
      </c>
      <c r="CIW89" s="1">
        <v>0</v>
      </c>
      <c r="CIX89" s="1">
        <v>0</v>
      </c>
      <c r="CIY89" s="1">
        <v>0</v>
      </c>
      <c r="CIZ89" s="1">
        <v>9</v>
      </c>
      <c r="CJA89" s="1">
        <v>0</v>
      </c>
      <c r="CJB89" s="1">
        <v>0</v>
      </c>
      <c r="CJC89" s="1">
        <v>0</v>
      </c>
      <c r="CJD89" s="1">
        <v>0</v>
      </c>
      <c r="CJE89" s="1">
        <v>0</v>
      </c>
      <c r="CJF89" s="1">
        <v>0</v>
      </c>
      <c r="CJG89" s="1">
        <v>0</v>
      </c>
      <c r="CJH89" s="1">
        <v>0</v>
      </c>
      <c r="CJI89" s="1">
        <v>0</v>
      </c>
      <c r="CJJ89" s="1">
        <v>0</v>
      </c>
      <c r="CJK89" s="1">
        <v>4</v>
      </c>
      <c r="CJL89" s="1">
        <v>22</v>
      </c>
      <c r="CJM89" s="1">
        <v>0</v>
      </c>
      <c r="CJN89" s="1">
        <v>0</v>
      </c>
      <c r="CJO89" s="1">
        <v>0</v>
      </c>
      <c r="CJP89" s="1">
        <v>0</v>
      </c>
      <c r="CJQ89" s="1">
        <v>0</v>
      </c>
      <c r="CJR89" s="1">
        <v>0</v>
      </c>
      <c r="CJS89" s="1">
        <v>0</v>
      </c>
      <c r="CJT89" s="1">
        <v>9</v>
      </c>
      <c r="CJU89" s="1">
        <v>0</v>
      </c>
      <c r="CJV89" s="1">
        <v>0</v>
      </c>
      <c r="CJW89" s="1">
        <v>0</v>
      </c>
      <c r="CJX89" s="1">
        <v>0</v>
      </c>
      <c r="CJY89" s="1">
        <v>0</v>
      </c>
      <c r="CJZ89" s="1">
        <v>0</v>
      </c>
      <c r="CKA89" s="1">
        <v>0</v>
      </c>
      <c r="CKB89" s="1">
        <v>0</v>
      </c>
      <c r="CKC89" s="1">
        <v>0</v>
      </c>
      <c r="CKD89" s="1">
        <v>0</v>
      </c>
      <c r="CKE89" s="1">
        <v>0</v>
      </c>
      <c r="CKF89" s="1">
        <v>0</v>
      </c>
      <c r="CKG89" s="1">
        <v>0</v>
      </c>
      <c r="CKH89" s="1">
        <v>0</v>
      </c>
      <c r="CKI89" s="1">
        <v>0</v>
      </c>
      <c r="CKJ89" s="1">
        <v>24</v>
      </c>
      <c r="CKK89" s="1">
        <v>0</v>
      </c>
      <c r="CKL89" s="1">
        <v>4</v>
      </c>
      <c r="CKM89" s="1">
        <v>0</v>
      </c>
      <c r="CKN89" s="1">
        <v>0</v>
      </c>
      <c r="CKO89" s="1">
        <v>0</v>
      </c>
      <c r="CKP89" s="1">
        <v>0</v>
      </c>
      <c r="CKQ89" s="1">
        <v>0</v>
      </c>
      <c r="CKR89" s="1">
        <v>0</v>
      </c>
      <c r="CKS89" s="1">
        <v>0</v>
      </c>
      <c r="CKT89" s="1">
        <v>0</v>
      </c>
      <c r="CKU89" s="1">
        <v>0</v>
      </c>
      <c r="CKV89" s="1">
        <v>0</v>
      </c>
      <c r="CKW89" s="1">
        <v>0</v>
      </c>
      <c r="CKX89" s="1">
        <v>0</v>
      </c>
      <c r="CKY89" s="1">
        <v>0</v>
      </c>
      <c r="CKZ89" s="1">
        <v>0</v>
      </c>
      <c r="CLA89" s="1">
        <v>0</v>
      </c>
      <c r="CLB89" s="1">
        <v>0</v>
      </c>
      <c r="CLC89" s="1">
        <v>0</v>
      </c>
      <c r="CLD89" s="1">
        <v>0</v>
      </c>
      <c r="CLE89" s="1">
        <v>0</v>
      </c>
      <c r="CLF89" s="1">
        <v>0</v>
      </c>
      <c r="CLG89" s="1">
        <v>0</v>
      </c>
      <c r="CLH89" s="1">
        <v>0</v>
      </c>
      <c r="CLI89" s="1">
        <v>0</v>
      </c>
      <c r="CLJ89" s="1">
        <v>0</v>
      </c>
      <c r="CLK89" s="1">
        <v>0</v>
      </c>
      <c r="CLL89" s="1">
        <v>19</v>
      </c>
      <c r="CLM89" s="1">
        <v>0</v>
      </c>
      <c r="CLN89" s="1">
        <v>0</v>
      </c>
      <c r="CLO89" s="1">
        <v>0</v>
      </c>
      <c r="CLP89" s="1">
        <v>0</v>
      </c>
      <c r="CLQ89" s="1">
        <v>0</v>
      </c>
      <c r="CLR89" s="1">
        <v>0</v>
      </c>
      <c r="CLS89" s="1">
        <v>0</v>
      </c>
      <c r="CLT89" s="1">
        <v>0</v>
      </c>
      <c r="CLU89" s="1">
        <v>0</v>
      </c>
      <c r="CLV89" s="1">
        <v>0</v>
      </c>
      <c r="CLW89" s="1">
        <v>0</v>
      </c>
      <c r="CLX89" s="1">
        <v>0</v>
      </c>
      <c r="CLY89" s="1">
        <v>0</v>
      </c>
      <c r="CLZ89" s="1">
        <v>2</v>
      </c>
      <c r="CMA89" s="1">
        <v>0</v>
      </c>
      <c r="CMB89" s="1">
        <v>0</v>
      </c>
      <c r="CMC89" s="1">
        <v>0</v>
      </c>
      <c r="CMD89" s="1">
        <v>0</v>
      </c>
      <c r="CME89" s="1">
        <v>0</v>
      </c>
      <c r="CMF89" s="1">
        <v>0</v>
      </c>
      <c r="CMG89" s="1">
        <v>0</v>
      </c>
      <c r="CMH89" s="1">
        <v>6</v>
      </c>
      <c r="CMI89" s="1">
        <v>0</v>
      </c>
      <c r="CMJ89" s="1">
        <v>23</v>
      </c>
      <c r="CMK89" s="1">
        <v>0</v>
      </c>
      <c r="CML89" s="1">
        <v>0</v>
      </c>
      <c r="CMM89" s="1">
        <v>0</v>
      </c>
      <c r="CMN89" s="1">
        <v>0</v>
      </c>
      <c r="CMO89" s="1">
        <v>19</v>
      </c>
      <c r="CMP89" s="1">
        <v>0</v>
      </c>
      <c r="CMQ89" s="1">
        <v>0</v>
      </c>
      <c r="CMR89" s="1">
        <v>0</v>
      </c>
      <c r="CMS89" s="1">
        <v>0</v>
      </c>
      <c r="CMT89" s="1">
        <v>0</v>
      </c>
      <c r="CMU89" s="1">
        <v>3</v>
      </c>
      <c r="CMV89" s="1">
        <v>0</v>
      </c>
      <c r="CMW89" s="1">
        <v>10</v>
      </c>
      <c r="CMX89" s="1">
        <v>0</v>
      </c>
      <c r="CMY89" s="1">
        <v>0</v>
      </c>
      <c r="CMZ89" s="1">
        <v>0</v>
      </c>
      <c r="CNA89" s="1">
        <v>0</v>
      </c>
      <c r="CNB89" s="1">
        <v>0</v>
      </c>
      <c r="CNC89" s="1">
        <v>0</v>
      </c>
      <c r="CND89" s="1">
        <v>0</v>
      </c>
      <c r="CNE89" s="1">
        <v>18</v>
      </c>
      <c r="CNF89" s="1">
        <v>0</v>
      </c>
      <c r="CNG89" s="1">
        <v>4</v>
      </c>
      <c r="CNH89" s="1">
        <v>0</v>
      </c>
      <c r="CNI89" s="1">
        <v>0</v>
      </c>
      <c r="CNJ89" s="1">
        <v>0</v>
      </c>
      <c r="CNK89" s="1">
        <v>0</v>
      </c>
      <c r="CNL89" s="1">
        <v>0</v>
      </c>
      <c r="CNM89" s="1">
        <v>0</v>
      </c>
      <c r="CNN89" s="1">
        <v>0</v>
      </c>
      <c r="CNO89" s="1">
        <v>0</v>
      </c>
      <c r="CNP89" s="1">
        <v>0</v>
      </c>
      <c r="CNQ89" s="1">
        <v>0</v>
      </c>
      <c r="CNR89" s="1">
        <v>0</v>
      </c>
      <c r="CNS89" s="1">
        <v>0</v>
      </c>
      <c r="CNT89" s="1">
        <v>0</v>
      </c>
      <c r="CNU89" s="1">
        <v>0</v>
      </c>
      <c r="CNV89" s="1">
        <v>0</v>
      </c>
      <c r="CNW89" s="1">
        <v>0</v>
      </c>
      <c r="CNX89" s="1">
        <v>0</v>
      </c>
      <c r="CNY89" s="1">
        <v>6</v>
      </c>
      <c r="CNZ89" s="1">
        <v>0</v>
      </c>
      <c r="COA89" s="1">
        <v>0</v>
      </c>
      <c r="COB89" s="1">
        <v>0</v>
      </c>
      <c r="COC89" s="1">
        <v>0</v>
      </c>
      <c r="COD89" s="1">
        <v>0</v>
      </c>
      <c r="COE89" s="1">
        <v>0</v>
      </c>
      <c r="COF89" s="1">
        <v>0</v>
      </c>
      <c r="COG89" s="1">
        <v>0</v>
      </c>
      <c r="COH89" s="1">
        <v>0</v>
      </c>
      <c r="COI89" s="1">
        <v>22</v>
      </c>
      <c r="COJ89" s="1">
        <v>0</v>
      </c>
      <c r="COK89" s="1">
        <v>0</v>
      </c>
      <c r="COL89" s="1">
        <v>6</v>
      </c>
      <c r="COM89" s="1">
        <v>0</v>
      </c>
      <c r="CON89" s="1">
        <v>0</v>
      </c>
      <c r="COO89" s="1">
        <v>0</v>
      </c>
      <c r="COP89" s="1">
        <v>0</v>
      </c>
      <c r="COQ89" s="1">
        <v>3</v>
      </c>
      <c r="COR89" s="1">
        <v>0</v>
      </c>
      <c r="COS89" s="1">
        <v>0</v>
      </c>
      <c r="COT89" s="1">
        <v>0</v>
      </c>
      <c r="COU89" s="1">
        <v>0</v>
      </c>
      <c r="COV89" s="1">
        <v>0</v>
      </c>
      <c r="COW89" s="1">
        <v>0</v>
      </c>
      <c r="COX89" s="1">
        <v>0</v>
      </c>
      <c r="COY89" s="1">
        <v>0</v>
      </c>
      <c r="COZ89" s="1">
        <v>0</v>
      </c>
      <c r="CPA89" s="1">
        <v>0</v>
      </c>
      <c r="CPB89" s="1">
        <v>22</v>
      </c>
      <c r="CPC89" s="1">
        <v>0</v>
      </c>
      <c r="CPD89" s="1">
        <v>0</v>
      </c>
      <c r="CPE89" s="1">
        <v>0</v>
      </c>
      <c r="CPF89" s="1">
        <v>0</v>
      </c>
      <c r="CPG89" s="1">
        <v>0</v>
      </c>
      <c r="CPH89" s="1">
        <v>0</v>
      </c>
      <c r="CPI89" s="1">
        <v>0</v>
      </c>
      <c r="CPJ89" s="1">
        <v>0</v>
      </c>
      <c r="CPK89" s="1">
        <v>0</v>
      </c>
      <c r="CPL89" s="1">
        <v>0</v>
      </c>
      <c r="CPM89" s="1">
        <v>0</v>
      </c>
      <c r="CPN89" s="1">
        <v>19</v>
      </c>
      <c r="CPO89" s="1">
        <v>0</v>
      </c>
      <c r="CPP89" s="1">
        <v>3</v>
      </c>
      <c r="CPQ89" s="1">
        <v>0</v>
      </c>
      <c r="CPR89" s="1">
        <v>0</v>
      </c>
      <c r="CPS89" s="1">
        <v>0</v>
      </c>
      <c r="CPT89" s="1">
        <v>0</v>
      </c>
      <c r="CPU89" s="1">
        <v>0</v>
      </c>
      <c r="CPV89" s="1">
        <v>0</v>
      </c>
      <c r="CPW89" s="1">
        <v>5</v>
      </c>
      <c r="CPX89" s="1">
        <v>0</v>
      </c>
      <c r="CPY89" s="1">
        <v>0</v>
      </c>
      <c r="CPZ89" s="1">
        <v>0</v>
      </c>
      <c r="CQA89" s="1">
        <v>0</v>
      </c>
      <c r="CQB89" s="1">
        <v>13</v>
      </c>
      <c r="CQC89" s="1">
        <v>0</v>
      </c>
      <c r="CQD89" s="1">
        <v>0</v>
      </c>
      <c r="CQE89" s="1">
        <v>0</v>
      </c>
      <c r="CQF89" s="1">
        <v>0</v>
      </c>
      <c r="CQG89" s="1">
        <v>0</v>
      </c>
      <c r="CQH89" s="1">
        <v>0</v>
      </c>
      <c r="CQI89" s="1">
        <v>0</v>
      </c>
      <c r="CQJ89" s="1">
        <v>0</v>
      </c>
      <c r="CQK89" s="1">
        <v>0</v>
      </c>
      <c r="CQL89" s="1">
        <v>0</v>
      </c>
      <c r="CQM89" s="1">
        <v>0</v>
      </c>
      <c r="CQN89" s="1">
        <v>0</v>
      </c>
      <c r="CQO89" s="1">
        <v>0</v>
      </c>
      <c r="CQP89" s="1">
        <v>0</v>
      </c>
      <c r="CQQ89" s="1">
        <v>0</v>
      </c>
      <c r="CQR89" s="1">
        <v>0</v>
      </c>
      <c r="CQS89" s="1">
        <v>0</v>
      </c>
      <c r="CQT89" s="1">
        <v>0</v>
      </c>
      <c r="CQU89" s="1">
        <v>0</v>
      </c>
      <c r="CQV89" s="1">
        <v>0</v>
      </c>
      <c r="CQW89" s="1">
        <v>0</v>
      </c>
      <c r="CQX89" s="1">
        <v>0</v>
      </c>
      <c r="CQY89" s="1">
        <v>0</v>
      </c>
      <c r="CQZ89" s="1">
        <v>5</v>
      </c>
      <c r="CRA89" s="1">
        <v>0</v>
      </c>
      <c r="CRB89" s="1">
        <v>0</v>
      </c>
      <c r="CRC89" s="1">
        <v>0</v>
      </c>
      <c r="CRD89" s="1">
        <v>0</v>
      </c>
      <c r="CRE89" s="1">
        <v>0</v>
      </c>
      <c r="CRF89" s="1">
        <v>0</v>
      </c>
      <c r="CRG89" s="1">
        <v>0</v>
      </c>
      <c r="CRH89" s="1">
        <v>0</v>
      </c>
      <c r="CRI89" s="1">
        <v>67</v>
      </c>
      <c r="CRJ89" s="1">
        <v>0</v>
      </c>
      <c r="CRK89" s="1">
        <v>0</v>
      </c>
      <c r="CRL89" s="1">
        <v>0</v>
      </c>
      <c r="CRM89" s="1">
        <v>0</v>
      </c>
      <c r="CRN89" s="1">
        <v>0</v>
      </c>
      <c r="CRO89" s="1">
        <v>0</v>
      </c>
      <c r="CRP89" s="1">
        <v>0</v>
      </c>
      <c r="CRQ89" s="1">
        <v>0</v>
      </c>
      <c r="CRR89" s="1">
        <v>0</v>
      </c>
      <c r="CRS89" s="1">
        <v>0</v>
      </c>
      <c r="CRT89" s="1">
        <v>0</v>
      </c>
      <c r="CRU89" s="1">
        <v>0</v>
      </c>
      <c r="CRV89" s="1">
        <v>0</v>
      </c>
      <c r="CRW89" s="1">
        <v>7</v>
      </c>
      <c r="CRX89" s="1">
        <v>0</v>
      </c>
      <c r="CRY89" s="1">
        <v>0</v>
      </c>
      <c r="CRZ89" s="1">
        <v>0</v>
      </c>
      <c r="CSA89" s="1">
        <v>0</v>
      </c>
      <c r="CSB89" s="1">
        <v>0</v>
      </c>
      <c r="CSC89" s="1">
        <v>0</v>
      </c>
      <c r="CSD89" s="1">
        <v>0</v>
      </c>
      <c r="CSE89" s="1">
        <v>0</v>
      </c>
      <c r="CSF89" s="1">
        <v>4</v>
      </c>
      <c r="CSG89" s="1">
        <v>0</v>
      </c>
      <c r="CSH89" s="1">
        <v>0</v>
      </c>
      <c r="CSI89" s="1">
        <v>0</v>
      </c>
      <c r="CSJ89" s="1">
        <v>0</v>
      </c>
      <c r="CSK89" s="1">
        <v>5</v>
      </c>
      <c r="CSL89" s="1">
        <v>0</v>
      </c>
      <c r="CSM89" s="1">
        <v>0</v>
      </c>
      <c r="CSN89" s="1">
        <v>0</v>
      </c>
      <c r="CSO89" s="1">
        <v>0</v>
      </c>
      <c r="CSP89" s="1">
        <v>6</v>
      </c>
      <c r="CSQ89" s="1">
        <v>0</v>
      </c>
      <c r="CSR89" s="1">
        <v>0</v>
      </c>
      <c r="CSS89" s="1">
        <v>0</v>
      </c>
      <c r="CST89" s="1">
        <v>0</v>
      </c>
      <c r="CSU89" s="1">
        <v>0</v>
      </c>
      <c r="CSV89" s="1">
        <v>0</v>
      </c>
      <c r="CSW89" s="1">
        <v>0</v>
      </c>
      <c r="CSX89" s="1">
        <v>0</v>
      </c>
      <c r="CSY89" s="1">
        <v>0</v>
      </c>
      <c r="CSZ89" s="1">
        <v>0</v>
      </c>
      <c r="CTA89" s="1">
        <v>0</v>
      </c>
      <c r="CTB89" s="1">
        <v>0</v>
      </c>
      <c r="CTC89" s="1">
        <v>22</v>
      </c>
      <c r="CTD89" s="1">
        <v>0</v>
      </c>
      <c r="CTE89" s="1">
        <v>0</v>
      </c>
      <c r="CTF89" s="1">
        <v>0</v>
      </c>
      <c r="CTG89" s="1">
        <v>0</v>
      </c>
      <c r="CTH89" s="1">
        <v>0</v>
      </c>
      <c r="CTI89" s="1">
        <v>0</v>
      </c>
      <c r="CTJ89" s="1">
        <v>0</v>
      </c>
      <c r="CTK89" s="1">
        <v>0</v>
      </c>
      <c r="CTL89" s="1">
        <v>0</v>
      </c>
      <c r="CTM89" s="1">
        <v>0</v>
      </c>
      <c r="CTN89" s="1">
        <v>0</v>
      </c>
      <c r="CTO89" s="1">
        <v>0</v>
      </c>
      <c r="CTP89" s="1">
        <v>0</v>
      </c>
      <c r="CTQ89" s="1">
        <v>0</v>
      </c>
      <c r="CTR89" s="1">
        <v>0</v>
      </c>
      <c r="CTS89" s="1">
        <v>0</v>
      </c>
      <c r="CTT89" s="1">
        <v>4</v>
      </c>
      <c r="CTU89" s="1">
        <v>0</v>
      </c>
      <c r="CTV89" s="1">
        <v>0</v>
      </c>
      <c r="CTW89" s="1">
        <v>0</v>
      </c>
      <c r="CTX89" s="1">
        <v>0</v>
      </c>
      <c r="CTY89" s="1">
        <v>0</v>
      </c>
      <c r="CTZ89" s="1">
        <v>0</v>
      </c>
      <c r="CUA89" s="1">
        <v>0</v>
      </c>
      <c r="CUB89" s="1">
        <v>0</v>
      </c>
      <c r="CUC89" s="1">
        <v>0</v>
      </c>
      <c r="CUD89" s="1">
        <v>0</v>
      </c>
      <c r="CUE89" s="1">
        <v>28</v>
      </c>
      <c r="CUF89" s="1">
        <v>0</v>
      </c>
      <c r="CUG89" s="1">
        <v>0</v>
      </c>
      <c r="CUH89" s="1">
        <v>0</v>
      </c>
      <c r="CUI89" s="1">
        <v>0</v>
      </c>
      <c r="CUJ89" s="1">
        <v>0</v>
      </c>
      <c r="CUK89" s="1">
        <v>0</v>
      </c>
      <c r="CUL89" s="1">
        <v>0</v>
      </c>
      <c r="CUM89" s="1">
        <v>0</v>
      </c>
      <c r="CUN89" s="1">
        <v>0</v>
      </c>
      <c r="CUO89" s="1">
        <v>0</v>
      </c>
      <c r="CUP89" s="1">
        <v>0</v>
      </c>
      <c r="CUQ89" s="1">
        <v>0</v>
      </c>
      <c r="CUR89" s="1">
        <v>0</v>
      </c>
      <c r="CUS89" s="1">
        <v>0</v>
      </c>
      <c r="CUT89" s="1">
        <v>0</v>
      </c>
      <c r="CUU89" s="1">
        <v>0</v>
      </c>
      <c r="CUV89" s="1">
        <v>0</v>
      </c>
      <c r="CUW89" s="1">
        <v>0</v>
      </c>
      <c r="CUX89" s="1">
        <v>0</v>
      </c>
      <c r="CUY89" s="1">
        <v>0</v>
      </c>
      <c r="CUZ89" s="1">
        <v>10</v>
      </c>
      <c r="CVA89" s="1">
        <v>0</v>
      </c>
      <c r="CVB89" s="1">
        <v>0</v>
      </c>
      <c r="CVC89" s="1">
        <v>0</v>
      </c>
      <c r="CVD89" s="1">
        <v>0</v>
      </c>
      <c r="CVE89" s="1">
        <v>0</v>
      </c>
      <c r="CVF89" s="1">
        <v>0</v>
      </c>
      <c r="CVG89" s="1">
        <v>0</v>
      </c>
      <c r="CVH89" s="1">
        <v>0</v>
      </c>
      <c r="CVI89" s="1">
        <v>0</v>
      </c>
      <c r="CVJ89" s="1">
        <v>0</v>
      </c>
      <c r="CVK89" s="1">
        <v>0</v>
      </c>
      <c r="CVL89" s="1">
        <v>0</v>
      </c>
      <c r="CVM89" s="1">
        <v>0</v>
      </c>
      <c r="CVN89" s="1">
        <v>0</v>
      </c>
      <c r="CVO89" s="1">
        <v>0</v>
      </c>
      <c r="CVP89" s="1">
        <v>0</v>
      </c>
      <c r="CVQ89" s="1">
        <v>0</v>
      </c>
      <c r="CVR89" s="1">
        <v>0</v>
      </c>
      <c r="CVS89" s="1">
        <v>0</v>
      </c>
      <c r="CVT89" s="1">
        <v>0</v>
      </c>
      <c r="CVU89" s="1">
        <v>0</v>
      </c>
      <c r="CVV89" s="1">
        <v>0</v>
      </c>
      <c r="CVW89" s="1">
        <v>0</v>
      </c>
      <c r="CVX89" s="1">
        <v>0</v>
      </c>
      <c r="CVY89" s="1">
        <v>64</v>
      </c>
      <c r="CVZ89" s="1">
        <v>0</v>
      </c>
      <c r="CWA89" s="1">
        <v>0</v>
      </c>
      <c r="CWB89" s="1">
        <v>0</v>
      </c>
      <c r="CWC89" s="1">
        <v>0</v>
      </c>
      <c r="CWD89" s="1">
        <v>0</v>
      </c>
      <c r="CWE89" s="1">
        <v>0</v>
      </c>
      <c r="CWF89" s="1">
        <v>0</v>
      </c>
      <c r="CWG89" s="1">
        <v>0</v>
      </c>
      <c r="CWH89" s="1">
        <v>0</v>
      </c>
      <c r="CWI89" s="1">
        <v>0</v>
      </c>
      <c r="CWJ89" s="1">
        <v>0</v>
      </c>
      <c r="CWK89" s="1">
        <v>0</v>
      </c>
      <c r="CWL89" s="1">
        <v>45</v>
      </c>
      <c r="CWM89" s="1">
        <v>0</v>
      </c>
      <c r="CWN89" s="1">
        <v>0</v>
      </c>
      <c r="CWO89" s="1">
        <v>0</v>
      </c>
      <c r="CWP89" s="1">
        <v>0</v>
      </c>
      <c r="CWQ89" s="1">
        <v>0</v>
      </c>
      <c r="CWR89" s="1">
        <v>0</v>
      </c>
      <c r="CWS89" s="1">
        <v>0</v>
      </c>
      <c r="CWT89" s="1">
        <v>1</v>
      </c>
      <c r="CWU89" s="1">
        <v>0</v>
      </c>
      <c r="CWV89" s="1">
        <v>0</v>
      </c>
      <c r="CWW89" s="1">
        <v>0</v>
      </c>
      <c r="CWX89" s="1">
        <v>0</v>
      </c>
      <c r="CWY89" s="1">
        <v>0</v>
      </c>
      <c r="CWZ89" s="1">
        <v>27</v>
      </c>
      <c r="CXA89" s="1">
        <v>0</v>
      </c>
      <c r="CXB89" s="1">
        <v>0</v>
      </c>
      <c r="CXC89" s="1">
        <v>0</v>
      </c>
      <c r="CXD89" s="1">
        <v>0</v>
      </c>
      <c r="CXE89" s="1">
        <v>0</v>
      </c>
      <c r="CXF89" s="1">
        <v>0</v>
      </c>
      <c r="CXG89" s="1">
        <v>0</v>
      </c>
      <c r="CXH89" s="1">
        <v>0</v>
      </c>
      <c r="CXI89" s="1">
        <v>183</v>
      </c>
      <c r="CXJ89" s="1">
        <v>0</v>
      </c>
      <c r="CXK89" s="1">
        <v>0</v>
      </c>
      <c r="CXL89" s="1">
        <v>0</v>
      </c>
      <c r="CXM89" s="1">
        <v>14</v>
      </c>
      <c r="CXN89" s="1">
        <v>0</v>
      </c>
      <c r="CXO89" s="1">
        <v>0</v>
      </c>
      <c r="CXP89" s="1">
        <v>0</v>
      </c>
      <c r="CXQ89" s="1">
        <v>0</v>
      </c>
      <c r="CXR89" s="1">
        <v>4</v>
      </c>
      <c r="CXS89" s="1">
        <v>0</v>
      </c>
      <c r="CXT89" s="1">
        <v>0</v>
      </c>
      <c r="CXU89" s="1">
        <v>0</v>
      </c>
      <c r="CXV89" s="1">
        <v>0</v>
      </c>
      <c r="CXW89" s="1">
        <v>0</v>
      </c>
      <c r="CXX89" s="1">
        <v>0</v>
      </c>
      <c r="CXY89" s="1">
        <v>0</v>
      </c>
      <c r="CXZ89" s="1">
        <v>0</v>
      </c>
      <c r="CYA89" s="1">
        <v>0</v>
      </c>
      <c r="CYB89" s="1">
        <v>0</v>
      </c>
      <c r="CYC89" s="1">
        <v>0</v>
      </c>
      <c r="CYD89" s="1">
        <v>0</v>
      </c>
      <c r="CYE89" s="1">
        <v>0</v>
      </c>
      <c r="CYF89" s="1">
        <v>0</v>
      </c>
      <c r="CYG89" s="1">
        <v>0</v>
      </c>
      <c r="CYH89" s="1">
        <v>0</v>
      </c>
      <c r="CYI89" s="1">
        <v>0</v>
      </c>
      <c r="CYJ89" s="1">
        <v>5</v>
      </c>
      <c r="CYK89" s="1">
        <v>0</v>
      </c>
      <c r="CYL89" s="1">
        <v>0</v>
      </c>
      <c r="CYM89" s="1">
        <v>0</v>
      </c>
      <c r="CYN89" s="1">
        <v>0</v>
      </c>
      <c r="CYO89" s="1">
        <v>0</v>
      </c>
      <c r="CYP89" s="1">
        <v>0</v>
      </c>
      <c r="CYQ89" s="1">
        <v>0</v>
      </c>
      <c r="CYR89" s="1">
        <v>0</v>
      </c>
      <c r="CYS89" s="1">
        <v>1</v>
      </c>
      <c r="CYT89" s="1">
        <v>0</v>
      </c>
      <c r="CYU89" s="1">
        <v>0</v>
      </c>
      <c r="CYV89" s="1">
        <v>0</v>
      </c>
      <c r="CYW89" s="1">
        <v>0</v>
      </c>
      <c r="CYX89" s="1">
        <v>0</v>
      </c>
      <c r="CYY89" s="1">
        <v>0</v>
      </c>
      <c r="CYZ89" s="1">
        <v>0</v>
      </c>
      <c r="CZA89" s="1">
        <v>0</v>
      </c>
      <c r="CZB89" s="1">
        <v>10</v>
      </c>
      <c r="CZC89" s="1">
        <v>0</v>
      </c>
      <c r="CZD89" s="1">
        <v>0</v>
      </c>
      <c r="CZE89" s="1">
        <v>0</v>
      </c>
      <c r="CZF89" s="1">
        <v>0</v>
      </c>
      <c r="CZG89" s="1">
        <v>0</v>
      </c>
      <c r="CZH89" s="1">
        <v>0</v>
      </c>
      <c r="CZI89" s="1">
        <v>0</v>
      </c>
      <c r="CZJ89" s="1">
        <v>3</v>
      </c>
      <c r="CZK89" s="1">
        <v>0</v>
      </c>
      <c r="CZL89" s="1">
        <v>0</v>
      </c>
      <c r="CZM89" s="1">
        <v>0</v>
      </c>
      <c r="CZN89" s="1">
        <v>0</v>
      </c>
      <c r="CZO89" s="1">
        <v>0</v>
      </c>
      <c r="CZP89" s="1">
        <v>0</v>
      </c>
      <c r="CZQ89" s="1">
        <v>0</v>
      </c>
      <c r="CZR89" s="1">
        <v>0</v>
      </c>
      <c r="CZS89" s="1">
        <v>0</v>
      </c>
      <c r="CZT89" s="1">
        <v>0</v>
      </c>
      <c r="CZU89" s="1">
        <v>0</v>
      </c>
      <c r="CZV89" s="1">
        <v>0</v>
      </c>
      <c r="CZW89" s="1">
        <v>0</v>
      </c>
      <c r="CZX89" s="1">
        <v>0</v>
      </c>
      <c r="CZY89" s="1">
        <v>0</v>
      </c>
      <c r="CZZ89" s="1">
        <v>0</v>
      </c>
      <c r="DAA89" s="1">
        <v>0</v>
      </c>
      <c r="DAB89" s="1">
        <v>0</v>
      </c>
      <c r="DAC89" s="1">
        <v>0</v>
      </c>
      <c r="DAD89" s="1">
        <v>0</v>
      </c>
      <c r="DAE89" s="1">
        <v>0</v>
      </c>
      <c r="DAF89" s="1">
        <v>0</v>
      </c>
      <c r="DAG89" s="1">
        <v>5</v>
      </c>
      <c r="DAH89" s="1">
        <v>0</v>
      </c>
      <c r="DAI89" s="1">
        <v>0</v>
      </c>
      <c r="DAJ89" s="1">
        <v>0</v>
      </c>
      <c r="DAK89" s="1">
        <v>0</v>
      </c>
      <c r="DAL89" s="1">
        <v>0</v>
      </c>
      <c r="DAM89" s="1">
        <v>0</v>
      </c>
      <c r="DAN89" s="1">
        <v>0</v>
      </c>
      <c r="DAO89" s="1">
        <v>0</v>
      </c>
      <c r="DAP89" s="1">
        <v>0</v>
      </c>
      <c r="DAQ89" s="1">
        <v>0</v>
      </c>
      <c r="DAR89" s="1">
        <v>0</v>
      </c>
      <c r="DAS89" s="1">
        <v>0</v>
      </c>
      <c r="DAT89" s="1">
        <v>0</v>
      </c>
      <c r="DAU89" s="1">
        <v>0</v>
      </c>
      <c r="DAV89" s="1">
        <v>0</v>
      </c>
      <c r="DAW89" s="1">
        <v>0</v>
      </c>
      <c r="DAX89" s="1">
        <v>0</v>
      </c>
      <c r="DAY89" s="1">
        <v>0</v>
      </c>
      <c r="DAZ89" s="1">
        <v>0</v>
      </c>
      <c r="DBA89" s="1">
        <v>0</v>
      </c>
      <c r="DBB89" s="1">
        <v>169</v>
      </c>
      <c r="DBC89" s="1">
        <v>0</v>
      </c>
      <c r="DBD89" s="1">
        <v>0</v>
      </c>
      <c r="DBE89" s="1">
        <v>0</v>
      </c>
      <c r="DBF89" s="1">
        <v>0</v>
      </c>
      <c r="DBG89" s="1">
        <v>0</v>
      </c>
      <c r="DBH89" s="1">
        <v>133</v>
      </c>
      <c r="DBI89" s="1">
        <v>9</v>
      </c>
      <c r="DBJ89" s="1">
        <v>0</v>
      </c>
      <c r="DBK89" s="1">
        <v>0</v>
      </c>
      <c r="DBL89" s="1">
        <v>0</v>
      </c>
      <c r="DBM89" s="1">
        <v>4</v>
      </c>
      <c r="DBN89" s="1">
        <v>0</v>
      </c>
      <c r="DBO89" s="1">
        <v>0</v>
      </c>
      <c r="DBP89" s="1">
        <v>0</v>
      </c>
      <c r="DBQ89" s="1">
        <v>0</v>
      </c>
      <c r="DBR89" s="1">
        <v>0</v>
      </c>
      <c r="DBS89" s="1">
        <v>0</v>
      </c>
      <c r="DBT89" s="1">
        <v>1</v>
      </c>
      <c r="DBU89" s="1">
        <v>0</v>
      </c>
      <c r="DBV89" s="1">
        <v>0</v>
      </c>
      <c r="DBW89" s="1">
        <v>0</v>
      </c>
      <c r="DBX89" s="1">
        <v>0</v>
      </c>
      <c r="DBY89" s="1">
        <v>0</v>
      </c>
      <c r="DBZ89" s="1">
        <v>0</v>
      </c>
      <c r="DCA89" s="1">
        <v>0</v>
      </c>
      <c r="DCB89" s="1">
        <v>0</v>
      </c>
      <c r="DCC89" s="1">
        <v>0</v>
      </c>
      <c r="DCD89" s="1">
        <v>0</v>
      </c>
      <c r="DCE89" s="1">
        <v>4</v>
      </c>
      <c r="DCF89" s="1">
        <v>0</v>
      </c>
      <c r="DCG89" s="1">
        <v>0</v>
      </c>
      <c r="DCH89" s="1">
        <v>0</v>
      </c>
      <c r="DCI89" s="1">
        <v>0</v>
      </c>
      <c r="DCJ89" s="1">
        <v>0</v>
      </c>
      <c r="DCK89" s="1">
        <v>0</v>
      </c>
      <c r="DCL89" s="1">
        <v>0</v>
      </c>
      <c r="DCM89" s="1">
        <v>0</v>
      </c>
      <c r="DCN89" s="1">
        <v>0</v>
      </c>
      <c r="DCO89" s="1">
        <v>0</v>
      </c>
      <c r="DCP89" s="1">
        <v>0</v>
      </c>
      <c r="DCQ89" s="1">
        <v>0</v>
      </c>
      <c r="DCR89" s="1">
        <v>0</v>
      </c>
      <c r="DCS89" s="1">
        <v>0</v>
      </c>
      <c r="DCT89" s="1">
        <v>0</v>
      </c>
      <c r="DCU89" s="1">
        <v>0</v>
      </c>
      <c r="DCV89" s="1">
        <v>0</v>
      </c>
      <c r="DCW89" s="1">
        <v>0</v>
      </c>
      <c r="DCX89" s="1">
        <v>0</v>
      </c>
      <c r="DCY89" s="1">
        <v>0</v>
      </c>
      <c r="DCZ89" s="1">
        <v>0</v>
      </c>
      <c r="DDA89" s="1">
        <v>0</v>
      </c>
      <c r="DDB89" s="1">
        <v>0</v>
      </c>
      <c r="DDC89" s="1">
        <v>0</v>
      </c>
      <c r="DDD89" s="1">
        <v>0</v>
      </c>
      <c r="DDE89" s="1">
        <v>0</v>
      </c>
      <c r="DDF89" s="1">
        <v>0</v>
      </c>
      <c r="DDG89" s="1">
        <v>0</v>
      </c>
      <c r="DDH89" s="1">
        <v>0</v>
      </c>
      <c r="DDI89" s="1">
        <v>0</v>
      </c>
      <c r="DDJ89" s="1">
        <v>0</v>
      </c>
      <c r="DDK89" s="1">
        <v>0</v>
      </c>
      <c r="DDL89" s="1">
        <v>0</v>
      </c>
      <c r="DDM89" s="1">
        <v>0</v>
      </c>
      <c r="DDN89" s="1">
        <v>0</v>
      </c>
      <c r="DDO89" s="1">
        <v>0</v>
      </c>
      <c r="DDP89" s="1">
        <v>0</v>
      </c>
      <c r="DDQ89" s="1">
        <v>0</v>
      </c>
      <c r="DDR89" s="1">
        <v>0</v>
      </c>
      <c r="DDS89" s="1">
        <v>0</v>
      </c>
      <c r="DDT89" s="1">
        <v>0</v>
      </c>
      <c r="DDU89" s="1">
        <v>0</v>
      </c>
      <c r="DDV89" s="1">
        <v>0</v>
      </c>
      <c r="DDW89" s="1">
        <v>0</v>
      </c>
      <c r="DDX89" s="1">
        <v>0</v>
      </c>
      <c r="DDY89" s="1">
        <v>0</v>
      </c>
      <c r="DDZ89" s="1">
        <v>0</v>
      </c>
      <c r="DEA89" s="1">
        <v>0</v>
      </c>
      <c r="DEB89" s="1">
        <v>0</v>
      </c>
      <c r="DEC89" s="1">
        <v>0</v>
      </c>
      <c r="DED89" s="1">
        <v>0</v>
      </c>
      <c r="DEE89" s="1">
        <v>0</v>
      </c>
      <c r="DEF89" s="1">
        <v>0</v>
      </c>
      <c r="DEG89" s="1">
        <v>0</v>
      </c>
      <c r="DEH89" s="1">
        <v>0</v>
      </c>
      <c r="DEI89" s="1">
        <v>4</v>
      </c>
      <c r="DEJ89" s="1">
        <v>0</v>
      </c>
      <c r="DEK89" s="1">
        <v>0</v>
      </c>
      <c r="DEL89" s="1">
        <v>0</v>
      </c>
      <c r="DEM89" s="1">
        <v>0</v>
      </c>
      <c r="DEN89" s="1">
        <v>69</v>
      </c>
      <c r="DEO89" s="1">
        <v>0</v>
      </c>
      <c r="DEP89" s="1">
        <v>0</v>
      </c>
      <c r="DEQ89" s="1">
        <v>0</v>
      </c>
      <c r="DER89" s="1">
        <v>0</v>
      </c>
      <c r="DES89" s="1">
        <v>0</v>
      </c>
      <c r="DET89" s="1">
        <v>21</v>
      </c>
      <c r="DEU89" s="1">
        <v>0</v>
      </c>
      <c r="DEV89" s="1">
        <v>0</v>
      </c>
      <c r="DEW89" s="1">
        <v>0</v>
      </c>
      <c r="DEX89" s="1">
        <v>0</v>
      </c>
      <c r="DEY89" s="1">
        <v>0</v>
      </c>
      <c r="DEZ89" s="1">
        <v>0</v>
      </c>
      <c r="DFA89" s="1">
        <v>0</v>
      </c>
      <c r="DFB89" s="1">
        <v>0</v>
      </c>
      <c r="DFC89" s="1">
        <v>0</v>
      </c>
      <c r="DFD89" s="1">
        <v>0</v>
      </c>
      <c r="DFE89" s="1">
        <v>0</v>
      </c>
      <c r="DFF89" s="1">
        <v>0</v>
      </c>
      <c r="DFG89" s="1">
        <v>0</v>
      </c>
      <c r="DFH89" s="1">
        <v>13</v>
      </c>
      <c r="DFI89" s="1">
        <v>0</v>
      </c>
      <c r="DFJ89" s="1">
        <v>0</v>
      </c>
      <c r="DFK89" s="1">
        <v>4</v>
      </c>
      <c r="DFL89" s="1">
        <v>0</v>
      </c>
      <c r="DFM89" s="1">
        <v>13</v>
      </c>
      <c r="DFN89" s="1">
        <v>5</v>
      </c>
      <c r="DFO89" s="1">
        <v>20</v>
      </c>
      <c r="DFP89" s="1">
        <v>0</v>
      </c>
      <c r="DFQ89" s="1">
        <v>0</v>
      </c>
      <c r="DFR89" s="1">
        <v>0</v>
      </c>
      <c r="DFS89" s="1">
        <v>0</v>
      </c>
      <c r="DFT89" s="1">
        <v>0</v>
      </c>
      <c r="DFU89" s="1">
        <v>0</v>
      </c>
      <c r="DFV89" s="1">
        <v>0</v>
      </c>
      <c r="DFW89" s="1">
        <v>0</v>
      </c>
      <c r="DFX89" s="1">
        <v>0</v>
      </c>
      <c r="DFY89" s="1">
        <v>0</v>
      </c>
      <c r="DFZ89" s="1">
        <v>0</v>
      </c>
      <c r="DGA89" s="1">
        <v>0</v>
      </c>
      <c r="DGB89" s="1">
        <v>0</v>
      </c>
      <c r="DGC89" s="1">
        <v>6</v>
      </c>
      <c r="DGD89" s="1">
        <v>0</v>
      </c>
      <c r="DGE89" s="1">
        <v>0</v>
      </c>
      <c r="DGF89" s="1">
        <v>0</v>
      </c>
      <c r="DGG89" s="1">
        <v>0</v>
      </c>
      <c r="DGH89" s="1">
        <v>0</v>
      </c>
      <c r="DGI89" s="1">
        <v>4</v>
      </c>
      <c r="DGJ89" s="1">
        <v>0</v>
      </c>
      <c r="DGK89" s="1">
        <v>0</v>
      </c>
      <c r="DGL89" s="1">
        <v>3</v>
      </c>
      <c r="DGM89" s="1">
        <v>0</v>
      </c>
      <c r="DGN89" s="1">
        <v>0</v>
      </c>
      <c r="DGO89" s="1">
        <v>31</v>
      </c>
      <c r="DGP89" s="1">
        <v>0</v>
      </c>
      <c r="DGQ89" s="1">
        <v>0</v>
      </c>
      <c r="DGR89" s="1">
        <v>0</v>
      </c>
      <c r="DGS89" s="1">
        <v>112</v>
      </c>
      <c r="DGT89" s="1">
        <v>0</v>
      </c>
      <c r="DGU89" s="1">
        <v>0</v>
      </c>
      <c r="DGV89" s="1">
        <v>0</v>
      </c>
      <c r="DGW89" s="1">
        <v>0</v>
      </c>
      <c r="DGX89" s="1">
        <v>0</v>
      </c>
      <c r="DGY89" s="1">
        <v>0</v>
      </c>
      <c r="DGZ89" s="1">
        <v>0</v>
      </c>
      <c r="DHA89" s="1">
        <v>0</v>
      </c>
      <c r="DHB89" s="1">
        <v>0</v>
      </c>
      <c r="DHC89" s="1">
        <v>0</v>
      </c>
      <c r="DHD89" s="1">
        <v>0</v>
      </c>
      <c r="DHE89" s="1">
        <v>59</v>
      </c>
      <c r="DHF89" s="1">
        <v>0</v>
      </c>
      <c r="DHG89" s="1">
        <v>0</v>
      </c>
      <c r="DHH89" s="1">
        <v>0</v>
      </c>
      <c r="DHI89" s="1">
        <v>0</v>
      </c>
      <c r="DHJ89" s="1">
        <v>0</v>
      </c>
      <c r="DHK89" s="1">
        <v>0</v>
      </c>
      <c r="DHL89" s="1">
        <v>0</v>
      </c>
      <c r="DHM89" s="1">
        <v>0</v>
      </c>
      <c r="DHN89" s="1">
        <v>0</v>
      </c>
      <c r="DHO89" s="1">
        <v>0</v>
      </c>
      <c r="DHP89" s="1">
        <v>0</v>
      </c>
      <c r="DHQ89" s="1">
        <v>0</v>
      </c>
      <c r="DHR89" s="1">
        <v>0</v>
      </c>
      <c r="DHS89" s="1">
        <v>0</v>
      </c>
      <c r="DHT89" s="1">
        <v>0</v>
      </c>
      <c r="DHU89" s="1">
        <v>0</v>
      </c>
      <c r="DHV89" s="1">
        <v>0</v>
      </c>
      <c r="DHW89" s="1">
        <v>0</v>
      </c>
      <c r="DHX89" s="1">
        <v>0</v>
      </c>
      <c r="DHY89" s="1">
        <v>0</v>
      </c>
      <c r="DHZ89" s="1">
        <v>0</v>
      </c>
      <c r="DIA89" s="1">
        <v>0</v>
      </c>
      <c r="DIB89" s="1">
        <v>0</v>
      </c>
      <c r="DIC89" s="1">
        <v>0</v>
      </c>
      <c r="DID89" s="1">
        <v>0</v>
      </c>
      <c r="DIE89" s="1">
        <v>0</v>
      </c>
      <c r="DIF89" s="1">
        <v>0</v>
      </c>
      <c r="DIG89" s="1">
        <v>0</v>
      </c>
      <c r="DIH89" s="1">
        <v>0</v>
      </c>
      <c r="DII89" s="1">
        <v>7</v>
      </c>
      <c r="DIJ89" s="1">
        <v>0</v>
      </c>
      <c r="DIK89" s="1">
        <v>0</v>
      </c>
      <c r="DIL89" s="1">
        <v>0</v>
      </c>
      <c r="DIM89" s="1">
        <v>0</v>
      </c>
      <c r="DIN89" s="1">
        <v>0</v>
      </c>
      <c r="DIO89" s="1">
        <v>0</v>
      </c>
      <c r="DIP89" s="1">
        <v>4</v>
      </c>
      <c r="DIQ89" s="1">
        <v>0</v>
      </c>
      <c r="DIR89" s="1">
        <v>0</v>
      </c>
      <c r="DIS89" s="1">
        <v>21</v>
      </c>
      <c r="DIT89" s="1">
        <v>0</v>
      </c>
      <c r="DIU89" s="1">
        <v>0</v>
      </c>
      <c r="DIV89" s="1">
        <v>0</v>
      </c>
      <c r="DIW89" s="1">
        <v>0</v>
      </c>
      <c r="DIX89" s="1">
        <v>2</v>
      </c>
      <c r="DIY89" s="1">
        <v>0</v>
      </c>
      <c r="DIZ89" s="1">
        <v>0</v>
      </c>
      <c r="DJA89" s="1">
        <v>0</v>
      </c>
      <c r="DJB89" s="1">
        <v>0</v>
      </c>
      <c r="DJC89" s="1">
        <v>0</v>
      </c>
      <c r="DJD89" s="1">
        <v>21</v>
      </c>
      <c r="DJE89" s="1">
        <v>0</v>
      </c>
      <c r="DJF89" s="1">
        <v>0</v>
      </c>
      <c r="DJG89" s="1">
        <v>0</v>
      </c>
      <c r="DJH89" s="1">
        <v>0</v>
      </c>
      <c r="DJI89" s="1">
        <v>0</v>
      </c>
      <c r="DJJ89" s="1">
        <v>0</v>
      </c>
      <c r="DJK89" s="1">
        <v>0</v>
      </c>
      <c r="DJL89" s="1">
        <v>0</v>
      </c>
      <c r="DJM89" s="1">
        <v>0</v>
      </c>
      <c r="DJN89" s="1">
        <v>0</v>
      </c>
      <c r="DJO89" s="1">
        <v>0</v>
      </c>
      <c r="DJP89" s="1">
        <v>0</v>
      </c>
      <c r="DJQ89" s="1">
        <v>0</v>
      </c>
      <c r="DJR89" s="1">
        <v>0</v>
      </c>
      <c r="DJS89" s="1">
        <v>0</v>
      </c>
      <c r="DJT89" s="1">
        <v>0</v>
      </c>
      <c r="DJU89" s="1">
        <v>0</v>
      </c>
      <c r="DJV89" s="1">
        <v>0</v>
      </c>
      <c r="DJW89" s="1">
        <v>0</v>
      </c>
      <c r="DJX89" s="1">
        <v>0</v>
      </c>
      <c r="DJY89" s="1">
        <v>0</v>
      </c>
      <c r="DJZ89" s="1">
        <v>0</v>
      </c>
      <c r="DKA89" s="1">
        <v>0</v>
      </c>
      <c r="DKB89" s="1">
        <v>0</v>
      </c>
      <c r="DKC89" s="1">
        <v>0</v>
      </c>
      <c r="DKD89" s="1">
        <v>0</v>
      </c>
      <c r="DKE89" s="1">
        <v>0</v>
      </c>
      <c r="DKF89" s="1">
        <v>0</v>
      </c>
      <c r="DKG89" s="1">
        <v>0</v>
      </c>
      <c r="DKH89" s="1">
        <v>0</v>
      </c>
      <c r="DKI89" s="1">
        <v>0</v>
      </c>
      <c r="DKJ89" s="1">
        <v>0</v>
      </c>
      <c r="DKK89" s="1">
        <v>0</v>
      </c>
      <c r="DKL89" s="1">
        <v>0</v>
      </c>
      <c r="DKM89" s="1">
        <v>0</v>
      </c>
      <c r="DKN89" s="1">
        <v>0</v>
      </c>
      <c r="DKO89" s="1">
        <v>0</v>
      </c>
      <c r="DKP89" s="1">
        <v>0</v>
      </c>
      <c r="DKQ89" s="1">
        <v>0</v>
      </c>
      <c r="DKR89" s="1">
        <v>0</v>
      </c>
      <c r="DKS89" s="1">
        <v>0</v>
      </c>
      <c r="DKT89" s="1">
        <v>1</v>
      </c>
      <c r="DKU89" s="1">
        <v>0</v>
      </c>
      <c r="DKV89" s="1">
        <v>0</v>
      </c>
      <c r="DKW89" s="1">
        <v>0</v>
      </c>
      <c r="DKX89" s="1">
        <v>0</v>
      </c>
      <c r="DKY89" s="1">
        <v>0</v>
      </c>
      <c r="DKZ89" s="1">
        <v>0</v>
      </c>
      <c r="DLA89" s="1">
        <v>0</v>
      </c>
      <c r="DLB89" s="1">
        <v>4</v>
      </c>
      <c r="DLC89" s="1">
        <v>0</v>
      </c>
      <c r="DLD89" s="1">
        <v>0</v>
      </c>
      <c r="DLE89" s="1">
        <v>0</v>
      </c>
      <c r="DLF89" s="1">
        <v>0</v>
      </c>
      <c r="DLG89" s="1">
        <v>0</v>
      </c>
      <c r="DLH89" s="1">
        <v>0</v>
      </c>
      <c r="DLI89" s="1">
        <v>0</v>
      </c>
      <c r="DLJ89" s="1">
        <v>0</v>
      </c>
      <c r="DLK89" s="1">
        <v>0</v>
      </c>
      <c r="DLL89" s="1">
        <v>0</v>
      </c>
      <c r="DLM89" s="1">
        <v>0</v>
      </c>
      <c r="DLN89" s="1">
        <v>0</v>
      </c>
      <c r="DLO89" s="1">
        <v>0</v>
      </c>
      <c r="DLP89" s="1">
        <v>0</v>
      </c>
      <c r="DLQ89" s="1">
        <v>0</v>
      </c>
      <c r="DLR89" s="1">
        <v>0</v>
      </c>
      <c r="DLS89" s="1">
        <v>0</v>
      </c>
      <c r="DLT89" s="1">
        <v>0</v>
      </c>
      <c r="DLU89" s="1">
        <v>0</v>
      </c>
      <c r="DLV89" s="1">
        <v>2</v>
      </c>
      <c r="DLW89" s="1">
        <v>0</v>
      </c>
      <c r="DLX89" s="1">
        <v>0</v>
      </c>
      <c r="DLY89" s="1">
        <v>0</v>
      </c>
      <c r="DLZ89" s="1">
        <v>0</v>
      </c>
      <c r="DMA89" s="1">
        <v>0</v>
      </c>
      <c r="DMB89" s="1">
        <v>0</v>
      </c>
      <c r="DMC89" s="1">
        <v>0</v>
      </c>
      <c r="DMD89" s="1">
        <v>0</v>
      </c>
      <c r="DME89" s="1">
        <v>4</v>
      </c>
      <c r="DMF89" s="1">
        <v>0</v>
      </c>
      <c r="DMG89" s="1">
        <v>1</v>
      </c>
      <c r="DMH89" s="1">
        <v>12</v>
      </c>
      <c r="DMI89" s="1">
        <v>0</v>
      </c>
      <c r="DMJ89" s="1">
        <v>0</v>
      </c>
      <c r="DMK89" s="1">
        <v>0</v>
      </c>
      <c r="DML89" s="1">
        <v>0</v>
      </c>
      <c r="DMM89" s="1">
        <v>0</v>
      </c>
      <c r="DMN89" s="1">
        <v>2</v>
      </c>
      <c r="DMO89" s="1">
        <v>0</v>
      </c>
      <c r="DMP89" s="1">
        <v>7</v>
      </c>
      <c r="DMQ89" s="1">
        <v>0</v>
      </c>
      <c r="DMR89" s="1">
        <v>0</v>
      </c>
      <c r="DMS89" s="1">
        <v>0</v>
      </c>
      <c r="DMT89" s="1">
        <v>0</v>
      </c>
      <c r="DMU89" s="1">
        <v>0</v>
      </c>
      <c r="DMV89" s="1">
        <v>0</v>
      </c>
      <c r="DMW89" s="1">
        <v>0</v>
      </c>
      <c r="DMX89" s="1">
        <v>5</v>
      </c>
      <c r="DMY89" s="1">
        <v>0</v>
      </c>
      <c r="DMZ89" s="1">
        <v>0</v>
      </c>
      <c r="DNA89" s="1">
        <v>0</v>
      </c>
      <c r="DNB89" s="1">
        <v>0</v>
      </c>
      <c r="DNC89" s="1">
        <v>0</v>
      </c>
      <c r="DND89" s="1">
        <v>0</v>
      </c>
      <c r="DNE89" s="1">
        <v>0</v>
      </c>
      <c r="DNF89" s="1">
        <v>16</v>
      </c>
      <c r="DNG89" s="1">
        <v>0</v>
      </c>
      <c r="DNH89" s="1">
        <v>0</v>
      </c>
      <c r="DNI89" s="1">
        <v>0</v>
      </c>
      <c r="DNJ89" s="1">
        <v>0</v>
      </c>
      <c r="DNK89" s="1">
        <v>0</v>
      </c>
      <c r="DNL89" s="1">
        <v>0</v>
      </c>
      <c r="DNM89" s="1">
        <v>0</v>
      </c>
      <c r="DNN89" s="1">
        <v>0</v>
      </c>
      <c r="DNO89" s="1">
        <v>0</v>
      </c>
      <c r="DNP89" s="1">
        <v>0</v>
      </c>
      <c r="DNQ89" s="1">
        <v>0</v>
      </c>
      <c r="DNR89" s="1">
        <v>0</v>
      </c>
      <c r="DNS89" s="1">
        <v>0</v>
      </c>
      <c r="DNT89" s="1">
        <v>0</v>
      </c>
      <c r="DNU89" s="1">
        <v>0</v>
      </c>
      <c r="DNV89" s="1">
        <v>0</v>
      </c>
      <c r="DNW89" s="1">
        <v>0</v>
      </c>
      <c r="DNX89" s="1">
        <v>0</v>
      </c>
      <c r="DNY89" s="1">
        <v>4</v>
      </c>
      <c r="DNZ89" s="1">
        <v>0</v>
      </c>
      <c r="DOA89" s="1">
        <v>0</v>
      </c>
      <c r="DOB89" s="1">
        <v>0</v>
      </c>
      <c r="DOC89" s="1">
        <v>0</v>
      </c>
      <c r="DOD89" s="1">
        <v>0</v>
      </c>
      <c r="DOE89" s="1">
        <v>0</v>
      </c>
      <c r="DOF89" s="1">
        <v>0</v>
      </c>
      <c r="DOG89" s="1">
        <v>0</v>
      </c>
      <c r="DOH89" s="1">
        <v>0</v>
      </c>
      <c r="DOI89" s="1">
        <v>0</v>
      </c>
      <c r="DOJ89" s="1">
        <v>0</v>
      </c>
      <c r="DOK89" s="1">
        <v>0</v>
      </c>
      <c r="DOL89" s="1">
        <v>0</v>
      </c>
      <c r="DOM89" s="1">
        <v>0</v>
      </c>
      <c r="DON89" s="1">
        <v>1</v>
      </c>
      <c r="DOO89" s="1">
        <v>0</v>
      </c>
      <c r="DOP89" s="1">
        <v>0</v>
      </c>
      <c r="DOQ89" s="1">
        <v>0</v>
      </c>
      <c r="DOR89" s="1">
        <v>0</v>
      </c>
      <c r="DOS89" s="1">
        <v>0</v>
      </c>
      <c r="DOT89" s="1">
        <v>0</v>
      </c>
      <c r="DOU89" s="1">
        <v>0</v>
      </c>
      <c r="DOV89" s="1">
        <v>0</v>
      </c>
      <c r="DOW89" s="1">
        <v>0</v>
      </c>
      <c r="DOX89" s="1">
        <v>0</v>
      </c>
      <c r="DOY89" s="1">
        <v>0</v>
      </c>
      <c r="DOZ89" s="1">
        <v>0</v>
      </c>
      <c r="DPA89" s="1">
        <v>0</v>
      </c>
      <c r="DPB89" s="1">
        <v>0</v>
      </c>
      <c r="DPC89" s="1">
        <v>0</v>
      </c>
      <c r="DPD89" s="1">
        <v>0</v>
      </c>
      <c r="DPE89" s="1">
        <v>0</v>
      </c>
      <c r="DPF89" s="1">
        <v>0</v>
      </c>
      <c r="DPG89" s="1">
        <v>7</v>
      </c>
      <c r="DPH89" s="1">
        <v>0</v>
      </c>
      <c r="DPI89" s="1">
        <v>0</v>
      </c>
      <c r="DPJ89" s="1">
        <v>31</v>
      </c>
      <c r="DPK89" s="1">
        <v>0</v>
      </c>
      <c r="DPL89" s="1">
        <v>0</v>
      </c>
      <c r="DPM89" s="1">
        <v>0</v>
      </c>
      <c r="DPN89" s="1">
        <v>0</v>
      </c>
      <c r="DPO89" s="1">
        <v>0</v>
      </c>
      <c r="DPP89" s="1">
        <v>0</v>
      </c>
      <c r="DPQ89" s="1">
        <v>5</v>
      </c>
      <c r="DPR89" s="1">
        <v>0</v>
      </c>
      <c r="DPS89" s="1">
        <v>0</v>
      </c>
      <c r="DPT89" s="1">
        <v>0</v>
      </c>
      <c r="DPU89" s="1">
        <v>0</v>
      </c>
      <c r="DPV89" s="1">
        <v>0</v>
      </c>
      <c r="DPW89" s="1">
        <v>0</v>
      </c>
      <c r="DPX89" s="1">
        <v>0</v>
      </c>
      <c r="DPY89" s="1">
        <v>0</v>
      </c>
      <c r="DPZ89" s="1">
        <v>25</v>
      </c>
      <c r="DQA89" s="1">
        <v>0</v>
      </c>
      <c r="DQB89" s="1">
        <v>10</v>
      </c>
      <c r="DQC89" s="1">
        <v>0</v>
      </c>
      <c r="DQD89" s="1">
        <v>0</v>
      </c>
      <c r="DQE89" s="1">
        <v>0</v>
      </c>
      <c r="DQF89" s="1">
        <v>0</v>
      </c>
      <c r="DQG89" s="1">
        <v>0</v>
      </c>
      <c r="DQH89" s="1">
        <v>0</v>
      </c>
      <c r="DQI89" s="1">
        <v>0</v>
      </c>
      <c r="DQJ89" s="1">
        <v>0</v>
      </c>
      <c r="DQK89" s="1">
        <v>0</v>
      </c>
      <c r="DQL89" s="1">
        <v>0</v>
      </c>
      <c r="DQM89" s="1">
        <v>0</v>
      </c>
    </row>
    <row r="90" spans="1:3159" x14ac:dyDescent="0.3">
      <c r="A90" s="1" t="s">
        <v>3246</v>
      </c>
      <c r="B90" s="1">
        <v>0</v>
      </c>
      <c r="C90" s="1">
        <v>0</v>
      </c>
      <c r="D90" s="1">
        <v>0</v>
      </c>
      <c r="E90" s="1">
        <v>0</v>
      </c>
      <c r="F90" s="1">
        <v>5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3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6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17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2</v>
      </c>
      <c r="BY90" s="1">
        <v>0</v>
      </c>
      <c r="BZ90" s="1">
        <v>0</v>
      </c>
      <c r="CA90" s="1">
        <v>5</v>
      </c>
      <c r="CB90" s="1">
        <v>0</v>
      </c>
      <c r="CC90" s="1">
        <v>4</v>
      </c>
      <c r="CD90" s="1">
        <v>0</v>
      </c>
      <c r="CE90" s="1">
        <v>0</v>
      </c>
      <c r="CF90" s="1">
        <v>0</v>
      </c>
      <c r="CG90" s="1">
        <v>22</v>
      </c>
      <c r="CH90" s="1">
        <v>0</v>
      </c>
      <c r="CI90" s="1">
        <v>18</v>
      </c>
      <c r="CJ90" s="1">
        <v>0</v>
      </c>
      <c r="CK90" s="1">
        <v>0</v>
      </c>
      <c r="CL90" s="1">
        <v>39</v>
      </c>
      <c r="CM90" s="1">
        <v>0</v>
      </c>
      <c r="CN90" s="1">
        <v>0</v>
      </c>
      <c r="CO90" s="1">
        <v>0</v>
      </c>
      <c r="CP90" s="1">
        <v>0</v>
      </c>
      <c r="CQ90" s="1">
        <v>0</v>
      </c>
      <c r="CR90" s="1">
        <v>0</v>
      </c>
      <c r="CS90" s="1">
        <v>5</v>
      </c>
      <c r="CT90" s="1">
        <v>0</v>
      </c>
      <c r="CU90" s="1">
        <v>0</v>
      </c>
      <c r="CV90" s="1">
        <v>0</v>
      </c>
      <c r="CW90" s="1">
        <v>18</v>
      </c>
      <c r="CX90" s="1">
        <v>0</v>
      </c>
      <c r="CY90" s="1">
        <v>0</v>
      </c>
      <c r="CZ90" s="1">
        <v>0</v>
      </c>
      <c r="DA90" s="1">
        <v>22</v>
      </c>
      <c r="DB90" s="1">
        <v>10</v>
      </c>
      <c r="DC90" s="1">
        <v>2</v>
      </c>
      <c r="DD90" s="1">
        <v>8</v>
      </c>
      <c r="DE90" s="1">
        <v>0</v>
      </c>
      <c r="DF90" s="1">
        <v>0</v>
      </c>
      <c r="DG90" s="1">
        <v>0</v>
      </c>
      <c r="DH90" s="1">
        <v>0</v>
      </c>
      <c r="DI90" s="1">
        <v>93</v>
      </c>
      <c r="DJ90" s="1">
        <v>0</v>
      </c>
      <c r="DK90" s="1">
        <v>0</v>
      </c>
      <c r="DL90" s="1">
        <v>0</v>
      </c>
      <c r="DM90" s="1">
        <v>0</v>
      </c>
      <c r="DN90" s="1">
        <v>0</v>
      </c>
      <c r="DO90" s="1">
        <v>0</v>
      </c>
      <c r="DP90" s="1">
        <v>0</v>
      </c>
      <c r="DQ90" s="1">
        <v>0</v>
      </c>
      <c r="DR90" s="1">
        <v>0</v>
      </c>
      <c r="DS90" s="1">
        <v>0</v>
      </c>
      <c r="DT90" s="1">
        <v>0</v>
      </c>
      <c r="DU90" s="1">
        <v>0</v>
      </c>
      <c r="DV90" s="1">
        <v>0</v>
      </c>
      <c r="DW90" s="1">
        <v>4</v>
      </c>
      <c r="DX90" s="1">
        <v>0</v>
      </c>
      <c r="DY90" s="1">
        <v>0</v>
      </c>
      <c r="DZ90" s="1">
        <v>0</v>
      </c>
      <c r="EA90" s="1">
        <v>0</v>
      </c>
      <c r="EB90" s="1">
        <v>0</v>
      </c>
      <c r="EC90" s="1">
        <v>0</v>
      </c>
      <c r="ED90" s="1">
        <v>0</v>
      </c>
      <c r="EE90" s="1">
        <v>0</v>
      </c>
      <c r="EF90" s="1">
        <v>0</v>
      </c>
      <c r="EG90" s="1">
        <v>0</v>
      </c>
      <c r="EH90" s="1">
        <v>0</v>
      </c>
      <c r="EI90" s="1">
        <v>0</v>
      </c>
      <c r="EJ90" s="1">
        <v>0</v>
      </c>
      <c r="EK90" s="1">
        <v>0</v>
      </c>
      <c r="EL90" s="1">
        <v>0</v>
      </c>
      <c r="EM90" s="1">
        <v>0</v>
      </c>
      <c r="EN90" s="1">
        <v>0</v>
      </c>
      <c r="EO90" s="1">
        <v>0</v>
      </c>
      <c r="EP90" s="1">
        <v>0</v>
      </c>
      <c r="EQ90" s="1">
        <v>0</v>
      </c>
      <c r="ER90" s="1">
        <v>0</v>
      </c>
      <c r="ES90" s="1">
        <v>0</v>
      </c>
      <c r="ET90" s="1">
        <v>0</v>
      </c>
      <c r="EU90" s="1">
        <v>0</v>
      </c>
      <c r="EV90" s="1">
        <v>0</v>
      </c>
      <c r="EW90" s="1">
        <v>0</v>
      </c>
      <c r="EX90" s="1">
        <v>0</v>
      </c>
      <c r="EY90" s="1">
        <v>0</v>
      </c>
      <c r="EZ90" s="1">
        <v>0</v>
      </c>
      <c r="FA90" s="1">
        <v>0</v>
      </c>
      <c r="FB90" s="1">
        <v>1</v>
      </c>
      <c r="FC90" s="1">
        <v>0</v>
      </c>
      <c r="FD90" s="1">
        <v>0</v>
      </c>
      <c r="FE90" s="1">
        <v>0</v>
      </c>
      <c r="FF90" s="1">
        <v>0</v>
      </c>
      <c r="FG90" s="1">
        <v>0</v>
      </c>
      <c r="FH90" s="1">
        <v>0</v>
      </c>
      <c r="FI90" s="1">
        <v>0</v>
      </c>
      <c r="FJ90" s="1">
        <v>0</v>
      </c>
      <c r="FK90" s="1">
        <v>0</v>
      </c>
      <c r="FL90" s="1">
        <v>0</v>
      </c>
      <c r="FM90" s="1">
        <v>0</v>
      </c>
      <c r="FN90" s="1">
        <v>0</v>
      </c>
      <c r="FO90" s="1">
        <v>0</v>
      </c>
      <c r="FP90" s="1">
        <v>0</v>
      </c>
      <c r="FQ90" s="1">
        <v>0</v>
      </c>
      <c r="FR90" s="1">
        <v>0</v>
      </c>
      <c r="FS90" s="1">
        <v>0</v>
      </c>
      <c r="FT90" s="1">
        <v>9</v>
      </c>
      <c r="FU90" s="1">
        <v>0</v>
      </c>
      <c r="FV90" s="1">
        <v>0</v>
      </c>
      <c r="FW90" s="1">
        <v>0</v>
      </c>
      <c r="FX90" s="1">
        <v>0</v>
      </c>
      <c r="FY90" s="1">
        <v>0</v>
      </c>
      <c r="FZ90" s="1">
        <v>0</v>
      </c>
      <c r="GA90" s="1">
        <v>0</v>
      </c>
      <c r="GB90" s="1">
        <v>0</v>
      </c>
      <c r="GC90" s="1">
        <v>10</v>
      </c>
      <c r="GD90" s="1">
        <v>0</v>
      </c>
      <c r="GE90" s="1">
        <v>0</v>
      </c>
      <c r="GF90" s="1">
        <v>0</v>
      </c>
      <c r="GG90" s="1">
        <v>0</v>
      </c>
      <c r="GH90" s="1">
        <v>0</v>
      </c>
      <c r="GI90" s="1">
        <v>0</v>
      </c>
      <c r="GJ90" s="1">
        <v>0</v>
      </c>
      <c r="GK90" s="1">
        <v>0</v>
      </c>
      <c r="GL90" s="1">
        <v>0</v>
      </c>
      <c r="GM90" s="1">
        <v>0</v>
      </c>
      <c r="GN90" s="1">
        <v>0</v>
      </c>
      <c r="GO90" s="1">
        <v>20</v>
      </c>
      <c r="GP90" s="1">
        <v>6</v>
      </c>
      <c r="GQ90" s="1">
        <v>0</v>
      </c>
      <c r="GR90" s="1">
        <v>0</v>
      </c>
      <c r="GS90" s="1">
        <v>0</v>
      </c>
      <c r="GT90" s="1">
        <v>0</v>
      </c>
      <c r="GU90" s="1">
        <v>0</v>
      </c>
      <c r="GV90" s="1">
        <v>0</v>
      </c>
      <c r="GW90" s="1">
        <v>0</v>
      </c>
      <c r="GX90" s="1">
        <v>0</v>
      </c>
      <c r="GY90" s="1">
        <v>0</v>
      </c>
      <c r="GZ90" s="1">
        <v>0</v>
      </c>
      <c r="HA90" s="1">
        <v>0</v>
      </c>
      <c r="HB90" s="1">
        <v>0</v>
      </c>
      <c r="HC90" s="1">
        <v>0</v>
      </c>
      <c r="HD90" s="1">
        <v>0</v>
      </c>
      <c r="HE90" s="1">
        <v>0</v>
      </c>
      <c r="HF90" s="1">
        <v>0</v>
      </c>
      <c r="HG90" s="1">
        <v>0</v>
      </c>
      <c r="HH90" s="1">
        <v>0</v>
      </c>
      <c r="HI90" s="1">
        <v>0</v>
      </c>
      <c r="HJ90" s="1">
        <v>0</v>
      </c>
      <c r="HK90" s="1">
        <v>0</v>
      </c>
      <c r="HL90" s="1">
        <v>0</v>
      </c>
      <c r="HM90" s="1">
        <v>0</v>
      </c>
      <c r="HN90" s="1">
        <v>0</v>
      </c>
      <c r="HO90" s="1">
        <v>0</v>
      </c>
      <c r="HP90" s="1">
        <v>0</v>
      </c>
      <c r="HQ90" s="1">
        <v>0</v>
      </c>
      <c r="HR90" s="1">
        <v>0</v>
      </c>
      <c r="HS90" s="1">
        <v>0</v>
      </c>
      <c r="HT90" s="1">
        <v>0</v>
      </c>
      <c r="HU90" s="1">
        <v>0</v>
      </c>
      <c r="HV90" s="1">
        <v>4</v>
      </c>
      <c r="HW90" s="1">
        <v>0</v>
      </c>
      <c r="HX90" s="1">
        <v>0</v>
      </c>
      <c r="HY90" s="1">
        <v>0</v>
      </c>
      <c r="HZ90" s="1">
        <v>0</v>
      </c>
      <c r="IA90" s="1">
        <v>0</v>
      </c>
      <c r="IB90" s="1">
        <v>5</v>
      </c>
      <c r="IC90" s="1">
        <v>0</v>
      </c>
      <c r="ID90" s="1">
        <v>0</v>
      </c>
      <c r="IE90" s="1">
        <v>0</v>
      </c>
      <c r="IF90" s="1">
        <v>0</v>
      </c>
      <c r="IG90" s="1">
        <v>0</v>
      </c>
      <c r="IH90" s="1">
        <v>0</v>
      </c>
      <c r="II90" s="1">
        <v>0</v>
      </c>
      <c r="IJ90" s="1">
        <v>0</v>
      </c>
      <c r="IK90" s="1">
        <v>6</v>
      </c>
      <c r="IL90" s="1">
        <v>0</v>
      </c>
      <c r="IM90" s="1">
        <v>0</v>
      </c>
      <c r="IN90" s="1">
        <v>0</v>
      </c>
      <c r="IO90" s="1">
        <v>0</v>
      </c>
      <c r="IP90" s="1">
        <v>0</v>
      </c>
      <c r="IQ90" s="1">
        <v>0</v>
      </c>
      <c r="IR90" s="1">
        <v>5</v>
      </c>
      <c r="IS90" s="1">
        <v>0</v>
      </c>
      <c r="IT90" s="1">
        <v>0</v>
      </c>
      <c r="IU90" s="1">
        <v>53</v>
      </c>
      <c r="IV90" s="1">
        <v>2</v>
      </c>
      <c r="IW90" s="1">
        <v>0</v>
      </c>
      <c r="IX90" s="1">
        <v>0</v>
      </c>
      <c r="IY90" s="1">
        <v>0</v>
      </c>
      <c r="IZ90" s="1">
        <v>15</v>
      </c>
      <c r="JA90" s="1">
        <v>0</v>
      </c>
      <c r="JB90" s="1">
        <v>3</v>
      </c>
      <c r="JC90" s="1">
        <v>15</v>
      </c>
      <c r="JD90" s="1">
        <v>0</v>
      </c>
      <c r="JE90" s="1">
        <v>0</v>
      </c>
      <c r="JF90" s="1">
        <v>0</v>
      </c>
      <c r="JG90" s="1">
        <v>0</v>
      </c>
      <c r="JH90" s="1">
        <v>0</v>
      </c>
      <c r="JI90" s="1">
        <v>0</v>
      </c>
      <c r="JJ90" s="1">
        <v>0</v>
      </c>
      <c r="JK90" s="1">
        <v>2</v>
      </c>
      <c r="JL90" s="1">
        <v>0</v>
      </c>
      <c r="JM90" s="1">
        <v>0</v>
      </c>
      <c r="JN90" s="1">
        <v>0</v>
      </c>
      <c r="JO90" s="1">
        <v>0</v>
      </c>
      <c r="JP90" s="1">
        <v>0</v>
      </c>
      <c r="JQ90" s="1">
        <v>0</v>
      </c>
      <c r="JR90" s="1">
        <v>0</v>
      </c>
      <c r="JS90" s="1">
        <v>0</v>
      </c>
      <c r="JT90" s="1">
        <v>0</v>
      </c>
      <c r="JU90" s="1">
        <v>0</v>
      </c>
      <c r="JV90" s="1">
        <v>7</v>
      </c>
      <c r="JW90" s="1">
        <v>0</v>
      </c>
      <c r="JX90" s="1">
        <v>0</v>
      </c>
      <c r="JY90" s="1">
        <v>0</v>
      </c>
      <c r="JZ90" s="1">
        <v>0</v>
      </c>
      <c r="KA90" s="1">
        <v>0</v>
      </c>
      <c r="KB90" s="1">
        <v>0</v>
      </c>
      <c r="KC90" s="1">
        <v>0</v>
      </c>
      <c r="KD90" s="1">
        <v>0</v>
      </c>
      <c r="KE90" s="1">
        <v>0</v>
      </c>
      <c r="KF90" s="1">
        <v>0</v>
      </c>
      <c r="KG90" s="1">
        <v>0</v>
      </c>
      <c r="KH90" s="1">
        <v>0</v>
      </c>
      <c r="KI90" s="1">
        <v>0</v>
      </c>
      <c r="KJ90" s="1">
        <v>0</v>
      </c>
      <c r="KK90" s="1">
        <v>0</v>
      </c>
      <c r="KL90" s="1">
        <v>0</v>
      </c>
      <c r="KM90" s="1">
        <v>0</v>
      </c>
      <c r="KN90" s="1">
        <v>0</v>
      </c>
      <c r="KO90" s="1">
        <v>10</v>
      </c>
      <c r="KP90" s="1">
        <v>0</v>
      </c>
      <c r="KQ90" s="1">
        <v>0</v>
      </c>
      <c r="KR90" s="1">
        <v>0</v>
      </c>
      <c r="KS90" s="1">
        <v>0</v>
      </c>
      <c r="KT90" s="1">
        <v>14</v>
      </c>
      <c r="KU90" s="1">
        <v>0</v>
      </c>
      <c r="KV90" s="1">
        <v>9</v>
      </c>
      <c r="KW90" s="1">
        <v>0</v>
      </c>
      <c r="KX90" s="1">
        <v>0</v>
      </c>
      <c r="KY90" s="1">
        <v>0</v>
      </c>
      <c r="KZ90" s="1">
        <v>0</v>
      </c>
      <c r="LA90" s="1">
        <v>0</v>
      </c>
      <c r="LB90" s="1">
        <v>0</v>
      </c>
      <c r="LC90" s="1">
        <v>0</v>
      </c>
      <c r="LD90" s="1">
        <v>0</v>
      </c>
      <c r="LE90" s="1">
        <v>0</v>
      </c>
      <c r="LF90" s="1">
        <v>0</v>
      </c>
      <c r="LG90" s="1">
        <v>0</v>
      </c>
      <c r="LH90" s="1">
        <v>0</v>
      </c>
      <c r="LI90" s="1">
        <v>0</v>
      </c>
      <c r="LJ90" s="1">
        <v>0</v>
      </c>
      <c r="LK90" s="1">
        <v>0</v>
      </c>
      <c r="LL90" s="1">
        <v>0</v>
      </c>
      <c r="LM90" s="1">
        <v>6</v>
      </c>
      <c r="LN90" s="1">
        <v>0</v>
      </c>
      <c r="LO90" s="1">
        <v>0</v>
      </c>
      <c r="LP90" s="1">
        <v>0</v>
      </c>
      <c r="LQ90" s="1">
        <v>0</v>
      </c>
      <c r="LR90" s="1">
        <v>0</v>
      </c>
      <c r="LS90" s="1">
        <v>0</v>
      </c>
      <c r="LT90" s="1">
        <v>0</v>
      </c>
      <c r="LU90" s="1">
        <v>0</v>
      </c>
      <c r="LV90" s="1">
        <v>0</v>
      </c>
      <c r="LW90" s="1">
        <v>0</v>
      </c>
      <c r="LX90" s="1">
        <v>0</v>
      </c>
      <c r="LY90" s="1">
        <v>0</v>
      </c>
      <c r="LZ90" s="1">
        <v>0</v>
      </c>
      <c r="MA90" s="1">
        <v>0</v>
      </c>
      <c r="MB90" s="1">
        <v>0</v>
      </c>
      <c r="MC90" s="1">
        <v>0</v>
      </c>
      <c r="MD90" s="1">
        <v>0</v>
      </c>
      <c r="ME90" s="1">
        <v>5</v>
      </c>
      <c r="MF90" s="1">
        <v>0</v>
      </c>
      <c r="MG90" s="1">
        <v>14</v>
      </c>
      <c r="MH90" s="1">
        <v>9</v>
      </c>
      <c r="MI90" s="1">
        <v>0</v>
      </c>
      <c r="MJ90" s="1">
        <v>0</v>
      </c>
      <c r="MK90" s="1">
        <v>0</v>
      </c>
      <c r="ML90" s="1">
        <v>0</v>
      </c>
      <c r="MM90" s="1">
        <v>0</v>
      </c>
      <c r="MN90" s="1">
        <v>0</v>
      </c>
      <c r="MO90" s="1">
        <v>0</v>
      </c>
      <c r="MP90" s="1">
        <v>0</v>
      </c>
      <c r="MQ90" s="1">
        <v>0</v>
      </c>
      <c r="MR90" s="1">
        <v>0</v>
      </c>
      <c r="MS90" s="1">
        <v>3</v>
      </c>
      <c r="MT90" s="1">
        <v>0</v>
      </c>
      <c r="MU90" s="1">
        <v>0</v>
      </c>
      <c r="MV90" s="1">
        <v>0</v>
      </c>
      <c r="MW90" s="1">
        <v>0</v>
      </c>
      <c r="MX90" s="1">
        <v>0</v>
      </c>
      <c r="MY90" s="1">
        <v>0</v>
      </c>
      <c r="MZ90" s="1">
        <v>0</v>
      </c>
      <c r="NA90" s="1">
        <v>106</v>
      </c>
      <c r="NB90" s="1">
        <v>0</v>
      </c>
      <c r="NC90" s="1">
        <v>13</v>
      </c>
      <c r="ND90" s="1">
        <v>0</v>
      </c>
      <c r="NE90" s="1">
        <v>0</v>
      </c>
      <c r="NF90" s="1">
        <v>0</v>
      </c>
      <c r="NG90" s="1">
        <v>0</v>
      </c>
      <c r="NH90" s="1">
        <v>0</v>
      </c>
      <c r="NI90" s="1">
        <v>0</v>
      </c>
      <c r="NJ90" s="1">
        <v>0</v>
      </c>
      <c r="NK90" s="1">
        <v>0</v>
      </c>
      <c r="NL90" s="1">
        <v>0</v>
      </c>
      <c r="NM90" s="1">
        <v>0</v>
      </c>
      <c r="NN90" s="1">
        <v>0</v>
      </c>
      <c r="NO90" s="1">
        <v>0</v>
      </c>
      <c r="NP90" s="1">
        <v>0</v>
      </c>
      <c r="NQ90" s="1">
        <v>0</v>
      </c>
      <c r="NR90" s="1">
        <v>0</v>
      </c>
      <c r="NS90" s="1">
        <v>10</v>
      </c>
      <c r="NT90" s="1">
        <v>0</v>
      </c>
      <c r="NU90" s="1">
        <v>0</v>
      </c>
      <c r="NV90" s="1">
        <v>0</v>
      </c>
      <c r="NW90" s="1">
        <v>0</v>
      </c>
      <c r="NX90" s="1">
        <v>0</v>
      </c>
      <c r="NY90" s="1">
        <v>0</v>
      </c>
      <c r="NZ90" s="1">
        <v>0</v>
      </c>
      <c r="OA90" s="1">
        <v>0</v>
      </c>
      <c r="OB90" s="1">
        <v>3</v>
      </c>
      <c r="OC90" s="1">
        <v>0</v>
      </c>
      <c r="OD90" s="1">
        <v>0</v>
      </c>
      <c r="OE90" s="1">
        <v>0</v>
      </c>
      <c r="OF90" s="1">
        <v>0</v>
      </c>
      <c r="OG90" s="1">
        <v>0</v>
      </c>
      <c r="OH90" s="1">
        <v>0</v>
      </c>
      <c r="OI90" s="1">
        <v>5</v>
      </c>
      <c r="OJ90" s="1">
        <v>0</v>
      </c>
      <c r="OK90" s="1">
        <v>0</v>
      </c>
      <c r="OL90" s="1">
        <v>14</v>
      </c>
      <c r="OM90" s="1">
        <v>0</v>
      </c>
      <c r="ON90" s="1">
        <v>0</v>
      </c>
      <c r="OO90" s="1">
        <v>0</v>
      </c>
      <c r="OP90" s="1">
        <v>0</v>
      </c>
      <c r="OQ90" s="1">
        <v>0</v>
      </c>
      <c r="OR90" s="1">
        <v>0</v>
      </c>
      <c r="OS90" s="1">
        <v>0</v>
      </c>
      <c r="OT90" s="1">
        <v>0</v>
      </c>
      <c r="OU90" s="1">
        <v>0</v>
      </c>
      <c r="OV90" s="1">
        <v>0</v>
      </c>
      <c r="OW90" s="1">
        <v>0</v>
      </c>
      <c r="OX90" s="1">
        <v>0</v>
      </c>
      <c r="OY90" s="1">
        <v>0</v>
      </c>
      <c r="OZ90" s="1">
        <v>0</v>
      </c>
      <c r="PA90" s="1">
        <v>0</v>
      </c>
      <c r="PB90" s="1">
        <v>0</v>
      </c>
      <c r="PC90" s="1">
        <v>0</v>
      </c>
      <c r="PD90" s="1">
        <v>0</v>
      </c>
      <c r="PE90" s="1">
        <v>0</v>
      </c>
      <c r="PF90" s="1">
        <v>0</v>
      </c>
      <c r="PG90" s="1">
        <v>0</v>
      </c>
      <c r="PH90" s="1">
        <v>0</v>
      </c>
      <c r="PI90" s="1">
        <v>5</v>
      </c>
      <c r="PJ90" s="1">
        <v>0</v>
      </c>
      <c r="PK90" s="1">
        <v>0</v>
      </c>
      <c r="PL90" s="1">
        <v>0</v>
      </c>
      <c r="PM90" s="1">
        <v>0</v>
      </c>
      <c r="PN90" s="1">
        <v>0</v>
      </c>
      <c r="PO90" s="1">
        <v>0</v>
      </c>
      <c r="PP90" s="1">
        <v>0</v>
      </c>
      <c r="PQ90" s="1">
        <v>0</v>
      </c>
      <c r="PR90" s="1">
        <v>0</v>
      </c>
      <c r="PS90" s="1">
        <v>0</v>
      </c>
      <c r="PT90" s="1">
        <v>6</v>
      </c>
      <c r="PU90" s="1">
        <v>0</v>
      </c>
      <c r="PV90" s="1">
        <v>0</v>
      </c>
      <c r="PW90" s="1">
        <v>0</v>
      </c>
      <c r="PX90" s="1">
        <v>0</v>
      </c>
      <c r="PY90" s="1">
        <v>0</v>
      </c>
      <c r="PZ90" s="1">
        <v>0</v>
      </c>
      <c r="QA90" s="1">
        <v>0</v>
      </c>
      <c r="QB90" s="1">
        <v>0</v>
      </c>
      <c r="QC90" s="1">
        <v>0</v>
      </c>
      <c r="QD90" s="1">
        <v>0</v>
      </c>
      <c r="QE90" s="1">
        <v>0</v>
      </c>
      <c r="QF90" s="1">
        <v>9</v>
      </c>
      <c r="QG90" s="1">
        <v>0</v>
      </c>
      <c r="QH90" s="1">
        <v>0</v>
      </c>
      <c r="QI90" s="1">
        <v>0</v>
      </c>
      <c r="QJ90" s="1">
        <v>0</v>
      </c>
      <c r="QK90" s="1">
        <v>0</v>
      </c>
      <c r="QL90" s="1">
        <v>0</v>
      </c>
      <c r="QM90" s="1">
        <v>0</v>
      </c>
      <c r="QN90" s="1">
        <v>0</v>
      </c>
      <c r="QO90" s="1">
        <v>0</v>
      </c>
      <c r="QP90" s="1">
        <v>0</v>
      </c>
      <c r="QQ90" s="1">
        <v>0</v>
      </c>
      <c r="QR90" s="1">
        <v>0</v>
      </c>
      <c r="QS90" s="1">
        <v>0</v>
      </c>
      <c r="QT90" s="1">
        <v>0</v>
      </c>
      <c r="QU90" s="1">
        <v>0</v>
      </c>
      <c r="QV90" s="1">
        <v>0</v>
      </c>
      <c r="QW90" s="1">
        <v>0</v>
      </c>
      <c r="QX90" s="1">
        <v>0</v>
      </c>
      <c r="QY90" s="1">
        <v>0</v>
      </c>
      <c r="QZ90" s="1">
        <v>0</v>
      </c>
      <c r="RA90" s="1">
        <v>5</v>
      </c>
      <c r="RB90" s="1">
        <v>12</v>
      </c>
      <c r="RC90" s="1">
        <v>0</v>
      </c>
      <c r="RD90" s="1">
        <v>0</v>
      </c>
      <c r="RE90" s="1">
        <v>0</v>
      </c>
      <c r="RF90" s="1">
        <v>0</v>
      </c>
      <c r="RG90" s="1">
        <v>0</v>
      </c>
      <c r="RH90" s="1">
        <v>0</v>
      </c>
      <c r="RI90" s="1">
        <v>0</v>
      </c>
      <c r="RJ90" s="1">
        <v>0</v>
      </c>
      <c r="RK90" s="1">
        <v>0</v>
      </c>
      <c r="RL90" s="1">
        <v>0</v>
      </c>
      <c r="RM90" s="1">
        <v>7</v>
      </c>
      <c r="RN90" s="1">
        <v>0</v>
      </c>
      <c r="RO90" s="1">
        <v>0</v>
      </c>
      <c r="RP90" s="1">
        <v>0</v>
      </c>
      <c r="RQ90" s="1">
        <v>0</v>
      </c>
      <c r="RR90" s="1">
        <v>0</v>
      </c>
      <c r="RS90" s="1">
        <v>0</v>
      </c>
      <c r="RT90" s="1">
        <v>0</v>
      </c>
      <c r="RU90" s="1">
        <v>0</v>
      </c>
      <c r="RV90" s="1">
        <v>0</v>
      </c>
      <c r="RW90" s="1">
        <v>0</v>
      </c>
      <c r="RX90" s="1">
        <v>0</v>
      </c>
      <c r="RY90" s="1">
        <v>0</v>
      </c>
      <c r="RZ90" s="1">
        <v>0</v>
      </c>
      <c r="SA90" s="1">
        <v>0</v>
      </c>
      <c r="SB90" s="1">
        <v>0</v>
      </c>
      <c r="SC90" s="1">
        <v>16</v>
      </c>
      <c r="SD90" s="1">
        <v>0</v>
      </c>
      <c r="SE90" s="1">
        <v>0</v>
      </c>
      <c r="SF90" s="1">
        <v>0</v>
      </c>
      <c r="SG90" s="1">
        <v>0</v>
      </c>
      <c r="SH90" s="1">
        <v>0</v>
      </c>
      <c r="SI90" s="1">
        <v>0</v>
      </c>
      <c r="SJ90" s="1">
        <v>0</v>
      </c>
      <c r="SK90" s="1">
        <v>0</v>
      </c>
      <c r="SL90" s="1">
        <v>0</v>
      </c>
      <c r="SM90" s="1">
        <v>0</v>
      </c>
      <c r="SN90" s="1">
        <v>0</v>
      </c>
      <c r="SO90" s="1">
        <v>0</v>
      </c>
      <c r="SP90" s="1">
        <v>0</v>
      </c>
      <c r="SQ90" s="1">
        <v>15</v>
      </c>
      <c r="SR90" s="1">
        <v>0</v>
      </c>
      <c r="SS90" s="1">
        <v>0</v>
      </c>
      <c r="ST90" s="1">
        <v>0</v>
      </c>
      <c r="SU90" s="1">
        <v>14</v>
      </c>
      <c r="SV90" s="1">
        <v>0</v>
      </c>
      <c r="SW90" s="1">
        <v>0</v>
      </c>
      <c r="SX90" s="1">
        <v>0</v>
      </c>
      <c r="SY90" s="1">
        <v>0</v>
      </c>
      <c r="SZ90" s="1">
        <v>0</v>
      </c>
      <c r="TA90" s="1">
        <v>0</v>
      </c>
      <c r="TB90" s="1">
        <v>0</v>
      </c>
      <c r="TC90" s="1">
        <v>0</v>
      </c>
      <c r="TD90" s="1">
        <v>0</v>
      </c>
      <c r="TE90" s="1">
        <v>6</v>
      </c>
      <c r="TF90" s="1">
        <v>0</v>
      </c>
      <c r="TG90" s="1">
        <v>0</v>
      </c>
      <c r="TH90" s="1">
        <v>0</v>
      </c>
      <c r="TI90" s="1">
        <v>0</v>
      </c>
      <c r="TJ90" s="1">
        <v>1</v>
      </c>
      <c r="TK90" s="1">
        <v>0</v>
      </c>
      <c r="TL90" s="1">
        <v>0</v>
      </c>
      <c r="TM90" s="1">
        <v>11</v>
      </c>
      <c r="TN90" s="1">
        <v>0</v>
      </c>
      <c r="TO90" s="1">
        <v>0</v>
      </c>
      <c r="TP90" s="1">
        <v>0</v>
      </c>
      <c r="TQ90" s="1">
        <v>0</v>
      </c>
      <c r="TR90" s="1">
        <v>0</v>
      </c>
      <c r="TS90" s="1">
        <v>0</v>
      </c>
      <c r="TT90" s="1">
        <v>0</v>
      </c>
      <c r="TU90" s="1">
        <v>0</v>
      </c>
      <c r="TV90" s="1">
        <v>1</v>
      </c>
      <c r="TW90" s="1">
        <v>0</v>
      </c>
      <c r="TX90" s="1">
        <v>0</v>
      </c>
      <c r="TY90" s="1">
        <v>0</v>
      </c>
      <c r="TZ90" s="1">
        <v>0</v>
      </c>
      <c r="UA90" s="1">
        <v>0</v>
      </c>
      <c r="UB90" s="1">
        <v>0</v>
      </c>
      <c r="UC90" s="1">
        <v>0</v>
      </c>
      <c r="UD90" s="1">
        <v>16</v>
      </c>
      <c r="UE90" s="1">
        <v>0</v>
      </c>
      <c r="UF90" s="1">
        <v>0</v>
      </c>
      <c r="UG90" s="1">
        <v>0</v>
      </c>
      <c r="UH90" s="1">
        <v>0</v>
      </c>
      <c r="UI90" s="1">
        <v>0</v>
      </c>
      <c r="UJ90" s="1">
        <v>0</v>
      </c>
      <c r="UK90" s="1">
        <v>0</v>
      </c>
      <c r="UL90" s="1">
        <v>0</v>
      </c>
      <c r="UM90" s="1">
        <v>0</v>
      </c>
      <c r="UN90" s="1">
        <v>23</v>
      </c>
      <c r="UO90" s="1">
        <v>0</v>
      </c>
      <c r="UP90" s="1">
        <v>0</v>
      </c>
      <c r="UQ90" s="1">
        <v>0</v>
      </c>
      <c r="UR90" s="1">
        <v>0</v>
      </c>
      <c r="US90" s="1">
        <v>0</v>
      </c>
      <c r="UT90" s="1">
        <v>0</v>
      </c>
      <c r="UU90" s="1">
        <v>0</v>
      </c>
      <c r="UV90" s="1">
        <v>18</v>
      </c>
      <c r="UW90" s="1">
        <v>0</v>
      </c>
      <c r="UX90" s="1">
        <v>0</v>
      </c>
      <c r="UY90" s="1">
        <v>0</v>
      </c>
      <c r="UZ90" s="1">
        <v>0</v>
      </c>
      <c r="VA90" s="1">
        <v>0</v>
      </c>
      <c r="VB90" s="1">
        <v>0</v>
      </c>
      <c r="VC90" s="1">
        <v>0</v>
      </c>
      <c r="VD90" s="1">
        <v>0</v>
      </c>
      <c r="VE90" s="1">
        <v>0</v>
      </c>
      <c r="VF90" s="1">
        <v>0</v>
      </c>
      <c r="VG90" s="1">
        <v>0</v>
      </c>
      <c r="VH90" s="1">
        <v>0</v>
      </c>
      <c r="VI90" s="1">
        <v>0</v>
      </c>
      <c r="VJ90" s="1">
        <v>0</v>
      </c>
      <c r="VK90" s="1">
        <v>0</v>
      </c>
      <c r="VL90" s="1">
        <v>229</v>
      </c>
      <c r="VM90" s="1">
        <v>0</v>
      </c>
      <c r="VN90" s="1">
        <v>9</v>
      </c>
      <c r="VO90" s="1">
        <v>0</v>
      </c>
      <c r="VP90" s="1">
        <v>0</v>
      </c>
      <c r="VQ90" s="1">
        <v>17</v>
      </c>
      <c r="VR90" s="1">
        <v>0</v>
      </c>
      <c r="VS90" s="1">
        <v>13</v>
      </c>
      <c r="VT90" s="1">
        <v>0</v>
      </c>
      <c r="VU90" s="1">
        <v>0</v>
      </c>
      <c r="VV90" s="1">
        <v>0</v>
      </c>
      <c r="VW90" s="1">
        <v>0</v>
      </c>
      <c r="VX90" s="1">
        <v>0</v>
      </c>
      <c r="VY90" s="1">
        <v>0</v>
      </c>
      <c r="VZ90" s="1">
        <v>0</v>
      </c>
      <c r="WA90" s="1">
        <v>0</v>
      </c>
      <c r="WB90" s="1">
        <v>0</v>
      </c>
      <c r="WC90" s="1">
        <v>0</v>
      </c>
      <c r="WD90" s="1">
        <v>0</v>
      </c>
      <c r="WE90" s="1">
        <v>0</v>
      </c>
      <c r="WF90" s="1">
        <v>0</v>
      </c>
      <c r="WG90" s="1">
        <v>0</v>
      </c>
      <c r="WH90" s="1">
        <v>0</v>
      </c>
      <c r="WI90" s="1">
        <v>0</v>
      </c>
      <c r="WJ90" s="1">
        <v>0</v>
      </c>
      <c r="WK90" s="1">
        <v>0</v>
      </c>
      <c r="WL90" s="1">
        <v>0</v>
      </c>
      <c r="WM90" s="1">
        <v>0</v>
      </c>
      <c r="WN90" s="1">
        <v>55</v>
      </c>
      <c r="WO90" s="1">
        <v>0</v>
      </c>
      <c r="WP90" s="1">
        <v>0</v>
      </c>
      <c r="WQ90" s="1">
        <v>0</v>
      </c>
      <c r="WR90" s="1">
        <v>0</v>
      </c>
      <c r="WS90" s="1">
        <v>0</v>
      </c>
      <c r="WT90" s="1">
        <v>0</v>
      </c>
      <c r="WU90" s="1">
        <v>0</v>
      </c>
      <c r="WV90" s="1">
        <v>0</v>
      </c>
      <c r="WW90" s="1">
        <v>0</v>
      </c>
      <c r="WX90" s="1">
        <v>0</v>
      </c>
      <c r="WY90" s="1">
        <v>0</v>
      </c>
      <c r="WZ90" s="1">
        <v>2</v>
      </c>
      <c r="XA90" s="1">
        <v>0</v>
      </c>
      <c r="XB90" s="1">
        <v>0</v>
      </c>
      <c r="XC90" s="1">
        <v>5</v>
      </c>
      <c r="XD90" s="1">
        <v>0</v>
      </c>
      <c r="XE90" s="1">
        <v>0</v>
      </c>
      <c r="XF90" s="1">
        <v>0</v>
      </c>
      <c r="XG90" s="1">
        <v>0</v>
      </c>
      <c r="XH90" s="1">
        <v>0</v>
      </c>
      <c r="XI90" s="1">
        <v>0</v>
      </c>
      <c r="XJ90" s="1">
        <v>0</v>
      </c>
      <c r="XK90" s="1">
        <v>0</v>
      </c>
      <c r="XL90" s="1">
        <v>0</v>
      </c>
      <c r="XM90" s="1">
        <v>0</v>
      </c>
      <c r="XN90" s="1">
        <v>0</v>
      </c>
      <c r="XO90" s="1">
        <v>0</v>
      </c>
      <c r="XP90" s="1">
        <v>0</v>
      </c>
      <c r="XQ90" s="1">
        <v>23</v>
      </c>
      <c r="XR90" s="1">
        <v>0</v>
      </c>
      <c r="XS90" s="1">
        <v>0</v>
      </c>
      <c r="XT90" s="1">
        <v>0</v>
      </c>
      <c r="XU90" s="1">
        <v>0</v>
      </c>
      <c r="XV90" s="1">
        <v>0</v>
      </c>
      <c r="XW90" s="1">
        <v>0</v>
      </c>
      <c r="XX90" s="1">
        <v>0</v>
      </c>
      <c r="XY90" s="1">
        <v>0</v>
      </c>
      <c r="XZ90" s="1">
        <v>0</v>
      </c>
      <c r="YA90" s="1">
        <v>0</v>
      </c>
      <c r="YB90" s="1">
        <v>0</v>
      </c>
      <c r="YC90" s="1">
        <v>0</v>
      </c>
      <c r="YD90" s="1">
        <v>0</v>
      </c>
      <c r="YE90" s="1">
        <v>0</v>
      </c>
      <c r="YF90" s="1">
        <v>0</v>
      </c>
      <c r="YG90" s="1">
        <v>0</v>
      </c>
      <c r="YH90" s="1">
        <v>0</v>
      </c>
      <c r="YI90" s="1">
        <v>0</v>
      </c>
      <c r="YJ90" s="1">
        <v>0</v>
      </c>
      <c r="YK90" s="1">
        <v>0</v>
      </c>
      <c r="YL90" s="1">
        <v>0</v>
      </c>
      <c r="YM90" s="1">
        <v>0</v>
      </c>
      <c r="YN90" s="1">
        <v>0</v>
      </c>
      <c r="YO90" s="1">
        <v>0</v>
      </c>
      <c r="YP90" s="1">
        <v>5</v>
      </c>
      <c r="YQ90" s="1">
        <v>0</v>
      </c>
      <c r="YR90" s="1">
        <v>0</v>
      </c>
      <c r="YS90" s="1">
        <v>7</v>
      </c>
      <c r="YT90" s="1">
        <v>0</v>
      </c>
      <c r="YU90" s="1">
        <v>16</v>
      </c>
      <c r="YV90" s="1">
        <v>37</v>
      </c>
      <c r="YW90" s="1">
        <v>0</v>
      </c>
      <c r="YX90" s="1">
        <v>28</v>
      </c>
      <c r="YY90" s="1">
        <v>0</v>
      </c>
      <c r="YZ90" s="1">
        <v>0</v>
      </c>
      <c r="ZA90" s="1">
        <v>0</v>
      </c>
      <c r="ZB90" s="1">
        <v>0</v>
      </c>
      <c r="ZC90" s="1">
        <v>0</v>
      </c>
      <c r="ZD90" s="1">
        <v>0</v>
      </c>
      <c r="ZE90" s="1">
        <v>0</v>
      </c>
      <c r="ZF90" s="1">
        <v>0</v>
      </c>
      <c r="ZG90" s="1">
        <v>0</v>
      </c>
      <c r="ZH90" s="1">
        <v>2</v>
      </c>
      <c r="ZI90" s="1">
        <v>0</v>
      </c>
      <c r="ZJ90" s="1">
        <v>0</v>
      </c>
      <c r="ZK90" s="1">
        <v>0</v>
      </c>
      <c r="ZL90" s="1">
        <v>0</v>
      </c>
      <c r="ZM90" s="1">
        <v>0</v>
      </c>
      <c r="ZN90" s="1">
        <v>0</v>
      </c>
      <c r="ZO90" s="1">
        <v>0</v>
      </c>
      <c r="ZP90" s="1">
        <v>0</v>
      </c>
      <c r="ZQ90" s="1">
        <v>0</v>
      </c>
      <c r="ZR90" s="1">
        <v>0</v>
      </c>
      <c r="ZS90" s="1">
        <v>0</v>
      </c>
      <c r="ZT90" s="1">
        <v>16</v>
      </c>
      <c r="ZU90" s="1">
        <v>0</v>
      </c>
      <c r="ZV90" s="1">
        <v>0</v>
      </c>
      <c r="ZW90" s="1">
        <v>0</v>
      </c>
      <c r="ZX90" s="1">
        <v>0</v>
      </c>
      <c r="ZY90" s="1">
        <v>0</v>
      </c>
      <c r="ZZ90" s="1">
        <v>0</v>
      </c>
      <c r="AAA90" s="1">
        <v>0</v>
      </c>
      <c r="AAB90" s="1">
        <v>0</v>
      </c>
      <c r="AAC90" s="1">
        <v>0</v>
      </c>
      <c r="AAD90" s="1">
        <v>0</v>
      </c>
      <c r="AAE90" s="1">
        <v>0</v>
      </c>
      <c r="AAF90" s="1">
        <v>0</v>
      </c>
      <c r="AAG90" s="1">
        <v>0</v>
      </c>
      <c r="AAH90" s="1">
        <v>0</v>
      </c>
      <c r="AAI90" s="1">
        <v>0</v>
      </c>
      <c r="AAJ90" s="1">
        <v>3</v>
      </c>
      <c r="AAK90" s="1">
        <v>0</v>
      </c>
      <c r="AAL90" s="1">
        <v>0</v>
      </c>
      <c r="AAM90" s="1">
        <v>0</v>
      </c>
      <c r="AAN90" s="1">
        <v>0</v>
      </c>
      <c r="AAO90" s="1">
        <v>0</v>
      </c>
      <c r="AAP90" s="1">
        <v>0</v>
      </c>
      <c r="AAQ90" s="1">
        <v>16</v>
      </c>
      <c r="AAR90" s="1">
        <v>33</v>
      </c>
      <c r="AAS90" s="1">
        <v>0</v>
      </c>
      <c r="AAT90" s="1">
        <v>0</v>
      </c>
      <c r="AAU90" s="1">
        <v>0</v>
      </c>
      <c r="AAV90" s="1">
        <v>0</v>
      </c>
      <c r="AAW90" s="1">
        <v>0</v>
      </c>
      <c r="AAX90" s="1">
        <v>0</v>
      </c>
      <c r="AAY90" s="1">
        <v>0</v>
      </c>
      <c r="AAZ90" s="1">
        <v>0</v>
      </c>
      <c r="ABA90" s="1">
        <v>0</v>
      </c>
      <c r="ABB90" s="1">
        <v>0</v>
      </c>
      <c r="ABC90" s="1">
        <v>0</v>
      </c>
      <c r="ABD90" s="1">
        <v>0</v>
      </c>
      <c r="ABE90" s="1">
        <v>3</v>
      </c>
      <c r="ABF90" s="1">
        <v>0</v>
      </c>
      <c r="ABG90" s="1">
        <v>6</v>
      </c>
      <c r="ABH90" s="1">
        <v>0</v>
      </c>
      <c r="ABI90" s="1">
        <v>0</v>
      </c>
      <c r="ABJ90" s="1">
        <v>0</v>
      </c>
      <c r="ABK90" s="1">
        <v>0</v>
      </c>
      <c r="ABL90" s="1">
        <v>0</v>
      </c>
      <c r="ABM90" s="1">
        <v>0</v>
      </c>
      <c r="ABN90" s="1">
        <v>0</v>
      </c>
      <c r="ABO90" s="1">
        <v>0</v>
      </c>
      <c r="ABP90" s="1">
        <v>0</v>
      </c>
      <c r="ABQ90" s="1">
        <v>0</v>
      </c>
      <c r="ABR90" s="1">
        <v>0</v>
      </c>
      <c r="ABS90" s="1">
        <v>0</v>
      </c>
      <c r="ABT90" s="1">
        <v>0</v>
      </c>
      <c r="ABU90" s="1">
        <v>0</v>
      </c>
      <c r="ABV90" s="1">
        <v>0</v>
      </c>
      <c r="ABW90" s="1">
        <v>0</v>
      </c>
      <c r="ABX90" s="1">
        <v>3</v>
      </c>
      <c r="ABY90" s="1">
        <v>0</v>
      </c>
      <c r="ABZ90" s="1">
        <v>0</v>
      </c>
      <c r="ACA90" s="1">
        <v>0</v>
      </c>
      <c r="ACB90" s="1">
        <v>0</v>
      </c>
      <c r="ACC90" s="1">
        <v>0</v>
      </c>
      <c r="ACD90" s="1">
        <v>0</v>
      </c>
      <c r="ACE90" s="1">
        <v>0</v>
      </c>
      <c r="ACF90" s="1">
        <v>0</v>
      </c>
      <c r="ACG90" s="1">
        <v>0</v>
      </c>
      <c r="ACH90" s="1">
        <v>5</v>
      </c>
      <c r="ACI90" s="1">
        <v>0</v>
      </c>
      <c r="ACJ90" s="1">
        <v>0</v>
      </c>
      <c r="ACK90" s="1">
        <v>0</v>
      </c>
      <c r="ACL90" s="1">
        <v>0</v>
      </c>
      <c r="ACM90" s="1">
        <v>0</v>
      </c>
      <c r="ACN90" s="1">
        <v>0</v>
      </c>
      <c r="ACO90" s="1">
        <v>0</v>
      </c>
      <c r="ACP90" s="1">
        <v>0</v>
      </c>
      <c r="ACQ90" s="1">
        <v>0</v>
      </c>
      <c r="ACR90" s="1">
        <v>0</v>
      </c>
      <c r="ACS90" s="1">
        <v>0</v>
      </c>
      <c r="ACT90" s="1">
        <v>0</v>
      </c>
      <c r="ACU90" s="1">
        <v>20</v>
      </c>
      <c r="ACV90" s="1">
        <v>0</v>
      </c>
      <c r="ACW90" s="1">
        <v>0</v>
      </c>
      <c r="ACX90" s="1">
        <v>0</v>
      </c>
      <c r="ACY90" s="1">
        <v>0</v>
      </c>
      <c r="ACZ90" s="1">
        <v>0</v>
      </c>
      <c r="ADA90" s="1">
        <v>13</v>
      </c>
      <c r="ADB90" s="1">
        <v>7</v>
      </c>
      <c r="ADC90" s="1">
        <v>0</v>
      </c>
      <c r="ADD90" s="1">
        <v>0</v>
      </c>
      <c r="ADE90" s="1">
        <v>0</v>
      </c>
      <c r="ADF90" s="1">
        <v>0</v>
      </c>
      <c r="ADG90" s="1">
        <v>0</v>
      </c>
      <c r="ADH90" s="1">
        <v>0</v>
      </c>
      <c r="ADI90" s="1">
        <v>0</v>
      </c>
      <c r="ADJ90" s="1">
        <v>3</v>
      </c>
      <c r="ADK90" s="1">
        <v>0</v>
      </c>
      <c r="ADL90" s="1">
        <v>0</v>
      </c>
      <c r="ADM90" s="1">
        <v>0</v>
      </c>
      <c r="ADN90" s="1">
        <v>0</v>
      </c>
      <c r="ADO90" s="1">
        <v>0</v>
      </c>
      <c r="ADP90" s="1">
        <v>0</v>
      </c>
      <c r="ADQ90" s="1">
        <v>0</v>
      </c>
      <c r="ADR90" s="1">
        <v>0</v>
      </c>
      <c r="ADS90" s="1">
        <v>0</v>
      </c>
      <c r="ADT90" s="1">
        <v>0</v>
      </c>
      <c r="ADU90" s="1">
        <v>0</v>
      </c>
      <c r="ADV90" s="1">
        <v>0</v>
      </c>
      <c r="ADW90" s="1">
        <v>0</v>
      </c>
      <c r="ADX90" s="1">
        <v>0</v>
      </c>
      <c r="ADY90" s="1">
        <v>1</v>
      </c>
      <c r="ADZ90" s="1">
        <v>0</v>
      </c>
      <c r="AEA90" s="1">
        <v>6</v>
      </c>
      <c r="AEB90" s="1">
        <v>7</v>
      </c>
      <c r="AEC90" s="1">
        <v>0</v>
      </c>
      <c r="AED90" s="1">
        <v>0</v>
      </c>
      <c r="AEE90" s="1">
        <v>0</v>
      </c>
      <c r="AEF90" s="1">
        <v>22</v>
      </c>
      <c r="AEG90" s="1">
        <v>0</v>
      </c>
      <c r="AEH90" s="1">
        <v>0</v>
      </c>
      <c r="AEI90" s="1">
        <v>5</v>
      </c>
      <c r="AEJ90" s="1">
        <v>0</v>
      </c>
      <c r="AEK90" s="1">
        <v>0</v>
      </c>
      <c r="AEL90" s="1">
        <v>0</v>
      </c>
      <c r="AEM90" s="1">
        <v>0</v>
      </c>
      <c r="AEN90" s="1">
        <v>0</v>
      </c>
      <c r="AEO90" s="1">
        <v>0</v>
      </c>
      <c r="AEP90" s="1">
        <v>0</v>
      </c>
      <c r="AEQ90" s="1">
        <v>0</v>
      </c>
      <c r="AER90" s="1">
        <v>49</v>
      </c>
      <c r="AES90" s="1">
        <v>0</v>
      </c>
      <c r="AET90" s="1">
        <v>2</v>
      </c>
      <c r="AEU90" s="1">
        <v>0</v>
      </c>
      <c r="AEV90" s="1">
        <v>0</v>
      </c>
      <c r="AEW90" s="1">
        <v>0</v>
      </c>
      <c r="AEX90" s="1">
        <v>137</v>
      </c>
      <c r="AEY90" s="1">
        <v>3</v>
      </c>
      <c r="AEZ90" s="1">
        <v>0</v>
      </c>
      <c r="AFA90" s="1">
        <v>0</v>
      </c>
      <c r="AFB90" s="1">
        <v>0</v>
      </c>
      <c r="AFC90" s="1">
        <v>0</v>
      </c>
      <c r="AFD90" s="1">
        <v>0</v>
      </c>
      <c r="AFE90" s="1">
        <v>0</v>
      </c>
      <c r="AFF90" s="1">
        <v>0</v>
      </c>
      <c r="AFG90" s="1">
        <v>0</v>
      </c>
      <c r="AFH90" s="1">
        <v>0</v>
      </c>
      <c r="AFI90" s="1">
        <v>0</v>
      </c>
      <c r="AFJ90" s="1">
        <v>0</v>
      </c>
      <c r="AFK90" s="1">
        <v>2</v>
      </c>
      <c r="AFL90" s="1">
        <v>8</v>
      </c>
      <c r="AFM90" s="1">
        <v>0</v>
      </c>
      <c r="AFN90" s="1">
        <v>0</v>
      </c>
      <c r="AFO90" s="1">
        <v>0</v>
      </c>
      <c r="AFP90" s="1">
        <v>0</v>
      </c>
      <c r="AFQ90" s="1">
        <v>0</v>
      </c>
      <c r="AFR90" s="1">
        <v>0</v>
      </c>
      <c r="AFS90" s="1">
        <v>0</v>
      </c>
      <c r="AFT90" s="1">
        <v>5</v>
      </c>
      <c r="AFU90" s="1">
        <v>0</v>
      </c>
      <c r="AFV90" s="1">
        <v>0</v>
      </c>
      <c r="AFW90" s="1">
        <v>0</v>
      </c>
      <c r="AFX90" s="1">
        <v>0</v>
      </c>
      <c r="AFY90" s="1">
        <v>3</v>
      </c>
      <c r="AFZ90" s="1">
        <v>0</v>
      </c>
      <c r="AGA90" s="1">
        <v>0</v>
      </c>
      <c r="AGB90" s="1">
        <v>0</v>
      </c>
      <c r="AGC90" s="1">
        <v>0</v>
      </c>
      <c r="AGD90" s="1">
        <v>0</v>
      </c>
      <c r="AGE90" s="1">
        <v>0</v>
      </c>
      <c r="AGF90" s="1">
        <v>0</v>
      </c>
      <c r="AGG90" s="1">
        <v>0</v>
      </c>
      <c r="AGH90" s="1">
        <v>0</v>
      </c>
      <c r="AGI90" s="1">
        <v>0</v>
      </c>
      <c r="AGJ90" s="1">
        <v>0</v>
      </c>
      <c r="AGK90" s="1">
        <v>0</v>
      </c>
      <c r="AGL90" s="1">
        <v>0</v>
      </c>
      <c r="AGM90" s="1">
        <v>0</v>
      </c>
      <c r="AGN90" s="1">
        <v>8</v>
      </c>
      <c r="AGO90" s="1">
        <v>0</v>
      </c>
      <c r="AGP90" s="1">
        <v>0</v>
      </c>
      <c r="AGQ90" s="1">
        <v>0</v>
      </c>
      <c r="AGR90" s="1">
        <v>0</v>
      </c>
      <c r="AGS90" s="1">
        <v>0</v>
      </c>
      <c r="AGT90" s="1">
        <v>0</v>
      </c>
      <c r="AGU90" s="1">
        <v>0</v>
      </c>
      <c r="AGV90" s="1">
        <v>0</v>
      </c>
      <c r="AGW90" s="1">
        <v>0</v>
      </c>
      <c r="AGX90" s="1">
        <v>0</v>
      </c>
      <c r="AGY90" s="1">
        <v>0</v>
      </c>
      <c r="AGZ90" s="1">
        <v>0</v>
      </c>
      <c r="AHA90" s="1">
        <v>0</v>
      </c>
      <c r="AHB90" s="1">
        <v>0</v>
      </c>
      <c r="AHC90" s="1">
        <v>0</v>
      </c>
      <c r="AHD90" s="1">
        <v>39</v>
      </c>
      <c r="AHE90" s="1">
        <v>2</v>
      </c>
      <c r="AHF90" s="1">
        <v>0</v>
      </c>
      <c r="AHG90" s="1">
        <v>4</v>
      </c>
      <c r="AHH90" s="1">
        <v>0</v>
      </c>
      <c r="AHI90" s="1">
        <v>0</v>
      </c>
      <c r="AHJ90" s="1">
        <v>0</v>
      </c>
      <c r="AHK90" s="1">
        <v>0</v>
      </c>
      <c r="AHL90" s="1">
        <v>0</v>
      </c>
      <c r="AHM90" s="1">
        <v>22</v>
      </c>
      <c r="AHN90" s="1">
        <v>0</v>
      </c>
      <c r="AHO90" s="1">
        <v>0</v>
      </c>
      <c r="AHP90" s="1">
        <v>0</v>
      </c>
      <c r="AHQ90" s="1">
        <v>0</v>
      </c>
      <c r="AHR90" s="1">
        <v>0</v>
      </c>
      <c r="AHS90" s="1">
        <v>0</v>
      </c>
      <c r="AHT90" s="1">
        <v>0</v>
      </c>
      <c r="AHU90" s="1">
        <v>1</v>
      </c>
      <c r="AHV90" s="1">
        <v>0</v>
      </c>
      <c r="AHW90" s="1">
        <v>0</v>
      </c>
      <c r="AHX90" s="1">
        <v>2</v>
      </c>
      <c r="AHY90" s="1">
        <v>0</v>
      </c>
      <c r="AHZ90" s="1">
        <v>0</v>
      </c>
      <c r="AIA90" s="1">
        <v>0</v>
      </c>
      <c r="AIB90" s="1">
        <v>0</v>
      </c>
      <c r="AIC90" s="1">
        <v>0</v>
      </c>
      <c r="AID90" s="1">
        <v>3</v>
      </c>
      <c r="AIE90" s="1">
        <v>0</v>
      </c>
      <c r="AIF90" s="1">
        <v>0</v>
      </c>
      <c r="AIG90" s="1">
        <v>0</v>
      </c>
      <c r="AIH90" s="1">
        <v>0</v>
      </c>
      <c r="AII90" s="1">
        <v>0</v>
      </c>
      <c r="AIJ90" s="1">
        <v>0</v>
      </c>
      <c r="AIK90" s="1">
        <v>0</v>
      </c>
      <c r="AIL90" s="1">
        <v>0</v>
      </c>
      <c r="AIM90" s="1">
        <v>0</v>
      </c>
      <c r="AIN90" s="1">
        <v>0</v>
      </c>
      <c r="AIO90" s="1">
        <v>0</v>
      </c>
      <c r="AIP90" s="1">
        <v>0</v>
      </c>
      <c r="AIQ90" s="1">
        <v>0</v>
      </c>
      <c r="AIR90" s="1">
        <v>237</v>
      </c>
      <c r="AIS90" s="1">
        <v>0</v>
      </c>
      <c r="AIT90" s="1">
        <v>0</v>
      </c>
      <c r="AIU90" s="1">
        <v>0</v>
      </c>
      <c r="AIV90" s="1">
        <v>2</v>
      </c>
      <c r="AIW90" s="1">
        <v>0</v>
      </c>
      <c r="AIX90" s="1">
        <v>0</v>
      </c>
      <c r="AIY90" s="1">
        <v>0</v>
      </c>
      <c r="AIZ90" s="1">
        <v>0</v>
      </c>
      <c r="AJA90" s="1">
        <v>0</v>
      </c>
      <c r="AJB90" s="1">
        <v>0</v>
      </c>
      <c r="AJC90" s="1">
        <v>0</v>
      </c>
      <c r="AJD90" s="1">
        <v>0</v>
      </c>
      <c r="AJE90" s="1">
        <v>0</v>
      </c>
      <c r="AJF90" s="1">
        <v>0</v>
      </c>
      <c r="AJG90" s="1">
        <v>0</v>
      </c>
      <c r="AJH90" s="1">
        <v>4</v>
      </c>
      <c r="AJI90" s="1">
        <v>0</v>
      </c>
      <c r="AJJ90" s="1">
        <v>0</v>
      </c>
      <c r="AJK90" s="1">
        <v>0</v>
      </c>
      <c r="AJL90" s="1">
        <v>0</v>
      </c>
      <c r="AJM90" s="1">
        <v>0</v>
      </c>
      <c r="AJN90" s="1">
        <v>0</v>
      </c>
      <c r="AJO90" s="1">
        <v>13</v>
      </c>
      <c r="AJP90" s="1">
        <v>0</v>
      </c>
      <c r="AJQ90" s="1">
        <v>0</v>
      </c>
      <c r="AJR90" s="1">
        <v>0</v>
      </c>
      <c r="AJS90" s="1">
        <v>0</v>
      </c>
      <c r="AJT90" s="1">
        <v>0</v>
      </c>
      <c r="AJU90" s="1">
        <v>0</v>
      </c>
      <c r="AJV90" s="1">
        <v>0</v>
      </c>
      <c r="AJW90" s="1">
        <v>0</v>
      </c>
      <c r="AJX90" s="1">
        <v>6</v>
      </c>
      <c r="AJY90" s="1">
        <v>0</v>
      </c>
      <c r="AJZ90" s="1">
        <v>0</v>
      </c>
      <c r="AKA90" s="1">
        <v>0</v>
      </c>
      <c r="AKB90" s="1">
        <v>0</v>
      </c>
      <c r="AKC90" s="1">
        <v>0</v>
      </c>
      <c r="AKD90" s="1">
        <v>0</v>
      </c>
      <c r="AKE90" s="1">
        <v>0</v>
      </c>
      <c r="AKF90" s="1">
        <v>0</v>
      </c>
      <c r="AKG90" s="1">
        <v>0</v>
      </c>
      <c r="AKH90" s="1">
        <v>0</v>
      </c>
      <c r="AKI90" s="1">
        <v>0</v>
      </c>
      <c r="AKJ90" s="1">
        <v>0</v>
      </c>
      <c r="AKK90" s="1">
        <v>0</v>
      </c>
      <c r="AKL90" s="1">
        <v>0</v>
      </c>
      <c r="AKM90" s="1">
        <v>3</v>
      </c>
      <c r="AKN90" s="1">
        <v>0</v>
      </c>
      <c r="AKO90" s="1">
        <v>0</v>
      </c>
      <c r="AKP90" s="1">
        <v>0</v>
      </c>
      <c r="AKQ90" s="1">
        <v>0</v>
      </c>
      <c r="AKR90" s="1">
        <v>12</v>
      </c>
      <c r="AKS90" s="1">
        <v>0</v>
      </c>
      <c r="AKT90" s="1">
        <v>0</v>
      </c>
      <c r="AKU90" s="1">
        <v>0</v>
      </c>
      <c r="AKV90" s="1">
        <v>0</v>
      </c>
      <c r="AKW90" s="1">
        <v>0</v>
      </c>
      <c r="AKX90" s="1">
        <v>0</v>
      </c>
      <c r="AKY90" s="1">
        <v>0</v>
      </c>
      <c r="AKZ90" s="1">
        <v>0</v>
      </c>
      <c r="ALA90" s="1">
        <v>0</v>
      </c>
      <c r="ALB90" s="1">
        <v>6</v>
      </c>
      <c r="ALC90" s="1">
        <v>0</v>
      </c>
      <c r="ALD90" s="1">
        <v>0</v>
      </c>
      <c r="ALE90" s="1">
        <v>0</v>
      </c>
      <c r="ALF90" s="1">
        <v>0</v>
      </c>
      <c r="ALG90" s="1">
        <v>0</v>
      </c>
      <c r="ALH90" s="1">
        <v>0</v>
      </c>
      <c r="ALI90" s="1">
        <v>0</v>
      </c>
      <c r="ALJ90" s="1">
        <v>0</v>
      </c>
      <c r="ALK90" s="1">
        <v>0</v>
      </c>
      <c r="ALL90" s="1">
        <v>4</v>
      </c>
      <c r="ALM90" s="1">
        <v>0</v>
      </c>
      <c r="ALN90" s="1">
        <v>0</v>
      </c>
      <c r="ALO90" s="1">
        <v>0</v>
      </c>
      <c r="ALP90" s="1">
        <v>0</v>
      </c>
      <c r="ALQ90" s="1">
        <v>0</v>
      </c>
      <c r="ALR90" s="1">
        <v>0</v>
      </c>
      <c r="ALS90" s="1">
        <v>0</v>
      </c>
      <c r="ALT90" s="1">
        <v>0</v>
      </c>
      <c r="ALU90" s="1">
        <v>0</v>
      </c>
      <c r="ALV90" s="1">
        <v>0</v>
      </c>
      <c r="ALW90" s="1">
        <v>0</v>
      </c>
      <c r="ALX90" s="1">
        <v>0</v>
      </c>
      <c r="ALY90" s="1">
        <v>0</v>
      </c>
      <c r="ALZ90" s="1">
        <v>0</v>
      </c>
      <c r="AMA90" s="1">
        <v>0</v>
      </c>
      <c r="AMB90" s="1">
        <v>0</v>
      </c>
      <c r="AMC90" s="1">
        <v>0</v>
      </c>
      <c r="AMD90" s="1">
        <v>0</v>
      </c>
      <c r="AME90" s="1">
        <v>0</v>
      </c>
      <c r="AMF90" s="1">
        <v>0</v>
      </c>
      <c r="AMG90" s="1">
        <v>0</v>
      </c>
      <c r="AMH90" s="1">
        <v>0</v>
      </c>
      <c r="AMI90" s="1">
        <v>0</v>
      </c>
      <c r="AMJ90" s="1">
        <v>0</v>
      </c>
      <c r="AMK90" s="1">
        <v>0</v>
      </c>
      <c r="AML90" s="1">
        <v>0</v>
      </c>
      <c r="AMM90" s="1">
        <v>0</v>
      </c>
      <c r="AMN90" s="1">
        <v>0</v>
      </c>
      <c r="AMO90" s="1">
        <v>0</v>
      </c>
      <c r="AMP90" s="1">
        <v>0</v>
      </c>
      <c r="AMQ90" s="1">
        <v>0</v>
      </c>
      <c r="AMR90" s="1">
        <v>0</v>
      </c>
      <c r="AMS90" s="1">
        <v>0</v>
      </c>
      <c r="AMT90" s="1">
        <v>7</v>
      </c>
      <c r="AMU90" s="1">
        <v>0</v>
      </c>
      <c r="AMV90" s="1">
        <v>0</v>
      </c>
      <c r="AMW90" s="1">
        <v>0</v>
      </c>
      <c r="AMX90" s="1">
        <v>0</v>
      </c>
      <c r="AMY90" s="1">
        <v>0</v>
      </c>
      <c r="AMZ90" s="1">
        <v>0</v>
      </c>
      <c r="ANA90" s="1">
        <v>0</v>
      </c>
      <c r="ANB90" s="1">
        <v>0</v>
      </c>
      <c r="ANC90" s="1">
        <v>0</v>
      </c>
      <c r="AND90" s="1">
        <v>0</v>
      </c>
      <c r="ANE90" s="1">
        <v>0</v>
      </c>
      <c r="ANF90" s="1">
        <v>4</v>
      </c>
      <c r="ANG90" s="1">
        <v>2</v>
      </c>
      <c r="ANH90" s="1">
        <v>0</v>
      </c>
      <c r="ANI90" s="1">
        <v>0</v>
      </c>
      <c r="ANJ90" s="1">
        <v>0</v>
      </c>
      <c r="ANK90" s="1">
        <v>0</v>
      </c>
      <c r="ANL90" s="1">
        <v>0</v>
      </c>
      <c r="ANM90" s="1">
        <v>0</v>
      </c>
      <c r="ANN90" s="1">
        <v>0</v>
      </c>
      <c r="ANO90" s="1">
        <v>0</v>
      </c>
      <c r="ANP90" s="1">
        <v>13</v>
      </c>
      <c r="ANQ90" s="1">
        <v>0</v>
      </c>
      <c r="ANR90" s="1">
        <v>0</v>
      </c>
      <c r="ANS90" s="1">
        <v>0</v>
      </c>
      <c r="ANT90" s="1">
        <v>0</v>
      </c>
      <c r="ANU90" s="1">
        <v>0</v>
      </c>
      <c r="ANV90" s="1">
        <v>0</v>
      </c>
      <c r="ANW90" s="1">
        <v>0</v>
      </c>
      <c r="ANX90" s="1">
        <v>0</v>
      </c>
      <c r="ANY90" s="1">
        <v>0</v>
      </c>
      <c r="ANZ90" s="1">
        <v>0</v>
      </c>
      <c r="AOA90" s="1">
        <v>0</v>
      </c>
      <c r="AOB90" s="1">
        <v>0</v>
      </c>
      <c r="AOC90" s="1">
        <v>0</v>
      </c>
      <c r="AOD90" s="1">
        <v>0</v>
      </c>
      <c r="AOE90" s="1">
        <v>0</v>
      </c>
      <c r="AOF90" s="1">
        <v>0</v>
      </c>
      <c r="AOG90" s="1">
        <v>2</v>
      </c>
      <c r="AOH90" s="1">
        <v>0</v>
      </c>
      <c r="AOI90" s="1">
        <v>0</v>
      </c>
      <c r="AOJ90" s="1">
        <v>0</v>
      </c>
      <c r="AOK90" s="1">
        <v>7</v>
      </c>
      <c r="AOL90" s="1">
        <v>0</v>
      </c>
      <c r="AOM90" s="1">
        <v>0</v>
      </c>
      <c r="AON90" s="1">
        <v>14</v>
      </c>
      <c r="AOO90" s="1">
        <v>0</v>
      </c>
      <c r="AOP90" s="1">
        <v>0</v>
      </c>
      <c r="AOQ90" s="1">
        <v>0</v>
      </c>
      <c r="AOR90" s="1">
        <v>0</v>
      </c>
      <c r="AOS90" s="1">
        <v>0</v>
      </c>
      <c r="AOT90" s="1">
        <v>0</v>
      </c>
      <c r="AOU90" s="1">
        <v>0</v>
      </c>
      <c r="AOV90" s="1">
        <v>0</v>
      </c>
      <c r="AOW90" s="1">
        <v>0</v>
      </c>
      <c r="AOX90" s="1">
        <v>0</v>
      </c>
      <c r="AOY90" s="1">
        <v>0</v>
      </c>
      <c r="AOZ90" s="1">
        <v>0</v>
      </c>
      <c r="APA90" s="1">
        <v>0</v>
      </c>
      <c r="APB90" s="1">
        <v>0</v>
      </c>
      <c r="APC90" s="1">
        <v>0</v>
      </c>
      <c r="APD90" s="1">
        <v>0</v>
      </c>
      <c r="APE90" s="1">
        <v>0</v>
      </c>
      <c r="APF90" s="1">
        <v>0</v>
      </c>
      <c r="APG90" s="1">
        <v>0</v>
      </c>
      <c r="APH90" s="1">
        <v>0</v>
      </c>
      <c r="API90" s="1">
        <v>0</v>
      </c>
      <c r="APJ90" s="1">
        <v>0</v>
      </c>
      <c r="APK90" s="1">
        <v>0</v>
      </c>
      <c r="APL90" s="1">
        <v>0</v>
      </c>
      <c r="APM90" s="1">
        <v>0</v>
      </c>
      <c r="APN90" s="1">
        <v>0</v>
      </c>
      <c r="APO90" s="1">
        <v>0</v>
      </c>
      <c r="APP90" s="1">
        <v>0</v>
      </c>
      <c r="APQ90" s="1">
        <v>0</v>
      </c>
      <c r="APR90" s="1">
        <v>0</v>
      </c>
      <c r="APS90" s="1">
        <v>0</v>
      </c>
      <c r="APT90" s="1">
        <v>0</v>
      </c>
      <c r="APU90" s="1">
        <v>0</v>
      </c>
      <c r="APV90" s="1">
        <v>0</v>
      </c>
      <c r="APW90" s="1">
        <v>0</v>
      </c>
      <c r="APX90" s="1">
        <v>0</v>
      </c>
      <c r="APY90" s="1">
        <v>0</v>
      </c>
      <c r="APZ90" s="1">
        <v>0</v>
      </c>
      <c r="AQA90" s="1">
        <v>6</v>
      </c>
      <c r="AQB90" s="1">
        <v>13</v>
      </c>
      <c r="AQC90" s="1">
        <v>0</v>
      </c>
      <c r="AQD90" s="1">
        <v>0</v>
      </c>
      <c r="AQE90" s="1">
        <v>0</v>
      </c>
      <c r="AQF90" s="1">
        <v>0</v>
      </c>
      <c r="AQG90" s="1">
        <v>0</v>
      </c>
      <c r="AQH90" s="1">
        <v>1</v>
      </c>
      <c r="AQI90" s="1">
        <v>5</v>
      </c>
      <c r="AQJ90" s="1">
        <v>0</v>
      </c>
      <c r="AQK90" s="1">
        <v>0</v>
      </c>
      <c r="AQL90" s="1">
        <v>0</v>
      </c>
      <c r="AQM90" s="1">
        <v>0</v>
      </c>
      <c r="AQN90" s="1">
        <v>0</v>
      </c>
      <c r="AQO90" s="1">
        <v>0</v>
      </c>
      <c r="AQP90" s="1">
        <v>0</v>
      </c>
      <c r="AQQ90" s="1">
        <v>0</v>
      </c>
      <c r="AQR90" s="1">
        <v>0</v>
      </c>
      <c r="AQS90" s="1">
        <v>0</v>
      </c>
      <c r="AQT90" s="1">
        <v>0</v>
      </c>
      <c r="AQU90" s="1">
        <v>0</v>
      </c>
      <c r="AQV90" s="1">
        <v>0</v>
      </c>
      <c r="AQW90" s="1">
        <v>0</v>
      </c>
      <c r="AQX90" s="1">
        <v>0</v>
      </c>
      <c r="AQY90" s="1">
        <v>0</v>
      </c>
      <c r="AQZ90" s="1">
        <v>0</v>
      </c>
      <c r="ARA90" s="1">
        <v>15</v>
      </c>
      <c r="ARB90" s="1">
        <v>9</v>
      </c>
      <c r="ARC90" s="1">
        <v>0</v>
      </c>
      <c r="ARD90" s="1">
        <v>0</v>
      </c>
      <c r="ARE90" s="1">
        <v>0</v>
      </c>
      <c r="ARF90" s="1">
        <v>0</v>
      </c>
      <c r="ARG90" s="1">
        <v>0</v>
      </c>
      <c r="ARH90" s="1">
        <v>0</v>
      </c>
      <c r="ARI90" s="1">
        <v>0</v>
      </c>
      <c r="ARJ90" s="1">
        <v>54</v>
      </c>
      <c r="ARK90" s="1">
        <v>0</v>
      </c>
      <c r="ARL90" s="1">
        <v>0</v>
      </c>
      <c r="ARM90" s="1">
        <v>0</v>
      </c>
      <c r="ARN90" s="1">
        <v>0</v>
      </c>
      <c r="ARO90" s="1">
        <v>0</v>
      </c>
      <c r="ARP90" s="1">
        <v>0</v>
      </c>
      <c r="ARQ90" s="1">
        <v>0</v>
      </c>
      <c r="ARR90" s="1">
        <v>0</v>
      </c>
      <c r="ARS90" s="1">
        <v>0</v>
      </c>
      <c r="ART90" s="1">
        <v>0</v>
      </c>
      <c r="ARU90" s="1">
        <v>0</v>
      </c>
      <c r="ARV90" s="1">
        <v>0</v>
      </c>
      <c r="ARW90" s="1">
        <v>0</v>
      </c>
      <c r="ARX90" s="1">
        <v>0</v>
      </c>
      <c r="ARY90" s="1">
        <v>0</v>
      </c>
      <c r="ARZ90" s="1">
        <v>0</v>
      </c>
      <c r="ASA90" s="1">
        <v>0</v>
      </c>
      <c r="ASB90" s="1">
        <v>0</v>
      </c>
      <c r="ASC90" s="1">
        <v>0</v>
      </c>
      <c r="ASD90" s="1">
        <v>0</v>
      </c>
      <c r="ASE90" s="1">
        <v>0</v>
      </c>
      <c r="ASF90" s="1">
        <v>0</v>
      </c>
      <c r="ASG90" s="1">
        <v>0</v>
      </c>
      <c r="ASH90" s="1">
        <v>0</v>
      </c>
      <c r="ASI90" s="1">
        <v>0</v>
      </c>
      <c r="ASJ90" s="1">
        <v>0</v>
      </c>
      <c r="ASK90" s="1">
        <v>18</v>
      </c>
      <c r="ASL90" s="1">
        <v>0</v>
      </c>
      <c r="ASM90" s="1">
        <v>0</v>
      </c>
      <c r="ASN90" s="1">
        <v>0</v>
      </c>
      <c r="ASO90" s="1">
        <v>0</v>
      </c>
      <c r="ASP90" s="1">
        <v>0</v>
      </c>
      <c r="ASQ90" s="1">
        <v>0</v>
      </c>
      <c r="ASR90" s="1">
        <v>0</v>
      </c>
      <c r="ASS90" s="1">
        <v>0</v>
      </c>
      <c r="AST90" s="1">
        <v>0</v>
      </c>
      <c r="ASU90" s="1">
        <v>0</v>
      </c>
      <c r="ASV90" s="1">
        <v>0</v>
      </c>
      <c r="ASW90" s="1">
        <v>0</v>
      </c>
      <c r="ASX90" s="1">
        <v>0</v>
      </c>
      <c r="ASY90" s="1">
        <v>0</v>
      </c>
      <c r="ASZ90" s="1">
        <v>0</v>
      </c>
      <c r="ATA90" s="1">
        <v>0</v>
      </c>
      <c r="ATB90" s="1">
        <v>0</v>
      </c>
      <c r="ATC90" s="1">
        <v>0</v>
      </c>
      <c r="ATD90" s="1">
        <v>0</v>
      </c>
      <c r="ATE90" s="1">
        <v>0</v>
      </c>
      <c r="ATF90" s="1">
        <v>0</v>
      </c>
      <c r="ATG90" s="1">
        <v>0</v>
      </c>
      <c r="ATH90" s="1">
        <v>0</v>
      </c>
      <c r="ATI90" s="1">
        <v>0</v>
      </c>
      <c r="ATJ90" s="1">
        <v>0</v>
      </c>
      <c r="ATK90" s="1">
        <v>0</v>
      </c>
      <c r="ATL90" s="1">
        <v>0</v>
      </c>
      <c r="ATM90" s="1">
        <v>0</v>
      </c>
      <c r="ATN90" s="1">
        <v>0</v>
      </c>
      <c r="ATO90" s="1">
        <v>0</v>
      </c>
      <c r="ATP90" s="1">
        <v>0</v>
      </c>
      <c r="ATQ90" s="1">
        <v>0</v>
      </c>
      <c r="ATR90" s="1">
        <v>0</v>
      </c>
      <c r="ATS90" s="1">
        <v>0</v>
      </c>
      <c r="ATT90" s="1">
        <v>0</v>
      </c>
      <c r="ATU90" s="1">
        <v>0</v>
      </c>
      <c r="ATV90" s="1">
        <v>0</v>
      </c>
      <c r="ATW90" s="1">
        <v>0</v>
      </c>
      <c r="ATX90" s="1">
        <v>0</v>
      </c>
      <c r="ATY90" s="1">
        <v>0</v>
      </c>
      <c r="ATZ90" s="1">
        <v>0</v>
      </c>
      <c r="AUA90" s="1">
        <v>0</v>
      </c>
      <c r="AUB90" s="1">
        <v>0</v>
      </c>
      <c r="AUC90" s="1">
        <v>0</v>
      </c>
      <c r="AUD90" s="1">
        <v>0</v>
      </c>
      <c r="AUE90" s="1">
        <v>0</v>
      </c>
      <c r="AUF90" s="1">
        <v>3</v>
      </c>
      <c r="AUG90" s="1">
        <v>0</v>
      </c>
      <c r="AUH90" s="1">
        <v>0</v>
      </c>
      <c r="AUI90" s="1">
        <v>0</v>
      </c>
      <c r="AUJ90" s="1">
        <v>0</v>
      </c>
      <c r="AUK90" s="1">
        <v>0</v>
      </c>
      <c r="AUL90" s="1">
        <v>0</v>
      </c>
      <c r="AUM90" s="1">
        <v>0</v>
      </c>
      <c r="AUN90" s="1">
        <v>0</v>
      </c>
      <c r="AUO90" s="1">
        <v>0</v>
      </c>
      <c r="AUP90" s="1">
        <v>0</v>
      </c>
      <c r="AUQ90" s="1">
        <v>0</v>
      </c>
      <c r="AUR90" s="1">
        <v>0</v>
      </c>
      <c r="AUS90" s="1">
        <v>0</v>
      </c>
      <c r="AUT90" s="1">
        <v>0</v>
      </c>
      <c r="AUU90" s="1">
        <v>0</v>
      </c>
      <c r="AUV90" s="1">
        <v>0</v>
      </c>
      <c r="AUW90" s="1">
        <v>0</v>
      </c>
      <c r="AUX90" s="1">
        <v>0</v>
      </c>
      <c r="AUY90" s="1">
        <v>0</v>
      </c>
      <c r="AUZ90" s="1">
        <v>0</v>
      </c>
      <c r="AVA90" s="1">
        <v>0</v>
      </c>
      <c r="AVB90" s="1">
        <v>7</v>
      </c>
      <c r="AVC90" s="1">
        <v>0</v>
      </c>
      <c r="AVD90" s="1">
        <v>0</v>
      </c>
      <c r="AVE90" s="1">
        <v>0</v>
      </c>
      <c r="AVF90" s="1">
        <v>0</v>
      </c>
      <c r="AVG90" s="1">
        <v>0</v>
      </c>
      <c r="AVH90" s="1">
        <v>0</v>
      </c>
      <c r="AVI90" s="1">
        <v>0</v>
      </c>
      <c r="AVJ90" s="1">
        <v>0</v>
      </c>
      <c r="AVK90" s="1">
        <v>2</v>
      </c>
      <c r="AVL90" s="1">
        <v>0</v>
      </c>
      <c r="AVM90" s="1">
        <v>0</v>
      </c>
      <c r="AVN90" s="1">
        <v>0</v>
      </c>
      <c r="AVO90" s="1">
        <v>0</v>
      </c>
      <c r="AVP90" s="1">
        <v>16</v>
      </c>
      <c r="AVQ90" s="1">
        <v>0</v>
      </c>
      <c r="AVR90" s="1">
        <v>0</v>
      </c>
      <c r="AVS90" s="1">
        <v>0</v>
      </c>
      <c r="AVT90" s="1">
        <v>0</v>
      </c>
      <c r="AVU90" s="1">
        <v>0</v>
      </c>
      <c r="AVV90" s="1">
        <v>0</v>
      </c>
      <c r="AVW90" s="1">
        <v>0</v>
      </c>
      <c r="AVX90" s="1">
        <v>0</v>
      </c>
      <c r="AVY90" s="1">
        <v>0</v>
      </c>
      <c r="AVZ90" s="1">
        <v>0</v>
      </c>
      <c r="AWA90" s="1">
        <v>0</v>
      </c>
      <c r="AWB90" s="1">
        <v>0</v>
      </c>
      <c r="AWC90" s="1">
        <v>0</v>
      </c>
      <c r="AWD90" s="1">
        <v>0</v>
      </c>
      <c r="AWE90" s="1">
        <v>0</v>
      </c>
      <c r="AWF90" s="1">
        <v>0</v>
      </c>
      <c r="AWG90" s="1">
        <v>0</v>
      </c>
      <c r="AWH90" s="1">
        <v>0</v>
      </c>
      <c r="AWI90" s="1">
        <v>0</v>
      </c>
      <c r="AWJ90" s="1">
        <v>0</v>
      </c>
      <c r="AWK90" s="1">
        <v>0</v>
      </c>
      <c r="AWL90" s="1">
        <v>0</v>
      </c>
      <c r="AWM90" s="1">
        <v>0</v>
      </c>
      <c r="AWN90" s="1">
        <v>0</v>
      </c>
      <c r="AWO90" s="1">
        <v>0</v>
      </c>
      <c r="AWP90" s="1">
        <v>0</v>
      </c>
      <c r="AWQ90" s="1">
        <v>0</v>
      </c>
      <c r="AWR90" s="1">
        <v>4</v>
      </c>
      <c r="AWS90" s="1">
        <v>0</v>
      </c>
      <c r="AWT90" s="1">
        <v>0</v>
      </c>
      <c r="AWU90" s="1">
        <v>0</v>
      </c>
      <c r="AWV90" s="1">
        <v>0</v>
      </c>
      <c r="AWW90" s="1">
        <v>0</v>
      </c>
      <c r="AWX90" s="1">
        <v>0</v>
      </c>
      <c r="AWY90" s="1">
        <v>0</v>
      </c>
      <c r="AWZ90" s="1">
        <v>0</v>
      </c>
      <c r="AXA90" s="1">
        <v>20</v>
      </c>
      <c r="AXB90" s="1">
        <v>0</v>
      </c>
      <c r="AXC90" s="1">
        <v>0</v>
      </c>
      <c r="AXD90" s="1">
        <v>33</v>
      </c>
      <c r="AXE90" s="1">
        <v>0</v>
      </c>
      <c r="AXF90" s="1">
        <v>0</v>
      </c>
      <c r="AXG90" s="1">
        <v>0</v>
      </c>
      <c r="AXH90" s="1">
        <v>0</v>
      </c>
      <c r="AXI90" s="1">
        <v>0</v>
      </c>
      <c r="AXJ90" s="1">
        <v>0</v>
      </c>
      <c r="AXK90" s="1">
        <v>4</v>
      </c>
      <c r="AXL90" s="1">
        <v>0</v>
      </c>
      <c r="AXM90" s="1">
        <v>0</v>
      </c>
      <c r="AXN90" s="1">
        <v>5</v>
      </c>
      <c r="AXO90" s="1">
        <v>0</v>
      </c>
      <c r="AXP90" s="1">
        <v>0</v>
      </c>
      <c r="AXQ90" s="1">
        <v>0</v>
      </c>
      <c r="AXR90" s="1">
        <v>0</v>
      </c>
      <c r="AXS90" s="1">
        <v>0</v>
      </c>
      <c r="AXT90" s="1">
        <v>0</v>
      </c>
      <c r="AXU90" s="1">
        <v>0</v>
      </c>
      <c r="AXV90" s="1">
        <v>0</v>
      </c>
      <c r="AXW90" s="1">
        <v>0</v>
      </c>
      <c r="AXX90" s="1">
        <v>0</v>
      </c>
      <c r="AXY90" s="1">
        <v>0</v>
      </c>
      <c r="AXZ90" s="1">
        <v>0</v>
      </c>
      <c r="AYA90" s="1">
        <v>0</v>
      </c>
      <c r="AYB90" s="1">
        <v>4</v>
      </c>
      <c r="AYC90" s="1">
        <v>0</v>
      </c>
      <c r="AYD90" s="1">
        <v>0</v>
      </c>
      <c r="AYE90" s="1">
        <v>0</v>
      </c>
      <c r="AYF90" s="1">
        <v>0</v>
      </c>
      <c r="AYG90" s="1">
        <v>0</v>
      </c>
      <c r="AYH90" s="1">
        <v>0</v>
      </c>
      <c r="AYI90" s="1">
        <v>0</v>
      </c>
      <c r="AYJ90" s="1">
        <v>0</v>
      </c>
      <c r="AYK90" s="1">
        <v>0</v>
      </c>
      <c r="AYL90" s="1">
        <v>0</v>
      </c>
      <c r="AYM90" s="1">
        <v>6</v>
      </c>
      <c r="AYN90" s="1">
        <v>0</v>
      </c>
      <c r="AYO90" s="1">
        <v>0</v>
      </c>
      <c r="AYP90" s="1">
        <v>0</v>
      </c>
      <c r="AYQ90" s="1">
        <v>0</v>
      </c>
      <c r="AYR90" s="1">
        <v>0</v>
      </c>
      <c r="AYS90" s="1">
        <v>0</v>
      </c>
      <c r="AYT90" s="1">
        <v>0</v>
      </c>
      <c r="AYU90" s="1">
        <v>0</v>
      </c>
      <c r="AYV90" s="1">
        <v>0</v>
      </c>
      <c r="AYW90" s="1">
        <v>0</v>
      </c>
      <c r="AYX90" s="1">
        <v>0</v>
      </c>
      <c r="AYY90" s="1">
        <v>0</v>
      </c>
      <c r="AYZ90" s="1">
        <v>0</v>
      </c>
      <c r="AZA90" s="1">
        <v>0</v>
      </c>
      <c r="AZB90" s="1">
        <v>0</v>
      </c>
      <c r="AZC90" s="1">
        <v>0</v>
      </c>
      <c r="AZD90" s="1">
        <v>0</v>
      </c>
      <c r="AZE90" s="1">
        <v>0</v>
      </c>
      <c r="AZF90" s="1">
        <v>0</v>
      </c>
      <c r="AZG90" s="1">
        <v>0</v>
      </c>
      <c r="AZH90" s="1">
        <v>0</v>
      </c>
      <c r="AZI90" s="1">
        <v>0</v>
      </c>
      <c r="AZJ90" s="1">
        <v>0</v>
      </c>
      <c r="AZK90" s="1">
        <v>0</v>
      </c>
      <c r="AZL90" s="1">
        <v>0</v>
      </c>
      <c r="AZM90" s="1">
        <v>0</v>
      </c>
      <c r="AZN90" s="1">
        <v>0</v>
      </c>
      <c r="AZO90" s="1">
        <v>0</v>
      </c>
      <c r="AZP90" s="1">
        <v>0</v>
      </c>
      <c r="AZQ90" s="1">
        <v>0</v>
      </c>
      <c r="AZR90" s="1">
        <v>0</v>
      </c>
      <c r="AZS90" s="1">
        <v>0</v>
      </c>
      <c r="AZT90" s="1">
        <v>0</v>
      </c>
      <c r="AZU90" s="1">
        <v>0</v>
      </c>
      <c r="AZV90" s="1">
        <v>0</v>
      </c>
      <c r="AZW90" s="1">
        <v>0</v>
      </c>
      <c r="AZX90" s="1">
        <v>0</v>
      </c>
      <c r="AZY90" s="1">
        <v>0</v>
      </c>
      <c r="AZZ90" s="1">
        <v>0</v>
      </c>
      <c r="BAA90" s="1">
        <v>0</v>
      </c>
      <c r="BAB90" s="1">
        <v>0</v>
      </c>
      <c r="BAC90" s="1">
        <v>0</v>
      </c>
      <c r="BAD90" s="1">
        <v>0</v>
      </c>
      <c r="BAE90" s="1">
        <v>0</v>
      </c>
      <c r="BAF90" s="1">
        <v>0</v>
      </c>
      <c r="BAG90" s="1">
        <v>0</v>
      </c>
      <c r="BAH90" s="1">
        <v>0</v>
      </c>
      <c r="BAI90" s="1">
        <v>1</v>
      </c>
      <c r="BAJ90" s="1">
        <v>0</v>
      </c>
      <c r="BAK90" s="1">
        <v>0</v>
      </c>
      <c r="BAL90" s="1">
        <v>0</v>
      </c>
      <c r="BAM90" s="1">
        <v>0</v>
      </c>
      <c r="BAN90" s="1">
        <v>0</v>
      </c>
      <c r="BAO90" s="1">
        <v>0</v>
      </c>
      <c r="BAP90" s="1">
        <v>0</v>
      </c>
      <c r="BAQ90" s="1">
        <v>0</v>
      </c>
      <c r="BAR90" s="1">
        <v>0</v>
      </c>
      <c r="BAS90" s="1">
        <v>0</v>
      </c>
      <c r="BAT90" s="1">
        <v>0</v>
      </c>
      <c r="BAU90" s="1">
        <v>60</v>
      </c>
      <c r="BAV90" s="1">
        <v>0</v>
      </c>
      <c r="BAW90" s="1">
        <v>0</v>
      </c>
      <c r="BAX90" s="1">
        <v>0</v>
      </c>
      <c r="BAY90" s="1">
        <v>0</v>
      </c>
      <c r="BAZ90" s="1">
        <v>0</v>
      </c>
      <c r="BBA90" s="1">
        <v>0</v>
      </c>
      <c r="BBB90" s="1">
        <v>0</v>
      </c>
      <c r="BBC90" s="1">
        <v>0</v>
      </c>
      <c r="BBD90" s="1">
        <v>0</v>
      </c>
      <c r="BBE90" s="1">
        <v>0</v>
      </c>
      <c r="BBF90" s="1">
        <v>0</v>
      </c>
      <c r="BBG90" s="1">
        <v>0</v>
      </c>
      <c r="BBH90" s="1">
        <v>0</v>
      </c>
      <c r="BBI90" s="1">
        <v>0</v>
      </c>
      <c r="BBJ90" s="1">
        <v>0</v>
      </c>
      <c r="BBK90" s="1">
        <v>0</v>
      </c>
      <c r="BBL90" s="1">
        <v>0</v>
      </c>
      <c r="BBM90" s="1">
        <v>0</v>
      </c>
      <c r="BBN90" s="1">
        <v>0</v>
      </c>
      <c r="BBO90" s="1">
        <v>0</v>
      </c>
      <c r="BBP90" s="1">
        <v>0</v>
      </c>
      <c r="BBQ90" s="1">
        <v>0</v>
      </c>
      <c r="BBR90" s="1">
        <v>0</v>
      </c>
      <c r="BBS90" s="1">
        <v>0</v>
      </c>
      <c r="BBT90" s="1">
        <v>0</v>
      </c>
      <c r="BBU90" s="1">
        <v>0</v>
      </c>
      <c r="BBV90" s="1">
        <v>0</v>
      </c>
      <c r="BBW90" s="1">
        <v>0</v>
      </c>
      <c r="BBX90" s="1">
        <v>0</v>
      </c>
      <c r="BBY90" s="1">
        <v>0</v>
      </c>
      <c r="BBZ90" s="1">
        <v>0</v>
      </c>
      <c r="BCA90" s="1">
        <v>0</v>
      </c>
      <c r="BCB90" s="1">
        <v>0</v>
      </c>
      <c r="BCC90" s="1">
        <v>0</v>
      </c>
      <c r="BCD90" s="1">
        <v>0</v>
      </c>
      <c r="BCE90" s="1">
        <v>0</v>
      </c>
      <c r="BCF90" s="1">
        <v>0</v>
      </c>
      <c r="BCG90" s="1">
        <v>0</v>
      </c>
      <c r="BCH90" s="1">
        <v>0</v>
      </c>
      <c r="BCI90" s="1">
        <v>0</v>
      </c>
      <c r="BCJ90" s="1">
        <v>0</v>
      </c>
      <c r="BCK90" s="1">
        <v>0</v>
      </c>
      <c r="BCL90" s="1">
        <v>2</v>
      </c>
      <c r="BCM90" s="1">
        <v>0</v>
      </c>
      <c r="BCN90" s="1">
        <v>0</v>
      </c>
      <c r="BCO90" s="1">
        <v>0</v>
      </c>
      <c r="BCP90" s="1">
        <v>0</v>
      </c>
      <c r="BCQ90" s="1">
        <v>0</v>
      </c>
      <c r="BCR90" s="1">
        <v>0</v>
      </c>
      <c r="BCS90" s="1">
        <v>0</v>
      </c>
      <c r="BCT90" s="1">
        <v>0</v>
      </c>
      <c r="BCU90" s="1">
        <v>0</v>
      </c>
      <c r="BCV90" s="1">
        <v>0</v>
      </c>
      <c r="BCW90" s="1">
        <v>0</v>
      </c>
      <c r="BCX90" s="1">
        <v>10</v>
      </c>
      <c r="BCY90" s="1">
        <v>0</v>
      </c>
      <c r="BCZ90" s="1">
        <v>0</v>
      </c>
      <c r="BDA90" s="1">
        <v>0</v>
      </c>
      <c r="BDB90" s="1">
        <v>0</v>
      </c>
      <c r="BDC90" s="1">
        <v>11</v>
      </c>
      <c r="BDD90" s="1">
        <v>0</v>
      </c>
      <c r="BDE90" s="1">
        <v>0</v>
      </c>
      <c r="BDF90" s="1">
        <v>0</v>
      </c>
      <c r="BDG90" s="1">
        <v>0</v>
      </c>
      <c r="BDH90" s="1">
        <v>0</v>
      </c>
      <c r="BDI90" s="1">
        <v>0</v>
      </c>
      <c r="BDJ90" s="1">
        <v>21</v>
      </c>
      <c r="BDK90" s="1">
        <v>0</v>
      </c>
      <c r="BDL90" s="1">
        <v>0</v>
      </c>
      <c r="BDM90" s="1">
        <v>0</v>
      </c>
      <c r="BDN90" s="1">
        <v>0</v>
      </c>
      <c r="BDO90" s="1">
        <v>0</v>
      </c>
      <c r="BDP90" s="1">
        <v>0</v>
      </c>
      <c r="BDQ90" s="1">
        <v>0</v>
      </c>
      <c r="BDR90" s="1">
        <v>0</v>
      </c>
      <c r="BDS90" s="1">
        <v>0</v>
      </c>
      <c r="BDT90" s="1">
        <v>0</v>
      </c>
      <c r="BDU90" s="1">
        <v>0</v>
      </c>
      <c r="BDV90" s="1">
        <v>0</v>
      </c>
      <c r="BDW90" s="1">
        <v>0</v>
      </c>
      <c r="BDX90" s="1">
        <v>0</v>
      </c>
      <c r="BDY90" s="1">
        <v>0</v>
      </c>
      <c r="BDZ90" s="1">
        <v>0</v>
      </c>
      <c r="BEA90" s="1">
        <v>0</v>
      </c>
      <c r="BEB90" s="1">
        <v>0</v>
      </c>
      <c r="BEC90" s="1">
        <v>0</v>
      </c>
      <c r="BED90" s="1">
        <v>0</v>
      </c>
      <c r="BEE90" s="1">
        <v>0</v>
      </c>
      <c r="BEF90" s="1">
        <v>0</v>
      </c>
      <c r="BEG90" s="1">
        <v>0</v>
      </c>
      <c r="BEH90" s="1">
        <v>0</v>
      </c>
      <c r="BEI90" s="1">
        <v>0</v>
      </c>
      <c r="BEJ90" s="1">
        <v>0</v>
      </c>
      <c r="BEK90" s="1">
        <v>0</v>
      </c>
      <c r="BEL90" s="1">
        <v>0</v>
      </c>
      <c r="BEM90" s="1">
        <v>0</v>
      </c>
      <c r="BEN90" s="1">
        <v>0</v>
      </c>
      <c r="BEO90" s="1">
        <v>0</v>
      </c>
      <c r="BEP90" s="1">
        <v>0</v>
      </c>
      <c r="BEQ90" s="1">
        <v>5</v>
      </c>
      <c r="BER90" s="1">
        <v>0</v>
      </c>
      <c r="BES90" s="1">
        <v>0</v>
      </c>
      <c r="BET90" s="1">
        <v>0</v>
      </c>
      <c r="BEU90" s="1">
        <v>0</v>
      </c>
      <c r="BEV90" s="1">
        <v>9</v>
      </c>
      <c r="BEW90" s="1">
        <v>0</v>
      </c>
      <c r="BEX90" s="1">
        <v>0</v>
      </c>
      <c r="BEY90" s="1">
        <v>0</v>
      </c>
      <c r="BEZ90" s="1">
        <v>3</v>
      </c>
      <c r="BFA90" s="1">
        <v>0</v>
      </c>
      <c r="BFB90" s="1">
        <v>0</v>
      </c>
      <c r="BFC90" s="1">
        <v>0</v>
      </c>
      <c r="BFD90" s="1">
        <v>1</v>
      </c>
      <c r="BFE90" s="1">
        <v>0</v>
      </c>
      <c r="BFF90" s="1">
        <v>0</v>
      </c>
      <c r="BFG90" s="1">
        <v>0</v>
      </c>
      <c r="BFH90" s="1">
        <v>0</v>
      </c>
      <c r="BFI90" s="1">
        <v>0</v>
      </c>
      <c r="BFJ90" s="1">
        <v>0</v>
      </c>
      <c r="BFK90" s="1">
        <v>0</v>
      </c>
      <c r="BFL90" s="1">
        <v>0</v>
      </c>
      <c r="BFM90" s="1">
        <v>3</v>
      </c>
      <c r="BFN90" s="1">
        <v>0</v>
      </c>
      <c r="BFO90" s="1">
        <v>0</v>
      </c>
      <c r="BFP90" s="1">
        <v>1</v>
      </c>
      <c r="BFQ90" s="1">
        <v>0</v>
      </c>
      <c r="BFR90" s="1">
        <v>0</v>
      </c>
      <c r="BFS90" s="1">
        <v>0</v>
      </c>
      <c r="BFT90" s="1">
        <v>0</v>
      </c>
      <c r="BFU90" s="1">
        <v>0</v>
      </c>
      <c r="BFV90" s="1">
        <v>0</v>
      </c>
      <c r="BFW90" s="1">
        <v>0</v>
      </c>
      <c r="BFX90" s="1">
        <v>0</v>
      </c>
      <c r="BFY90" s="1">
        <v>0</v>
      </c>
      <c r="BFZ90" s="1">
        <v>0</v>
      </c>
      <c r="BGA90" s="1">
        <v>0</v>
      </c>
      <c r="BGB90" s="1">
        <v>0</v>
      </c>
      <c r="BGC90" s="1">
        <v>0</v>
      </c>
      <c r="BGD90" s="1">
        <v>0</v>
      </c>
      <c r="BGE90" s="1">
        <v>0</v>
      </c>
      <c r="BGF90" s="1">
        <v>0</v>
      </c>
      <c r="BGG90" s="1">
        <v>0</v>
      </c>
      <c r="BGH90" s="1">
        <v>0</v>
      </c>
      <c r="BGI90" s="1">
        <v>0</v>
      </c>
      <c r="BGJ90" s="1">
        <v>0</v>
      </c>
      <c r="BGK90" s="1">
        <v>0</v>
      </c>
      <c r="BGL90" s="1">
        <v>0</v>
      </c>
      <c r="BGM90" s="1">
        <v>0</v>
      </c>
      <c r="BGN90" s="1">
        <v>0</v>
      </c>
      <c r="BGO90" s="1">
        <v>0</v>
      </c>
      <c r="BGP90" s="1">
        <v>0</v>
      </c>
      <c r="BGQ90" s="1">
        <v>0</v>
      </c>
      <c r="BGR90" s="1">
        <v>0</v>
      </c>
      <c r="BGS90" s="1">
        <v>0</v>
      </c>
      <c r="BGT90" s="1">
        <v>0</v>
      </c>
      <c r="BGU90" s="1">
        <v>0</v>
      </c>
      <c r="BGV90" s="1">
        <v>0</v>
      </c>
      <c r="BGW90" s="1">
        <v>0</v>
      </c>
      <c r="BGX90" s="1">
        <v>0</v>
      </c>
      <c r="BGY90" s="1">
        <v>0</v>
      </c>
      <c r="BGZ90" s="1">
        <v>0</v>
      </c>
      <c r="BHA90" s="1">
        <v>0</v>
      </c>
      <c r="BHB90" s="1">
        <v>0</v>
      </c>
      <c r="BHC90" s="1">
        <v>0</v>
      </c>
      <c r="BHD90" s="1">
        <v>0</v>
      </c>
      <c r="BHE90" s="1">
        <v>0</v>
      </c>
      <c r="BHF90" s="1">
        <v>0</v>
      </c>
      <c r="BHG90" s="1">
        <v>0</v>
      </c>
      <c r="BHH90" s="1">
        <v>0</v>
      </c>
      <c r="BHI90" s="1">
        <v>0</v>
      </c>
      <c r="BHJ90" s="1">
        <v>0</v>
      </c>
      <c r="BHK90" s="1">
        <v>0</v>
      </c>
      <c r="BHL90" s="1">
        <v>0</v>
      </c>
      <c r="BHM90" s="1">
        <v>0</v>
      </c>
      <c r="BHN90" s="1">
        <v>42</v>
      </c>
      <c r="BHO90" s="1">
        <v>0</v>
      </c>
      <c r="BHP90" s="1">
        <v>0</v>
      </c>
      <c r="BHQ90" s="1">
        <v>0</v>
      </c>
      <c r="BHR90" s="1">
        <v>0</v>
      </c>
      <c r="BHS90" s="1">
        <v>0</v>
      </c>
      <c r="BHT90" s="1">
        <v>0</v>
      </c>
      <c r="BHU90" s="1">
        <v>8</v>
      </c>
      <c r="BHV90" s="1">
        <v>0</v>
      </c>
      <c r="BHW90" s="1">
        <v>0</v>
      </c>
      <c r="BHX90" s="1">
        <v>0</v>
      </c>
      <c r="BHY90" s="1">
        <v>0</v>
      </c>
      <c r="BHZ90" s="1">
        <v>4</v>
      </c>
      <c r="BIA90" s="1">
        <v>0</v>
      </c>
      <c r="BIB90" s="1">
        <v>0</v>
      </c>
      <c r="BIC90" s="1">
        <v>0</v>
      </c>
      <c r="BID90" s="1">
        <v>0</v>
      </c>
      <c r="BIE90" s="1">
        <v>0</v>
      </c>
      <c r="BIF90" s="1">
        <v>0</v>
      </c>
      <c r="BIG90" s="1">
        <v>0</v>
      </c>
      <c r="BIH90" s="1">
        <v>0</v>
      </c>
      <c r="BII90" s="1">
        <v>0</v>
      </c>
      <c r="BIJ90" s="1">
        <v>0</v>
      </c>
      <c r="BIK90" s="1">
        <v>0</v>
      </c>
      <c r="BIL90" s="1">
        <v>0</v>
      </c>
      <c r="BIM90" s="1">
        <v>0</v>
      </c>
      <c r="BIN90" s="1">
        <v>0</v>
      </c>
      <c r="BIO90" s="1">
        <v>4</v>
      </c>
      <c r="BIP90" s="1">
        <v>0</v>
      </c>
      <c r="BIQ90" s="1">
        <v>0</v>
      </c>
      <c r="BIR90" s="1">
        <v>0</v>
      </c>
      <c r="BIS90" s="1">
        <v>0</v>
      </c>
      <c r="BIT90" s="1">
        <v>0</v>
      </c>
      <c r="BIU90" s="1">
        <v>0</v>
      </c>
      <c r="BIV90" s="1">
        <v>0</v>
      </c>
      <c r="BIW90" s="1">
        <v>0</v>
      </c>
      <c r="BIX90" s="1">
        <v>0</v>
      </c>
      <c r="BIY90" s="1">
        <v>0</v>
      </c>
      <c r="BIZ90" s="1">
        <v>0</v>
      </c>
      <c r="BJA90" s="1">
        <v>0</v>
      </c>
      <c r="BJB90" s="1">
        <v>0</v>
      </c>
      <c r="BJC90" s="1">
        <v>3</v>
      </c>
      <c r="BJD90" s="1">
        <v>0</v>
      </c>
      <c r="BJE90" s="1">
        <v>0</v>
      </c>
      <c r="BJF90" s="1">
        <v>0</v>
      </c>
      <c r="BJG90" s="1">
        <v>0</v>
      </c>
      <c r="BJH90" s="1">
        <v>0</v>
      </c>
      <c r="BJI90" s="1">
        <v>0</v>
      </c>
      <c r="BJJ90" s="1">
        <v>0</v>
      </c>
      <c r="BJK90" s="1">
        <v>0</v>
      </c>
      <c r="BJL90" s="1">
        <v>0</v>
      </c>
      <c r="BJM90" s="1">
        <v>0</v>
      </c>
      <c r="BJN90" s="1">
        <v>0</v>
      </c>
      <c r="BJO90" s="1">
        <v>0</v>
      </c>
      <c r="BJP90" s="1">
        <v>0</v>
      </c>
      <c r="BJQ90" s="1">
        <v>0</v>
      </c>
      <c r="BJR90" s="1">
        <v>0</v>
      </c>
      <c r="BJS90" s="1">
        <v>0</v>
      </c>
      <c r="BJT90" s="1">
        <v>0</v>
      </c>
      <c r="BJU90" s="1">
        <v>0</v>
      </c>
      <c r="BJV90" s="1">
        <v>0</v>
      </c>
      <c r="BJW90" s="1">
        <v>0</v>
      </c>
      <c r="BJX90" s="1">
        <v>0</v>
      </c>
      <c r="BJY90" s="1">
        <v>0</v>
      </c>
      <c r="BJZ90" s="1">
        <v>0</v>
      </c>
      <c r="BKA90" s="1">
        <v>0</v>
      </c>
      <c r="BKB90" s="1">
        <v>0</v>
      </c>
      <c r="BKC90" s="1">
        <v>0</v>
      </c>
      <c r="BKD90" s="1">
        <v>0</v>
      </c>
      <c r="BKE90" s="1">
        <v>0</v>
      </c>
      <c r="BKF90" s="1">
        <v>0</v>
      </c>
      <c r="BKG90" s="1">
        <v>0</v>
      </c>
      <c r="BKH90" s="1">
        <v>0</v>
      </c>
      <c r="BKI90" s="1">
        <v>0</v>
      </c>
      <c r="BKJ90" s="1">
        <v>0</v>
      </c>
      <c r="BKK90" s="1">
        <v>0</v>
      </c>
      <c r="BKL90" s="1">
        <v>0</v>
      </c>
      <c r="BKM90" s="1">
        <v>0</v>
      </c>
      <c r="BKN90" s="1">
        <v>0</v>
      </c>
      <c r="BKO90" s="1">
        <v>0</v>
      </c>
      <c r="BKP90" s="1">
        <v>0</v>
      </c>
      <c r="BKQ90" s="1">
        <v>0</v>
      </c>
      <c r="BKR90" s="1">
        <v>0</v>
      </c>
      <c r="BKS90" s="1">
        <v>0</v>
      </c>
      <c r="BKT90" s="1">
        <v>0</v>
      </c>
      <c r="BKU90" s="1">
        <v>0</v>
      </c>
      <c r="BKV90" s="1">
        <v>0</v>
      </c>
      <c r="BKW90" s="1">
        <v>8</v>
      </c>
      <c r="BKX90" s="1">
        <v>0</v>
      </c>
      <c r="BKY90" s="1">
        <v>0</v>
      </c>
      <c r="BKZ90" s="1">
        <v>0</v>
      </c>
      <c r="BLA90" s="1">
        <v>0</v>
      </c>
      <c r="BLB90" s="1">
        <v>0</v>
      </c>
      <c r="BLC90" s="1">
        <v>0</v>
      </c>
      <c r="BLD90" s="1">
        <v>0</v>
      </c>
      <c r="BLE90" s="1">
        <v>0</v>
      </c>
      <c r="BLF90" s="1">
        <v>0</v>
      </c>
      <c r="BLG90" s="1">
        <v>0</v>
      </c>
      <c r="BLH90" s="1">
        <v>0</v>
      </c>
      <c r="BLI90" s="1">
        <v>0</v>
      </c>
      <c r="BLJ90" s="1">
        <v>1</v>
      </c>
      <c r="BLK90" s="1">
        <v>0</v>
      </c>
      <c r="BLL90" s="1">
        <v>0</v>
      </c>
      <c r="BLM90" s="1">
        <v>0</v>
      </c>
      <c r="BLN90" s="1">
        <v>0</v>
      </c>
      <c r="BLO90" s="1">
        <v>0</v>
      </c>
      <c r="BLP90" s="1">
        <v>0</v>
      </c>
      <c r="BLQ90" s="1">
        <v>0</v>
      </c>
      <c r="BLR90" s="1">
        <v>0</v>
      </c>
      <c r="BLS90" s="1">
        <v>0</v>
      </c>
      <c r="BLT90" s="1">
        <v>0</v>
      </c>
      <c r="BLU90" s="1">
        <v>0</v>
      </c>
      <c r="BLV90" s="1">
        <v>5</v>
      </c>
      <c r="BLW90" s="1">
        <v>0</v>
      </c>
      <c r="BLX90" s="1">
        <v>0</v>
      </c>
      <c r="BLY90" s="1">
        <v>0</v>
      </c>
      <c r="BLZ90" s="1">
        <v>0</v>
      </c>
      <c r="BMA90" s="1">
        <v>0</v>
      </c>
      <c r="BMB90" s="1">
        <v>0</v>
      </c>
      <c r="BMC90" s="1">
        <v>4</v>
      </c>
      <c r="BMD90" s="1">
        <v>0</v>
      </c>
      <c r="BME90" s="1">
        <v>0</v>
      </c>
      <c r="BMF90" s="1">
        <v>0</v>
      </c>
      <c r="BMG90" s="1">
        <v>0</v>
      </c>
      <c r="BMH90" s="1">
        <v>0</v>
      </c>
      <c r="BMI90" s="1">
        <v>5</v>
      </c>
      <c r="BMJ90" s="1">
        <v>0</v>
      </c>
      <c r="BMK90" s="1">
        <v>0</v>
      </c>
      <c r="BML90" s="1">
        <v>0</v>
      </c>
      <c r="BMM90" s="1">
        <v>0</v>
      </c>
      <c r="BMN90" s="1">
        <v>0</v>
      </c>
      <c r="BMO90" s="1">
        <v>0</v>
      </c>
      <c r="BMP90" s="1">
        <v>0</v>
      </c>
      <c r="BMQ90" s="1">
        <v>6</v>
      </c>
      <c r="BMR90" s="1">
        <v>0</v>
      </c>
      <c r="BMS90" s="1">
        <v>0</v>
      </c>
      <c r="BMT90" s="1">
        <v>0</v>
      </c>
      <c r="BMU90" s="1">
        <v>0</v>
      </c>
      <c r="BMV90" s="1">
        <v>0</v>
      </c>
      <c r="BMW90" s="1">
        <v>0</v>
      </c>
      <c r="BMX90" s="1">
        <v>0</v>
      </c>
      <c r="BMY90" s="1">
        <v>0</v>
      </c>
      <c r="BMZ90" s="1">
        <v>0</v>
      </c>
      <c r="BNA90" s="1">
        <v>0</v>
      </c>
      <c r="BNB90" s="1">
        <v>0</v>
      </c>
      <c r="BNC90" s="1">
        <v>0</v>
      </c>
      <c r="BND90" s="1">
        <v>0</v>
      </c>
      <c r="BNE90" s="1">
        <v>0</v>
      </c>
      <c r="BNF90" s="1">
        <v>0</v>
      </c>
      <c r="BNG90" s="1">
        <v>0</v>
      </c>
      <c r="BNH90" s="1">
        <v>0</v>
      </c>
      <c r="BNI90" s="1">
        <v>0</v>
      </c>
      <c r="BNJ90" s="1">
        <v>0</v>
      </c>
      <c r="BNK90" s="1">
        <v>0</v>
      </c>
      <c r="BNL90" s="1">
        <v>0</v>
      </c>
      <c r="BNM90" s="1">
        <v>0</v>
      </c>
      <c r="BNN90" s="1">
        <v>3</v>
      </c>
      <c r="BNO90" s="1">
        <v>0</v>
      </c>
      <c r="BNP90" s="1">
        <v>0</v>
      </c>
      <c r="BNQ90" s="1">
        <v>3</v>
      </c>
      <c r="BNR90" s="1">
        <v>0</v>
      </c>
      <c r="BNS90" s="1">
        <v>0</v>
      </c>
      <c r="BNT90" s="1">
        <v>0</v>
      </c>
      <c r="BNU90" s="1">
        <v>0</v>
      </c>
      <c r="BNV90" s="1">
        <v>13</v>
      </c>
      <c r="BNW90" s="1">
        <v>0</v>
      </c>
      <c r="BNX90" s="1">
        <v>0</v>
      </c>
      <c r="BNY90" s="1">
        <v>0</v>
      </c>
      <c r="BNZ90" s="1">
        <v>0</v>
      </c>
      <c r="BOA90" s="1">
        <v>0</v>
      </c>
      <c r="BOB90" s="1">
        <v>0</v>
      </c>
      <c r="BOC90" s="1">
        <v>7</v>
      </c>
      <c r="BOD90" s="1">
        <v>0</v>
      </c>
      <c r="BOE90" s="1">
        <v>0</v>
      </c>
      <c r="BOF90" s="1">
        <v>0</v>
      </c>
      <c r="BOG90" s="1">
        <v>0</v>
      </c>
      <c r="BOH90" s="1">
        <v>0</v>
      </c>
      <c r="BOI90" s="1">
        <v>0</v>
      </c>
      <c r="BOJ90" s="1">
        <v>0</v>
      </c>
      <c r="BOK90" s="1">
        <v>0</v>
      </c>
      <c r="BOL90" s="1">
        <v>20</v>
      </c>
      <c r="BOM90" s="1">
        <v>0</v>
      </c>
      <c r="BON90" s="1">
        <v>0</v>
      </c>
      <c r="BOO90" s="1">
        <v>0</v>
      </c>
      <c r="BOP90" s="1">
        <v>0</v>
      </c>
      <c r="BOQ90" s="1">
        <v>3</v>
      </c>
      <c r="BOR90" s="1">
        <v>0</v>
      </c>
      <c r="BOS90" s="1">
        <v>0</v>
      </c>
      <c r="BOT90" s="1">
        <v>0</v>
      </c>
      <c r="BOU90" s="1">
        <v>0</v>
      </c>
      <c r="BOV90" s="1">
        <v>0</v>
      </c>
      <c r="BOW90" s="1">
        <v>0</v>
      </c>
      <c r="BOX90" s="1">
        <v>0</v>
      </c>
      <c r="BOY90" s="1">
        <v>0</v>
      </c>
      <c r="BOZ90" s="1">
        <v>0</v>
      </c>
      <c r="BPA90" s="1">
        <v>0</v>
      </c>
      <c r="BPB90" s="1">
        <v>0</v>
      </c>
      <c r="BPC90" s="1">
        <v>0</v>
      </c>
      <c r="BPD90" s="1">
        <v>0</v>
      </c>
      <c r="BPE90" s="1">
        <v>0</v>
      </c>
      <c r="BPF90" s="1">
        <v>0</v>
      </c>
      <c r="BPG90" s="1">
        <v>0</v>
      </c>
      <c r="BPH90" s="1">
        <v>0</v>
      </c>
      <c r="BPI90" s="1">
        <v>0</v>
      </c>
      <c r="BPJ90" s="1">
        <v>0</v>
      </c>
      <c r="BPK90" s="1">
        <v>0</v>
      </c>
      <c r="BPL90" s="1">
        <v>0</v>
      </c>
      <c r="BPM90" s="1">
        <v>0</v>
      </c>
      <c r="BPN90" s="1">
        <v>0</v>
      </c>
      <c r="BPO90" s="1">
        <v>3</v>
      </c>
      <c r="BPP90" s="1">
        <v>0</v>
      </c>
      <c r="BPQ90" s="1">
        <v>0</v>
      </c>
      <c r="BPR90" s="1">
        <v>0</v>
      </c>
      <c r="BPS90" s="1">
        <v>0</v>
      </c>
      <c r="BPT90" s="1">
        <v>0</v>
      </c>
      <c r="BPU90" s="1">
        <v>0</v>
      </c>
      <c r="BPV90" s="1">
        <v>0</v>
      </c>
      <c r="BPW90" s="1">
        <v>0</v>
      </c>
      <c r="BPX90" s="1">
        <v>0</v>
      </c>
      <c r="BPY90" s="1">
        <v>0</v>
      </c>
      <c r="BPZ90" s="1">
        <v>0</v>
      </c>
      <c r="BQA90" s="1">
        <v>0</v>
      </c>
      <c r="BQB90" s="1">
        <v>0</v>
      </c>
      <c r="BQC90" s="1">
        <v>0</v>
      </c>
      <c r="BQD90" s="1">
        <v>0</v>
      </c>
      <c r="BQE90" s="1">
        <v>11</v>
      </c>
      <c r="BQF90" s="1">
        <v>8</v>
      </c>
      <c r="BQG90" s="1">
        <v>0</v>
      </c>
      <c r="BQH90" s="1">
        <v>0</v>
      </c>
      <c r="BQI90" s="1">
        <v>11</v>
      </c>
      <c r="BQJ90" s="1">
        <v>0</v>
      </c>
      <c r="BQK90" s="1">
        <v>0</v>
      </c>
      <c r="BQL90" s="1">
        <v>5</v>
      </c>
      <c r="BQM90" s="1">
        <v>0</v>
      </c>
      <c r="BQN90" s="1">
        <v>0</v>
      </c>
      <c r="BQO90" s="1">
        <v>0</v>
      </c>
      <c r="BQP90" s="1">
        <v>0</v>
      </c>
      <c r="BQQ90" s="1">
        <v>0</v>
      </c>
      <c r="BQR90" s="1">
        <v>0</v>
      </c>
      <c r="BQS90" s="1">
        <v>0</v>
      </c>
      <c r="BQT90" s="1">
        <v>0</v>
      </c>
      <c r="BQU90" s="1">
        <v>0</v>
      </c>
      <c r="BQV90" s="1">
        <v>0</v>
      </c>
      <c r="BQW90" s="1">
        <v>0</v>
      </c>
      <c r="BQX90" s="1">
        <v>0</v>
      </c>
      <c r="BQY90" s="1">
        <v>0</v>
      </c>
      <c r="BQZ90" s="1">
        <v>0</v>
      </c>
      <c r="BRA90" s="1">
        <v>0</v>
      </c>
      <c r="BRB90" s="1">
        <v>53</v>
      </c>
      <c r="BRC90" s="1">
        <v>0</v>
      </c>
      <c r="BRD90" s="1">
        <v>0</v>
      </c>
      <c r="BRE90" s="1">
        <v>0</v>
      </c>
      <c r="BRF90" s="1">
        <v>0</v>
      </c>
      <c r="BRG90" s="1">
        <v>0</v>
      </c>
      <c r="BRH90" s="1">
        <v>0</v>
      </c>
      <c r="BRI90" s="1">
        <v>0</v>
      </c>
      <c r="BRJ90" s="1">
        <v>0</v>
      </c>
      <c r="BRK90" s="1">
        <v>0</v>
      </c>
      <c r="BRL90" s="1">
        <v>0</v>
      </c>
      <c r="BRM90" s="1">
        <v>0</v>
      </c>
      <c r="BRN90" s="1">
        <v>0</v>
      </c>
      <c r="BRO90" s="1">
        <v>0</v>
      </c>
      <c r="BRP90" s="1">
        <v>0</v>
      </c>
      <c r="BRQ90" s="1">
        <v>0</v>
      </c>
      <c r="BRR90" s="1">
        <v>0</v>
      </c>
      <c r="BRS90" s="1">
        <v>0</v>
      </c>
      <c r="BRT90" s="1">
        <v>0</v>
      </c>
      <c r="BRU90" s="1">
        <v>86</v>
      </c>
      <c r="BRV90" s="1">
        <v>0</v>
      </c>
      <c r="BRW90" s="1">
        <v>0</v>
      </c>
      <c r="BRX90" s="1">
        <v>0</v>
      </c>
      <c r="BRY90" s="1">
        <v>4</v>
      </c>
      <c r="BRZ90" s="1">
        <v>0</v>
      </c>
      <c r="BSA90" s="1">
        <v>0</v>
      </c>
      <c r="BSB90" s="1">
        <v>0</v>
      </c>
      <c r="BSC90" s="1">
        <v>0</v>
      </c>
      <c r="BSD90" s="1">
        <v>0</v>
      </c>
      <c r="BSE90" s="1">
        <v>0</v>
      </c>
      <c r="BSF90" s="1">
        <v>0</v>
      </c>
      <c r="BSG90" s="1">
        <v>0</v>
      </c>
      <c r="BSH90" s="1">
        <v>0</v>
      </c>
      <c r="BSI90" s="1">
        <v>0</v>
      </c>
      <c r="BSJ90" s="1">
        <v>0</v>
      </c>
      <c r="BSK90" s="1">
        <v>0</v>
      </c>
      <c r="BSL90" s="1">
        <v>0</v>
      </c>
      <c r="BSM90" s="1">
        <v>10</v>
      </c>
      <c r="BSN90" s="1">
        <v>0</v>
      </c>
      <c r="BSO90" s="1">
        <v>0</v>
      </c>
      <c r="BSP90" s="1">
        <v>0</v>
      </c>
      <c r="BSQ90" s="1">
        <v>0</v>
      </c>
      <c r="BSR90" s="1">
        <v>0</v>
      </c>
      <c r="BSS90" s="1">
        <v>0</v>
      </c>
      <c r="BST90" s="1">
        <v>0</v>
      </c>
      <c r="BSU90" s="1">
        <v>0</v>
      </c>
      <c r="BSV90" s="1">
        <v>0</v>
      </c>
      <c r="BSW90" s="1">
        <v>0</v>
      </c>
      <c r="BSX90" s="1">
        <v>0</v>
      </c>
      <c r="BSY90" s="1">
        <v>0</v>
      </c>
      <c r="BSZ90" s="1">
        <v>0</v>
      </c>
      <c r="BTA90" s="1">
        <v>0</v>
      </c>
      <c r="BTB90" s="1">
        <v>26</v>
      </c>
      <c r="BTC90" s="1">
        <v>0</v>
      </c>
      <c r="BTD90" s="1">
        <v>0</v>
      </c>
      <c r="BTE90" s="1">
        <v>0</v>
      </c>
      <c r="BTF90" s="1">
        <v>0</v>
      </c>
      <c r="BTG90" s="1">
        <v>0</v>
      </c>
      <c r="BTH90" s="1">
        <v>0</v>
      </c>
      <c r="BTI90" s="1">
        <v>0</v>
      </c>
      <c r="BTJ90" s="1">
        <v>0</v>
      </c>
      <c r="BTK90" s="1">
        <v>0</v>
      </c>
      <c r="BTL90" s="1">
        <v>0</v>
      </c>
      <c r="BTM90" s="1">
        <v>0</v>
      </c>
      <c r="BTN90" s="1">
        <v>7</v>
      </c>
      <c r="BTO90" s="1">
        <v>0</v>
      </c>
      <c r="BTP90" s="1">
        <v>0</v>
      </c>
      <c r="BTQ90" s="1">
        <v>0</v>
      </c>
      <c r="BTR90" s="1">
        <v>0</v>
      </c>
      <c r="BTS90" s="1">
        <v>0</v>
      </c>
      <c r="BTT90" s="1">
        <v>0</v>
      </c>
      <c r="BTU90" s="1">
        <v>0</v>
      </c>
      <c r="BTV90" s="1">
        <v>0</v>
      </c>
      <c r="BTW90" s="1">
        <v>0</v>
      </c>
      <c r="BTX90" s="1">
        <v>0</v>
      </c>
      <c r="BTY90" s="1">
        <v>0</v>
      </c>
      <c r="BTZ90" s="1">
        <v>0</v>
      </c>
      <c r="BUA90" s="1">
        <v>6</v>
      </c>
      <c r="BUB90" s="1">
        <v>0</v>
      </c>
      <c r="BUC90" s="1">
        <v>18</v>
      </c>
      <c r="BUD90" s="1">
        <v>0</v>
      </c>
      <c r="BUE90" s="1">
        <v>0</v>
      </c>
      <c r="BUF90" s="1">
        <v>0</v>
      </c>
      <c r="BUG90" s="1">
        <v>0</v>
      </c>
      <c r="BUH90" s="1">
        <v>0</v>
      </c>
      <c r="BUI90" s="1">
        <v>0</v>
      </c>
      <c r="BUJ90" s="1">
        <v>7</v>
      </c>
      <c r="BUK90" s="1">
        <v>0</v>
      </c>
      <c r="BUL90" s="1">
        <v>0</v>
      </c>
      <c r="BUM90" s="1">
        <v>0</v>
      </c>
      <c r="BUN90" s="1">
        <v>0</v>
      </c>
      <c r="BUO90" s="1">
        <v>0</v>
      </c>
      <c r="BUP90" s="1">
        <v>0</v>
      </c>
      <c r="BUQ90" s="1">
        <v>0</v>
      </c>
      <c r="BUR90" s="1">
        <v>0</v>
      </c>
      <c r="BUS90" s="1">
        <v>0</v>
      </c>
      <c r="BUT90" s="1">
        <v>0</v>
      </c>
      <c r="BUU90" s="1">
        <v>0</v>
      </c>
      <c r="BUV90" s="1">
        <v>0</v>
      </c>
      <c r="BUW90" s="1">
        <v>0</v>
      </c>
      <c r="BUX90" s="1">
        <v>0</v>
      </c>
      <c r="BUY90" s="1">
        <v>0</v>
      </c>
      <c r="BUZ90" s="1">
        <v>0</v>
      </c>
      <c r="BVA90" s="1">
        <v>0</v>
      </c>
      <c r="BVB90" s="1">
        <v>0</v>
      </c>
      <c r="BVC90" s="1">
        <v>0</v>
      </c>
      <c r="BVD90" s="1">
        <v>1</v>
      </c>
      <c r="BVE90" s="1">
        <v>0</v>
      </c>
      <c r="BVF90" s="1">
        <v>0</v>
      </c>
      <c r="BVG90" s="1">
        <v>0</v>
      </c>
      <c r="BVH90" s="1">
        <v>4</v>
      </c>
      <c r="BVI90" s="1">
        <v>0</v>
      </c>
      <c r="BVJ90" s="1">
        <v>0</v>
      </c>
      <c r="BVK90" s="1">
        <v>0</v>
      </c>
      <c r="BVL90" s="1">
        <v>0</v>
      </c>
      <c r="BVM90" s="1">
        <v>0</v>
      </c>
      <c r="BVN90" s="1">
        <v>260</v>
      </c>
      <c r="BVO90" s="1">
        <v>0</v>
      </c>
      <c r="BVP90" s="1">
        <v>0</v>
      </c>
      <c r="BVQ90" s="1">
        <v>0</v>
      </c>
      <c r="BVR90" s="1">
        <v>0</v>
      </c>
      <c r="BVS90" s="1">
        <v>0</v>
      </c>
      <c r="BVT90" s="1">
        <v>0</v>
      </c>
      <c r="BVU90" s="1">
        <v>0</v>
      </c>
      <c r="BVV90" s="1">
        <v>0</v>
      </c>
      <c r="BVW90" s="1">
        <v>0</v>
      </c>
      <c r="BVX90" s="1">
        <v>0</v>
      </c>
      <c r="BVY90" s="1">
        <v>0</v>
      </c>
      <c r="BVZ90" s="1">
        <v>0</v>
      </c>
      <c r="BWA90" s="1">
        <v>0</v>
      </c>
      <c r="BWB90" s="1">
        <v>0</v>
      </c>
      <c r="BWC90" s="1">
        <v>0</v>
      </c>
      <c r="BWD90" s="1">
        <v>0</v>
      </c>
      <c r="BWE90" s="1">
        <v>0</v>
      </c>
      <c r="BWF90" s="1">
        <v>0</v>
      </c>
      <c r="BWG90" s="1">
        <v>0</v>
      </c>
      <c r="BWH90" s="1">
        <v>0</v>
      </c>
      <c r="BWI90" s="1">
        <v>0</v>
      </c>
      <c r="BWJ90" s="1">
        <v>0</v>
      </c>
      <c r="BWK90" s="1">
        <v>0</v>
      </c>
      <c r="BWL90" s="1">
        <v>0</v>
      </c>
      <c r="BWM90" s="1">
        <v>0</v>
      </c>
      <c r="BWN90" s="1">
        <v>0</v>
      </c>
      <c r="BWO90" s="1">
        <v>0</v>
      </c>
      <c r="BWP90" s="1">
        <v>0</v>
      </c>
      <c r="BWQ90" s="1">
        <v>0</v>
      </c>
      <c r="BWR90" s="1">
        <v>0</v>
      </c>
      <c r="BWS90" s="1">
        <v>0</v>
      </c>
      <c r="BWT90" s="1">
        <v>0</v>
      </c>
      <c r="BWU90" s="1">
        <v>0</v>
      </c>
      <c r="BWV90" s="1">
        <v>0</v>
      </c>
      <c r="BWW90" s="1">
        <v>0</v>
      </c>
      <c r="BWX90" s="1">
        <v>0</v>
      </c>
      <c r="BWY90" s="1">
        <v>0</v>
      </c>
      <c r="BWZ90" s="1">
        <v>0</v>
      </c>
      <c r="BXA90" s="1">
        <v>0</v>
      </c>
      <c r="BXB90" s="1">
        <v>0</v>
      </c>
      <c r="BXC90" s="1">
        <v>0</v>
      </c>
      <c r="BXD90" s="1">
        <v>0</v>
      </c>
      <c r="BXE90" s="1">
        <v>0</v>
      </c>
      <c r="BXF90" s="1">
        <v>0</v>
      </c>
      <c r="BXG90" s="1">
        <v>0</v>
      </c>
      <c r="BXH90" s="1">
        <v>0</v>
      </c>
      <c r="BXI90" s="1">
        <v>0</v>
      </c>
      <c r="BXJ90" s="1">
        <v>0</v>
      </c>
      <c r="BXK90" s="1">
        <v>0</v>
      </c>
      <c r="BXL90" s="1">
        <v>0</v>
      </c>
      <c r="BXM90" s="1">
        <v>0</v>
      </c>
      <c r="BXN90" s="1">
        <v>0</v>
      </c>
      <c r="BXO90" s="1">
        <v>0</v>
      </c>
      <c r="BXP90" s="1">
        <v>0</v>
      </c>
      <c r="BXQ90" s="1">
        <v>0</v>
      </c>
      <c r="BXR90" s="1">
        <v>0</v>
      </c>
      <c r="BXS90" s="1">
        <v>0</v>
      </c>
      <c r="BXT90" s="1">
        <v>0</v>
      </c>
      <c r="BXU90" s="1">
        <v>0</v>
      </c>
      <c r="BXV90" s="1">
        <v>0</v>
      </c>
      <c r="BXW90" s="1">
        <v>0</v>
      </c>
      <c r="BXX90" s="1">
        <v>0</v>
      </c>
      <c r="BXY90" s="1">
        <v>24</v>
      </c>
      <c r="BXZ90" s="1">
        <v>0</v>
      </c>
      <c r="BYA90" s="1">
        <v>0</v>
      </c>
      <c r="BYB90" s="1">
        <v>0</v>
      </c>
      <c r="BYC90" s="1">
        <v>0</v>
      </c>
      <c r="BYD90" s="1">
        <v>0</v>
      </c>
      <c r="BYE90" s="1">
        <v>0</v>
      </c>
      <c r="BYF90" s="1">
        <v>0</v>
      </c>
      <c r="BYG90" s="1">
        <v>0</v>
      </c>
      <c r="BYH90" s="1">
        <v>0</v>
      </c>
      <c r="BYI90" s="1">
        <v>0</v>
      </c>
      <c r="BYJ90" s="1">
        <v>0</v>
      </c>
      <c r="BYK90" s="1">
        <v>0</v>
      </c>
      <c r="BYL90" s="1">
        <v>0</v>
      </c>
      <c r="BYM90" s="1">
        <v>0</v>
      </c>
      <c r="BYN90" s="1">
        <v>0</v>
      </c>
      <c r="BYO90" s="1">
        <v>0</v>
      </c>
      <c r="BYP90" s="1">
        <v>0</v>
      </c>
      <c r="BYQ90" s="1">
        <v>27</v>
      </c>
      <c r="BYR90" s="1">
        <v>0</v>
      </c>
      <c r="BYS90" s="1">
        <v>0</v>
      </c>
      <c r="BYT90" s="1">
        <v>0</v>
      </c>
      <c r="BYU90" s="1">
        <v>0</v>
      </c>
      <c r="BYV90" s="1">
        <v>0</v>
      </c>
      <c r="BYW90" s="1">
        <v>0</v>
      </c>
      <c r="BYX90" s="1">
        <v>0</v>
      </c>
      <c r="BYY90" s="1">
        <v>4</v>
      </c>
      <c r="BYZ90" s="1">
        <v>19</v>
      </c>
      <c r="BZA90" s="1">
        <v>0</v>
      </c>
      <c r="BZB90" s="1">
        <v>17</v>
      </c>
      <c r="BZC90" s="1">
        <v>0</v>
      </c>
      <c r="BZD90" s="1">
        <v>0</v>
      </c>
      <c r="BZE90" s="1">
        <v>0</v>
      </c>
      <c r="BZF90" s="1">
        <v>0</v>
      </c>
      <c r="BZG90" s="1">
        <v>0</v>
      </c>
      <c r="BZH90" s="1">
        <v>0</v>
      </c>
      <c r="BZI90" s="1">
        <v>0</v>
      </c>
      <c r="BZJ90" s="1">
        <v>0</v>
      </c>
      <c r="BZK90" s="1">
        <v>0</v>
      </c>
      <c r="BZL90" s="1">
        <v>0</v>
      </c>
      <c r="BZM90" s="1">
        <v>0</v>
      </c>
      <c r="BZN90" s="1">
        <v>0</v>
      </c>
      <c r="BZO90" s="1">
        <v>0</v>
      </c>
      <c r="BZP90" s="1">
        <v>0</v>
      </c>
      <c r="BZQ90" s="1">
        <v>18</v>
      </c>
      <c r="BZR90" s="1">
        <v>0</v>
      </c>
      <c r="BZS90" s="1">
        <v>0</v>
      </c>
      <c r="BZT90" s="1">
        <v>0</v>
      </c>
      <c r="BZU90" s="1">
        <v>0</v>
      </c>
      <c r="BZV90" s="1">
        <v>0</v>
      </c>
      <c r="BZW90" s="1">
        <v>0</v>
      </c>
      <c r="BZX90" s="1">
        <v>0</v>
      </c>
      <c r="BZY90" s="1">
        <v>0</v>
      </c>
      <c r="BZZ90" s="1">
        <v>0</v>
      </c>
      <c r="CAA90" s="1">
        <v>0</v>
      </c>
      <c r="CAB90" s="1">
        <v>0</v>
      </c>
      <c r="CAC90" s="1">
        <v>0</v>
      </c>
      <c r="CAD90" s="1">
        <v>0</v>
      </c>
      <c r="CAE90" s="1">
        <v>0</v>
      </c>
      <c r="CAF90" s="1">
        <v>0</v>
      </c>
      <c r="CAG90" s="1">
        <v>0</v>
      </c>
      <c r="CAH90" s="1">
        <v>0</v>
      </c>
      <c r="CAI90" s="1">
        <v>0</v>
      </c>
      <c r="CAJ90" s="1">
        <v>13</v>
      </c>
      <c r="CAK90" s="1">
        <v>0</v>
      </c>
      <c r="CAL90" s="1">
        <v>0</v>
      </c>
      <c r="CAM90" s="1">
        <v>0</v>
      </c>
      <c r="CAN90" s="1">
        <v>0</v>
      </c>
      <c r="CAO90" s="1">
        <v>0</v>
      </c>
      <c r="CAP90" s="1">
        <v>0</v>
      </c>
      <c r="CAQ90" s="1">
        <v>0</v>
      </c>
      <c r="CAR90" s="1">
        <v>0</v>
      </c>
      <c r="CAS90" s="1">
        <v>0</v>
      </c>
      <c r="CAT90" s="1">
        <v>0</v>
      </c>
      <c r="CAU90" s="1">
        <v>0</v>
      </c>
      <c r="CAV90" s="1">
        <v>0</v>
      </c>
      <c r="CAW90" s="1">
        <v>0</v>
      </c>
      <c r="CAX90" s="1">
        <v>0</v>
      </c>
      <c r="CAY90" s="1">
        <v>0</v>
      </c>
      <c r="CAZ90" s="1">
        <v>0</v>
      </c>
      <c r="CBA90" s="1">
        <v>0</v>
      </c>
      <c r="CBB90" s="1">
        <v>0</v>
      </c>
      <c r="CBC90" s="1">
        <v>0</v>
      </c>
      <c r="CBD90" s="1">
        <v>0</v>
      </c>
      <c r="CBE90" s="1">
        <v>50</v>
      </c>
      <c r="CBF90" s="1">
        <v>0</v>
      </c>
      <c r="CBG90" s="1">
        <v>0</v>
      </c>
      <c r="CBH90" s="1">
        <v>0</v>
      </c>
      <c r="CBI90" s="1">
        <v>0</v>
      </c>
      <c r="CBJ90" s="1">
        <v>0</v>
      </c>
      <c r="CBK90" s="1">
        <v>0</v>
      </c>
      <c r="CBL90" s="1">
        <v>0</v>
      </c>
      <c r="CBM90" s="1">
        <v>0</v>
      </c>
      <c r="CBN90" s="1">
        <v>0</v>
      </c>
      <c r="CBO90" s="1">
        <v>0</v>
      </c>
      <c r="CBP90" s="1">
        <v>0</v>
      </c>
      <c r="CBQ90" s="1">
        <v>0</v>
      </c>
      <c r="CBR90" s="1">
        <v>10</v>
      </c>
      <c r="CBS90" s="1">
        <v>0</v>
      </c>
      <c r="CBT90" s="1">
        <v>0</v>
      </c>
      <c r="CBU90" s="1">
        <v>0</v>
      </c>
      <c r="CBV90" s="1">
        <v>0</v>
      </c>
      <c r="CBW90" s="1">
        <v>0</v>
      </c>
      <c r="CBX90" s="1">
        <v>0</v>
      </c>
      <c r="CBY90" s="1">
        <v>9</v>
      </c>
      <c r="CBZ90" s="1">
        <v>0</v>
      </c>
      <c r="CCA90" s="1">
        <v>0</v>
      </c>
      <c r="CCB90" s="1">
        <v>0</v>
      </c>
      <c r="CCC90" s="1">
        <v>0</v>
      </c>
      <c r="CCD90" s="1">
        <v>0</v>
      </c>
      <c r="CCE90" s="1">
        <v>0</v>
      </c>
      <c r="CCF90" s="1">
        <v>0</v>
      </c>
      <c r="CCG90" s="1">
        <v>0</v>
      </c>
      <c r="CCH90" s="1">
        <v>0</v>
      </c>
      <c r="CCI90" s="1">
        <v>0</v>
      </c>
      <c r="CCJ90" s="1">
        <v>0</v>
      </c>
      <c r="CCK90" s="1">
        <v>0</v>
      </c>
      <c r="CCL90" s="1">
        <v>0</v>
      </c>
      <c r="CCM90" s="1">
        <v>0</v>
      </c>
      <c r="CCN90" s="1">
        <v>0</v>
      </c>
      <c r="CCO90" s="1">
        <v>0</v>
      </c>
      <c r="CCP90" s="1">
        <v>0</v>
      </c>
      <c r="CCQ90" s="1">
        <v>0</v>
      </c>
      <c r="CCR90" s="1">
        <v>0</v>
      </c>
      <c r="CCS90" s="1">
        <v>0</v>
      </c>
      <c r="CCT90" s="1">
        <v>0</v>
      </c>
      <c r="CCU90" s="1">
        <v>0</v>
      </c>
      <c r="CCV90" s="1">
        <v>0</v>
      </c>
      <c r="CCW90" s="1">
        <v>0</v>
      </c>
      <c r="CCX90" s="1">
        <v>0</v>
      </c>
      <c r="CCY90" s="1">
        <v>0</v>
      </c>
      <c r="CCZ90" s="1">
        <v>0</v>
      </c>
      <c r="CDA90" s="1">
        <v>0</v>
      </c>
      <c r="CDB90" s="1">
        <v>0</v>
      </c>
      <c r="CDC90" s="1">
        <v>0</v>
      </c>
      <c r="CDD90" s="1">
        <v>0</v>
      </c>
      <c r="CDE90" s="1">
        <v>0</v>
      </c>
      <c r="CDF90" s="1">
        <v>0</v>
      </c>
      <c r="CDG90" s="1">
        <v>2</v>
      </c>
      <c r="CDH90" s="1">
        <v>0</v>
      </c>
      <c r="CDI90" s="1">
        <v>0</v>
      </c>
      <c r="CDJ90" s="1">
        <v>0</v>
      </c>
      <c r="CDK90" s="1">
        <v>0</v>
      </c>
      <c r="CDL90" s="1">
        <v>0</v>
      </c>
      <c r="CDM90" s="1">
        <v>0</v>
      </c>
      <c r="CDN90" s="1">
        <v>0</v>
      </c>
      <c r="CDO90" s="1">
        <v>0</v>
      </c>
      <c r="CDP90" s="1">
        <v>0</v>
      </c>
      <c r="CDQ90" s="1">
        <v>0</v>
      </c>
      <c r="CDR90" s="1">
        <v>0</v>
      </c>
      <c r="CDS90" s="1">
        <v>0</v>
      </c>
      <c r="CDT90" s="1">
        <v>0</v>
      </c>
      <c r="CDU90" s="1">
        <v>0</v>
      </c>
      <c r="CDV90" s="1">
        <v>0</v>
      </c>
      <c r="CDW90" s="1">
        <v>0</v>
      </c>
      <c r="CDX90" s="1">
        <v>0</v>
      </c>
      <c r="CDY90" s="1">
        <v>0</v>
      </c>
      <c r="CDZ90" s="1">
        <v>0</v>
      </c>
      <c r="CEA90" s="1">
        <v>0</v>
      </c>
      <c r="CEB90" s="1">
        <v>0</v>
      </c>
      <c r="CEC90" s="1">
        <v>0</v>
      </c>
      <c r="CED90" s="1">
        <v>0</v>
      </c>
      <c r="CEE90" s="1">
        <v>0</v>
      </c>
      <c r="CEF90" s="1">
        <v>0</v>
      </c>
      <c r="CEG90" s="1">
        <v>0</v>
      </c>
      <c r="CEH90" s="1">
        <v>0</v>
      </c>
      <c r="CEI90" s="1">
        <v>41</v>
      </c>
      <c r="CEJ90" s="1">
        <v>0</v>
      </c>
      <c r="CEK90" s="1">
        <v>0</v>
      </c>
      <c r="CEL90" s="1">
        <v>0</v>
      </c>
      <c r="CEM90" s="1">
        <v>4</v>
      </c>
      <c r="CEN90" s="1">
        <v>0</v>
      </c>
      <c r="CEO90" s="1">
        <v>0</v>
      </c>
      <c r="CEP90" s="1">
        <v>0</v>
      </c>
      <c r="CEQ90" s="1">
        <v>0</v>
      </c>
      <c r="CER90" s="1">
        <v>0</v>
      </c>
      <c r="CES90" s="1">
        <v>0</v>
      </c>
      <c r="CET90" s="1">
        <v>0</v>
      </c>
      <c r="CEU90" s="1">
        <v>0</v>
      </c>
      <c r="CEV90" s="1">
        <v>0</v>
      </c>
      <c r="CEW90" s="1">
        <v>0</v>
      </c>
      <c r="CEX90" s="1">
        <v>0</v>
      </c>
      <c r="CEY90" s="1">
        <v>0</v>
      </c>
      <c r="CEZ90" s="1">
        <v>0</v>
      </c>
      <c r="CFA90" s="1">
        <v>0</v>
      </c>
      <c r="CFB90" s="1">
        <v>0</v>
      </c>
      <c r="CFC90" s="1">
        <v>0</v>
      </c>
      <c r="CFD90" s="1">
        <v>0</v>
      </c>
      <c r="CFE90" s="1">
        <v>0</v>
      </c>
      <c r="CFF90" s="1">
        <v>0</v>
      </c>
      <c r="CFG90" s="1">
        <v>0</v>
      </c>
      <c r="CFH90" s="1">
        <v>0</v>
      </c>
      <c r="CFI90" s="1">
        <v>0</v>
      </c>
      <c r="CFJ90" s="1">
        <v>0</v>
      </c>
      <c r="CFK90" s="1">
        <v>0</v>
      </c>
      <c r="CFL90" s="1">
        <v>0</v>
      </c>
      <c r="CFM90" s="1">
        <v>0</v>
      </c>
      <c r="CFN90" s="1">
        <v>5</v>
      </c>
      <c r="CFO90" s="1">
        <v>0</v>
      </c>
      <c r="CFP90" s="1">
        <v>14</v>
      </c>
      <c r="CFQ90" s="1">
        <v>0</v>
      </c>
      <c r="CFR90" s="1">
        <v>4</v>
      </c>
      <c r="CFS90" s="1">
        <v>0</v>
      </c>
      <c r="CFT90" s="1">
        <v>0</v>
      </c>
      <c r="CFU90" s="1">
        <v>0</v>
      </c>
      <c r="CFV90" s="1">
        <v>0</v>
      </c>
      <c r="CFW90" s="1">
        <v>0</v>
      </c>
      <c r="CFX90" s="1">
        <v>0</v>
      </c>
      <c r="CFY90" s="1">
        <v>0</v>
      </c>
      <c r="CFZ90" s="1">
        <v>0</v>
      </c>
      <c r="CGA90" s="1">
        <v>0</v>
      </c>
      <c r="CGB90" s="1">
        <v>0</v>
      </c>
      <c r="CGC90" s="1">
        <v>0</v>
      </c>
      <c r="CGD90" s="1">
        <v>15</v>
      </c>
      <c r="CGE90" s="1">
        <v>0</v>
      </c>
      <c r="CGF90" s="1">
        <v>0</v>
      </c>
      <c r="CGG90" s="1">
        <v>0</v>
      </c>
      <c r="CGH90" s="1">
        <v>0</v>
      </c>
      <c r="CGI90" s="1">
        <v>0</v>
      </c>
      <c r="CGJ90" s="1">
        <v>0</v>
      </c>
      <c r="CGK90" s="1">
        <v>0</v>
      </c>
      <c r="CGL90" s="1">
        <v>0</v>
      </c>
      <c r="CGM90" s="1">
        <v>0</v>
      </c>
      <c r="CGN90" s="1">
        <v>0</v>
      </c>
      <c r="CGO90" s="1">
        <v>28</v>
      </c>
      <c r="CGP90" s="1">
        <v>0</v>
      </c>
      <c r="CGQ90" s="1">
        <v>0</v>
      </c>
      <c r="CGR90" s="1">
        <v>0</v>
      </c>
      <c r="CGS90" s="1">
        <v>0</v>
      </c>
      <c r="CGT90" s="1">
        <v>0</v>
      </c>
      <c r="CGU90" s="1">
        <v>0</v>
      </c>
      <c r="CGV90" s="1">
        <v>0</v>
      </c>
      <c r="CGW90" s="1">
        <v>0</v>
      </c>
      <c r="CGX90" s="1">
        <v>0</v>
      </c>
      <c r="CGY90" s="1">
        <v>0</v>
      </c>
      <c r="CGZ90" s="1">
        <v>0</v>
      </c>
      <c r="CHA90" s="1">
        <v>0</v>
      </c>
      <c r="CHB90" s="1">
        <v>0</v>
      </c>
      <c r="CHC90" s="1">
        <v>0</v>
      </c>
      <c r="CHD90" s="1">
        <v>0</v>
      </c>
      <c r="CHE90" s="1">
        <v>0</v>
      </c>
      <c r="CHF90" s="1">
        <v>0</v>
      </c>
      <c r="CHG90" s="1">
        <v>0</v>
      </c>
      <c r="CHH90" s="1">
        <v>0</v>
      </c>
      <c r="CHI90" s="1">
        <v>0</v>
      </c>
      <c r="CHJ90" s="1">
        <v>0</v>
      </c>
      <c r="CHK90" s="1">
        <v>0</v>
      </c>
      <c r="CHL90" s="1">
        <v>0</v>
      </c>
      <c r="CHM90" s="1">
        <v>0</v>
      </c>
      <c r="CHN90" s="1">
        <v>0</v>
      </c>
      <c r="CHO90" s="1">
        <v>0</v>
      </c>
      <c r="CHP90" s="1">
        <v>0</v>
      </c>
      <c r="CHQ90" s="1">
        <v>0</v>
      </c>
      <c r="CHR90" s="1">
        <v>0</v>
      </c>
      <c r="CHS90" s="1">
        <v>2</v>
      </c>
      <c r="CHT90" s="1">
        <v>0</v>
      </c>
      <c r="CHU90" s="1">
        <v>0</v>
      </c>
      <c r="CHV90" s="1">
        <v>0</v>
      </c>
      <c r="CHW90" s="1">
        <v>0</v>
      </c>
      <c r="CHX90" s="1">
        <v>0</v>
      </c>
      <c r="CHY90" s="1">
        <v>0</v>
      </c>
      <c r="CHZ90" s="1">
        <v>0</v>
      </c>
      <c r="CIA90" s="1">
        <v>0</v>
      </c>
      <c r="CIB90" s="1">
        <v>12</v>
      </c>
      <c r="CIC90" s="1">
        <v>5</v>
      </c>
      <c r="CID90" s="1">
        <v>0</v>
      </c>
      <c r="CIE90" s="1">
        <v>0</v>
      </c>
      <c r="CIF90" s="1">
        <v>0</v>
      </c>
      <c r="CIG90" s="1">
        <v>0</v>
      </c>
      <c r="CIH90" s="1">
        <v>2</v>
      </c>
      <c r="CII90" s="1">
        <v>0</v>
      </c>
      <c r="CIJ90" s="1">
        <v>0</v>
      </c>
      <c r="CIK90" s="1">
        <v>0</v>
      </c>
      <c r="CIL90" s="1">
        <v>0</v>
      </c>
      <c r="CIM90" s="1">
        <v>0</v>
      </c>
      <c r="CIN90" s="1">
        <v>1</v>
      </c>
      <c r="CIO90" s="1">
        <v>0</v>
      </c>
      <c r="CIP90" s="1">
        <v>0</v>
      </c>
      <c r="CIQ90" s="1">
        <v>0</v>
      </c>
      <c r="CIR90" s="1">
        <v>0</v>
      </c>
      <c r="CIS90" s="1">
        <v>0</v>
      </c>
      <c r="CIT90" s="1">
        <v>0</v>
      </c>
      <c r="CIU90" s="1">
        <v>10</v>
      </c>
      <c r="CIV90" s="1">
        <v>0</v>
      </c>
      <c r="CIW90" s="1">
        <v>0</v>
      </c>
      <c r="CIX90" s="1">
        <v>0</v>
      </c>
      <c r="CIY90" s="1">
        <v>0</v>
      </c>
      <c r="CIZ90" s="1">
        <v>0</v>
      </c>
      <c r="CJA90" s="1">
        <v>0</v>
      </c>
      <c r="CJB90" s="1">
        <v>0</v>
      </c>
      <c r="CJC90" s="1">
        <v>0</v>
      </c>
      <c r="CJD90" s="1">
        <v>0</v>
      </c>
      <c r="CJE90" s="1">
        <v>0</v>
      </c>
      <c r="CJF90" s="1">
        <v>0</v>
      </c>
      <c r="CJG90" s="1">
        <v>25</v>
      </c>
      <c r="CJH90" s="1">
        <v>0</v>
      </c>
      <c r="CJI90" s="1">
        <v>0</v>
      </c>
      <c r="CJJ90" s="1">
        <v>0</v>
      </c>
      <c r="CJK90" s="1">
        <v>0</v>
      </c>
      <c r="CJL90" s="1">
        <v>0</v>
      </c>
      <c r="CJM90" s="1">
        <v>0</v>
      </c>
      <c r="CJN90" s="1">
        <v>0</v>
      </c>
      <c r="CJO90" s="1">
        <v>0</v>
      </c>
      <c r="CJP90" s="1">
        <v>32</v>
      </c>
      <c r="CJQ90" s="1">
        <v>0</v>
      </c>
      <c r="CJR90" s="1">
        <v>0</v>
      </c>
      <c r="CJS90" s="1">
        <v>0</v>
      </c>
      <c r="CJT90" s="1">
        <v>0</v>
      </c>
      <c r="CJU90" s="1">
        <v>0</v>
      </c>
      <c r="CJV90" s="1">
        <v>0</v>
      </c>
      <c r="CJW90" s="1">
        <v>12</v>
      </c>
      <c r="CJX90" s="1">
        <v>0</v>
      </c>
      <c r="CJY90" s="1">
        <v>14</v>
      </c>
      <c r="CJZ90" s="1">
        <v>0</v>
      </c>
      <c r="CKA90" s="1">
        <v>11</v>
      </c>
      <c r="CKB90" s="1">
        <v>0</v>
      </c>
      <c r="CKC90" s="1">
        <v>0</v>
      </c>
      <c r="CKD90" s="1">
        <v>0</v>
      </c>
      <c r="CKE90" s="1">
        <v>0</v>
      </c>
      <c r="CKF90" s="1">
        <v>0</v>
      </c>
      <c r="CKG90" s="1">
        <v>0</v>
      </c>
      <c r="CKH90" s="1">
        <v>0</v>
      </c>
      <c r="CKI90" s="1">
        <v>0</v>
      </c>
      <c r="CKJ90" s="1">
        <v>5</v>
      </c>
      <c r="CKK90" s="1">
        <v>0</v>
      </c>
      <c r="CKL90" s="1">
        <v>0</v>
      </c>
      <c r="CKM90" s="1">
        <v>0</v>
      </c>
      <c r="CKN90" s="1">
        <v>0</v>
      </c>
      <c r="CKO90" s="1">
        <v>7</v>
      </c>
      <c r="CKP90" s="1">
        <v>0</v>
      </c>
      <c r="CKQ90" s="1">
        <v>0</v>
      </c>
      <c r="CKR90" s="1">
        <v>0</v>
      </c>
      <c r="CKS90" s="1">
        <v>2</v>
      </c>
      <c r="CKT90" s="1">
        <v>0</v>
      </c>
      <c r="CKU90" s="1">
        <v>0</v>
      </c>
      <c r="CKV90" s="1">
        <v>0</v>
      </c>
      <c r="CKW90" s="1">
        <v>0</v>
      </c>
      <c r="CKX90" s="1">
        <v>0</v>
      </c>
      <c r="CKY90" s="1">
        <v>0</v>
      </c>
      <c r="CKZ90" s="1">
        <v>0</v>
      </c>
      <c r="CLA90" s="1">
        <v>0</v>
      </c>
      <c r="CLB90" s="1">
        <v>0</v>
      </c>
      <c r="CLC90" s="1">
        <v>0</v>
      </c>
      <c r="CLD90" s="1">
        <v>0</v>
      </c>
      <c r="CLE90" s="1">
        <v>0</v>
      </c>
      <c r="CLF90" s="1">
        <v>0</v>
      </c>
      <c r="CLG90" s="1">
        <v>0</v>
      </c>
      <c r="CLH90" s="1">
        <v>0</v>
      </c>
      <c r="CLI90" s="1">
        <v>0</v>
      </c>
      <c r="CLJ90" s="1">
        <v>0</v>
      </c>
      <c r="CLK90" s="1">
        <v>4</v>
      </c>
      <c r="CLL90" s="1">
        <v>0</v>
      </c>
      <c r="CLM90" s="1">
        <v>0</v>
      </c>
      <c r="CLN90" s="1">
        <v>9</v>
      </c>
      <c r="CLO90" s="1">
        <v>0</v>
      </c>
      <c r="CLP90" s="1">
        <v>0</v>
      </c>
      <c r="CLQ90" s="1">
        <v>0</v>
      </c>
      <c r="CLR90" s="1">
        <v>0</v>
      </c>
      <c r="CLS90" s="1">
        <v>0</v>
      </c>
      <c r="CLT90" s="1">
        <v>0</v>
      </c>
      <c r="CLU90" s="1">
        <v>0</v>
      </c>
      <c r="CLV90" s="1">
        <v>12</v>
      </c>
      <c r="CLW90" s="1">
        <v>10</v>
      </c>
      <c r="CLX90" s="1">
        <v>0</v>
      </c>
      <c r="CLY90" s="1">
        <v>0</v>
      </c>
      <c r="CLZ90" s="1">
        <v>0</v>
      </c>
      <c r="CMA90" s="1">
        <v>9</v>
      </c>
      <c r="CMB90" s="1">
        <v>0</v>
      </c>
      <c r="CMC90" s="1">
        <v>0</v>
      </c>
      <c r="CMD90" s="1">
        <v>0</v>
      </c>
      <c r="CME90" s="1">
        <v>0</v>
      </c>
      <c r="CMF90" s="1">
        <v>0</v>
      </c>
      <c r="CMG90" s="1">
        <v>0</v>
      </c>
      <c r="CMH90" s="1">
        <v>0</v>
      </c>
      <c r="CMI90" s="1">
        <v>0</v>
      </c>
      <c r="CMJ90" s="1">
        <v>0</v>
      </c>
      <c r="CMK90" s="1">
        <v>0</v>
      </c>
      <c r="CML90" s="1">
        <v>0</v>
      </c>
      <c r="CMM90" s="1">
        <v>0</v>
      </c>
      <c r="CMN90" s="1">
        <v>0</v>
      </c>
      <c r="CMO90" s="1">
        <v>0</v>
      </c>
      <c r="CMP90" s="1">
        <v>0</v>
      </c>
      <c r="CMQ90" s="1">
        <v>0</v>
      </c>
      <c r="CMR90" s="1">
        <v>0</v>
      </c>
      <c r="CMS90" s="1">
        <v>26</v>
      </c>
      <c r="CMT90" s="1">
        <v>7</v>
      </c>
      <c r="CMU90" s="1">
        <v>7</v>
      </c>
      <c r="CMV90" s="1">
        <v>0</v>
      </c>
      <c r="CMW90" s="1">
        <v>0</v>
      </c>
      <c r="CMX90" s="1">
        <v>0</v>
      </c>
      <c r="CMY90" s="1">
        <v>9</v>
      </c>
      <c r="CMZ90" s="1">
        <v>0</v>
      </c>
      <c r="CNA90" s="1">
        <v>0</v>
      </c>
      <c r="CNB90" s="1">
        <v>0</v>
      </c>
      <c r="CNC90" s="1">
        <v>0</v>
      </c>
      <c r="CND90" s="1">
        <v>0</v>
      </c>
      <c r="CNE90" s="1">
        <v>0</v>
      </c>
      <c r="CNF90" s="1">
        <v>0</v>
      </c>
      <c r="CNG90" s="1">
        <v>0</v>
      </c>
      <c r="CNH90" s="1">
        <v>0</v>
      </c>
      <c r="CNI90" s="1">
        <v>0</v>
      </c>
      <c r="CNJ90" s="1">
        <v>0</v>
      </c>
      <c r="CNK90" s="1">
        <v>0</v>
      </c>
      <c r="CNL90" s="1">
        <v>0</v>
      </c>
      <c r="CNM90" s="1">
        <v>2</v>
      </c>
      <c r="CNN90" s="1">
        <v>0</v>
      </c>
      <c r="CNO90" s="1">
        <v>0</v>
      </c>
      <c r="CNP90" s="1">
        <v>0</v>
      </c>
      <c r="CNQ90" s="1">
        <v>2</v>
      </c>
      <c r="CNR90" s="1">
        <v>0</v>
      </c>
      <c r="CNS90" s="1">
        <v>0</v>
      </c>
      <c r="CNT90" s="1">
        <v>0</v>
      </c>
      <c r="CNU90" s="1">
        <v>0</v>
      </c>
      <c r="CNV90" s="1">
        <v>0</v>
      </c>
      <c r="CNW90" s="1">
        <v>0</v>
      </c>
      <c r="CNX90" s="1">
        <v>0</v>
      </c>
      <c r="CNY90" s="1">
        <v>0</v>
      </c>
      <c r="CNZ90" s="1">
        <v>0</v>
      </c>
      <c r="COA90" s="1">
        <v>0</v>
      </c>
      <c r="COB90" s="1">
        <v>0</v>
      </c>
      <c r="COC90" s="1">
        <v>0</v>
      </c>
      <c r="COD90" s="1">
        <v>0</v>
      </c>
      <c r="COE90" s="1">
        <v>0</v>
      </c>
      <c r="COF90" s="1">
        <v>0</v>
      </c>
      <c r="COG90" s="1">
        <v>0</v>
      </c>
      <c r="COH90" s="1">
        <v>0</v>
      </c>
      <c r="COI90" s="1">
        <v>0</v>
      </c>
      <c r="COJ90" s="1">
        <v>20</v>
      </c>
      <c r="COK90" s="1">
        <v>0</v>
      </c>
      <c r="COL90" s="1">
        <v>0</v>
      </c>
      <c r="COM90" s="1">
        <v>0</v>
      </c>
      <c r="CON90" s="1">
        <v>0</v>
      </c>
      <c r="COO90" s="1">
        <v>0</v>
      </c>
      <c r="COP90" s="1">
        <v>0</v>
      </c>
      <c r="COQ90" s="1">
        <v>0</v>
      </c>
      <c r="COR90" s="1">
        <v>0</v>
      </c>
      <c r="COS90" s="1">
        <v>0</v>
      </c>
      <c r="COT90" s="1">
        <v>0</v>
      </c>
      <c r="COU90" s="1">
        <v>0</v>
      </c>
      <c r="COV90" s="1">
        <v>0</v>
      </c>
      <c r="COW90" s="1">
        <v>0</v>
      </c>
      <c r="COX90" s="1">
        <v>0</v>
      </c>
      <c r="COY90" s="1">
        <v>0</v>
      </c>
      <c r="COZ90" s="1">
        <v>0</v>
      </c>
      <c r="CPA90" s="1">
        <v>0</v>
      </c>
      <c r="CPB90" s="1">
        <v>0</v>
      </c>
      <c r="CPC90" s="1">
        <v>0</v>
      </c>
      <c r="CPD90" s="1">
        <v>0</v>
      </c>
      <c r="CPE90" s="1">
        <v>0</v>
      </c>
      <c r="CPF90" s="1">
        <v>0</v>
      </c>
      <c r="CPG90" s="1">
        <v>1</v>
      </c>
      <c r="CPH90" s="1">
        <v>0</v>
      </c>
      <c r="CPI90" s="1">
        <v>0</v>
      </c>
      <c r="CPJ90" s="1">
        <v>0</v>
      </c>
      <c r="CPK90" s="1">
        <v>0</v>
      </c>
      <c r="CPL90" s="1">
        <v>0</v>
      </c>
      <c r="CPM90" s="1">
        <v>0</v>
      </c>
      <c r="CPN90" s="1">
        <v>0</v>
      </c>
      <c r="CPO90" s="1">
        <v>0</v>
      </c>
      <c r="CPP90" s="1">
        <v>0</v>
      </c>
      <c r="CPQ90" s="1">
        <v>0</v>
      </c>
      <c r="CPR90" s="1">
        <v>0</v>
      </c>
      <c r="CPS90" s="1">
        <v>0</v>
      </c>
      <c r="CPT90" s="1">
        <v>0</v>
      </c>
      <c r="CPU90" s="1">
        <v>0</v>
      </c>
      <c r="CPV90" s="1">
        <v>0</v>
      </c>
      <c r="CPW90" s="1">
        <v>0</v>
      </c>
      <c r="CPX90" s="1">
        <v>0</v>
      </c>
      <c r="CPY90" s="1">
        <v>0</v>
      </c>
      <c r="CPZ90" s="1">
        <v>0</v>
      </c>
      <c r="CQA90" s="1">
        <v>0</v>
      </c>
      <c r="CQB90" s="1">
        <v>0</v>
      </c>
      <c r="CQC90" s="1">
        <v>0</v>
      </c>
      <c r="CQD90" s="1">
        <v>0</v>
      </c>
      <c r="CQE90" s="1">
        <v>0</v>
      </c>
      <c r="CQF90" s="1">
        <v>0</v>
      </c>
      <c r="CQG90" s="1">
        <v>0</v>
      </c>
      <c r="CQH90" s="1">
        <v>0</v>
      </c>
      <c r="CQI90" s="1">
        <v>0</v>
      </c>
      <c r="CQJ90" s="1">
        <v>0</v>
      </c>
      <c r="CQK90" s="1">
        <v>2</v>
      </c>
      <c r="CQL90" s="1">
        <v>0</v>
      </c>
      <c r="CQM90" s="1">
        <v>0</v>
      </c>
      <c r="CQN90" s="1">
        <v>0</v>
      </c>
      <c r="CQO90" s="1">
        <v>0</v>
      </c>
      <c r="CQP90" s="1">
        <v>0</v>
      </c>
      <c r="CQQ90" s="1">
        <v>0</v>
      </c>
      <c r="CQR90" s="1">
        <v>0</v>
      </c>
      <c r="CQS90" s="1">
        <v>0</v>
      </c>
      <c r="CQT90" s="1">
        <v>0</v>
      </c>
      <c r="CQU90" s="1">
        <v>0</v>
      </c>
      <c r="CQV90" s="1">
        <v>14</v>
      </c>
      <c r="CQW90" s="1">
        <v>0</v>
      </c>
      <c r="CQX90" s="1">
        <v>0</v>
      </c>
      <c r="CQY90" s="1">
        <v>0</v>
      </c>
      <c r="CQZ90" s="1">
        <v>0</v>
      </c>
      <c r="CRA90" s="1">
        <v>0</v>
      </c>
      <c r="CRB90" s="1">
        <v>0</v>
      </c>
      <c r="CRC90" s="1">
        <v>0</v>
      </c>
      <c r="CRD90" s="1">
        <v>0</v>
      </c>
      <c r="CRE90" s="1">
        <v>0</v>
      </c>
      <c r="CRF90" s="1">
        <v>0</v>
      </c>
      <c r="CRG90" s="1">
        <v>0</v>
      </c>
      <c r="CRH90" s="1">
        <v>0</v>
      </c>
      <c r="CRI90" s="1">
        <v>0</v>
      </c>
      <c r="CRJ90" s="1">
        <v>0</v>
      </c>
      <c r="CRK90" s="1">
        <v>0</v>
      </c>
      <c r="CRL90" s="1">
        <v>0</v>
      </c>
      <c r="CRM90" s="1">
        <v>0</v>
      </c>
      <c r="CRN90" s="1">
        <v>0</v>
      </c>
      <c r="CRO90" s="1">
        <v>2</v>
      </c>
      <c r="CRP90" s="1">
        <v>0</v>
      </c>
      <c r="CRQ90" s="1">
        <v>0</v>
      </c>
      <c r="CRR90" s="1">
        <v>0</v>
      </c>
      <c r="CRS90" s="1">
        <v>0</v>
      </c>
      <c r="CRT90" s="1">
        <v>0</v>
      </c>
      <c r="CRU90" s="1">
        <v>0</v>
      </c>
      <c r="CRV90" s="1">
        <v>0</v>
      </c>
      <c r="CRW90" s="1">
        <v>0</v>
      </c>
      <c r="CRX90" s="1">
        <v>101</v>
      </c>
      <c r="CRY90" s="1">
        <v>0</v>
      </c>
      <c r="CRZ90" s="1">
        <v>0</v>
      </c>
      <c r="CSA90" s="1">
        <v>0</v>
      </c>
      <c r="CSB90" s="1">
        <v>0</v>
      </c>
      <c r="CSC90" s="1">
        <v>0</v>
      </c>
      <c r="CSD90" s="1">
        <v>0</v>
      </c>
      <c r="CSE90" s="1">
        <v>0</v>
      </c>
      <c r="CSF90" s="1">
        <v>0</v>
      </c>
      <c r="CSG90" s="1">
        <v>0</v>
      </c>
      <c r="CSH90" s="1">
        <v>0</v>
      </c>
      <c r="CSI90" s="1">
        <v>0</v>
      </c>
      <c r="CSJ90" s="1">
        <v>0</v>
      </c>
      <c r="CSK90" s="1">
        <v>0</v>
      </c>
      <c r="CSL90" s="1">
        <v>56</v>
      </c>
      <c r="CSM90" s="1">
        <v>0</v>
      </c>
      <c r="CSN90" s="1">
        <v>0</v>
      </c>
      <c r="CSO90" s="1">
        <v>0</v>
      </c>
      <c r="CSP90" s="1">
        <v>14</v>
      </c>
      <c r="CSQ90" s="1">
        <v>0</v>
      </c>
      <c r="CSR90" s="1">
        <v>0</v>
      </c>
      <c r="CSS90" s="1">
        <v>2</v>
      </c>
      <c r="CST90" s="1">
        <v>0</v>
      </c>
      <c r="CSU90" s="1">
        <v>0</v>
      </c>
      <c r="CSV90" s="1">
        <v>0</v>
      </c>
      <c r="CSW90" s="1">
        <v>0</v>
      </c>
      <c r="CSX90" s="1">
        <v>0</v>
      </c>
      <c r="CSY90" s="1">
        <v>0</v>
      </c>
      <c r="CSZ90" s="1">
        <v>0</v>
      </c>
      <c r="CTA90" s="1">
        <v>1</v>
      </c>
      <c r="CTB90" s="1">
        <v>0</v>
      </c>
      <c r="CTC90" s="1">
        <v>0</v>
      </c>
      <c r="CTD90" s="1">
        <v>0</v>
      </c>
      <c r="CTE90" s="1">
        <v>0</v>
      </c>
      <c r="CTF90" s="1">
        <v>0</v>
      </c>
      <c r="CTG90" s="1">
        <v>0</v>
      </c>
      <c r="CTH90" s="1">
        <v>0</v>
      </c>
      <c r="CTI90" s="1">
        <v>0</v>
      </c>
      <c r="CTJ90" s="1">
        <v>0</v>
      </c>
      <c r="CTK90" s="1">
        <v>0</v>
      </c>
      <c r="CTL90" s="1">
        <v>0</v>
      </c>
      <c r="CTM90" s="1">
        <v>0</v>
      </c>
      <c r="CTN90" s="1">
        <v>0</v>
      </c>
      <c r="CTO90" s="1">
        <v>7</v>
      </c>
      <c r="CTP90" s="1">
        <v>0</v>
      </c>
      <c r="CTQ90" s="1">
        <v>0</v>
      </c>
      <c r="CTR90" s="1">
        <v>0</v>
      </c>
      <c r="CTS90" s="1">
        <v>0</v>
      </c>
      <c r="CTT90" s="1">
        <v>0</v>
      </c>
      <c r="CTU90" s="1">
        <v>0</v>
      </c>
      <c r="CTV90" s="1">
        <v>0</v>
      </c>
      <c r="CTW90" s="1">
        <v>0</v>
      </c>
      <c r="CTX90" s="1">
        <v>0</v>
      </c>
      <c r="CTY90" s="1">
        <v>0</v>
      </c>
      <c r="CTZ90" s="1">
        <v>0</v>
      </c>
      <c r="CUA90" s="1">
        <v>0</v>
      </c>
      <c r="CUB90" s="1">
        <v>0</v>
      </c>
      <c r="CUC90" s="1">
        <v>0</v>
      </c>
      <c r="CUD90" s="1">
        <v>0</v>
      </c>
      <c r="CUE90" s="1">
        <v>0</v>
      </c>
      <c r="CUF90" s="1">
        <v>0</v>
      </c>
      <c r="CUG90" s="1">
        <v>0</v>
      </c>
      <c r="CUH90" s="1">
        <v>0</v>
      </c>
      <c r="CUI90" s="1">
        <v>0</v>
      </c>
      <c r="CUJ90" s="1">
        <v>0</v>
      </c>
      <c r="CUK90" s="1">
        <v>9</v>
      </c>
      <c r="CUL90" s="1">
        <v>0</v>
      </c>
      <c r="CUM90" s="1">
        <v>0</v>
      </c>
      <c r="CUN90" s="1">
        <v>0</v>
      </c>
      <c r="CUO90" s="1">
        <v>0</v>
      </c>
      <c r="CUP90" s="1">
        <v>0</v>
      </c>
      <c r="CUQ90" s="1">
        <v>0</v>
      </c>
      <c r="CUR90" s="1">
        <v>3</v>
      </c>
      <c r="CUS90" s="1">
        <v>0</v>
      </c>
      <c r="CUT90" s="1">
        <v>0</v>
      </c>
      <c r="CUU90" s="1">
        <v>0</v>
      </c>
      <c r="CUV90" s="1">
        <v>0</v>
      </c>
      <c r="CUW90" s="1">
        <v>0</v>
      </c>
      <c r="CUX90" s="1">
        <v>0</v>
      </c>
      <c r="CUY90" s="1">
        <v>0</v>
      </c>
      <c r="CUZ90" s="1">
        <v>0</v>
      </c>
      <c r="CVA90" s="1">
        <v>0</v>
      </c>
      <c r="CVB90" s="1">
        <v>0</v>
      </c>
      <c r="CVC90" s="1">
        <v>0</v>
      </c>
      <c r="CVD90" s="1">
        <v>0</v>
      </c>
      <c r="CVE90" s="1">
        <v>0</v>
      </c>
      <c r="CVF90" s="1">
        <v>0</v>
      </c>
      <c r="CVG90" s="1">
        <v>0</v>
      </c>
      <c r="CVH90" s="1">
        <v>0</v>
      </c>
      <c r="CVI90" s="1">
        <v>0</v>
      </c>
      <c r="CVJ90" s="1">
        <v>0</v>
      </c>
      <c r="CVK90" s="1">
        <v>0</v>
      </c>
      <c r="CVL90" s="1">
        <v>0</v>
      </c>
      <c r="CVM90" s="1">
        <v>0</v>
      </c>
      <c r="CVN90" s="1">
        <v>0</v>
      </c>
      <c r="CVO90" s="1">
        <v>0</v>
      </c>
      <c r="CVP90" s="1">
        <v>0</v>
      </c>
      <c r="CVQ90" s="1">
        <v>0</v>
      </c>
      <c r="CVR90" s="1">
        <v>0</v>
      </c>
      <c r="CVS90" s="1">
        <v>5</v>
      </c>
      <c r="CVT90" s="1">
        <v>0</v>
      </c>
      <c r="CVU90" s="1">
        <v>0</v>
      </c>
      <c r="CVV90" s="1">
        <v>0</v>
      </c>
      <c r="CVW90" s="1">
        <v>0</v>
      </c>
      <c r="CVX90" s="1">
        <v>0</v>
      </c>
      <c r="CVY90" s="1">
        <v>0</v>
      </c>
      <c r="CVZ90" s="1">
        <v>0</v>
      </c>
      <c r="CWA90" s="1">
        <v>0</v>
      </c>
      <c r="CWB90" s="1">
        <v>0</v>
      </c>
      <c r="CWC90" s="1">
        <v>0</v>
      </c>
      <c r="CWD90" s="1">
        <v>0</v>
      </c>
      <c r="CWE90" s="1">
        <v>2</v>
      </c>
      <c r="CWF90" s="1">
        <v>0</v>
      </c>
      <c r="CWG90" s="1">
        <v>0</v>
      </c>
      <c r="CWH90" s="1">
        <v>0</v>
      </c>
      <c r="CWI90" s="1">
        <v>0</v>
      </c>
      <c r="CWJ90" s="1">
        <v>0</v>
      </c>
      <c r="CWK90" s="1">
        <v>1</v>
      </c>
      <c r="CWL90" s="1">
        <v>0</v>
      </c>
      <c r="CWM90" s="1">
        <v>0</v>
      </c>
      <c r="CWN90" s="1">
        <v>0</v>
      </c>
      <c r="CWO90" s="1">
        <v>0</v>
      </c>
      <c r="CWP90" s="1">
        <v>0</v>
      </c>
      <c r="CWQ90" s="1">
        <v>0</v>
      </c>
      <c r="CWR90" s="1">
        <v>0</v>
      </c>
      <c r="CWS90" s="1">
        <v>0</v>
      </c>
      <c r="CWT90" s="1">
        <v>0</v>
      </c>
      <c r="CWU90" s="1">
        <v>6</v>
      </c>
      <c r="CWV90" s="1">
        <v>0</v>
      </c>
      <c r="CWW90" s="1">
        <v>0</v>
      </c>
      <c r="CWX90" s="1">
        <v>0</v>
      </c>
      <c r="CWY90" s="1">
        <v>0</v>
      </c>
      <c r="CWZ90" s="1">
        <v>0</v>
      </c>
      <c r="CXA90" s="1">
        <v>0</v>
      </c>
      <c r="CXB90" s="1">
        <v>0</v>
      </c>
      <c r="CXC90" s="1">
        <v>0</v>
      </c>
      <c r="CXD90" s="1">
        <v>0</v>
      </c>
      <c r="CXE90" s="1">
        <v>0</v>
      </c>
      <c r="CXF90" s="1">
        <v>0</v>
      </c>
      <c r="CXG90" s="1">
        <v>0</v>
      </c>
      <c r="CXH90" s="1">
        <v>0</v>
      </c>
      <c r="CXI90" s="1">
        <v>0</v>
      </c>
      <c r="CXJ90" s="1">
        <v>0</v>
      </c>
      <c r="CXK90" s="1">
        <v>0</v>
      </c>
      <c r="CXL90" s="1">
        <v>0</v>
      </c>
      <c r="CXM90" s="1">
        <v>0</v>
      </c>
      <c r="CXN90" s="1">
        <v>0</v>
      </c>
      <c r="CXO90" s="1">
        <v>0</v>
      </c>
      <c r="CXP90" s="1">
        <v>0</v>
      </c>
      <c r="CXQ90" s="1">
        <v>0</v>
      </c>
      <c r="CXR90" s="1">
        <v>0</v>
      </c>
      <c r="CXS90" s="1">
        <v>0</v>
      </c>
      <c r="CXT90" s="1">
        <v>0</v>
      </c>
      <c r="CXU90" s="1">
        <v>0</v>
      </c>
      <c r="CXV90" s="1">
        <v>0</v>
      </c>
      <c r="CXW90" s="1">
        <v>0</v>
      </c>
      <c r="CXX90" s="1">
        <v>0</v>
      </c>
      <c r="CXY90" s="1">
        <v>7</v>
      </c>
      <c r="CXZ90" s="1">
        <v>0</v>
      </c>
      <c r="CYA90" s="1">
        <v>0</v>
      </c>
      <c r="CYB90" s="1">
        <v>6</v>
      </c>
      <c r="CYC90" s="1">
        <v>0</v>
      </c>
      <c r="CYD90" s="1">
        <v>0</v>
      </c>
      <c r="CYE90" s="1">
        <v>0</v>
      </c>
      <c r="CYF90" s="1">
        <v>0</v>
      </c>
      <c r="CYG90" s="1">
        <v>0</v>
      </c>
      <c r="CYH90" s="1">
        <v>0</v>
      </c>
      <c r="CYI90" s="1">
        <v>0</v>
      </c>
      <c r="CYJ90" s="1">
        <v>0</v>
      </c>
      <c r="CYK90" s="1">
        <v>0</v>
      </c>
      <c r="CYL90" s="1">
        <v>0</v>
      </c>
      <c r="CYM90" s="1">
        <v>0</v>
      </c>
      <c r="CYN90" s="1">
        <v>0</v>
      </c>
      <c r="CYO90" s="1">
        <v>0</v>
      </c>
      <c r="CYP90" s="1">
        <v>0</v>
      </c>
      <c r="CYQ90" s="1">
        <v>0</v>
      </c>
      <c r="CYR90" s="1">
        <v>0</v>
      </c>
      <c r="CYS90" s="1">
        <v>0</v>
      </c>
      <c r="CYT90" s="1">
        <v>0</v>
      </c>
      <c r="CYU90" s="1">
        <v>0</v>
      </c>
      <c r="CYV90" s="1">
        <v>0</v>
      </c>
      <c r="CYW90" s="1">
        <v>0</v>
      </c>
      <c r="CYX90" s="1">
        <v>0</v>
      </c>
      <c r="CYY90" s="1">
        <v>160</v>
      </c>
      <c r="CYZ90" s="1">
        <v>0</v>
      </c>
      <c r="CZA90" s="1">
        <v>0</v>
      </c>
      <c r="CZB90" s="1">
        <v>0</v>
      </c>
      <c r="CZC90" s="1">
        <v>0</v>
      </c>
      <c r="CZD90" s="1">
        <v>10</v>
      </c>
      <c r="CZE90" s="1">
        <v>0</v>
      </c>
      <c r="CZF90" s="1">
        <v>0</v>
      </c>
      <c r="CZG90" s="1">
        <v>4</v>
      </c>
      <c r="CZH90" s="1">
        <v>0</v>
      </c>
      <c r="CZI90" s="1">
        <v>0</v>
      </c>
      <c r="CZJ90" s="1">
        <v>0</v>
      </c>
      <c r="CZK90" s="1">
        <v>0</v>
      </c>
      <c r="CZL90" s="1">
        <v>0</v>
      </c>
      <c r="CZM90" s="1">
        <v>0</v>
      </c>
      <c r="CZN90" s="1">
        <v>5</v>
      </c>
      <c r="CZO90" s="1">
        <v>0</v>
      </c>
      <c r="CZP90" s="1">
        <v>0</v>
      </c>
      <c r="CZQ90" s="1">
        <v>0</v>
      </c>
      <c r="CZR90" s="1">
        <v>0</v>
      </c>
      <c r="CZS90" s="1">
        <v>3</v>
      </c>
      <c r="CZT90" s="1">
        <v>3</v>
      </c>
      <c r="CZU90" s="1">
        <v>0</v>
      </c>
      <c r="CZV90" s="1">
        <v>0</v>
      </c>
      <c r="CZW90" s="1">
        <v>0</v>
      </c>
      <c r="CZX90" s="1">
        <v>0</v>
      </c>
      <c r="CZY90" s="1">
        <v>0</v>
      </c>
      <c r="CZZ90" s="1">
        <v>1</v>
      </c>
      <c r="DAA90" s="1">
        <v>0</v>
      </c>
      <c r="DAB90" s="1">
        <v>0</v>
      </c>
      <c r="DAC90" s="1">
        <v>0</v>
      </c>
      <c r="DAD90" s="1">
        <v>0</v>
      </c>
      <c r="DAE90" s="1">
        <v>3</v>
      </c>
      <c r="DAF90" s="1">
        <v>0</v>
      </c>
      <c r="DAG90" s="1">
        <v>0</v>
      </c>
      <c r="DAH90" s="1">
        <v>190</v>
      </c>
      <c r="DAI90" s="1">
        <v>0</v>
      </c>
      <c r="DAJ90" s="1">
        <v>22</v>
      </c>
      <c r="DAK90" s="1">
        <v>0</v>
      </c>
      <c r="DAL90" s="1">
        <v>0</v>
      </c>
      <c r="DAM90" s="1">
        <v>0</v>
      </c>
      <c r="DAN90" s="1">
        <v>10</v>
      </c>
      <c r="DAO90" s="1">
        <v>0</v>
      </c>
      <c r="DAP90" s="1">
        <v>0</v>
      </c>
      <c r="DAQ90" s="1">
        <v>0</v>
      </c>
      <c r="DAR90" s="1">
        <v>0</v>
      </c>
      <c r="DAS90" s="1">
        <v>0</v>
      </c>
      <c r="DAT90" s="1">
        <v>0</v>
      </c>
      <c r="DAU90" s="1">
        <v>0</v>
      </c>
      <c r="DAV90" s="1">
        <v>0</v>
      </c>
      <c r="DAW90" s="1">
        <v>0</v>
      </c>
      <c r="DAX90" s="1">
        <v>0</v>
      </c>
      <c r="DAY90" s="1">
        <v>0</v>
      </c>
      <c r="DAZ90" s="1">
        <v>6</v>
      </c>
      <c r="DBA90" s="1">
        <v>0</v>
      </c>
      <c r="DBB90" s="1">
        <v>0</v>
      </c>
      <c r="DBC90" s="1">
        <v>0</v>
      </c>
      <c r="DBD90" s="1">
        <v>0</v>
      </c>
      <c r="DBE90" s="1">
        <v>0</v>
      </c>
      <c r="DBF90" s="1">
        <v>0</v>
      </c>
      <c r="DBG90" s="1">
        <v>3</v>
      </c>
      <c r="DBH90" s="1">
        <v>0</v>
      </c>
      <c r="DBI90" s="1">
        <v>0</v>
      </c>
      <c r="DBJ90" s="1">
        <v>0</v>
      </c>
      <c r="DBK90" s="1">
        <v>4</v>
      </c>
      <c r="DBL90" s="1">
        <v>0</v>
      </c>
      <c r="DBM90" s="1">
        <v>0</v>
      </c>
      <c r="DBN90" s="1">
        <v>0</v>
      </c>
      <c r="DBO90" s="1">
        <v>0</v>
      </c>
      <c r="DBP90" s="1">
        <v>0</v>
      </c>
      <c r="DBQ90" s="1">
        <v>0</v>
      </c>
      <c r="DBR90" s="1">
        <v>0</v>
      </c>
      <c r="DBS90" s="1">
        <v>0</v>
      </c>
      <c r="DBT90" s="1">
        <v>12</v>
      </c>
      <c r="DBU90" s="1">
        <v>0</v>
      </c>
      <c r="DBV90" s="1">
        <v>12</v>
      </c>
      <c r="DBW90" s="1">
        <v>0</v>
      </c>
      <c r="DBX90" s="1">
        <v>0</v>
      </c>
      <c r="DBY90" s="1">
        <v>0</v>
      </c>
      <c r="DBZ90" s="1">
        <v>0</v>
      </c>
      <c r="DCA90" s="1">
        <v>0</v>
      </c>
      <c r="DCB90" s="1">
        <v>0</v>
      </c>
      <c r="DCC90" s="1">
        <v>0</v>
      </c>
      <c r="DCD90" s="1">
        <v>0</v>
      </c>
      <c r="DCE90" s="1">
        <v>0</v>
      </c>
      <c r="DCF90" s="1">
        <v>0</v>
      </c>
      <c r="DCG90" s="1">
        <v>8</v>
      </c>
      <c r="DCH90" s="1">
        <v>0</v>
      </c>
      <c r="DCI90" s="1">
        <v>0</v>
      </c>
      <c r="DCJ90" s="1">
        <v>0</v>
      </c>
      <c r="DCK90" s="1">
        <v>0</v>
      </c>
      <c r="DCL90" s="1">
        <v>0</v>
      </c>
      <c r="DCM90" s="1">
        <v>0</v>
      </c>
      <c r="DCN90" s="1">
        <v>0</v>
      </c>
      <c r="DCO90" s="1">
        <v>0</v>
      </c>
      <c r="DCP90" s="1">
        <v>0</v>
      </c>
      <c r="DCQ90" s="1">
        <v>0</v>
      </c>
      <c r="DCR90" s="1">
        <v>0</v>
      </c>
      <c r="DCS90" s="1">
        <v>0</v>
      </c>
      <c r="DCT90" s="1">
        <v>0</v>
      </c>
      <c r="DCU90" s="1">
        <v>0</v>
      </c>
      <c r="DCV90" s="1">
        <v>0</v>
      </c>
      <c r="DCW90" s="1">
        <v>0</v>
      </c>
      <c r="DCX90" s="1">
        <v>0</v>
      </c>
      <c r="DCY90" s="1">
        <v>0</v>
      </c>
      <c r="DCZ90" s="1">
        <v>0</v>
      </c>
      <c r="DDA90" s="1">
        <v>0</v>
      </c>
      <c r="DDB90" s="1">
        <v>0</v>
      </c>
      <c r="DDC90" s="1">
        <v>0</v>
      </c>
      <c r="DDD90" s="1">
        <v>3</v>
      </c>
      <c r="DDE90" s="1">
        <v>1</v>
      </c>
      <c r="DDF90" s="1">
        <v>0</v>
      </c>
      <c r="DDG90" s="1">
        <v>0</v>
      </c>
      <c r="DDH90" s="1">
        <v>0</v>
      </c>
      <c r="DDI90" s="1">
        <v>0</v>
      </c>
      <c r="DDJ90" s="1">
        <v>0</v>
      </c>
      <c r="DDK90" s="1">
        <v>0</v>
      </c>
      <c r="DDL90" s="1">
        <v>0</v>
      </c>
      <c r="DDM90" s="1">
        <v>0</v>
      </c>
      <c r="DDN90" s="1">
        <v>0</v>
      </c>
      <c r="DDO90" s="1">
        <v>0</v>
      </c>
      <c r="DDP90" s="1">
        <v>0</v>
      </c>
      <c r="DDQ90" s="1">
        <v>0</v>
      </c>
      <c r="DDR90" s="1">
        <v>0</v>
      </c>
      <c r="DDS90" s="1">
        <v>0</v>
      </c>
      <c r="DDT90" s="1">
        <v>0</v>
      </c>
      <c r="DDU90" s="1">
        <v>0</v>
      </c>
      <c r="DDV90" s="1">
        <v>0</v>
      </c>
      <c r="DDW90" s="1">
        <v>0</v>
      </c>
      <c r="DDX90" s="1">
        <v>0</v>
      </c>
      <c r="DDY90" s="1">
        <v>0</v>
      </c>
      <c r="DDZ90" s="1">
        <v>0</v>
      </c>
      <c r="DEA90" s="1">
        <v>0</v>
      </c>
      <c r="DEB90" s="1">
        <v>0</v>
      </c>
      <c r="DEC90" s="1">
        <v>0</v>
      </c>
      <c r="DED90" s="1">
        <v>0</v>
      </c>
      <c r="DEE90" s="1">
        <v>0</v>
      </c>
      <c r="DEF90" s="1">
        <v>0</v>
      </c>
      <c r="DEG90" s="1">
        <v>0</v>
      </c>
      <c r="DEH90" s="1">
        <v>0</v>
      </c>
      <c r="DEI90" s="1">
        <v>0</v>
      </c>
      <c r="DEJ90" s="1">
        <v>0</v>
      </c>
      <c r="DEK90" s="1">
        <v>0</v>
      </c>
      <c r="DEL90" s="1">
        <v>0</v>
      </c>
      <c r="DEM90" s="1">
        <v>0</v>
      </c>
      <c r="DEN90" s="1">
        <v>0</v>
      </c>
      <c r="DEO90" s="1">
        <v>0</v>
      </c>
      <c r="DEP90" s="1">
        <v>0</v>
      </c>
      <c r="DEQ90" s="1">
        <v>0</v>
      </c>
      <c r="DER90" s="1">
        <v>0</v>
      </c>
      <c r="DES90" s="1">
        <v>0</v>
      </c>
      <c r="DET90" s="1">
        <v>0</v>
      </c>
      <c r="DEU90" s="1">
        <v>0</v>
      </c>
      <c r="DEV90" s="1">
        <v>5</v>
      </c>
      <c r="DEW90" s="1">
        <v>0</v>
      </c>
      <c r="DEX90" s="1">
        <v>0</v>
      </c>
      <c r="DEY90" s="1">
        <v>0</v>
      </c>
      <c r="DEZ90" s="1">
        <v>10</v>
      </c>
      <c r="DFA90" s="1">
        <v>0</v>
      </c>
      <c r="DFB90" s="1">
        <v>0</v>
      </c>
      <c r="DFC90" s="1">
        <v>0</v>
      </c>
      <c r="DFD90" s="1">
        <v>0</v>
      </c>
      <c r="DFE90" s="1">
        <v>0</v>
      </c>
      <c r="DFF90" s="1">
        <v>16</v>
      </c>
      <c r="DFG90" s="1">
        <v>0</v>
      </c>
      <c r="DFH90" s="1">
        <v>0</v>
      </c>
      <c r="DFI90" s="1">
        <v>0</v>
      </c>
      <c r="DFJ90" s="1">
        <v>0</v>
      </c>
      <c r="DFK90" s="1">
        <v>0</v>
      </c>
      <c r="DFL90" s="1">
        <v>0</v>
      </c>
      <c r="DFM90" s="1">
        <v>0</v>
      </c>
      <c r="DFN90" s="1">
        <v>0</v>
      </c>
      <c r="DFO90" s="1">
        <v>0</v>
      </c>
      <c r="DFP90" s="1">
        <v>0</v>
      </c>
      <c r="DFQ90" s="1">
        <v>0</v>
      </c>
      <c r="DFR90" s="1">
        <v>0</v>
      </c>
      <c r="DFS90" s="1">
        <v>0</v>
      </c>
      <c r="DFT90" s="1">
        <v>0</v>
      </c>
      <c r="DFU90" s="1">
        <v>0</v>
      </c>
      <c r="DFV90" s="1">
        <v>0</v>
      </c>
      <c r="DFW90" s="1">
        <v>6</v>
      </c>
      <c r="DFX90" s="1">
        <v>0</v>
      </c>
      <c r="DFY90" s="1">
        <v>0</v>
      </c>
      <c r="DFZ90" s="1">
        <v>0</v>
      </c>
      <c r="DGA90" s="1">
        <v>0</v>
      </c>
      <c r="DGB90" s="1">
        <v>0</v>
      </c>
      <c r="DGC90" s="1">
        <v>0</v>
      </c>
      <c r="DGD90" s="1">
        <v>0</v>
      </c>
      <c r="DGE90" s="1">
        <v>0</v>
      </c>
      <c r="DGF90" s="1">
        <v>0</v>
      </c>
      <c r="DGG90" s="1">
        <v>0</v>
      </c>
      <c r="DGH90" s="1">
        <v>0</v>
      </c>
      <c r="DGI90" s="1">
        <v>0</v>
      </c>
      <c r="DGJ90" s="1">
        <v>0</v>
      </c>
      <c r="DGK90" s="1">
        <v>0</v>
      </c>
      <c r="DGL90" s="1">
        <v>0</v>
      </c>
      <c r="DGM90" s="1">
        <v>0</v>
      </c>
      <c r="DGN90" s="1">
        <v>0</v>
      </c>
      <c r="DGO90" s="1">
        <v>0</v>
      </c>
      <c r="DGP90" s="1">
        <v>0</v>
      </c>
      <c r="DGQ90" s="1">
        <v>0</v>
      </c>
      <c r="DGR90" s="1">
        <v>0</v>
      </c>
      <c r="DGS90" s="1">
        <v>0</v>
      </c>
      <c r="DGT90" s="1">
        <v>0</v>
      </c>
      <c r="DGU90" s="1">
        <v>0</v>
      </c>
      <c r="DGV90" s="1">
        <v>0</v>
      </c>
      <c r="DGW90" s="1">
        <v>0</v>
      </c>
      <c r="DGX90" s="1">
        <v>0</v>
      </c>
      <c r="DGY90" s="1">
        <v>0</v>
      </c>
      <c r="DGZ90" s="1">
        <v>0</v>
      </c>
      <c r="DHA90" s="1">
        <v>0</v>
      </c>
      <c r="DHB90" s="1">
        <v>1</v>
      </c>
      <c r="DHC90" s="1">
        <v>0</v>
      </c>
      <c r="DHD90" s="1">
        <v>31</v>
      </c>
      <c r="DHE90" s="1">
        <v>0</v>
      </c>
      <c r="DHF90" s="1">
        <v>0</v>
      </c>
      <c r="DHG90" s="1">
        <v>0</v>
      </c>
      <c r="DHH90" s="1">
        <v>0</v>
      </c>
      <c r="DHI90" s="1">
        <v>0</v>
      </c>
      <c r="DHJ90" s="1">
        <v>0</v>
      </c>
      <c r="DHK90" s="1">
        <v>0</v>
      </c>
      <c r="DHL90" s="1">
        <v>0</v>
      </c>
      <c r="DHM90" s="1">
        <v>0</v>
      </c>
      <c r="DHN90" s="1">
        <v>0</v>
      </c>
      <c r="DHO90" s="1">
        <v>0</v>
      </c>
      <c r="DHP90" s="1">
        <v>0</v>
      </c>
      <c r="DHQ90" s="1">
        <v>0</v>
      </c>
      <c r="DHR90" s="1">
        <v>0</v>
      </c>
      <c r="DHS90" s="1">
        <v>0</v>
      </c>
      <c r="DHT90" s="1">
        <v>0</v>
      </c>
      <c r="DHU90" s="1">
        <v>0</v>
      </c>
      <c r="DHV90" s="1">
        <v>0</v>
      </c>
      <c r="DHW90" s="1">
        <v>0</v>
      </c>
      <c r="DHX90" s="1">
        <v>0</v>
      </c>
      <c r="DHY90" s="1">
        <v>0</v>
      </c>
      <c r="DHZ90" s="1">
        <v>0</v>
      </c>
      <c r="DIA90" s="1">
        <v>0</v>
      </c>
      <c r="DIB90" s="1">
        <v>0</v>
      </c>
      <c r="DIC90" s="1">
        <v>0</v>
      </c>
      <c r="DID90" s="1">
        <v>0</v>
      </c>
      <c r="DIE90" s="1">
        <v>0</v>
      </c>
      <c r="DIF90" s="1">
        <v>0</v>
      </c>
      <c r="DIG90" s="1">
        <v>0</v>
      </c>
      <c r="DIH90" s="1">
        <v>0</v>
      </c>
      <c r="DII90" s="1">
        <v>0</v>
      </c>
      <c r="DIJ90" s="1">
        <v>0</v>
      </c>
      <c r="DIK90" s="1">
        <v>0</v>
      </c>
      <c r="DIL90" s="1">
        <v>0</v>
      </c>
      <c r="DIM90" s="1">
        <v>0</v>
      </c>
      <c r="DIN90" s="1">
        <v>12</v>
      </c>
      <c r="DIO90" s="1">
        <v>0</v>
      </c>
      <c r="DIP90" s="1">
        <v>0</v>
      </c>
      <c r="DIQ90" s="1">
        <v>0</v>
      </c>
      <c r="DIR90" s="1">
        <v>0</v>
      </c>
      <c r="DIS90" s="1">
        <v>0</v>
      </c>
      <c r="DIT90" s="1">
        <v>0</v>
      </c>
      <c r="DIU90" s="1">
        <v>0</v>
      </c>
      <c r="DIV90" s="1">
        <v>88</v>
      </c>
      <c r="DIW90" s="1">
        <v>0</v>
      </c>
      <c r="DIX90" s="1">
        <v>0</v>
      </c>
      <c r="DIY90" s="1">
        <v>0</v>
      </c>
      <c r="DIZ90" s="1">
        <v>0</v>
      </c>
      <c r="DJA90" s="1">
        <v>0</v>
      </c>
      <c r="DJB90" s="1">
        <v>0</v>
      </c>
      <c r="DJC90" s="1">
        <v>0</v>
      </c>
      <c r="DJD90" s="1">
        <v>0</v>
      </c>
      <c r="DJE90" s="1">
        <v>0</v>
      </c>
      <c r="DJF90" s="1">
        <v>0</v>
      </c>
      <c r="DJG90" s="1">
        <v>0</v>
      </c>
      <c r="DJH90" s="1">
        <v>0</v>
      </c>
      <c r="DJI90" s="1">
        <v>0</v>
      </c>
      <c r="DJJ90" s="1">
        <v>0</v>
      </c>
      <c r="DJK90" s="1">
        <v>0</v>
      </c>
      <c r="DJL90" s="1">
        <v>0</v>
      </c>
      <c r="DJM90" s="1">
        <v>0</v>
      </c>
      <c r="DJN90" s="1">
        <v>0</v>
      </c>
      <c r="DJO90" s="1">
        <v>0</v>
      </c>
      <c r="DJP90" s="1">
        <v>0</v>
      </c>
      <c r="DJQ90" s="1">
        <v>0</v>
      </c>
      <c r="DJR90" s="1">
        <v>0</v>
      </c>
      <c r="DJS90" s="1">
        <v>0</v>
      </c>
      <c r="DJT90" s="1">
        <v>0</v>
      </c>
      <c r="DJU90" s="1">
        <v>0</v>
      </c>
      <c r="DJV90" s="1">
        <v>0</v>
      </c>
      <c r="DJW90" s="1">
        <v>0</v>
      </c>
      <c r="DJX90" s="1">
        <v>0</v>
      </c>
      <c r="DJY90" s="1">
        <v>0</v>
      </c>
      <c r="DJZ90" s="1">
        <v>0</v>
      </c>
      <c r="DKA90" s="1">
        <v>0</v>
      </c>
      <c r="DKB90" s="1">
        <v>0</v>
      </c>
      <c r="DKC90" s="1">
        <v>0</v>
      </c>
      <c r="DKD90" s="1">
        <v>0</v>
      </c>
      <c r="DKE90" s="1">
        <v>0</v>
      </c>
      <c r="DKF90" s="1">
        <v>0</v>
      </c>
      <c r="DKG90" s="1">
        <v>0</v>
      </c>
      <c r="DKH90" s="1">
        <v>0</v>
      </c>
      <c r="DKI90" s="1">
        <v>0</v>
      </c>
      <c r="DKJ90" s="1">
        <v>0</v>
      </c>
      <c r="DKK90" s="1">
        <v>0</v>
      </c>
      <c r="DKL90" s="1">
        <v>0</v>
      </c>
      <c r="DKM90" s="1">
        <v>3</v>
      </c>
      <c r="DKN90" s="1">
        <v>0</v>
      </c>
      <c r="DKO90" s="1">
        <v>0</v>
      </c>
      <c r="DKP90" s="1">
        <v>0</v>
      </c>
      <c r="DKQ90" s="1">
        <v>7</v>
      </c>
      <c r="DKR90" s="1">
        <v>0</v>
      </c>
      <c r="DKS90" s="1">
        <v>0</v>
      </c>
      <c r="DKT90" s="1">
        <v>0</v>
      </c>
      <c r="DKU90" s="1">
        <v>0</v>
      </c>
      <c r="DKV90" s="1">
        <v>0</v>
      </c>
      <c r="DKW90" s="1">
        <v>0</v>
      </c>
      <c r="DKX90" s="1">
        <v>0</v>
      </c>
      <c r="DKY90" s="1">
        <v>0</v>
      </c>
      <c r="DKZ90" s="1">
        <v>0</v>
      </c>
      <c r="DLA90" s="1">
        <v>0</v>
      </c>
      <c r="DLB90" s="1">
        <v>0</v>
      </c>
      <c r="DLC90" s="1">
        <v>10</v>
      </c>
      <c r="DLD90" s="1">
        <v>0</v>
      </c>
      <c r="DLE90" s="1">
        <v>0</v>
      </c>
      <c r="DLF90" s="1">
        <v>0</v>
      </c>
      <c r="DLG90" s="1">
        <v>0</v>
      </c>
      <c r="DLH90" s="1">
        <v>0</v>
      </c>
      <c r="DLI90" s="1">
        <v>0</v>
      </c>
      <c r="DLJ90" s="1">
        <v>0</v>
      </c>
      <c r="DLK90" s="1">
        <v>0</v>
      </c>
      <c r="DLL90" s="1">
        <v>10</v>
      </c>
      <c r="DLM90" s="1">
        <v>0</v>
      </c>
      <c r="DLN90" s="1">
        <v>0</v>
      </c>
      <c r="DLO90" s="1">
        <v>0</v>
      </c>
      <c r="DLP90" s="1">
        <v>0</v>
      </c>
      <c r="DLQ90" s="1">
        <v>0</v>
      </c>
      <c r="DLR90" s="1">
        <v>0</v>
      </c>
      <c r="DLS90" s="1">
        <v>0</v>
      </c>
      <c r="DLT90" s="1">
        <v>0</v>
      </c>
      <c r="DLU90" s="1">
        <v>0</v>
      </c>
      <c r="DLV90" s="1">
        <v>0</v>
      </c>
      <c r="DLW90" s="1">
        <v>27</v>
      </c>
      <c r="DLX90" s="1">
        <v>0</v>
      </c>
      <c r="DLY90" s="1">
        <v>0</v>
      </c>
      <c r="DLZ90" s="1">
        <v>1</v>
      </c>
      <c r="DMA90" s="1">
        <v>0</v>
      </c>
      <c r="DMB90" s="1">
        <v>0</v>
      </c>
      <c r="DMC90" s="1">
        <v>0</v>
      </c>
      <c r="DMD90" s="1">
        <v>0</v>
      </c>
      <c r="DME90" s="1">
        <v>0</v>
      </c>
      <c r="DMF90" s="1">
        <v>0</v>
      </c>
      <c r="DMG90" s="1">
        <v>0</v>
      </c>
      <c r="DMH90" s="1">
        <v>0</v>
      </c>
      <c r="DMI90" s="1">
        <v>0</v>
      </c>
      <c r="DMJ90" s="1">
        <v>0</v>
      </c>
      <c r="DMK90" s="1">
        <v>0</v>
      </c>
      <c r="DML90" s="1">
        <v>18</v>
      </c>
      <c r="DMM90" s="1">
        <v>0</v>
      </c>
      <c r="DMN90" s="1">
        <v>0</v>
      </c>
      <c r="DMO90" s="1">
        <v>0</v>
      </c>
      <c r="DMP90" s="1">
        <v>0</v>
      </c>
      <c r="DMQ90" s="1">
        <v>64</v>
      </c>
      <c r="DMR90" s="1">
        <v>0</v>
      </c>
      <c r="DMS90" s="1">
        <v>0</v>
      </c>
      <c r="DMT90" s="1">
        <v>0</v>
      </c>
      <c r="DMU90" s="1">
        <v>0</v>
      </c>
      <c r="DMV90" s="1">
        <v>0</v>
      </c>
      <c r="DMW90" s="1">
        <v>0</v>
      </c>
      <c r="DMX90" s="1">
        <v>0</v>
      </c>
      <c r="DMY90" s="1">
        <v>0</v>
      </c>
      <c r="DMZ90" s="1">
        <v>0</v>
      </c>
      <c r="DNA90" s="1">
        <v>0</v>
      </c>
      <c r="DNB90" s="1">
        <v>0</v>
      </c>
      <c r="DNC90" s="1">
        <v>0</v>
      </c>
      <c r="DND90" s="1">
        <v>0</v>
      </c>
      <c r="DNE90" s="1">
        <v>0</v>
      </c>
      <c r="DNF90" s="1">
        <v>0</v>
      </c>
      <c r="DNG90" s="1">
        <v>0</v>
      </c>
      <c r="DNH90" s="1">
        <v>0</v>
      </c>
      <c r="DNI90" s="1">
        <v>0</v>
      </c>
      <c r="DNJ90" s="1">
        <v>0</v>
      </c>
      <c r="DNK90" s="1">
        <v>0</v>
      </c>
      <c r="DNL90" s="1">
        <v>0</v>
      </c>
      <c r="DNM90" s="1">
        <v>0</v>
      </c>
      <c r="DNN90" s="1">
        <v>0</v>
      </c>
      <c r="DNO90" s="1">
        <v>1</v>
      </c>
      <c r="DNP90" s="1">
        <v>0</v>
      </c>
      <c r="DNQ90" s="1">
        <v>0</v>
      </c>
      <c r="DNR90" s="1">
        <v>0</v>
      </c>
      <c r="DNS90" s="1">
        <v>0</v>
      </c>
      <c r="DNT90" s="1">
        <v>0</v>
      </c>
      <c r="DNU90" s="1">
        <v>0</v>
      </c>
      <c r="DNV90" s="1">
        <v>0</v>
      </c>
      <c r="DNW90" s="1">
        <v>0</v>
      </c>
      <c r="DNX90" s="1">
        <v>0</v>
      </c>
      <c r="DNY90" s="1">
        <v>0</v>
      </c>
      <c r="DNZ90" s="1">
        <v>0</v>
      </c>
      <c r="DOA90" s="1">
        <v>4</v>
      </c>
      <c r="DOB90" s="1">
        <v>0</v>
      </c>
      <c r="DOC90" s="1">
        <v>0</v>
      </c>
      <c r="DOD90" s="1">
        <v>0</v>
      </c>
      <c r="DOE90" s="1">
        <v>0</v>
      </c>
      <c r="DOF90" s="1">
        <v>0</v>
      </c>
      <c r="DOG90" s="1">
        <v>0</v>
      </c>
      <c r="DOH90" s="1">
        <v>0</v>
      </c>
      <c r="DOI90" s="1">
        <v>0</v>
      </c>
      <c r="DOJ90" s="1">
        <v>0</v>
      </c>
      <c r="DOK90" s="1">
        <v>29</v>
      </c>
      <c r="DOL90" s="1">
        <v>0</v>
      </c>
      <c r="DOM90" s="1">
        <v>8</v>
      </c>
      <c r="DON90" s="1">
        <v>0</v>
      </c>
      <c r="DOO90" s="1">
        <v>0</v>
      </c>
      <c r="DOP90" s="1">
        <v>0</v>
      </c>
      <c r="DOQ90" s="1">
        <v>0</v>
      </c>
      <c r="DOR90" s="1">
        <v>0</v>
      </c>
      <c r="DOS90" s="1">
        <v>4</v>
      </c>
      <c r="DOT90" s="1">
        <v>0</v>
      </c>
      <c r="DOU90" s="1">
        <v>0</v>
      </c>
      <c r="DOV90" s="1">
        <v>0</v>
      </c>
      <c r="DOW90" s="1">
        <v>0</v>
      </c>
      <c r="DOX90" s="1">
        <v>0</v>
      </c>
      <c r="DOY90" s="1">
        <v>0</v>
      </c>
      <c r="DOZ90" s="1">
        <v>0</v>
      </c>
      <c r="DPA90" s="1">
        <v>0</v>
      </c>
      <c r="DPB90" s="1">
        <v>0</v>
      </c>
      <c r="DPC90" s="1">
        <v>0</v>
      </c>
      <c r="DPD90" s="1">
        <v>0</v>
      </c>
      <c r="DPE90" s="1">
        <v>0</v>
      </c>
      <c r="DPF90" s="1">
        <v>0</v>
      </c>
      <c r="DPG90" s="1">
        <v>0</v>
      </c>
      <c r="DPH90" s="1">
        <v>0</v>
      </c>
      <c r="DPI90" s="1">
        <v>0</v>
      </c>
      <c r="DPJ90" s="1">
        <v>182</v>
      </c>
      <c r="DPK90" s="1">
        <v>0</v>
      </c>
      <c r="DPL90" s="1">
        <v>0</v>
      </c>
      <c r="DPM90" s="1">
        <v>9</v>
      </c>
      <c r="DPN90" s="1">
        <v>0</v>
      </c>
      <c r="DPO90" s="1">
        <v>0</v>
      </c>
      <c r="DPP90" s="1">
        <v>0</v>
      </c>
      <c r="DPQ90" s="1">
        <v>0</v>
      </c>
      <c r="DPR90" s="1">
        <v>0</v>
      </c>
      <c r="DPS90" s="1">
        <v>0</v>
      </c>
      <c r="DPT90" s="1">
        <v>0</v>
      </c>
      <c r="DPU90" s="1">
        <v>0</v>
      </c>
      <c r="DPV90" s="1">
        <v>0</v>
      </c>
      <c r="DPW90" s="1">
        <v>0</v>
      </c>
      <c r="DPX90" s="1">
        <v>0</v>
      </c>
      <c r="DPY90" s="1">
        <v>0</v>
      </c>
      <c r="DPZ90" s="1">
        <v>0</v>
      </c>
      <c r="DQA90" s="1">
        <v>0</v>
      </c>
      <c r="DQB90" s="1">
        <v>0</v>
      </c>
      <c r="DQC90" s="1">
        <v>0</v>
      </c>
      <c r="DQD90" s="1">
        <v>0</v>
      </c>
      <c r="DQE90" s="1">
        <v>0</v>
      </c>
      <c r="DQF90" s="1">
        <v>0</v>
      </c>
      <c r="DQG90" s="1">
        <v>0</v>
      </c>
      <c r="DQH90" s="1">
        <v>0</v>
      </c>
      <c r="DQI90" s="1">
        <v>0</v>
      </c>
      <c r="DQJ90" s="1">
        <v>0</v>
      </c>
      <c r="DQK90" s="1">
        <v>0</v>
      </c>
      <c r="DQL90" s="1">
        <v>0</v>
      </c>
      <c r="DQM90" s="1">
        <v>0</v>
      </c>
    </row>
    <row r="91" spans="1:3159" x14ac:dyDescent="0.3">
      <c r="A91" s="1" t="s">
        <v>3247</v>
      </c>
      <c r="B91" s="1">
        <v>0</v>
      </c>
      <c r="C91" s="1">
        <v>0</v>
      </c>
      <c r="D91" s="1">
        <v>1</v>
      </c>
      <c r="E91" s="1">
        <v>0</v>
      </c>
      <c r="F91" s="1">
        <v>12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5</v>
      </c>
      <c r="V91" s="1">
        <v>0</v>
      </c>
      <c r="W91" s="1">
        <v>0</v>
      </c>
      <c r="X91" s="1">
        <v>0</v>
      </c>
      <c r="Y91" s="1">
        <v>0</v>
      </c>
      <c r="Z91" s="1">
        <v>3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2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11</v>
      </c>
      <c r="CB91" s="1">
        <v>0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>
        <v>104</v>
      </c>
      <c r="CJ91" s="1">
        <v>0</v>
      </c>
      <c r="CK91" s="1">
        <v>0</v>
      </c>
      <c r="CL91" s="1">
        <v>17</v>
      </c>
      <c r="CM91" s="1">
        <v>0</v>
      </c>
      <c r="CN91" s="1">
        <v>0</v>
      </c>
      <c r="CO91" s="1">
        <v>0</v>
      </c>
      <c r="CP91" s="1">
        <v>0</v>
      </c>
      <c r="CQ91" s="1">
        <v>0</v>
      </c>
      <c r="CR91" s="1">
        <v>0</v>
      </c>
      <c r="CS91" s="1">
        <v>13</v>
      </c>
      <c r="CT91" s="1">
        <v>0</v>
      </c>
      <c r="CU91" s="1">
        <v>0</v>
      </c>
      <c r="CV91" s="1">
        <v>0</v>
      </c>
      <c r="CW91" s="1">
        <v>16</v>
      </c>
      <c r="CX91" s="1">
        <v>0</v>
      </c>
      <c r="CY91" s="1">
        <v>0</v>
      </c>
      <c r="CZ91" s="1">
        <v>0</v>
      </c>
      <c r="DA91" s="1">
        <v>121</v>
      </c>
      <c r="DB91" s="1">
        <v>0</v>
      </c>
      <c r="DC91" s="1">
        <v>0</v>
      </c>
      <c r="DD91" s="1">
        <v>0</v>
      </c>
      <c r="DE91" s="1">
        <v>0</v>
      </c>
      <c r="DF91" s="1">
        <v>0</v>
      </c>
      <c r="DG91" s="1">
        <v>0</v>
      </c>
      <c r="DH91" s="1">
        <v>0</v>
      </c>
      <c r="DI91" s="1">
        <v>80</v>
      </c>
      <c r="DJ91" s="1">
        <v>0</v>
      </c>
      <c r="DK91" s="1">
        <v>0</v>
      </c>
      <c r="DL91" s="1">
        <v>0</v>
      </c>
      <c r="DM91" s="1">
        <v>0</v>
      </c>
      <c r="DN91" s="1">
        <v>0</v>
      </c>
      <c r="DO91" s="1">
        <v>0</v>
      </c>
      <c r="DP91" s="1">
        <v>0</v>
      </c>
      <c r="DQ91" s="1">
        <v>0</v>
      </c>
      <c r="DR91" s="1">
        <v>0</v>
      </c>
      <c r="DS91" s="1">
        <v>0</v>
      </c>
      <c r="DT91" s="1">
        <v>0</v>
      </c>
      <c r="DU91" s="1">
        <v>0</v>
      </c>
      <c r="DV91" s="1">
        <v>0</v>
      </c>
      <c r="DW91" s="1">
        <v>0</v>
      </c>
      <c r="DX91" s="1">
        <v>0</v>
      </c>
      <c r="DY91" s="1">
        <v>0</v>
      </c>
      <c r="DZ91" s="1">
        <v>0</v>
      </c>
      <c r="EA91" s="1">
        <v>0</v>
      </c>
      <c r="EB91" s="1">
        <v>0</v>
      </c>
      <c r="EC91" s="1">
        <v>0</v>
      </c>
      <c r="ED91" s="1">
        <v>0</v>
      </c>
      <c r="EE91" s="1">
        <v>0</v>
      </c>
      <c r="EF91" s="1">
        <v>0</v>
      </c>
      <c r="EG91" s="1">
        <v>0</v>
      </c>
      <c r="EH91" s="1">
        <v>0</v>
      </c>
      <c r="EI91" s="1">
        <v>0</v>
      </c>
      <c r="EJ91" s="1">
        <v>0</v>
      </c>
      <c r="EK91" s="1">
        <v>0</v>
      </c>
      <c r="EL91" s="1">
        <v>0</v>
      </c>
      <c r="EM91" s="1">
        <v>0</v>
      </c>
      <c r="EN91" s="1">
        <v>0</v>
      </c>
      <c r="EO91" s="1">
        <v>0</v>
      </c>
      <c r="EP91" s="1">
        <v>9</v>
      </c>
      <c r="EQ91" s="1">
        <v>0</v>
      </c>
      <c r="ER91" s="1">
        <v>0</v>
      </c>
      <c r="ES91" s="1">
        <v>0</v>
      </c>
      <c r="ET91" s="1">
        <v>0</v>
      </c>
      <c r="EU91" s="1">
        <v>0</v>
      </c>
      <c r="EV91" s="1">
        <v>0</v>
      </c>
      <c r="EW91" s="1">
        <v>0</v>
      </c>
      <c r="EX91" s="1">
        <v>0</v>
      </c>
      <c r="EY91" s="1">
        <v>0</v>
      </c>
      <c r="EZ91" s="1">
        <v>0</v>
      </c>
      <c r="FA91" s="1">
        <v>0</v>
      </c>
      <c r="FB91" s="1">
        <v>0</v>
      </c>
      <c r="FC91" s="1">
        <v>0</v>
      </c>
      <c r="FD91" s="1">
        <v>0</v>
      </c>
      <c r="FE91" s="1">
        <v>0</v>
      </c>
      <c r="FF91" s="1">
        <v>0</v>
      </c>
      <c r="FG91" s="1">
        <v>0</v>
      </c>
      <c r="FH91" s="1">
        <v>0</v>
      </c>
      <c r="FI91" s="1">
        <v>0</v>
      </c>
      <c r="FJ91" s="1">
        <v>0</v>
      </c>
      <c r="FK91" s="1">
        <v>0</v>
      </c>
      <c r="FL91" s="1">
        <v>0</v>
      </c>
      <c r="FM91" s="1">
        <v>0</v>
      </c>
      <c r="FN91" s="1">
        <v>0</v>
      </c>
      <c r="FO91" s="1">
        <v>0</v>
      </c>
      <c r="FP91" s="1">
        <v>0</v>
      </c>
      <c r="FQ91" s="1">
        <v>0</v>
      </c>
      <c r="FR91" s="1">
        <v>0</v>
      </c>
      <c r="FS91" s="1">
        <v>0</v>
      </c>
      <c r="FT91" s="1">
        <v>26</v>
      </c>
      <c r="FU91" s="1">
        <v>0</v>
      </c>
      <c r="FV91" s="1">
        <v>0</v>
      </c>
      <c r="FW91" s="1">
        <v>0</v>
      </c>
      <c r="FX91" s="1">
        <v>0</v>
      </c>
      <c r="FY91" s="1">
        <v>0</v>
      </c>
      <c r="FZ91" s="1">
        <v>0</v>
      </c>
      <c r="GA91" s="1">
        <v>0</v>
      </c>
      <c r="GB91" s="1">
        <v>0</v>
      </c>
      <c r="GC91" s="1">
        <v>5</v>
      </c>
      <c r="GD91" s="1">
        <v>0</v>
      </c>
      <c r="GE91" s="1">
        <v>0</v>
      </c>
      <c r="GF91" s="1">
        <v>0</v>
      </c>
      <c r="GG91" s="1">
        <v>0</v>
      </c>
      <c r="GH91" s="1">
        <v>0</v>
      </c>
      <c r="GI91" s="1">
        <v>0</v>
      </c>
      <c r="GJ91" s="1">
        <v>0</v>
      </c>
      <c r="GK91" s="1">
        <v>0</v>
      </c>
      <c r="GL91" s="1">
        <v>0</v>
      </c>
      <c r="GM91" s="1">
        <v>0</v>
      </c>
      <c r="GN91" s="1">
        <v>0</v>
      </c>
      <c r="GO91" s="1">
        <v>21</v>
      </c>
      <c r="GP91" s="1">
        <v>7</v>
      </c>
      <c r="GQ91" s="1">
        <v>0</v>
      </c>
      <c r="GR91" s="1">
        <v>0</v>
      </c>
      <c r="GS91" s="1">
        <v>0</v>
      </c>
      <c r="GT91" s="1">
        <v>0</v>
      </c>
      <c r="GU91" s="1">
        <v>4</v>
      </c>
      <c r="GV91" s="1">
        <v>0</v>
      </c>
      <c r="GW91" s="1">
        <v>0</v>
      </c>
      <c r="GX91" s="1">
        <v>0</v>
      </c>
      <c r="GY91" s="1">
        <v>0</v>
      </c>
      <c r="GZ91" s="1">
        <v>0</v>
      </c>
      <c r="HA91" s="1">
        <v>0</v>
      </c>
      <c r="HB91" s="1">
        <v>0</v>
      </c>
      <c r="HC91" s="1">
        <v>0</v>
      </c>
      <c r="HD91" s="1">
        <v>0</v>
      </c>
      <c r="HE91" s="1">
        <v>0</v>
      </c>
      <c r="HF91" s="1">
        <v>0</v>
      </c>
      <c r="HG91" s="1">
        <v>0</v>
      </c>
      <c r="HH91" s="1">
        <v>4</v>
      </c>
      <c r="HI91" s="1">
        <v>0</v>
      </c>
      <c r="HJ91" s="1">
        <v>0</v>
      </c>
      <c r="HK91" s="1">
        <v>0</v>
      </c>
      <c r="HL91" s="1">
        <v>0</v>
      </c>
      <c r="HM91" s="1">
        <v>0</v>
      </c>
      <c r="HN91" s="1">
        <v>0</v>
      </c>
      <c r="HO91" s="1">
        <v>0</v>
      </c>
      <c r="HP91" s="1">
        <v>0</v>
      </c>
      <c r="HQ91" s="1">
        <v>0</v>
      </c>
      <c r="HR91" s="1">
        <v>0</v>
      </c>
      <c r="HS91" s="1">
        <v>0</v>
      </c>
      <c r="HT91" s="1">
        <v>0</v>
      </c>
      <c r="HU91" s="1">
        <v>0</v>
      </c>
      <c r="HV91" s="1">
        <v>0</v>
      </c>
      <c r="HW91" s="1">
        <v>0</v>
      </c>
      <c r="HX91" s="1">
        <v>0</v>
      </c>
      <c r="HY91" s="1">
        <v>0</v>
      </c>
      <c r="HZ91" s="1">
        <v>0</v>
      </c>
      <c r="IA91" s="1">
        <v>0</v>
      </c>
      <c r="IB91" s="1">
        <v>2</v>
      </c>
      <c r="IC91" s="1">
        <v>0</v>
      </c>
      <c r="ID91" s="1">
        <v>37</v>
      </c>
      <c r="IE91" s="1">
        <v>0</v>
      </c>
      <c r="IF91" s="1">
        <v>0</v>
      </c>
      <c r="IG91" s="1">
        <v>0</v>
      </c>
      <c r="IH91" s="1">
        <v>0</v>
      </c>
      <c r="II91" s="1">
        <v>0</v>
      </c>
      <c r="IJ91" s="1">
        <v>0</v>
      </c>
      <c r="IK91" s="1">
        <v>0</v>
      </c>
      <c r="IL91" s="1">
        <v>0</v>
      </c>
      <c r="IM91" s="1">
        <v>0</v>
      </c>
      <c r="IN91" s="1">
        <v>0</v>
      </c>
      <c r="IO91" s="1">
        <v>0</v>
      </c>
      <c r="IP91" s="1">
        <v>0</v>
      </c>
      <c r="IQ91" s="1">
        <v>0</v>
      </c>
      <c r="IR91" s="1">
        <v>5</v>
      </c>
      <c r="IS91" s="1">
        <v>0</v>
      </c>
      <c r="IT91" s="1">
        <v>0</v>
      </c>
      <c r="IU91" s="1">
        <v>56</v>
      </c>
      <c r="IV91" s="1">
        <v>0</v>
      </c>
      <c r="IW91" s="1">
        <v>0</v>
      </c>
      <c r="IX91" s="1">
        <v>0</v>
      </c>
      <c r="IY91" s="1">
        <v>0</v>
      </c>
      <c r="IZ91" s="1">
        <v>6</v>
      </c>
      <c r="JA91" s="1">
        <v>0</v>
      </c>
      <c r="JB91" s="1">
        <v>6</v>
      </c>
      <c r="JC91" s="1">
        <v>6</v>
      </c>
      <c r="JD91" s="1">
        <v>0</v>
      </c>
      <c r="JE91" s="1">
        <v>0</v>
      </c>
      <c r="JF91" s="1">
        <v>0</v>
      </c>
      <c r="JG91" s="1">
        <v>0</v>
      </c>
      <c r="JH91" s="1">
        <v>0</v>
      </c>
      <c r="JI91" s="1">
        <v>0</v>
      </c>
      <c r="JJ91" s="1">
        <v>0</v>
      </c>
      <c r="JK91" s="1">
        <v>0</v>
      </c>
      <c r="JL91" s="1">
        <v>0</v>
      </c>
      <c r="JM91" s="1">
        <v>0</v>
      </c>
      <c r="JN91" s="1">
        <v>0</v>
      </c>
      <c r="JO91" s="1">
        <v>0</v>
      </c>
      <c r="JP91" s="1">
        <v>0</v>
      </c>
      <c r="JQ91" s="1">
        <v>0</v>
      </c>
      <c r="JR91" s="1">
        <v>0</v>
      </c>
      <c r="JS91" s="1">
        <v>0</v>
      </c>
      <c r="JT91" s="1">
        <v>0</v>
      </c>
      <c r="JU91" s="1">
        <v>0</v>
      </c>
      <c r="JV91" s="1">
        <v>0</v>
      </c>
      <c r="JW91" s="1">
        <v>0</v>
      </c>
      <c r="JX91" s="1">
        <v>0</v>
      </c>
      <c r="JY91" s="1">
        <v>0</v>
      </c>
      <c r="JZ91" s="1">
        <v>0</v>
      </c>
      <c r="KA91" s="1">
        <v>0</v>
      </c>
      <c r="KB91" s="1">
        <v>0</v>
      </c>
      <c r="KC91" s="1">
        <v>0</v>
      </c>
      <c r="KD91" s="1">
        <v>0</v>
      </c>
      <c r="KE91" s="1">
        <v>0</v>
      </c>
      <c r="KF91" s="1">
        <v>0</v>
      </c>
      <c r="KG91" s="1">
        <v>0</v>
      </c>
      <c r="KH91" s="1">
        <v>0</v>
      </c>
      <c r="KI91" s="1">
        <v>0</v>
      </c>
      <c r="KJ91" s="1">
        <v>0</v>
      </c>
      <c r="KK91" s="1">
        <v>0</v>
      </c>
      <c r="KL91" s="1">
        <v>0</v>
      </c>
      <c r="KM91" s="1">
        <v>0</v>
      </c>
      <c r="KN91" s="1">
        <v>0</v>
      </c>
      <c r="KO91" s="1">
        <v>16</v>
      </c>
      <c r="KP91" s="1">
        <v>0</v>
      </c>
      <c r="KQ91" s="1">
        <v>0</v>
      </c>
      <c r="KR91" s="1">
        <v>0</v>
      </c>
      <c r="KS91" s="1">
        <v>0</v>
      </c>
      <c r="KT91" s="1">
        <v>5</v>
      </c>
      <c r="KU91" s="1">
        <v>0</v>
      </c>
      <c r="KV91" s="1">
        <v>10</v>
      </c>
      <c r="KW91" s="1">
        <v>0</v>
      </c>
      <c r="KX91" s="1">
        <v>0</v>
      </c>
      <c r="KY91" s="1">
        <v>0</v>
      </c>
      <c r="KZ91" s="1">
        <v>0</v>
      </c>
      <c r="LA91" s="1">
        <v>0</v>
      </c>
      <c r="LB91" s="1">
        <v>0</v>
      </c>
      <c r="LC91" s="1">
        <v>0</v>
      </c>
      <c r="LD91" s="1">
        <v>0</v>
      </c>
      <c r="LE91" s="1">
        <v>0</v>
      </c>
      <c r="LF91" s="1">
        <v>0</v>
      </c>
      <c r="LG91" s="1">
        <v>0</v>
      </c>
      <c r="LH91" s="1">
        <v>0</v>
      </c>
      <c r="LI91" s="1">
        <v>0</v>
      </c>
      <c r="LJ91" s="1">
        <v>0</v>
      </c>
      <c r="LK91" s="1">
        <v>0</v>
      </c>
      <c r="LL91" s="1">
        <v>0</v>
      </c>
      <c r="LM91" s="1">
        <v>0</v>
      </c>
      <c r="LN91" s="1">
        <v>0</v>
      </c>
      <c r="LO91" s="1">
        <v>0</v>
      </c>
      <c r="LP91" s="1">
        <v>0</v>
      </c>
      <c r="LQ91" s="1">
        <v>0</v>
      </c>
      <c r="LR91" s="1">
        <v>0</v>
      </c>
      <c r="LS91" s="1">
        <v>0</v>
      </c>
      <c r="LT91" s="1">
        <v>0</v>
      </c>
      <c r="LU91" s="1">
        <v>0</v>
      </c>
      <c r="LV91" s="1">
        <v>0</v>
      </c>
      <c r="LW91" s="1">
        <v>0</v>
      </c>
      <c r="LX91" s="1">
        <v>0</v>
      </c>
      <c r="LY91" s="1">
        <v>0</v>
      </c>
      <c r="LZ91" s="1">
        <v>0</v>
      </c>
      <c r="MA91" s="1">
        <v>0</v>
      </c>
      <c r="MB91" s="1">
        <v>0</v>
      </c>
      <c r="MC91" s="1">
        <v>0</v>
      </c>
      <c r="MD91" s="1">
        <v>0</v>
      </c>
      <c r="ME91" s="1">
        <v>5</v>
      </c>
      <c r="MF91" s="1">
        <v>0</v>
      </c>
      <c r="MG91" s="1">
        <v>17</v>
      </c>
      <c r="MH91" s="1">
        <v>8</v>
      </c>
      <c r="MI91" s="1">
        <v>0</v>
      </c>
      <c r="MJ91" s="1">
        <v>0</v>
      </c>
      <c r="MK91" s="1">
        <v>0</v>
      </c>
      <c r="ML91" s="1">
        <v>0</v>
      </c>
      <c r="MM91" s="1">
        <v>0</v>
      </c>
      <c r="MN91" s="1">
        <v>0</v>
      </c>
      <c r="MO91" s="1">
        <v>0</v>
      </c>
      <c r="MP91" s="1">
        <v>0</v>
      </c>
      <c r="MQ91" s="1">
        <v>0</v>
      </c>
      <c r="MR91" s="1">
        <v>0</v>
      </c>
      <c r="MS91" s="1">
        <v>0</v>
      </c>
      <c r="MT91" s="1">
        <v>0</v>
      </c>
      <c r="MU91" s="1">
        <v>0</v>
      </c>
      <c r="MV91" s="1">
        <v>0</v>
      </c>
      <c r="MW91" s="1">
        <v>0</v>
      </c>
      <c r="MX91" s="1">
        <v>0</v>
      </c>
      <c r="MY91" s="1">
        <v>0</v>
      </c>
      <c r="MZ91" s="1">
        <v>0</v>
      </c>
      <c r="NA91" s="1">
        <v>240</v>
      </c>
      <c r="NB91" s="1">
        <v>0</v>
      </c>
      <c r="NC91" s="1">
        <v>0</v>
      </c>
      <c r="ND91" s="1">
        <v>0</v>
      </c>
      <c r="NE91" s="1">
        <v>0</v>
      </c>
      <c r="NF91" s="1">
        <v>0</v>
      </c>
      <c r="NG91" s="1">
        <v>0</v>
      </c>
      <c r="NH91" s="1">
        <v>0</v>
      </c>
      <c r="NI91" s="1">
        <v>0</v>
      </c>
      <c r="NJ91" s="1">
        <v>0</v>
      </c>
      <c r="NK91" s="1">
        <v>0</v>
      </c>
      <c r="NL91" s="1">
        <v>0</v>
      </c>
      <c r="NM91" s="1">
        <v>0</v>
      </c>
      <c r="NN91" s="1">
        <v>0</v>
      </c>
      <c r="NO91" s="1">
        <v>0</v>
      </c>
      <c r="NP91" s="1">
        <v>0</v>
      </c>
      <c r="NQ91" s="1">
        <v>0</v>
      </c>
      <c r="NR91" s="1">
        <v>0</v>
      </c>
      <c r="NS91" s="1">
        <v>0</v>
      </c>
      <c r="NT91" s="1">
        <v>0</v>
      </c>
      <c r="NU91" s="1">
        <v>0</v>
      </c>
      <c r="NV91" s="1">
        <v>0</v>
      </c>
      <c r="NW91" s="1">
        <v>0</v>
      </c>
      <c r="NX91" s="1">
        <v>0</v>
      </c>
      <c r="NY91" s="1">
        <v>0</v>
      </c>
      <c r="NZ91" s="1">
        <v>0</v>
      </c>
      <c r="OA91" s="1">
        <v>0</v>
      </c>
      <c r="OB91" s="1">
        <v>0</v>
      </c>
      <c r="OC91" s="1">
        <v>0</v>
      </c>
      <c r="OD91" s="1">
        <v>0</v>
      </c>
      <c r="OE91" s="1">
        <v>0</v>
      </c>
      <c r="OF91" s="1">
        <v>0</v>
      </c>
      <c r="OG91" s="1">
        <v>0</v>
      </c>
      <c r="OH91" s="1">
        <v>0</v>
      </c>
      <c r="OI91" s="1">
        <v>0</v>
      </c>
      <c r="OJ91" s="1">
        <v>0</v>
      </c>
      <c r="OK91" s="1">
        <v>0</v>
      </c>
      <c r="OL91" s="1">
        <v>18</v>
      </c>
      <c r="OM91" s="1">
        <v>0</v>
      </c>
      <c r="ON91" s="1">
        <v>0</v>
      </c>
      <c r="OO91" s="1">
        <v>0</v>
      </c>
      <c r="OP91" s="1">
        <v>0</v>
      </c>
      <c r="OQ91" s="1">
        <v>0</v>
      </c>
      <c r="OR91" s="1">
        <v>0</v>
      </c>
      <c r="OS91" s="1">
        <v>0</v>
      </c>
      <c r="OT91" s="1">
        <v>0</v>
      </c>
      <c r="OU91" s="1">
        <v>0</v>
      </c>
      <c r="OV91" s="1">
        <v>0</v>
      </c>
      <c r="OW91" s="1">
        <v>0</v>
      </c>
      <c r="OX91" s="1">
        <v>0</v>
      </c>
      <c r="OY91" s="1">
        <v>0</v>
      </c>
      <c r="OZ91" s="1">
        <v>0</v>
      </c>
      <c r="PA91" s="1">
        <v>6</v>
      </c>
      <c r="PB91" s="1">
        <v>0</v>
      </c>
      <c r="PC91" s="1">
        <v>0</v>
      </c>
      <c r="PD91" s="1">
        <v>1</v>
      </c>
      <c r="PE91" s="1">
        <v>0</v>
      </c>
      <c r="PF91" s="1">
        <v>0</v>
      </c>
      <c r="PG91" s="1">
        <v>0</v>
      </c>
      <c r="PH91" s="1">
        <v>0</v>
      </c>
      <c r="PI91" s="1">
        <v>0</v>
      </c>
      <c r="PJ91" s="1">
        <v>0</v>
      </c>
      <c r="PK91" s="1">
        <v>0</v>
      </c>
      <c r="PL91" s="1">
        <v>0</v>
      </c>
      <c r="PM91" s="1">
        <v>0</v>
      </c>
      <c r="PN91" s="1">
        <v>0</v>
      </c>
      <c r="PO91" s="1">
        <v>0</v>
      </c>
      <c r="PP91" s="1">
        <v>0</v>
      </c>
      <c r="PQ91" s="1">
        <v>0</v>
      </c>
      <c r="PR91" s="1">
        <v>0</v>
      </c>
      <c r="PS91" s="1">
        <v>0</v>
      </c>
      <c r="PT91" s="1">
        <v>5</v>
      </c>
      <c r="PU91" s="1">
        <v>0</v>
      </c>
      <c r="PV91" s="1">
        <v>0</v>
      </c>
      <c r="PW91" s="1">
        <v>0</v>
      </c>
      <c r="PX91" s="1">
        <v>0</v>
      </c>
      <c r="PY91" s="1">
        <v>0</v>
      </c>
      <c r="PZ91" s="1">
        <v>0</v>
      </c>
      <c r="QA91" s="1">
        <v>0</v>
      </c>
      <c r="QB91" s="1">
        <v>0</v>
      </c>
      <c r="QC91" s="1">
        <v>0</v>
      </c>
      <c r="QD91" s="1">
        <v>0</v>
      </c>
      <c r="QE91" s="1">
        <v>0</v>
      </c>
      <c r="QF91" s="1">
        <v>0</v>
      </c>
      <c r="QG91" s="1">
        <v>0</v>
      </c>
      <c r="QH91" s="1">
        <v>0</v>
      </c>
      <c r="QI91" s="1">
        <v>0</v>
      </c>
      <c r="QJ91" s="1">
        <v>0</v>
      </c>
      <c r="QK91" s="1">
        <v>0</v>
      </c>
      <c r="QL91" s="1">
        <v>0</v>
      </c>
      <c r="QM91" s="1">
        <v>0</v>
      </c>
      <c r="QN91" s="1">
        <v>0</v>
      </c>
      <c r="QO91" s="1">
        <v>0</v>
      </c>
      <c r="QP91" s="1">
        <v>0</v>
      </c>
      <c r="QQ91" s="1">
        <v>0</v>
      </c>
      <c r="QR91" s="1">
        <v>0</v>
      </c>
      <c r="QS91" s="1">
        <v>0</v>
      </c>
      <c r="QT91" s="1">
        <v>0</v>
      </c>
      <c r="QU91" s="1">
        <v>0</v>
      </c>
      <c r="QV91" s="1">
        <v>0</v>
      </c>
      <c r="QW91" s="1">
        <v>0</v>
      </c>
      <c r="QX91" s="1">
        <v>0</v>
      </c>
      <c r="QY91" s="1">
        <v>0</v>
      </c>
      <c r="QZ91" s="1">
        <v>0</v>
      </c>
      <c r="RA91" s="1">
        <v>8</v>
      </c>
      <c r="RB91" s="1">
        <v>11</v>
      </c>
      <c r="RC91" s="1">
        <v>0</v>
      </c>
      <c r="RD91" s="1">
        <v>0</v>
      </c>
      <c r="RE91" s="1">
        <v>0</v>
      </c>
      <c r="RF91" s="1">
        <v>0</v>
      </c>
      <c r="RG91" s="1">
        <v>0</v>
      </c>
      <c r="RH91" s="1">
        <v>0</v>
      </c>
      <c r="RI91" s="1">
        <v>0</v>
      </c>
      <c r="RJ91" s="1">
        <v>0</v>
      </c>
      <c r="RK91" s="1">
        <v>0</v>
      </c>
      <c r="RL91" s="1">
        <v>0</v>
      </c>
      <c r="RM91" s="1">
        <v>0</v>
      </c>
      <c r="RN91" s="1">
        <v>0</v>
      </c>
      <c r="RO91" s="1">
        <v>0</v>
      </c>
      <c r="RP91" s="1">
        <v>0</v>
      </c>
      <c r="RQ91" s="1">
        <v>0</v>
      </c>
      <c r="RR91" s="1">
        <v>0</v>
      </c>
      <c r="RS91" s="1">
        <v>0</v>
      </c>
      <c r="RT91" s="1">
        <v>0</v>
      </c>
      <c r="RU91" s="1">
        <v>0</v>
      </c>
      <c r="RV91" s="1">
        <v>0</v>
      </c>
      <c r="RW91" s="1">
        <v>0</v>
      </c>
      <c r="RX91" s="1">
        <v>0</v>
      </c>
      <c r="RY91" s="1">
        <v>0</v>
      </c>
      <c r="RZ91" s="1">
        <v>0</v>
      </c>
      <c r="SA91" s="1">
        <v>0</v>
      </c>
      <c r="SB91" s="1">
        <v>0</v>
      </c>
      <c r="SC91" s="1">
        <v>5</v>
      </c>
      <c r="SD91" s="1">
        <v>0</v>
      </c>
      <c r="SE91" s="1">
        <v>0</v>
      </c>
      <c r="SF91" s="1">
        <v>0</v>
      </c>
      <c r="SG91" s="1">
        <v>0</v>
      </c>
      <c r="SH91" s="1">
        <v>0</v>
      </c>
      <c r="SI91" s="1">
        <v>0</v>
      </c>
      <c r="SJ91" s="1">
        <v>0</v>
      </c>
      <c r="SK91" s="1">
        <v>0</v>
      </c>
      <c r="SL91" s="1">
        <v>0</v>
      </c>
      <c r="SM91" s="1">
        <v>0</v>
      </c>
      <c r="SN91" s="1">
        <v>0</v>
      </c>
      <c r="SO91" s="1">
        <v>0</v>
      </c>
      <c r="SP91" s="1">
        <v>0</v>
      </c>
      <c r="SQ91" s="1">
        <v>0</v>
      </c>
      <c r="SR91" s="1">
        <v>0</v>
      </c>
      <c r="SS91" s="1">
        <v>0</v>
      </c>
      <c r="ST91" s="1">
        <v>0</v>
      </c>
      <c r="SU91" s="1">
        <v>9</v>
      </c>
      <c r="SV91" s="1">
        <v>0</v>
      </c>
      <c r="SW91" s="1">
        <v>0</v>
      </c>
      <c r="SX91" s="1">
        <v>0</v>
      </c>
      <c r="SY91" s="1">
        <v>0</v>
      </c>
      <c r="SZ91" s="1">
        <v>0</v>
      </c>
      <c r="TA91" s="1">
        <v>0</v>
      </c>
      <c r="TB91" s="1">
        <v>0</v>
      </c>
      <c r="TC91" s="1">
        <v>0</v>
      </c>
      <c r="TD91" s="1">
        <v>0</v>
      </c>
      <c r="TE91" s="1">
        <v>4</v>
      </c>
      <c r="TF91" s="1">
        <v>0</v>
      </c>
      <c r="TG91" s="1">
        <v>0</v>
      </c>
      <c r="TH91" s="1">
        <v>0</v>
      </c>
      <c r="TI91" s="1">
        <v>0</v>
      </c>
      <c r="TJ91" s="1">
        <v>5</v>
      </c>
      <c r="TK91" s="1">
        <v>0</v>
      </c>
      <c r="TL91" s="1">
        <v>0</v>
      </c>
      <c r="TM91" s="1">
        <v>13</v>
      </c>
      <c r="TN91" s="1">
        <v>0</v>
      </c>
      <c r="TO91" s="1">
        <v>0</v>
      </c>
      <c r="TP91" s="1">
        <v>0</v>
      </c>
      <c r="TQ91" s="1">
        <v>0</v>
      </c>
      <c r="TR91" s="1">
        <v>0</v>
      </c>
      <c r="TS91" s="1">
        <v>0</v>
      </c>
      <c r="TT91" s="1">
        <v>0</v>
      </c>
      <c r="TU91" s="1">
        <v>0</v>
      </c>
      <c r="TV91" s="1">
        <v>1</v>
      </c>
      <c r="TW91" s="1">
        <v>0</v>
      </c>
      <c r="TX91" s="1">
        <v>0</v>
      </c>
      <c r="TY91" s="1">
        <v>0</v>
      </c>
      <c r="TZ91" s="1">
        <v>0</v>
      </c>
      <c r="UA91" s="1">
        <v>0</v>
      </c>
      <c r="UB91" s="1">
        <v>0</v>
      </c>
      <c r="UC91" s="1">
        <v>0</v>
      </c>
      <c r="UD91" s="1">
        <v>39</v>
      </c>
      <c r="UE91" s="1">
        <v>0</v>
      </c>
      <c r="UF91" s="1">
        <v>20</v>
      </c>
      <c r="UG91" s="1">
        <v>0</v>
      </c>
      <c r="UH91" s="1">
        <v>0</v>
      </c>
      <c r="UI91" s="1">
        <v>6</v>
      </c>
      <c r="UJ91" s="1">
        <v>0</v>
      </c>
      <c r="UK91" s="1">
        <v>0</v>
      </c>
      <c r="UL91" s="1">
        <v>0</v>
      </c>
      <c r="UM91" s="1">
        <v>0</v>
      </c>
      <c r="UN91" s="1">
        <v>0</v>
      </c>
      <c r="UO91" s="1">
        <v>0</v>
      </c>
      <c r="UP91" s="1">
        <v>0</v>
      </c>
      <c r="UQ91" s="1">
        <v>0</v>
      </c>
      <c r="UR91" s="1">
        <v>0</v>
      </c>
      <c r="US91" s="1">
        <v>0</v>
      </c>
      <c r="UT91" s="1">
        <v>0</v>
      </c>
      <c r="UU91" s="1">
        <v>0</v>
      </c>
      <c r="UV91" s="1">
        <v>20</v>
      </c>
      <c r="UW91" s="1">
        <v>0</v>
      </c>
      <c r="UX91" s="1">
        <v>0</v>
      </c>
      <c r="UY91" s="1">
        <v>0</v>
      </c>
      <c r="UZ91" s="1">
        <v>0</v>
      </c>
      <c r="VA91" s="1">
        <v>0</v>
      </c>
      <c r="VB91" s="1">
        <v>0</v>
      </c>
      <c r="VC91" s="1">
        <v>0</v>
      </c>
      <c r="VD91" s="1">
        <v>0</v>
      </c>
      <c r="VE91" s="1">
        <v>0</v>
      </c>
      <c r="VF91" s="1">
        <v>0</v>
      </c>
      <c r="VG91" s="1">
        <v>0</v>
      </c>
      <c r="VH91" s="1">
        <v>0</v>
      </c>
      <c r="VI91" s="1">
        <v>0</v>
      </c>
      <c r="VJ91" s="1">
        <v>0</v>
      </c>
      <c r="VK91" s="1">
        <v>0</v>
      </c>
      <c r="VL91" s="1">
        <v>216</v>
      </c>
      <c r="VM91" s="1">
        <v>0</v>
      </c>
      <c r="VN91" s="1">
        <v>19</v>
      </c>
      <c r="VO91" s="1">
        <v>0</v>
      </c>
      <c r="VP91" s="1">
        <v>0</v>
      </c>
      <c r="VQ91" s="1">
        <v>19</v>
      </c>
      <c r="VR91" s="1">
        <v>0</v>
      </c>
      <c r="VS91" s="1">
        <v>13</v>
      </c>
      <c r="VT91" s="1">
        <v>0</v>
      </c>
      <c r="VU91" s="1">
        <v>0</v>
      </c>
      <c r="VV91" s="1">
        <v>0</v>
      </c>
      <c r="VW91" s="1">
        <v>0</v>
      </c>
      <c r="VX91" s="1">
        <v>0</v>
      </c>
      <c r="VY91" s="1">
        <v>7</v>
      </c>
      <c r="VZ91" s="1">
        <v>0</v>
      </c>
      <c r="WA91" s="1">
        <v>0</v>
      </c>
      <c r="WB91" s="1">
        <v>0</v>
      </c>
      <c r="WC91" s="1">
        <v>0</v>
      </c>
      <c r="WD91" s="1">
        <v>0</v>
      </c>
      <c r="WE91" s="1">
        <v>0</v>
      </c>
      <c r="WF91" s="1">
        <v>0</v>
      </c>
      <c r="WG91" s="1">
        <v>0</v>
      </c>
      <c r="WH91" s="1">
        <v>0</v>
      </c>
      <c r="WI91" s="1">
        <v>0</v>
      </c>
      <c r="WJ91" s="1">
        <v>0</v>
      </c>
      <c r="WK91" s="1">
        <v>0</v>
      </c>
      <c r="WL91" s="1">
        <v>0</v>
      </c>
      <c r="WM91" s="1">
        <v>0</v>
      </c>
      <c r="WN91" s="1">
        <v>36</v>
      </c>
      <c r="WO91" s="1">
        <v>0</v>
      </c>
      <c r="WP91" s="1">
        <v>0</v>
      </c>
      <c r="WQ91" s="1">
        <v>0</v>
      </c>
      <c r="WR91" s="1">
        <v>0</v>
      </c>
      <c r="WS91" s="1">
        <v>0</v>
      </c>
      <c r="WT91" s="1">
        <v>0</v>
      </c>
      <c r="WU91" s="1">
        <v>0</v>
      </c>
      <c r="WV91" s="1">
        <v>0</v>
      </c>
      <c r="WW91" s="1">
        <v>0</v>
      </c>
      <c r="WX91" s="1">
        <v>0</v>
      </c>
      <c r="WY91" s="1">
        <v>0</v>
      </c>
      <c r="WZ91" s="1">
        <v>9</v>
      </c>
      <c r="XA91" s="1">
        <v>0</v>
      </c>
      <c r="XB91" s="1">
        <v>0</v>
      </c>
      <c r="XC91" s="1">
        <v>14</v>
      </c>
      <c r="XD91" s="1">
        <v>0</v>
      </c>
      <c r="XE91" s="1">
        <v>0</v>
      </c>
      <c r="XF91" s="1">
        <v>0</v>
      </c>
      <c r="XG91" s="1">
        <v>0</v>
      </c>
      <c r="XH91" s="1">
        <v>0</v>
      </c>
      <c r="XI91" s="1">
        <v>0</v>
      </c>
      <c r="XJ91" s="1">
        <v>0</v>
      </c>
      <c r="XK91" s="1">
        <v>0</v>
      </c>
      <c r="XL91" s="1">
        <v>0</v>
      </c>
      <c r="XM91" s="1">
        <v>0</v>
      </c>
      <c r="XN91" s="1">
        <v>0</v>
      </c>
      <c r="XO91" s="1">
        <v>0</v>
      </c>
      <c r="XP91" s="1">
        <v>0</v>
      </c>
      <c r="XQ91" s="1">
        <v>0</v>
      </c>
      <c r="XR91" s="1">
        <v>0</v>
      </c>
      <c r="XS91" s="1">
        <v>0</v>
      </c>
      <c r="XT91" s="1">
        <v>0</v>
      </c>
      <c r="XU91" s="1">
        <v>0</v>
      </c>
      <c r="XV91" s="1">
        <v>0</v>
      </c>
      <c r="XW91" s="1">
        <v>0</v>
      </c>
      <c r="XX91" s="1">
        <v>0</v>
      </c>
      <c r="XY91" s="1">
        <v>0</v>
      </c>
      <c r="XZ91" s="1">
        <v>0</v>
      </c>
      <c r="YA91" s="1">
        <v>0</v>
      </c>
      <c r="YB91" s="1">
        <v>0</v>
      </c>
      <c r="YC91" s="1">
        <v>0</v>
      </c>
      <c r="YD91" s="1">
        <v>0</v>
      </c>
      <c r="YE91" s="1">
        <v>0</v>
      </c>
      <c r="YF91" s="1">
        <v>1</v>
      </c>
      <c r="YG91" s="1">
        <v>0</v>
      </c>
      <c r="YH91" s="1">
        <v>0</v>
      </c>
      <c r="YI91" s="1">
        <v>0</v>
      </c>
      <c r="YJ91" s="1">
        <v>9</v>
      </c>
      <c r="YK91" s="1">
        <v>0</v>
      </c>
      <c r="YL91" s="1">
        <v>0</v>
      </c>
      <c r="YM91" s="1">
        <v>0</v>
      </c>
      <c r="YN91" s="1">
        <v>0</v>
      </c>
      <c r="YO91" s="1">
        <v>0</v>
      </c>
      <c r="YP91" s="1">
        <v>0</v>
      </c>
      <c r="YQ91" s="1">
        <v>0</v>
      </c>
      <c r="YR91" s="1">
        <v>0</v>
      </c>
      <c r="YS91" s="1">
        <v>0</v>
      </c>
      <c r="YT91" s="1">
        <v>0</v>
      </c>
      <c r="YU91" s="1">
        <v>0</v>
      </c>
      <c r="YV91" s="1">
        <v>24</v>
      </c>
      <c r="YW91" s="1">
        <v>0</v>
      </c>
      <c r="YX91" s="1">
        <v>75</v>
      </c>
      <c r="YY91" s="1">
        <v>0</v>
      </c>
      <c r="YZ91" s="1">
        <v>0</v>
      </c>
      <c r="ZA91" s="1">
        <v>0</v>
      </c>
      <c r="ZB91" s="1">
        <v>0</v>
      </c>
      <c r="ZC91" s="1">
        <v>0</v>
      </c>
      <c r="ZD91" s="1">
        <v>0</v>
      </c>
      <c r="ZE91" s="1">
        <v>0</v>
      </c>
      <c r="ZF91" s="1">
        <v>0</v>
      </c>
      <c r="ZG91" s="1">
        <v>0</v>
      </c>
      <c r="ZH91" s="1">
        <v>0</v>
      </c>
      <c r="ZI91" s="1">
        <v>0</v>
      </c>
      <c r="ZJ91" s="1">
        <v>0</v>
      </c>
      <c r="ZK91" s="1">
        <v>0</v>
      </c>
      <c r="ZL91" s="1">
        <v>0</v>
      </c>
      <c r="ZM91" s="1">
        <v>0</v>
      </c>
      <c r="ZN91" s="1">
        <v>0</v>
      </c>
      <c r="ZO91" s="1">
        <v>0</v>
      </c>
      <c r="ZP91" s="1">
        <v>0</v>
      </c>
      <c r="ZQ91" s="1">
        <v>0</v>
      </c>
      <c r="ZR91" s="1">
        <v>0</v>
      </c>
      <c r="ZS91" s="1">
        <v>0</v>
      </c>
      <c r="ZT91" s="1">
        <v>8</v>
      </c>
      <c r="ZU91" s="1">
        <v>0</v>
      </c>
      <c r="ZV91" s="1">
        <v>1</v>
      </c>
      <c r="ZW91" s="1">
        <v>0</v>
      </c>
      <c r="ZX91" s="1">
        <v>0</v>
      </c>
      <c r="ZY91" s="1">
        <v>0</v>
      </c>
      <c r="ZZ91" s="1">
        <v>0</v>
      </c>
      <c r="AAA91" s="1">
        <v>0</v>
      </c>
      <c r="AAB91" s="1">
        <v>0</v>
      </c>
      <c r="AAC91" s="1">
        <v>0</v>
      </c>
      <c r="AAD91" s="1">
        <v>0</v>
      </c>
      <c r="AAE91" s="1">
        <v>0</v>
      </c>
      <c r="AAF91" s="1">
        <v>0</v>
      </c>
      <c r="AAG91" s="1">
        <v>0</v>
      </c>
      <c r="AAH91" s="1">
        <v>0</v>
      </c>
      <c r="AAI91" s="1">
        <v>0</v>
      </c>
      <c r="AAJ91" s="1">
        <v>0</v>
      </c>
      <c r="AAK91" s="1">
        <v>0</v>
      </c>
      <c r="AAL91" s="1">
        <v>0</v>
      </c>
      <c r="AAM91" s="1">
        <v>0</v>
      </c>
      <c r="AAN91" s="1">
        <v>0</v>
      </c>
      <c r="AAO91" s="1">
        <v>0</v>
      </c>
      <c r="AAP91" s="1">
        <v>0</v>
      </c>
      <c r="AAQ91" s="1">
        <v>13</v>
      </c>
      <c r="AAR91" s="1">
        <v>10</v>
      </c>
      <c r="AAS91" s="1">
        <v>0</v>
      </c>
      <c r="AAT91" s="1">
        <v>0</v>
      </c>
      <c r="AAU91" s="1">
        <v>0</v>
      </c>
      <c r="AAV91" s="1">
        <v>0</v>
      </c>
      <c r="AAW91" s="1">
        <v>0</v>
      </c>
      <c r="AAX91" s="1">
        <v>0</v>
      </c>
      <c r="AAY91" s="1">
        <v>0</v>
      </c>
      <c r="AAZ91" s="1">
        <v>0</v>
      </c>
      <c r="ABA91" s="1">
        <v>0</v>
      </c>
      <c r="ABB91" s="1">
        <v>21</v>
      </c>
      <c r="ABC91" s="1">
        <v>0</v>
      </c>
      <c r="ABD91" s="1">
        <v>0</v>
      </c>
      <c r="ABE91" s="1">
        <v>0</v>
      </c>
      <c r="ABF91" s="1">
        <v>0</v>
      </c>
      <c r="ABG91" s="1">
        <v>0</v>
      </c>
      <c r="ABH91" s="1">
        <v>0</v>
      </c>
      <c r="ABI91" s="1">
        <v>0</v>
      </c>
      <c r="ABJ91" s="1">
        <v>0</v>
      </c>
      <c r="ABK91" s="1">
        <v>0</v>
      </c>
      <c r="ABL91" s="1">
        <v>0</v>
      </c>
      <c r="ABM91" s="1">
        <v>0</v>
      </c>
      <c r="ABN91" s="1">
        <v>0</v>
      </c>
      <c r="ABO91" s="1">
        <v>0</v>
      </c>
      <c r="ABP91" s="1">
        <v>0</v>
      </c>
      <c r="ABQ91" s="1">
        <v>0</v>
      </c>
      <c r="ABR91" s="1">
        <v>0</v>
      </c>
      <c r="ABS91" s="1">
        <v>0</v>
      </c>
      <c r="ABT91" s="1">
        <v>0</v>
      </c>
      <c r="ABU91" s="1">
        <v>0</v>
      </c>
      <c r="ABV91" s="1">
        <v>0</v>
      </c>
      <c r="ABW91" s="1">
        <v>0</v>
      </c>
      <c r="ABX91" s="1">
        <v>0</v>
      </c>
      <c r="ABY91" s="1">
        <v>0</v>
      </c>
      <c r="ABZ91" s="1">
        <v>0</v>
      </c>
      <c r="ACA91" s="1">
        <v>0</v>
      </c>
      <c r="ACB91" s="1">
        <v>0</v>
      </c>
      <c r="ACC91" s="1">
        <v>0</v>
      </c>
      <c r="ACD91" s="1">
        <v>0</v>
      </c>
      <c r="ACE91" s="1">
        <v>0</v>
      </c>
      <c r="ACF91" s="1">
        <v>0</v>
      </c>
      <c r="ACG91" s="1">
        <v>0</v>
      </c>
      <c r="ACH91" s="1">
        <v>40</v>
      </c>
      <c r="ACI91" s="1">
        <v>0</v>
      </c>
      <c r="ACJ91" s="1">
        <v>0</v>
      </c>
      <c r="ACK91" s="1">
        <v>0</v>
      </c>
      <c r="ACL91" s="1">
        <v>0</v>
      </c>
      <c r="ACM91" s="1">
        <v>2</v>
      </c>
      <c r="ACN91" s="1">
        <v>0</v>
      </c>
      <c r="ACO91" s="1">
        <v>0</v>
      </c>
      <c r="ACP91" s="1">
        <v>0</v>
      </c>
      <c r="ACQ91" s="1">
        <v>0</v>
      </c>
      <c r="ACR91" s="1">
        <v>0</v>
      </c>
      <c r="ACS91" s="1">
        <v>0</v>
      </c>
      <c r="ACT91" s="1">
        <v>0</v>
      </c>
      <c r="ACU91" s="1">
        <v>3</v>
      </c>
      <c r="ACV91" s="1">
        <v>0</v>
      </c>
      <c r="ACW91" s="1">
        <v>0</v>
      </c>
      <c r="ACX91" s="1">
        <v>0</v>
      </c>
      <c r="ACY91" s="1">
        <v>0</v>
      </c>
      <c r="ACZ91" s="1">
        <v>0</v>
      </c>
      <c r="ADA91" s="1">
        <v>2</v>
      </c>
      <c r="ADB91" s="1">
        <v>0</v>
      </c>
      <c r="ADC91" s="1">
        <v>0</v>
      </c>
      <c r="ADD91" s="1">
        <v>0</v>
      </c>
      <c r="ADE91" s="1">
        <v>0</v>
      </c>
      <c r="ADF91" s="1">
        <v>0</v>
      </c>
      <c r="ADG91" s="1">
        <v>0</v>
      </c>
      <c r="ADH91" s="1">
        <v>0</v>
      </c>
      <c r="ADI91" s="1">
        <v>0</v>
      </c>
      <c r="ADJ91" s="1">
        <v>0</v>
      </c>
      <c r="ADK91" s="1">
        <v>0</v>
      </c>
      <c r="ADL91" s="1">
        <v>0</v>
      </c>
      <c r="ADM91" s="1">
        <v>0</v>
      </c>
      <c r="ADN91" s="1">
        <v>0</v>
      </c>
      <c r="ADO91" s="1">
        <v>1</v>
      </c>
      <c r="ADP91" s="1">
        <v>0</v>
      </c>
      <c r="ADQ91" s="1">
        <v>0</v>
      </c>
      <c r="ADR91" s="1">
        <v>0</v>
      </c>
      <c r="ADS91" s="1">
        <v>0</v>
      </c>
      <c r="ADT91" s="1">
        <v>0</v>
      </c>
      <c r="ADU91" s="1">
        <v>0</v>
      </c>
      <c r="ADV91" s="1">
        <v>0</v>
      </c>
      <c r="ADW91" s="1">
        <v>0</v>
      </c>
      <c r="ADX91" s="1">
        <v>0</v>
      </c>
      <c r="ADY91" s="1">
        <v>0</v>
      </c>
      <c r="ADZ91" s="1">
        <v>0</v>
      </c>
      <c r="AEA91" s="1">
        <v>8</v>
      </c>
      <c r="AEB91" s="1">
        <v>0</v>
      </c>
      <c r="AEC91" s="1">
        <v>0</v>
      </c>
      <c r="AED91" s="1">
        <v>0</v>
      </c>
      <c r="AEE91" s="1">
        <v>0</v>
      </c>
      <c r="AEF91" s="1">
        <v>6</v>
      </c>
      <c r="AEG91" s="1">
        <v>0</v>
      </c>
      <c r="AEH91" s="1">
        <v>0</v>
      </c>
      <c r="AEI91" s="1">
        <v>0</v>
      </c>
      <c r="AEJ91" s="1">
        <v>0</v>
      </c>
      <c r="AEK91" s="1">
        <v>0</v>
      </c>
      <c r="AEL91" s="1">
        <v>0</v>
      </c>
      <c r="AEM91" s="1">
        <v>0</v>
      </c>
      <c r="AEN91" s="1">
        <v>0</v>
      </c>
      <c r="AEO91" s="1">
        <v>0</v>
      </c>
      <c r="AEP91" s="1">
        <v>0</v>
      </c>
      <c r="AEQ91" s="1">
        <v>0</v>
      </c>
      <c r="AER91" s="1">
        <v>27</v>
      </c>
      <c r="AES91" s="1">
        <v>0</v>
      </c>
      <c r="AET91" s="1">
        <v>3</v>
      </c>
      <c r="AEU91" s="1">
        <v>0</v>
      </c>
      <c r="AEV91" s="1">
        <v>0</v>
      </c>
      <c r="AEW91" s="1">
        <v>0</v>
      </c>
      <c r="AEX91" s="1">
        <v>95</v>
      </c>
      <c r="AEY91" s="1">
        <v>1</v>
      </c>
      <c r="AEZ91" s="1">
        <v>0</v>
      </c>
      <c r="AFA91" s="1">
        <v>0</v>
      </c>
      <c r="AFB91" s="1">
        <v>0</v>
      </c>
      <c r="AFC91" s="1">
        <v>0</v>
      </c>
      <c r="AFD91" s="1">
        <v>0</v>
      </c>
      <c r="AFE91" s="1">
        <v>0</v>
      </c>
      <c r="AFF91" s="1">
        <v>0</v>
      </c>
      <c r="AFG91" s="1">
        <v>0</v>
      </c>
      <c r="AFH91" s="1">
        <v>0</v>
      </c>
      <c r="AFI91" s="1">
        <v>0</v>
      </c>
      <c r="AFJ91" s="1">
        <v>0</v>
      </c>
      <c r="AFK91" s="1">
        <v>0</v>
      </c>
      <c r="AFL91" s="1">
        <v>17</v>
      </c>
      <c r="AFM91" s="1">
        <v>0</v>
      </c>
      <c r="AFN91" s="1">
        <v>0</v>
      </c>
      <c r="AFO91" s="1">
        <v>0</v>
      </c>
      <c r="AFP91" s="1">
        <v>0</v>
      </c>
      <c r="AFQ91" s="1">
        <v>0</v>
      </c>
      <c r="AFR91" s="1">
        <v>0</v>
      </c>
      <c r="AFS91" s="1">
        <v>0</v>
      </c>
      <c r="AFT91" s="1">
        <v>2</v>
      </c>
      <c r="AFU91" s="1">
        <v>0</v>
      </c>
      <c r="AFV91" s="1">
        <v>0</v>
      </c>
      <c r="AFW91" s="1">
        <v>0</v>
      </c>
      <c r="AFX91" s="1">
        <v>0</v>
      </c>
      <c r="AFY91" s="1">
        <v>0</v>
      </c>
      <c r="AFZ91" s="1">
        <v>0</v>
      </c>
      <c r="AGA91" s="1">
        <v>0</v>
      </c>
      <c r="AGB91" s="1">
        <v>3</v>
      </c>
      <c r="AGC91" s="1">
        <v>0</v>
      </c>
      <c r="AGD91" s="1">
        <v>0</v>
      </c>
      <c r="AGE91" s="1">
        <v>0</v>
      </c>
      <c r="AGF91" s="1">
        <v>0</v>
      </c>
      <c r="AGG91" s="1">
        <v>0</v>
      </c>
      <c r="AGH91" s="1">
        <v>0</v>
      </c>
      <c r="AGI91" s="1">
        <v>0</v>
      </c>
      <c r="AGJ91" s="1">
        <v>0</v>
      </c>
      <c r="AGK91" s="1">
        <v>0</v>
      </c>
      <c r="AGL91" s="1">
        <v>0</v>
      </c>
      <c r="AGM91" s="1">
        <v>0</v>
      </c>
      <c r="AGN91" s="1">
        <v>38</v>
      </c>
      <c r="AGO91" s="1">
        <v>0</v>
      </c>
      <c r="AGP91" s="1">
        <v>0</v>
      </c>
      <c r="AGQ91" s="1">
        <v>0</v>
      </c>
      <c r="AGR91" s="1">
        <v>0</v>
      </c>
      <c r="AGS91" s="1">
        <v>0</v>
      </c>
      <c r="AGT91" s="1">
        <v>0</v>
      </c>
      <c r="AGU91" s="1">
        <v>0</v>
      </c>
      <c r="AGV91" s="1">
        <v>0</v>
      </c>
      <c r="AGW91" s="1">
        <v>0</v>
      </c>
      <c r="AGX91" s="1">
        <v>0</v>
      </c>
      <c r="AGY91" s="1">
        <v>0</v>
      </c>
      <c r="AGZ91" s="1">
        <v>0</v>
      </c>
      <c r="AHA91" s="1">
        <v>0</v>
      </c>
      <c r="AHB91" s="1">
        <v>0</v>
      </c>
      <c r="AHC91" s="1">
        <v>0</v>
      </c>
      <c r="AHD91" s="1">
        <v>15</v>
      </c>
      <c r="AHE91" s="1">
        <v>0</v>
      </c>
      <c r="AHF91" s="1">
        <v>0</v>
      </c>
      <c r="AHG91" s="1">
        <v>0</v>
      </c>
      <c r="AHH91" s="1">
        <v>2</v>
      </c>
      <c r="AHI91" s="1">
        <v>0</v>
      </c>
      <c r="AHJ91" s="1">
        <v>0</v>
      </c>
      <c r="AHK91" s="1">
        <v>0</v>
      </c>
      <c r="AHL91" s="1">
        <v>0</v>
      </c>
      <c r="AHM91" s="1">
        <v>9</v>
      </c>
      <c r="AHN91" s="1">
        <v>0</v>
      </c>
      <c r="AHO91" s="1">
        <v>0</v>
      </c>
      <c r="AHP91" s="1">
        <v>0</v>
      </c>
      <c r="AHQ91" s="1">
        <v>0</v>
      </c>
      <c r="AHR91" s="1">
        <v>0</v>
      </c>
      <c r="AHS91" s="1">
        <v>0</v>
      </c>
      <c r="AHT91" s="1">
        <v>0</v>
      </c>
      <c r="AHU91" s="1">
        <v>0</v>
      </c>
      <c r="AHV91" s="1">
        <v>0</v>
      </c>
      <c r="AHW91" s="1">
        <v>0</v>
      </c>
      <c r="AHX91" s="1">
        <v>8</v>
      </c>
      <c r="AHY91" s="1">
        <v>0</v>
      </c>
      <c r="AHZ91" s="1">
        <v>0</v>
      </c>
      <c r="AIA91" s="1">
        <v>0</v>
      </c>
      <c r="AIB91" s="1">
        <v>0</v>
      </c>
      <c r="AIC91" s="1">
        <v>0</v>
      </c>
      <c r="AID91" s="1">
        <v>0</v>
      </c>
      <c r="AIE91" s="1">
        <v>0</v>
      </c>
      <c r="AIF91" s="1">
        <v>0</v>
      </c>
      <c r="AIG91" s="1">
        <v>13</v>
      </c>
      <c r="AIH91" s="1">
        <v>0</v>
      </c>
      <c r="AII91" s="1">
        <v>0</v>
      </c>
      <c r="AIJ91" s="1">
        <v>0</v>
      </c>
      <c r="AIK91" s="1">
        <v>0</v>
      </c>
      <c r="AIL91" s="1">
        <v>0</v>
      </c>
      <c r="AIM91" s="1">
        <v>0</v>
      </c>
      <c r="AIN91" s="1">
        <v>0</v>
      </c>
      <c r="AIO91" s="1">
        <v>0</v>
      </c>
      <c r="AIP91" s="1">
        <v>0</v>
      </c>
      <c r="AIQ91" s="1">
        <v>0</v>
      </c>
      <c r="AIR91" s="1">
        <v>213</v>
      </c>
      <c r="AIS91" s="1">
        <v>0</v>
      </c>
      <c r="AIT91" s="1">
        <v>0</v>
      </c>
      <c r="AIU91" s="1">
        <v>0</v>
      </c>
      <c r="AIV91" s="1">
        <v>0</v>
      </c>
      <c r="AIW91" s="1">
        <v>0</v>
      </c>
      <c r="AIX91" s="1">
        <v>0</v>
      </c>
      <c r="AIY91" s="1">
        <v>0</v>
      </c>
      <c r="AIZ91" s="1">
        <v>0</v>
      </c>
      <c r="AJA91" s="1">
        <v>0</v>
      </c>
      <c r="AJB91" s="1">
        <v>0</v>
      </c>
      <c r="AJC91" s="1">
        <v>0</v>
      </c>
      <c r="AJD91" s="1">
        <v>0</v>
      </c>
      <c r="AJE91" s="1">
        <v>0</v>
      </c>
      <c r="AJF91" s="1">
        <v>0</v>
      </c>
      <c r="AJG91" s="1">
        <v>0</v>
      </c>
      <c r="AJH91" s="1">
        <v>0</v>
      </c>
      <c r="AJI91" s="1">
        <v>0</v>
      </c>
      <c r="AJJ91" s="1">
        <v>0</v>
      </c>
      <c r="AJK91" s="1">
        <v>0</v>
      </c>
      <c r="AJL91" s="1">
        <v>0</v>
      </c>
      <c r="AJM91" s="1">
        <v>0</v>
      </c>
      <c r="AJN91" s="1">
        <v>0</v>
      </c>
      <c r="AJO91" s="1">
        <v>1</v>
      </c>
      <c r="AJP91" s="1">
        <v>0</v>
      </c>
      <c r="AJQ91" s="1">
        <v>0</v>
      </c>
      <c r="AJR91" s="1">
        <v>0</v>
      </c>
      <c r="AJS91" s="1">
        <v>0</v>
      </c>
      <c r="AJT91" s="1">
        <v>0</v>
      </c>
      <c r="AJU91" s="1">
        <v>0</v>
      </c>
      <c r="AJV91" s="1">
        <v>0</v>
      </c>
      <c r="AJW91" s="1">
        <v>5</v>
      </c>
      <c r="AJX91" s="1">
        <v>0</v>
      </c>
      <c r="AJY91" s="1">
        <v>0</v>
      </c>
      <c r="AJZ91" s="1">
        <v>0</v>
      </c>
      <c r="AKA91" s="1">
        <v>0</v>
      </c>
      <c r="AKB91" s="1">
        <v>0</v>
      </c>
      <c r="AKC91" s="1">
        <v>0</v>
      </c>
      <c r="AKD91" s="1">
        <v>0</v>
      </c>
      <c r="AKE91" s="1">
        <v>0</v>
      </c>
      <c r="AKF91" s="1">
        <v>0</v>
      </c>
      <c r="AKG91" s="1">
        <v>0</v>
      </c>
      <c r="AKH91" s="1">
        <v>0</v>
      </c>
      <c r="AKI91" s="1">
        <v>6</v>
      </c>
      <c r="AKJ91" s="1">
        <v>0</v>
      </c>
      <c r="AKK91" s="1">
        <v>0</v>
      </c>
      <c r="AKL91" s="1">
        <v>0</v>
      </c>
      <c r="AKM91" s="1">
        <v>0</v>
      </c>
      <c r="AKN91" s="1">
        <v>0</v>
      </c>
      <c r="AKO91" s="1">
        <v>0</v>
      </c>
      <c r="AKP91" s="1">
        <v>0</v>
      </c>
      <c r="AKQ91" s="1">
        <v>0</v>
      </c>
      <c r="AKR91" s="1">
        <v>0</v>
      </c>
      <c r="AKS91" s="1">
        <v>0</v>
      </c>
      <c r="AKT91" s="1">
        <v>0</v>
      </c>
      <c r="AKU91" s="1">
        <v>0</v>
      </c>
      <c r="AKV91" s="1">
        <v>0</v>
      </c>
      <c r="AKW91" s="1">
        <v>0</v>
      </c>
      <c r="AKX91" s="1">
        <v>0</v>
      </c>
      <c r="AKY91" s="1">
        <v>0</v>
      </c>
      <c r="AKZ91" s="1">
        <v>0</v>
      </c>
      <c r="ALA91" s="1">
        <v>0</v>
      </c>
      <c r="ALB91" s="1">
        <v>1</v>
      </c>
      <c r="ALC91" s="1">
        <v>0</v>
      </c>
      <c r="ALD91" s="1">
        <v>0</v>
      </c>
      <c r="ALE91" s="1">
        <v>0</v>
      </c>
      <c r="ALF91" s="1">
        <v>0</v>
      </c>
      <c r="ALG91" s="1">
        <v>0</v>
      </c>
      <c r="ALH91" s="1">
        <v>0</v>
      </c>
      <c r="ALI91" s="1">
        <v>0</v>
      </c>
      <c r="ALJ91" s="1">
        <v>0</v>
      </c>
      <c r="ALK91" s="1">
        <v>0</v>
      </c>
      <c r="ALL91" s="1">
        <v>0</v>
      </c>
      <c r="ALM91" s="1">
        <v>0</v>
      </c>
      <c r="ALN91" s="1">
        <v>0</v>
      </c>
      <c r="ALO91" s="1">
        <v>0</v>
      </c>
      <c r="ALP91" s="1">
        <v>0</v>
      </c>
      <c r="ALQ91" s="1">
        <v>0</v>
      </c>
      <c r="ALR91" s="1">
        <v>0</v>
      </c>
      <c r="ALS91" s="1">
        <v>0</v>
      </c>
      <c r="ALT91" s="1">
        <v>2</v>
      </c>
      <c r="ALU91" s="1">
        <v>0</v>
      </c>
      <c r="ALV91" s="1">
        <v>0</v>
      </c>
      <c r="ALW91" s="1">
        <v>0</v>
      </c>
      <c r="ALX91" s="1">
        <v>0</v>
      </c>
      <c r="ALY91" s="1">
        <v>0</v>
      </c>
      <c r="ALZ91" s="1">
        <v>0</v>
      </c>
      <c r="AMA91" s="1">
        <v>0</v>
      </c>
      <c r="AMB91" s="1">
        <v>0</v>
      </c>
      <c r="AMC91" s="1">
        <v>0</v>
      </c>
      <c r="AMD91" s="1">
        <v>0</v>
      </c>
      <c r="AME91" s="1">
        <v>0</v>
      </c>
      <c r="AMF91" s="1">
        <v>0</v>
      </c>
      <c r="AMG91" s="1">
        <v>0</v>
      </c>
      <c r="AMH91" s="1">
        <v>0</v>
      </c>
      <c r="AMI91" s="1">
        <v>0</v>
      </c>
      <c r="AMJ91" s="1">
        <v>0</v>
      </c>
      <c r="AMK91" s="1">
        <v>0</v>
      </c>
      <c r="AML91" s="1">
        <v>0</v>
      </c>
      <c r="AMM91" s="1">
        <v>0</v>
      </c>
      <c r="AMN91" s="1">
        <v>0</v>
      </c>
      <c r="AMO91" s="1">
        <v>0</v>
      </c>
      <c r="AMP91" s="1">
        <v>0</v>
      </c>
      <c r="AMQ91" s="1">
        <v>0</v>
      </c>
      <c r="AMR91" s="1">
        <v>0</v>
      </c>
      <c r="AMS91" s="1">
        <v>0</v>
      </c>
      <c r="AMT91" s="1">
        <v>0</v>
      </c>
      <c r="AMU91" s="1">
        <v>0</v>
      </c>
      <c r="AMV91" s="1">
        <v>0</v>
      </c>
      <c r="AMW91" s="1">
        <v>0</v>
      </c>
      <c r="AMX91" s="1">
        <v>0</v>
      </c>
      <c r="AMY91" s="1">
        <v>0</v>
      </c>
      <c r="AMZ91" s="1">
        <v>0</v>
      </c>
      <c r="ANA91" s="1">
        <v>0</v>
      </c>
      <c r="ANB91" s="1">
        <v>0</v>
      </c>
      <c r="ANC91" s="1">
        <v>0</v>
      </c>
      <c r="AND91" s="1">
        <v>0</v>
      </c>
      <c r="ANE91" s="1">
        <v>0</v>
      </c>
      <c r="ANF91" s="1">
        <v>0</v>
      </c>
      <c r="ANG91" s="1">
        <v>7</v>
      </c>
      <c r="ANH91" s="1">
        <v>0</v>
      </c>
      <c r="ANI91" s="1">
        <v>0</v>
      </c>
      <c r="ANJ91" s="1">
        <v>0</v>
      </c>
      <c r="ANK91" s="1">
        <v>0</v>
      </c>
      <c r="ANL91" s="1">
        <v>0</v>
      </c>
      <c r="ANM91" s="1">
        <v>0</v>
      </c>
      <c r="ANN91" s="1">
        <v>0</v>
      </c>
      <c r="ANO91" s="1">
        <v>0</v>
      </c>
      <c r="ANP91" s="1">
        <v>8</v>
      </c>
      <c r="ANQ91" s="1">
        <v>0</v>
      </c>
      <c r="ANR91" s="1">
        <v>0</v>
      </c>
      <c r="ANS91" s="1">
        <v>0</v>
      </c>
      <c r="ANT91" s="1">
        <v>0</v>
      </c>
      <c r="ANU91" s="1">
        <v>0</v>
      </c>
      <c r="ANV91" s="1">
        <v>0</v>
      </c>
      <c r="ANW91" s="1">
        <v>0</v>
      </c>
      <c r="ANX91" s="1">
        <v>0</v>
      </c>
      <c r="ANY91" s="1">
        <v>0</v>
      </c>
      <c r="ANZ91" s="1">
        <v>0</v>
      </c>
      <c r="AOA91" s="1">
        <v>0</v>
      </c>
      <c r="AOB91" s="1">
        <v>0</v>
      </c>
      <c r="AOC91" s="1">
        <v>0</v>
      </c>
      <c r="AOD91" s="1">
        <v>0</v>
      </c>
      <c r="AOE91" s="1">
        <v>0</v>
      </c>
      <c r="AOF91" s="1">
        <v>0</v>
      </c>
      <c r="AOG91" s="1">
        <v>0</v>
      </c>
      <c r="AOH91" s="1">
        <v>1</v>
      </c>
      <c r="AOI91" s="1">
        <v>0</v>
      </c>
      <c r="AOJ91" s="1">
        <v>0</v>
      </c>
      <c r="AOK91" s="1">
        <v>0</v>
      </c>
      <c r="AOL91" s="1">
        <v>0</v>
      </c>
      <c r="AOM91" s="1">
        <v>0</v>
      </c>
      <c r="AON91" s="1">
        <v>7</v>
      </c>
      <c r="AOO91" s="1">
        <v>0</v>
      </c>
      <c r="AOP91" s="1">
        <v>0</v>
      </c>
      <c r="AOQ91" s="1">
        <v>0</v>
      </c>
      <c r="AOR91" s="1">
        <v>0</v>
      </c>
      <c r="AOS91" s="1">
        <v>0</v>
      </c>
      <c r="AOT91" s="1">
        <v>0</v>
      </c>
      <c r="AOU91" s="1">
        <v>0</v>
      </c>
      <c r="AOV91" s="1">
        <v>0</v>
      </c>
      <c r="AOW91" s="1">
        <v>0</v>
      </c>
      <c r="AOX91" s="1">
        <v>0</v>
      </c>
      <c r="AOY91" s="1">
        <v>0</v>
      </c>
      <c r="AOZ91" s="1">
        <v>0</v>
      </c>
      <c r="APA91" s="1">
        <v>0</v>
      </c>
      <c r="APB91" s="1">
        <v>0</v>
      </c>
      <c r="APC91" s="1">
        <v>0</v>
      </c>
      <c r="APD91" s="1">
        <v>0</v>
      </c>
      <c r="APE91" s="1">
        <v>0</v>
      </c>
      <c r="APF91" s="1">
        <v>0</v>
      </c>
      <c r="APG91" s="1">
        <v>0</v>
      </c>
      <c r="APH91" s="1">
        <v>0</v>
      </c>
      <c r="API91" s="1">
        <v>0</v>
      </c>
      <c r="APJ91" s="1">
        <v>0</v>
      </c>
      <c r="APK91" s="1">
        <v>0</v>
      </c>
      <c r="APL91" s="1">
        <v>0</v>
      </c>
      <c r="APM91" s="1">
        <v>0</v>
      </c>
      <c r="APN91" s="1">
        <v>3</v>
      </c>
      <c r="APO91" s="1">
        <v>0</v>
      </c>
      <c r="APP91" s="1">
        <v>0</v>
      </c>
      <c r="APQ91" s="1">
        <v>0</v>
      </c>
      <c r="APR91" s="1">
        <v>3</v>
      </c>
      <c r="APS91" s="1">
        <v>0</v>
      </c>
      <c r="APT91" s="1">
        <v>0</v>
      </c>
      <c r="APU91" s="1">
        <v>0</v>
      </c>
      <c r="APV91" s="1">
        <v>0</v>
      </c>
      <c r="APW91" s="1">
        <v>0</v>
      </c>
      <c r="APX91" s="1">
        <v>0</v>
      </c>
      <c r="APY91" s="1">
        <v>0</v>
      </c>
      <c r="APZ91" s="1">
        <v>0</v>
      </c>
      <c r="AQA91" s="1">
        <v>0</v>
      </c>
      <c r="AQB91" s="1">
        <v>17</v>
      </c>
      <c r="AQC91" s="1">
        <v>0</v>
      </c>
      <c r="AQD91" s="1">
        <v>0</v>
      </c>
      <c r="AQE91" s="1">
        <v>0</v>
      </c>
      <c r="AQF91" s="1">
        <v>0</v>
      </c>
      <c r="AQG91" s="1">
        <v>0</v>
      </c>
      <c r="AQH91" s="1">
        <v>0</v>
      </c>
      <c r="AQI91" s="1">
        <v>1</v>
      </c>
      <c r="AQJ91" s="1">
        <v>0</v>
      </c>
      <c r="AQK91" s="1">
        <v>0</v>
      </c>
      <c r="AQL91" s="1">
        <v>0</v>
      </c>
      <c r="AQM91" s="1">
        <v>0</v>
      </c>
      <c r="AQN91" s="1">
        <v>0</v>
      </c>
      <c r="AQO91" s="1">
        <v>0</v>
      </c>
      <c r="AQP91" s="1">
        <v>0</v>
      </c>
      <c r="AQQ91" s="1">
        <v>0</v>
      </c>
      <c r="AQR91" s="1">
        <v>0</v>
      </c>
      <c r="AQS91" s="1">
        <v>0</v>
      </c>
      <c r="AQT91" s="1">
        <v>0</v>
      </c>
      <c r="AQU91" s="1">
        <v>0</v>
      </c>
      <c r="AQV91" s="1">
        <v>0</v>
      </c>
      <c r="AQW91" s="1">
        <v>0</v>
      </c>
      <c r="AQX91" s="1">
        <v>0</v>
      </c>
      <c r="AQY91" s="1">
        <v>0</v>
      </c>
      <c r="AQZ91" s="1">
        <v>0</v>
      </c>
      <c r="ARA91" s="1">
        <v>9</v>
      </c>
      <c r="ARB91" s="1">
        <v>0</v>
      </c>
      <c r="ARC91" s="1">
        <v>0</v>
      </c>
      <c r="ARD91" s="1">
        <v>0</v>
      </c>
      <c r="ARE91" s="1">
        <v>0</v>
      </c>
      <c r="ARF91" s="1">
        <v>0</v>
      </c>
      <c r="ARG91" s="1">
        <v>0</v>
      </c>
      <c r="ARH91" s="1">
        <v>0</v>
      </c>
      <c r="ARI91" s="1">
        <v>0</v>
      </c>
      <c r="ARJ91" s="1">
        <v>11</v>
      </c>
      <c r="ARK91" s="1">
        <v>0</v>
      </c>
      <c r="ARL91" s="1">
        <v>0</v>
      </c>
      <c r="ARM91" s="1">
        <v>0</v>
      </c>
      <c r="ARN91" s="1">
        <v>0</v>
      </c>
      <c r="ARO91" s="1">
        <v>0</v>
      </c>
      <c r="ARP91" s="1">
        <v>0</v>
      </c>
      <c r="ARQ91" s="1">
        <v>0</v>
      </c>
      <c r="ARR91" s="1">
        <v>0</v>
      </c>
      <c r="ARS91" s="1">
        <v>0</v>
      </c>
      <c r="ART91" s="1">
        <v>0</v>
      </c>
      <c r="ARU91" s="1">
        <v>0</v>
      </c>
      <c r="ARV91" s="1">
        <v>0</v>
      </c>
      <c r="ARW91" s="1">
        <v>0</v>
      </c>
      <c r="ARX91" s="1">
        <v>0</v>
      </c>
      <c r="ARY91" s="1">
        <v>0</v>
      </c>
      <c r="ARZ91" s="1">
        <v>0</v>
      </c>
      <c r="ASA91" s="1">
        <v>0</v>
      </c>
      <c r="ASB91" s="1">
        <v>0</v>
      </c>
      <c r="ASC91" s="1">
        <v>0</v>
      </c>
      <c r="ASD91" s="1">
        <v>0</v>
      </c>
      <c r="ASE91" s="1">
        <v>0</v>
      </c>
      <c r="ASF91" s="1">
        <v>0</v>
      </c>
      <c r="ASG91" s="1">
        <v>0</v>
      </c>
      <c r="ASH91" s="1">
        <v>0</v>
      </c>
      <c r="ASI91" s="1">
        <v>0</v>
      </c>
      <c r="ASJ91" s="1">
        <v>0</v>
      </c>
      <c r="ASK91" s="1">
        <v>0</v>
      </c>
      <c r="ASL91" s="1">
        <v>0</v>
      </c>
      <c r="ASM91" s="1">
        <v>0</v>
      </c>
      <c r="ASN91" s="1">
        <v>0</v>
      </c>
      <c r="ASO91" s="1">
        <v>0</v>
      </c>
      <c r="ASP91" s="1">
        <v>0</v>
      </c>
      <c r="ASQ91" s="1">
        <v>0</v>
      </c>
      <c r="ASR91" s="1">
        <v>0</v>
      </c>
      <c r="ASS91" s="1">
        <v>0</v>
      </c>
      <c r="AST91" s="1">
        <v>0</v>
      </c>
      <c r="ASU91" s="1">
        <v>0</v>
      </c>
      <c r="ASV91" s="1">
        <v>0</v>
      </c>
      <c r="ASW91" s="1">
        <v>0</v>
      </c>
      <c r="ASX91" s="1">
        <v>0</v>
      </c>
      <c r="ASY91" s="1">
        <v>0</v>
      </c>
      <c r="ASZ91" s="1">
        <v>0</v>
      </c>
      <c r="ATA91" s="1">
        <v>0</v>
      </c>
      <c r="ATB91" s="1">
        <v>0</v>
      </c>
      <c r="ATC91" s="1">
        <v>0</v>
      </c>
      <c r="ATD91" s="1">
        <v>0</v>
      </c>
      <c r="ATE91" s="1">
        <v>0</v>
      </c>
      <c r="ATF91" s="1">
        <v>0</v>
      </c>
      <c r="ATG91" s="1">
        <v>0</v>
      </c>
      <c r="ATH91" s="1">
        <v>0</v>
      </c>
      <c r="ATI91" s="1">
        <v>0</v>
      </c>
      <c r="ATJ91" s="1">
        <v>0</v>
      </c>
      <c r="ATK91" s="1">
        <v>0</v>
      </c>
      <c r="ATL91" s="1">
        <v>0</v>
      </c>
      <c r="ATM91" s="1">
        <v>0</v>
      </c>
      <c r="ATN91" s="1">
        <v>0</v>
      </c>
      <c r="ATO91" s="1">
        <v>0</v>
      </c>
      <c r="ATP91" s="1">
        <v>0</v>
      </c>
      <c r="ATQ91" s="1">
        <v>0</v>
      </c>
      <c r="ATR91" s="1">
        <v>2</v>
      </c>
      <c r="ATS91" s="1">
        <v>0</v>
      </c>
      <c r="ATT91" s="1">
        <v>0</v>
      </c>
      <c r="ATU91" s="1">
        <v>2</v>
      </c>
      <c r="ATV91" s="1">
        <v>0</v>
      </c>
      <c r="ATW91" s="1">
        <v>0</v>
      </c>
      <c r="ATX91" s="1">
        <v>0</v>
      </c>
      <c r="ATY91" s="1">
        <v>0</v>
      </c>
      <c r="ATZ91" s="1">
        <v>0</v>
      </c>
      <c r="AUA91" s="1">
        <v>0</v>
      </c>
      <c r="AUB91" s="1">
        <v>0</v>
      </c>
      <c r="AUC91" s="1">
        <v>0</v>
      </c>
      <c r="AUD91" s="1">
        <v>0</v>
      </c>
      <c r="AUE91" s="1">
        <v>0</v>
      </c>
      <c r="AUF91" s="1">
        <v>1</v>
      </c>
      <c r="AUG91" s="1">
        <v>0</v>
      </c>
      <c r="AUH91" s="1">
        <v>0</v>
      </c>
      <c r="AUI91" s="1">
        <v>0</v>
      </c>
      <c r="AUJ91" s="1">
        <v>0</v>
      </c>
      <c r="AUK91" s="1">
        <v>0</v>
      </c>
      <c r="AUL91" s="1">
        <v>9</v>
      </c>
      <c r="AUM91" s="1">
        <v>0</v>
      </c>
      <c r="AUN91" s="1">
        <v>0</v>
      </c>
      <c r="AUO91" s="1">
        <v>0</v>
      </c>
      <c r="AUP91" s="1">
        <v>0</v>
      </c>
      <c r="AUQ91" s="1">
        <v>0</v>
      </c>
      <c r="AUR91" s="1">
        <v>0</v>
      </c>
      <c r="AUS91" s="1">
        <v>3</v>
      </c>
      <c r="AUT91" s="1">
        <v>0</v>
      </c>
      <c r="AUU91" s="1">
        <v>0</v>
      </c>
      <c r="AUV91" s="1">
        <v>0</v>
      </c>
      <c r="AUW91" s="1">
        <v>0</v>
      </c>
      <c r="AUX91" s="1">
        <v>0</v>
      </c>
      <c r="AUY91" s="1">
        <v>0</v>
      </c>
      <c r="AUZ91" s="1">
        <v>0</v>
      </c>
      <c r="AVA91" s="1">
        <v>0</v>
      </c>
      <c r="AVB91" s="1">
        <v>3</v>
      </c>
      <c r="AVC91" s="1">
        <v>0</v>
      </c>
      <c r="AVD91" s="1">
        <v>0</v>
      </c>
      <c r="AVE91" s="1">
        <v>0</v>
      </c>
      <c r="AVF91" s="1">
        <v>0</v>
      </c>
      <c r="AVG91" s="1">
        <v>0</v>
      </c>
      <c r="AVH91" s="1">
        <v>0</v>
      </c>
      <c r="AVI91" s="1">
        <v>0</v>
      </c>
      <c r="AVJ91" s="1">
        <v>13</v>
      </c>
      <c r="AVK91" s="1">
        <v>0</v>
      </c>
      <c r="AVL91" s="1">
        <v>0</v>
      </c>
      <c r="AVM91" s="1">
        <v>0</v>
      </c>
      <c r="AVN91" s="1">
        <v>0</v>
      </c>
      <c r="AVO91" s="1">
        <v>0</v>
      </c>
      <c r="AVP91" s="1">
        <v>10</v>
      </c>
      <c r="AVQ91" s="1">
        <v>0</v>
      </c>
      <c r="AVR91" s="1">
        <v>0</v>
      </c>
      <c r="AVS91" s="1">
        <v>0</v>
      </c>
      <c r="AVT91" s="1">
        <v>0</v>
      </c>
      <c r="AVU91" s="1">
        <v>0</v>
      </c>
      <c r="AVV91" s="1">
        <v>0</v>
      </c>
      <c r="AVW91" s="1">
        <v>0</v>
      </c>
      <c r="AVX91" s="1">
        <v>0</v>
      </c>
      <c r="AVY91" s="1">
        <v>0</v>
      </c>
      <c r="AVZ91" s="1">
        <v>0</v>
      </c>
      <c r="AWA91" s="1">
        <v>0</v>
      </c>
      <c r="AWB91" s="1">
        <v>0</v>
      </c>
      <c r="AWC91" s="1">
        <v>0</v>
      </c>
      <c r="AWD91" s="1">
        <v>0</v>
      </c>
      <c r="AWE91" s="1">
        <v>0</v>
      </c>
      <c r="AWF91" s="1">
        <v>0</v>
      </c>
      <c r="AWG91" s="1">
        <v>0</v>
      </c>
      <c r="AWH91" s="1">
        <v>0</v>
      </c>
      <c r="AWI91" s="1">
        <v>0</v>
      </c>
      <c r="AWJ91" s="1">
        <v>0</v>
      </c>
      <c r="AWK91" s="1">
        <v>0</v>
      </c>
      <c r="AWL91" s="1">
        <v>1</v>
      </c>
      <c r="AWM91" s="1">
        <v>0</v>
      </c>
      <c r="AWN91" s="1">
        <v>14</v>
      </c>
      <c r="AWO91" s="1">
        <v>0</v>
      </c>
      <c r="AWP91" s="1">
        <v>0</v>
      </c>
      <c r="AWQ91" s="1">
        <v>0</v>
      </c>
      <c r="AWR91" s="1">
        <v>0</v>
      </c>
      <c r="AWS91" s="1">
        <v>0</v>
      </c>
      <c r="AWT91" s="1">
        <v>0</v>
      </c>
      <c r="AWU91" s="1">
        <v>0</v>
      </c>
      <c r="AWV91" s="1">
        <v>0</v>
      </c>
      <c r="AWW91" s="1">
        <v>0</v>
      </c>
      <c r="AWX91" s="1">
        <v>0</v>
      </c>
      <c r="AWY91" s="1">
        <v>0</v>
      </c>
      <c r="AWZ91" s="1">
        <v>0</v>
      </c>
      <c r="AXA91" s="1">
        <v>0</v>
      </c>
      <c r="AXB91" s="1">
        <v>0</v>
      </c>
      <c r="AXC91" s="1">
        <v>0</v>
      </c>
      <c r="AXD91" s="1">
        <v>0</v>
      </c>
      <c r="AXE91" s="1">
        <v>0</v>
      </c>
      <c r="AXF91" s="1">
        <v>0</v>
      </c>
      <c r="AXG91" s="1">
        <v>0</v>
      </c>
      <c r="AXH91" s="1">
        <v>0</v>
      </c>
      <c r="AXI91" s="1">
        <v>0</v>
      </c>
      <c r="AXJ91" s="1">
        <v>0</v>
      </c>
      <c r="AXK91" s="1">
        <v>0</v>
      </c>
      <c r="AXL91" s="1">
        <v>0</v>
      </c>
      <c r="AXM91" s="1">
        <v>0</v>
      </c>
      <c r="AXN91" s="1">
        <v>0</v>
      </c>
      <c r="AXO91" s="1">
        <v>0</v>
      </c>
      <c r="AXP91" s="1">
        <v>0</v>
      </c>
      <c r="AXQ91" s="1">
        <v>0</v>
      </c>
      <c r="AXR91" s="1">
        <v>0</v>
      </c>
      <c r="AXS91" s="1">
        <v>0</v>
      </c>
      <c r="AXT91" s="1">
        <v>5</v>
      </c>
      <c r="AXU91" s="1">
        <v>0</v>
      </c>
      <c r="AXV91" s="1">
        <v>0</v>
      </c>
      <c r="AXW91" s="1">
        <v>0</v>
      </c>
      <c r="AXX91" s="1">
        <v>0</v>
      </c>
      <c r="AXY91" s="1">
        <v>0</v>
      </c>
      <c r="AXZ91" s="1">
        <v>0</v>
      </c>
      <c r="AYA91" s="1">
        <v>0</v>
      </c>
      <c r="AYB91" s="1">
        <v>15</v>
      </c>
      <c r="AYC91" s="1">
        <v>0</v>
      </c>
      <c r="AYD91" s="1">
        <v>0</v>
      </c>
      <c r="AYE91" s="1">
        <v>0</v>
      </c>
      <c r="AYF91" s="1">
        <v>0</v>
      </c>
      <c r="AYG91" s="1">
        <v>0</v>
      </c>
      <c r="AYH91" s="1">
        <v>0</v>
      </c>
      <c r="AYI91" s="1">
        <v>0</v>
      </c>
      <c r="AYJ91" s="1">
        <v>0</v>
      </c>
      <c r="AYK91" s="1">
        <v>0</v>
      </c>
      <c r="AYL91" s="1">
        <v>0</v>
      </c>
      <c r="AYM91" s="1">
        <v>6</v>
      </c>
      <c r="AYN91" s="1">
        <v>0</v>
      </c>
      <c r="AYO91" s="1">
        <v>0</v>
      </c>
      <c r="AYP91" s="1">
        <v>8</v>
      </c>
      <c r="AYQ91" s="1">
        <v>0</v>
      </c>
      <c r="AYR91" s="1">
        <v>0</v>
      </c>
      <c r="AYS91" s="1">
        <v>0</v>
      </c>
      <c r="AYT91" s="1">
        <v>0</v>
      </c>
      <c r="AYU91" s="1">
        <v>0</v>
      </c>
      <c r="AYV91" s="1">
        <v>0</v>
      </c>
      <c r="AYW91" s="1">
        <v>0</v>
      </c>
      <c r="AYX91" s="1">
        <v>0</v>
      </c>
      <c r="AYY91" s="1">
        <v>0</v>
      </c>
      <c r="AYZ91" s="1">
        <v>0</v>
      </c>
      <c r="AZA91" s="1">
        <v>0</v>
      </c>
      <c r="AZB91" s="1">
        <v>0</v>
      </c>
      <c r="AZC91" s="1">
        <v>0</v>
      </c>
      <c r="AZD91" s="1">
        <v>0</v>
      </c>
      <c r="AZE91" s="1">
        <v>0</v>
      </c>
      <c r="AZF91" s="1">
        <v>0</v>
      </c>
      <c r="AZG91" s="1">
        <v>0</v>
      </c>
      <c r="AZH91" s="1">
        <v>0</v>
      </c>
      <c r="AZI91" s="1">
        <v>0</v>
      </c>
      <c r="AZJ91" s="1">
        <v>0</v>
      </c>
      <c r="AZK91" s="1">
        <v>0</v>
      </c>
      <c r="AZL91" s="1">
        <v>0</v>
      </c>
      <c r="AZM91" s="1">
        <v>0</v>
      </c>
      <c r="AZN91" s="1">
        <v>0</v>
      </c>
      <c r="AZO91" s="1">
        <v>0</v>
      </c>
      <c r="AZP91" s="1">
        <v>0</v>
      </c>
      <c r="AZQ91" s="1">
        <v>0</v>
      </c>
      <c r="AZR91" s="1">
        <v>0</v>
      </c>
      <c r="AZS91" s="1">
        <v>0</v>
      </c>
      <c r="AZT91" s="1">
        <v>0</v>
      </c>
      <c r="AZU91" s="1">
        <v>0</v>
      </c>
      <c r="AZV91" s="1">
        <v>0</v>
      </c>
      <c r="AZW91" s="1">
        <v>0</v>
      </c>
      <c r="AZX91" s="1">
        <v>0</v>
      </c>
      <c r="AZY91" s="1">
        <v>0</v>
      </c>
      <c r="AZZ91" s="1">
        <v>0</v>
      </c>
      <c r="BAA91" s="1">
        <v>0</v>
      </c>
      <c r="BAB91" s="1">
        <v>0</v>
      </c>
      <c r="BAC91" s="1">
        <v>0</v>
      </c>
      <c r="BAD91" s="1">
        <v>0</v>
      </c>
      <c r="BAE91" s="1">
        <v>0</v>
      </c>
      <c r="BAF91" s="1">
        <v>0</v>
      </c>
      <c r="BAG91" s="1">
        <v>0</v>
      </c>
      <c r="BAH91" s="1">
        <v>0</v>
      </c>
      <c r="BAI91" s="1">
        <v>0</v>
      </c>
      <c r="BAJ91" s="1">
        <v>0</v>
      </c>
      <c r="BAK91" s="1">
        <v>0</v>
      </c>
      <c r="BAL91" s="1">
        <v>0</v>
      </c>
      <c r="BAM91" s="1">
        <v>0</v>
      </c>
      <c r="BAN91" s="1">
        <v>0</v>
      </c>
      <c r="BAO91" s="1">
        <v>0</v>
      </c>
      <c r="BAP91" s="1">
        <v>0</v>
      </c>
      <c r="BAQ91" s="1">
        <v>0</v>
      </c>
      <c r="BAR91" s="1">
        <v>0</v>
      </c>
      <c r="BAS91" s="1">
        <v>0</v>
      </c>
      <c r="BAT91" s="1">
        <v>0</v>
      </c>
      <c r="BAU91" s="1">
        <v>5</v>
      </c>
      <c r="BAV91" s="1">
        <v>0</v>
      </c>
      <c r="BAW91" s="1">
        <v>0</v>
      </c>
      <c r="BAX91" s="1">
        <v>0</v>
      </c>
      <c r="BAY91" s="1">
        <v>0</v>
      </c>
      <c r="BAZ91" s="1">
        <v>0</v>
      </c>
      <c r="BBA91" s="1">
        <v>0</v>
      </c>
      <c r="BBB91" s="1">
        <v>0</v>
      </c>
      <c r="BBC91" s="1">
        <v>0</v>
      </c>
      <c r="BBD91" s="1">
        <v>0</v>
      </c>
      <c r="BBE91" s="1">
        <v>0</v>
      </c>
      <c r="BBF91" s="1">
        <v>0</v>
      </c>
      <c r="BBG91" s="1">
        <v>0</v>
      </c>
      <c r="BBH91" s="1">
        <v>0</v>
      </c>
      <c r="BBI91" s="1">
        <v>0</v>
      </c>
      <c r="BBJ91" s="1">
        <v>0</v>
      </c>
      <c r="BBK91" s="1">
        <v>0</v>
      </c>
      <c r="BBL91" s="1">
        <v>0</v>
      </c>
      <c r="BBM91" s="1">
        <v>0</v>
      </c>
      <c r="BBN91" s="1">
        <v>0</v>
      </c>
      <c r="BBO91" s="1">
        <v>0</v>
      </c>
      <c r="BBP91" s="1">
        <v>0</v>
      </c>
      <c r="BBQ91" s="1">
        <v>0</v>
      </c>
      <c r="BBR91" s="1">
        <v>0</v>
      </c>
      <c r="BBS91" s="1">
        <v>0</v>
      </c>
      <c r="BBT91" s="1">
        <v>0</v>
      </c>
      <c r="BBU91" s="1">
        <v>0</v>
      </c>
      <c r="BBV91" s="1">
        <v>0</v>
      </c>
      <c r="BBW91" s="1">
        <v>0</v>
      </c>
      <c r="BBX91" s="1">
        <v>0</v>
      </c>
      <c r="BBY91" s="1">
        <v>0</v>
      </c>
      <c r="BBZ91" s="1">
        <v>0</v>
      </c>
      <c r="BCA91" s="1">
        <v>0</v>
      </c>
      <c r="BCB91" s="1">
        <v>0</v>
      </c>
      <c r="BCC91" s="1">
        <v>0</v>
      </c>
      <c r="BCD91" s="1">
        <v>0</v>
      </c>
      <c r="BCE91" s="1">
        <v>0</v>
      </c>
      <c r="BCF91" s="1">
        <v>0</v>
      </c>
      <c r="BCG91" s="1">
        <v>0</v>
      </c>
      <c r="BCH91" s="1">
        <v>0</v>
      </c>
      <c r="BCI91" s="1">
        <v>0</v>
      </c>
      <c r="BCJ91" s="1">
        <v>0</v>
      </c>
      <c r="BCK91" s="1">
        <v>0</v>
      </c>
      <c r="BCL91" s="1">
        <v>0</v>
      </c>
      <c r="BCM91" s="1">
        <v>0</v>
      </c>
      <c r="BCN91" s="1">
        <v>0</v>
      </c>
      <c r="BCO91" s="1">
        <v>0</v>
      </c>
      <c r="BCP91" s="1">
        <v>0</v>
      </c>
      <c r="BCQ91" s="1">
        <v>0</v>
      </c>
      <c r="BCR91" s="1">
        <v>0</v>
      </c>
      <c r="BCS91" s="1">
        <v>0</v>
      </c>
      <c r="BCT91" s="1">
        <v>0</v>
      </c>
      <c r="BCU91" s="1">
        <v>0</v>
      </c>
      <c r="BCV91" s="1">
        <v>0</v>
      </c>
      <c r="BCW91" s="1">
        <v>0</v>
      </c>
      <c r="BCX91" s="1">
        <v>0</v>
      </c>
      <c r="BCY91" s="1">
        <v>0</v>
      </c>
      <c r="BCZ91" s="1">
        <v>0</v>
      </c>
      <c r="BDA91" s="1">
        <v>0</v>
      </c>
      <c r="BDB91" s="1">
        <v>0</v>
      </c>
      <c r="BDC91" s="1">
        <v>13</v>
      </c>
      <c r="BDD91" s="1">
        <v>0</v>
      </c>
      <c r="BDE91" s="1">
        <v>0</v>
      </c>
      <c r="BDF91" s="1">
        <v>0</v>
      </c>
      <c r="BDG91" s="1">
        <v>0</v>
      </c>
      <c r="BDH91" s="1">
        <v>0</v>
      </c>
      <c r="BDI91" s="1">
        <v>0</v>
      </c>
      <c r="BDJ91" s="1">
        <v>0</v>
      </c>
      <c r="BDK91" s="1">
        <v>0</v>
      </c>
      <c r="BDL91" s="1">
        <v>0</v>
      </c>
      <c r="BDM91" s="1">
        <v>0</v>
      </c>
      <c r="BDN91" s="1">
        <v>0</v>
      </c>
      <c r="BDO91" s="1">
        <v>0</v>
      </c>
      <c r="BDP91" s="1">
        <v>0</v>
      </c>
      <c r="BDQ91" s="1">
        <v>0</v>
      </c>
      <c r="BDR91" s="1">
        <v>0</v>
      </c>
      <c r="BDS91" s="1">
        <v>0</v>
      </c>
      <c r="BDT91" s="1">
        <v>0</v>
      </c>
      <c r="BDU91" s="1">
        <v>0</v>
      </c>
      <c r="BDV91" s="1">
        <v>0</v>
      </c>
      <c r="BDW91" s="1">
        <v>0</v>
      </c>
      <c r="BDX91" s="1">
        <v>0</v>
      </c>
      <c r="BDY91" s="1">
        <v>4</v>
      </c>
      <c r="BDZ91" s="1">
        <v>0</v>
      </c>
      <c r="BEA91" s="1">
        <v>0</v>
      </c>
      <c r="BEB91" s="1">
        <v>0</v>
      </c>
      <c r="BEC91" s="1">
        <v>0</v>
      </c>
      <c r="BED91" s="1">
        <v>0</v>
      </c>
      <c r="BEE91" s="1">
        <v>5</v>
      </c>
      <c r="BEF91" s="1">
        <v>0</v>
      </c>
      <c r="BEG91" s="1">
        <v>0</v>
      </c>
      <c r="BEH91" s="1">
        <v>0</v>
      </c>
      <c r="BEI91" s="1">
        <v>0</v>
      </c>
      <c r="BEJ91" s="1">
        <v>0</v>
      </c>
      <c r="BEK91" s="1">
        <v>0</v>
      </c>
      <c r="BEL91" s="1">
        <v>0</v>
      </c>
      <c r="BEM91" s="1">
        <v>0</v>
      </c>
      <c r="BEN91" s="1">
        <v>0</v>
      </c>
      <c r="BEO91" s="1">
        <v>0</v>
      </c>
      <c r="BEP91" s="1">
        <v>0</v>
      </c>
      <c r="BEQ91" s="1">
        <v>0</v>
      </c>
      <c r="BER91" s="1">
        <v>0</v>
      </c>
      <c r="BES91" s="1">
        <v>0</v>
      </c>
      <c r="BET91" s="1">
        <v>0</v>
      </c>
      <c r="BEU91" s="1">
        <v>0</v>
      </c>
      <c r="BEV91" s="1">
        <v>16</v>
      </c>
      <c r="BEW91" s="1">
        <v>0</v>
      </c>
      <c r="BEX91" s="1">
        <v>0</v>
      </c>
      <c r="BEY91" s="1">
        <v>0</v>
      </c>
      <c r="BEZ91" s="1">
        <v>0</v>
      </c>
      <c r="BFA91" s="1">
        <v>0</v>
      </c>
      <c r="BFB91" s="1">
        <v>0</v>
      </c>
      <c r="BFC91" s="1">
        <v>0</v>
      </c>
      <c r="BFD91" s="1">
        <v>8</v>
      </c>
      <c r="BFE91" s="1">
        <v>0</v>
      </c>
      <c r="BFF91" s="1">
        <v>0</v>
      </c>
      <c r="BFG91" s="1">
        <v>0</v>
      </c>
      <c r="BFH91" s="1">
        <v>0</v>
      </c>
      <c r="BFI91" s="1">
        <v>0</v>
      </c>
      <c r="BFJ91" s="1">
        <v>0</v>
      </c>
      <c r="BFK91" s="1">
        <v>0</v>
      </c>
      <c r="BFL91" s="1">
        <v>0</v>
      </c>
      <c r="BFM91" s="1">
        <v>4</v>
      </c>
      <c r="BFN91" s="1">
        <v>7</v>
      </c>
      <c r="BFO91" s="1">
        <v>0</v>
      </c>
      <c r="BFP91" s="1">
        <v>8</v>
      </c>
      <c r="BFQ91" s="1">
        <v>0</v>
      </c>
      <c r="BFR91" s="1">
        <v>0</v>
      </c>
      <c r="BFS91" s="1">
        <v>0</v>
      </c>
      <c r="BFT91" s="1">
        <v>0</v>
      </c>
      <c r="BFU91" s="1">
        <v>0</v>
      </c>
      <c r="BFV91" s="1">
        <v>0</v>
      </c>
      <c r="BFW91" s="1">
        <v>0</v>
      </c>
      <c r="BFX91" s="1">
        <v>0</v>
      </c>
      <c r="BFY91" s="1">
        <v>0</v>
      </c>
      <c r="BFZ91" s="1">
        <v>0</v>
      </c>
      <c r="BGA91" s="1">
        <v>0</v>
      </c>
      <c r="BGB91" s="1">
        <v>0</v>
      </c>
      <c r="BGC91" s="1">
        <v>0</v>
      </c>
      <c r="BGD91" s="1">
        <v>0</v>
      </c>
      <c r="BGE91" s="1">
        <v>0</v>
      </c>
      <c r="BGF91" s="1">
        <v>0</v>
      </c>
      <c r="BGG91" s="1">
        <v>0</v>
      </c>
      <c r="BGH91" s="1">
        <v>0</v>
      </c>
      <c r="BGI91" s="1">
        <v>0</v>
      </c>
      <c r="BGJ91" s="1">
        <v>0</v>
      </c>
      <c r="BGK91" s="1">
        <v>0</v>
      </c>
      <c r="BGL91" s="1">
        <v>0</v>
      </c>
      <c r="BGM91" s="1">
        <v>0</v>
      </c>
      <c r="BGN91" s="1">
        <v>0</v>
      </c>
      <c r="BGO91" s="1">
        <v>0</v>
      </c>
      <c r="BGP91" s="1">
        <v>0</v>
      </c>
      <c r="BGQ91" s="1">
        <v>0</v>
      </c>
      <c r="BGR91" s="1">
        <v>0</v>
      </c>
      <c r="BGS91" s="1">
        <v>0</v>
      </c>
      <c r="BGT91" s="1">
        <v>0</v>
      </c>
      <c r="BGU91" s="1">
        <v>0</v>
      </c>
      <c r="BGV91" s="1">
        <v>0</v>
      </c>
      <c r="BGW91" s="1">
        <v>0</v>
      </c>
      <c r="BGX91" s="1">
        <v>0</v>
      </c>
      <c r="BGY91" s="1">
        <v>0</v>
      </c>
      <c r="BGZ91" s="1">
        <v>0</v>
      </c>
      <c r="BHA91" s="1">
        <v>0</v>
      </c>
      <c r="BHB91" s="1">
        <v>0</v>
      </c>
      <c r="BHC91" s="1">
        <v>0</v>
      </c>
      <c r="BHD91" s="1">
        <v>0</v>
      </c>
      <c r="BHE91" s="1">
        <v>0</v>
      </c>
      <c r="BHF91" s="1">
        <v>0</v>
      </c>
      <c r="BHG91" s="1">
        <v>0</v>
      </c>
      <c r="BHH91" s="1">
        <v>0</v>
      </c>
      <c r="BHI91" s="1">
        <v>0</v>
      </c>
      <c r="BHJ91" s="1">
        <v>0</v>
      </c>
      <c r="BHK91" s="1">
        <v>0</v>
      </c>
      <c r="BHL91" s="1">
        <v>2</v>
      </c>
      <c r="BHM91" s="1">
        <v>0</v>
      </c>
      <c r="BHN91" s="1">
        <v>33</v>
      </c>
      <c r="BHO91" s="1">
        <v>0</v>
      </c>
      <c r="BHP91" s="1">
        <v>0</v>
      </c>
      <c r="BHQ91" s="1">
        <v>0</v>
      </c>
      <c r="BHR91" s="1">
        <v>0</v>
      </c>
      <c r="BHS91" s="1">
        <v>0</v>
      </c>
      <c r="BHT91" s="1">
        <v>0</v>
      </c>
      <c r="BHU91" s="1">
        <v>6</v>
      </c>
      <c r="BHV91" s="1">
        <v>0</v>
      </c>
      <c r="BHW91" s="1">
        <v>0</v>
      </c>
      <c r="BHX91" s="1">
        <v>0</v>
      </c>
      <c r="BHY91" s="1">
        <v>0</v>
      </c>
      <c r="BHZ91" s="1">
        <v>0</v>
      </c>
      <c r="BIA91" s="1">
        <v>0</v>
      </c>
      <c r="BIB91" s="1">
        <v>0</v>
      </c>
      <c r="BIC91" s="1">
        <v>0</v>
      </c>
      <c r="BID91" s="1">
        <v>0</v>
      </c>
      <c r="BIE91" s="1">
        <v>0</v>
      </c>
      <c r="BIF91" s="1">
        <v>0</v>
      </c>
      <c r="BIG91" s="1">
        <v>0</v>
      </c>
      <c r="BIH91" s="1">
        <v>0</v>
      </c>
      <c r="BII91" s="1">
        <v>0</v>
      </c>
      <c r="BIJ91" s="1">
        <v>0</v>
      </c>
      <c r="BIK91" s="1">
        <v>0</v>
      </c>
      <c r="BIL91" s="1">
        <v>0</v>
      </c>
      <c r="BIM91" s="1">
        <v>0</v>
      </c>
      <c r="BIN91" s="1">
        <v>0</v>
      </c>
      <c r="BIO91" s="1">
        <v>0</v>
      </c>
      <c r="BIP91" s="1">
        <v>0</v>
      </c>
      <c r="BIQ91" s="1">
        <v>0</v>
      </c>
      <c r="BIR91" s="1">
        <v>0</v>
      </c>
      <c r="BIS91" s="1">
        <v>0</v>
      </c>
      <c r="BIT91" s="1">
        <v>0</v>
      </c>
      <c r="BIU91" s="1">
        <v>0</v>
      </c>
      <c r="BIV91" s="1">
        <v>0</v>
      </c>
      <c r="BIW91" s="1">
        <v>0</v>
      </c>
      <c r="BIX91" s="1">
        <v>0</v>
      </c>
      <c r="BIY91" s="1">
        <v>0</v>
      </c>
      <c r="BIZ91" s="1">
        <v>0</v>
      </c>
      <c r="BJA91" s="1">
        <v>0</v>
      </c>
      <c r="BJB91" s="1">
        <v>0</v>
      </c>
      <c r="BJC91" s="1">
        <v>0</v>
      </c>
      <c r="BJD91" s="1">
        <v>0</v>
      </c>
      <c r="BJE91" s="1">
        <v>0</v>
      </c>
      <c r="BJF91" s="1">
        <v>0</v>
      </c>
      <c r="BJG91" s="1">
        <v>0</v>
      </c>
      <c r="BJH91" s="1">
        <v>0</v>
      </c>
      <c r="BJI91" s="1">
        <v>0</v>
      </c>
      <c r="BJJ91" s="1">
        <v>0</v>
      </c>
      <c r="BJK91" s="1">
        <v>0</v>
      </c>
      <c r="BJL91" s="1">
        <v>0</v>
      </c>
      <c r="BJM91" s="1">
        <v>0</v>
      </c>
      <c r="BJN91" s="1">
        <v>0</v>
      </c>
      <c r="BJO91" s="1">
        <v>0</v>
      </c>
      <c r="BJP91" s="1">
        <v>0</v>
      </c>
      <c r="BJQ91" s="1">
        <v>0</v>
      </c>
      <c r="BJR91" s="1">
        <v>0</v>
      </c>
      <c r="BJS91" s="1">
        <v>0</v>
      </c>
      <c r="BJT91" s="1">
        <v>0</v>
      </c>
      <c r="BJU91" s="1">
        <v>0</v>
      </c>
      <c r="BJV91" s="1">
        <v>0</v>
      </c>
      <c r="BJW91" s="1">
        <v>0</v>
      </c>
      <c r="BJX91" s="1">
        <v>0</v>
      </c>
      <c r="BJY91" s="1">
        <v>0</v>
      </c>
      <c r="BJZ91" s="1">
        <v>0</v>
      </c>
      <c r="BKA91" s="1">
        <v>0</v>
      </c>
      <c r="BKB91" s="1">
        <v>0</v>
      </c>
      <c r="BKC91" s="1">
        <v>6</v>
      </c>
      <c r="BKD91" s="1">
        <v>0</v>
      </c>
      <c r="BKE91" s="1">
        <v>0</v>
      </c>
      <c r="BKF91" s="1">
        <v>0</v>
      </c>
      <c r="BKG91" s="1">
        <v>0</v>
      </c>
      <c r="BKH91" s="1">
        <v>0</v>
      </c>
      <c r="BKI91" s="1">
        <v>0</v>
      </c>
      <c r="BKJ91" s="1">
        <v>0</v>
      </c>
      <c r="BKK91" s="1">
        <v>0</v>
      </c>
      <c r="BKL91" s="1">
        <v>0</v>
      </c>
      <c r="BKM91" s="1">
        <v>0</v>
      </c>
      <c r="BKN91" s="1">
        <v>0</v>
      </c>
      <c r="BKO91" s="1">
        <v>0</v>
      </c>
      <c r="BKP91" s="1">
        <v>0</v>
      </c>
      <c r="BKQ91" s="1">
        <v>0</v>
      </c>
      <c r="BKR91" s="1">
        <v>0</v>
      </c>
      <c r="BKS91" s="1">
        <v>0</v>
      </c>
      <c r="BKT91" s="1">
        <v>0</v>
      </c>
      <c r="BKU91" s="1">
        <v>0</v>
      </c>
      <c r="BKV91" s="1">
        <v>0</v>
      </c>
      <c r="BKW91" s="1">
        <v>2</v>
      </c>
      <c r="BKX91" s="1">
        <v>0</v>
      </c>
      <c r="BKY91" s="1">
        <v>8</v>
      </c>
      <c r="BKZ91" s="1">
        <v>9</v>
      </c>
      <c r="BLA91" s="1">
        <v>0</v>
      </c>
      <c r="BLB91" s="1">
        <v>0</v>
      </c>
      <c r="BLC91" s="1">
        <v>0</v>
      </c>
      <c r="BLD91" s="1">
        <v>0</v>
      </c>
      <c r="BLE91" s="1">
        <v>0</v>
      </c>
      <c r="BLF91" s="1">
        <v>0</v>
      </c>
      <c r="BLG91" s="1">
        <v>0</v>
      </c>
      <c r="BLH91" s="1">
        <v>0</v>
      </c>
      <c r="BLI91" s="1">
        <v>0</v>
      </c>
      <c r="BLJ91" s="1">
        <v>5</v>
      </c>
      <c r="BLK91" s="1">
        <v>0</v>
      </c>
      <c r="BLL91" s="1">
        <v>0</v>
      </c>
      <c r="BLM91" s="1">
        <v>0</v>
      </c>
      <c r="BLN91" s="1">
        <v>0</v>
      </c>
      <c r="BLO91" s="1">
        <v>0</v>
      </c>
      <c r="BLP91" s="1">
        <v>0</v>
      </c>
      <c r="BLQ91" s="1">
        <v>0</v>
      </c>
      <c r="BLR91" s="1">
        <v>0</v>
      </c>
      <c r="BLS91" s="1">
        <v>0</v>
      </c>
      <c r="BLT91" s="1">
        <v>0</v>
      </c>
      <c r="BLU91" s="1">
        <v>0</v>
      </c>
      <c r="BLV91" s="1">
        <v>2</v>
      </c>
      <c r="BLW91" s="1">
        <v>5</v>
      </c>
      <c r="BLX91" s="1">
        <v>0</v>
      </c>
      <c r="BLY91" s="1">
        <v>0</v>
      </c>
      <c r="BLZ91" s="1">
        <v>0</v>
      </c>
      <c r="BMA91" s="1">
        <v>0</v>
      </c>
      <c r="BMB91" s="1">
        <v>0</v>
      </c>
      <c r="BMC91" s="1">
        <v>0</v>
      </c>
      <c r="BMD91" s="1">
        <v>0</v>
      </c>
      <c r="BME91" s="1">
        <v>0</v>
      </c>
      <c r="BMF91" s="1">
        <v>0</v>
      </c>
      <c r="BMG91" s="1">
        <v>0</v>
      </c>
      <c r="BMH91" s="1">
        <v>1</v>
      </c>
      <c r="BMI91" s="1">
        <v>0</v>
      </c>
      <c r="BMJ91" s="1">
        <v>0</v>
      </c>
      <c r="BMK91" s="1">
        <v>0</v>
      </c>
      <c r="BML91" s="1">
        <v>0</v>
      </c>
      <c r="BMM91" s="1">
        <v>0</v>
      </c>
      <c r="BMN91" s="1">
        <v>0</v>
      </c>
      <c r="BMO91" s="1">
        <v>0</v>
      </c>
      <c r="BMP91" s="1">
        <v>0</v>
      </c>
      <c r="BMQ91" s="1">
        <v>19</v>
      </c>
      <c r="BMR91" s="1">
        <v>0</v>
      </c>
      <c r="BMS91" s="1">
        <v>0</v>
      </c>
      <c r="BMT91" s="1">
        <v>0</v>
      </c>
      <c r="BMU91" s="1">
        <v>0</v>
      </c>
      <c r="BMV91" s="1">
        <v>0</v>
      </c>
      <c r="BMW91" s="1">
        <v>0</v>
      </c>
      <c r="BMX91" s="1">
        <v>0</v>
      </c>
      <c r="BMY91" s="1">
        <v>0</v>
      </c>
      <c r="BMZ91" s="1">
        <v>0</v>
      </c>
      <c r="BNA91" s="1">
        <v>0</v>
      </c>
      <c r="BNB91" s="1">
        <v>0</v>
      </c>
      <c r="BNC91" s="1">
        <v>0</v>
      </c>
      <c r="BND91" s="1">
        <v>0</v>
      </c>
      <c r="BNE91" s="1">
        <v>0</v>
      </c>
      <c r="BNF91" s="1">
        <v>0</v>
      </c>
      <c r="BNG91" s="1">
        <v>0</v>
      </c>
      <c r="BNH91" s="1">
        <v>0</v>
      </c>
      <c r="BNI91" s="1">
        <v>0</v>
      </c>
      <c r="BNJ91" s="1">
        <v>0</v>
      </c>
      <c r="BNK91" s="1">
        <v>0</v>
      </c>
      <c r="BNL91" s="1">
        <v>0</v>
      </c>
      <c r="BNM91" s="1">
        <v>0</v>
      </c>
      <c r="BNN91" s="1">
        <v>0</v>
      </c>
      <c r="BNO91" s="1">
        <v>0</v>
      </c>
      <c r="BNP91" s="1">
        <v>0</v>
      </c>
      <c r="BNQ91" s="1">
        <v>4</v>
      </c>
      <c r="BNR91" s="1">
        <v>0</v>
      </c>
      <c r="BNS91" s="1">
        <v>0</v>
      </c>
      <c r="BNT91" s="1">
        <v>0</v>
      </c>
      <c r="BNU91" s="1">
        <v>0</v>
      </c>
      <c r="BNV91" s="1">
        <v>4</v>
      </c>
      <c r="BNW91" s="1">
        <v>0</v>
      </c>
      <c r="BNX91" s="1">
        <v>0</v>
      </c>
      <c r="BNY91" s="1">
        <v>0</v>
      </c>
      <c r="BNZ91" s="1">
        <v>0</v>
      </c>
      <c r="BOA91" s="1">
        <v>0</v>
      </c>
      <c r="BOB91" s="1">
        <v>0</v>
      </c>
      <c r="BOC91" s="1">
        <v>13</v>
      </c>
      <c r="BOD91" s="1">
        <v>48</v>
      </c>
      <c r="BOE91" s="1">
        <v>0</v>
      </c>
      <c r="BOF91" s="1">
        <v>0</v>
      </c>
      <c r="BOG91" s="1">
        <v>0</v>
      </c>
      <c r="BOH91" s="1">
        <v>0</v>
      </c>
      <c r="BOI91" s="1">
        <v>0</v>
      </c>
      <c r="BOJ91" s="1">
        <v>0</v>
      </c>
      <c r="BOK91" s="1">
        <v>0</v>
      </c>
      <c r="BOL91" s="1">
        <v>0</v>
      </c>
      <c r="BOM91" s="1">
        <v>0</v>
      </c>
      <c r="BON91" s="1">
        <v>8</v>
      </c>
      <c r="BOO91" s="1">
        <v>0</v>
      </c>
      <c r="BOP91" s="1">
        <v>0</v>
      </c>
      <c r="BOQ91" s="1">
        <v>0</v>
      </c>
      <c r="BOR91" s="1">
        <v>0</v>
      </c>
      <c r="BOS91" s="1">
        <v>0</v>
      </c>
      <c r="BOT91" s="1">
        <v>0</v>
      </c>
      <c r="BOU91" s="1">
        <v>0</v>
      </c>
      <c r="BOV91" s="1">
        <v>0</v>
      </c>
      <c r="BOW91" s="1">
        <v>0</v>
      </c>
      <c r="BOX91" s="1">
        <v>0</v>
      </c>
      <c r="BOY91" s="1">
        <v>0</v>
      </c>
      <c r="BOZ91" s="1">
        <v>0</v>
      </c>
      <c r="BPA91" s="1">
        <v>1</v>
      </c>
      <c r="BPB91" s="1">
        <v>0</v>
      </c>
      <c r="BPC91" s="1">
        <v>0</v>
      </c>
      <c r="BPD91" s="1">
        <v>0</v>
      </c>
      <c r="BPE91" s="1">
        <v>0</v>
      </c>
      <c r="BPF91" s="1">
        <v>0</v>
      </c>
      <c r="BPG91" s="1">
        <v>0</v>
      </c>
      <c r="BPH91" s="1">
        <v>0</v>
      </c>
      <c r="BPI91" s="1">
        <v>0</v>
      </c>
      <c r="BPJ91" s="1">
        <v>0</v>
      </c>
      <c r="BPK91" s="1">
        <v>0</v>
      </c>
      <c r="BPL91" s="1">
        <v>0</v>
      </c>
      <c r="BPM91" s="1">
        <v>0</v>
      </c>
      <c r="BPN91" s="1">
        <v>0</v>
      </c>
      <c r="BPO91" s="1">
        <v>0</v>
      </c>
      <c r="BPP91" s="1">
        <v>0</v>
      </c>
      <c r="BPQ91" s="1">
        <v>0</v>
      </c>
      <c r="BPR91" s="1">
        <v>0</v>
      </c>
      <c r="BPS91" s="1">
        <v>0</v>
      </c>
      <c r="BPT91" s="1">
        <v>0</v>
      </c>
      <c r="BPU91" s="1">
        <v>0</v>
      </c>
      <c r="BPV91" s="1">
        <v>0</v>
      </c>
      <c r="BPW91" s="1">
        <v>0</v>
      </c>
      <c r="BPX91" s="1">
        <v>0</v>
      </c>
      <c r="BPY91" s="1">
        <v>0</v>
      </c>
      <c r="BPZ91" s="1">
        <v>0</v>
      </c>
      <c r="BQA91" s="1">
        <v>0</v>
      </c>
      <c r="BQB91" s="1">
        <v>0</v>
      </c>
      <c r="BQC91" s="1">
        <v>1</v>
      </c>
      <c r="BQD91" s="1">
        <v>0</v>
      </c>
      <c r="BQE91" s="1">
        <v>0</v>
      </c>
      <c r="BQF91" s="1">
        <v>0</v>
      </c>
      <c r="BQG91" s="1">
        <v>0</v>
      </c>
      <c r="BQH91" s="1">
        <v>0</v>
      </c>
      <c r="BQI91" s="1">
        <v>17</v>
      </c>
      <c r="BQJ91" s="1">
        <v>0</v>
      </c>
      <c r="BQK91" s="1">
        <v>0</v>
      </c>
      <c r="BQL91" s="1">
        <v>8</v>
      </c>
      <c r="BQM91" s="1">
        <v>0</v>
      </c>
      <c r="BQN91" s="1">
        <v>0</v>
      </c>
      <c r="BQO91" s="1">
        <v>0</v>
      </c>
      <c r="BQP91" s="1">
        <v>0</v>
      </c>
      <c r="BQQ91" s="1">
        <v>0</v>
      </c>
      <c r="BQR91" s="1">
        <v>0</v>
      </c>
      <c r="BQS91" s="1">
        <v>0</v>
      </c>
      <c r="BQT91" s="1">
        <v>0</v>
      </c>
      <c r="BQU91" s="1">
        <v>0</v>
      </c>
      <c r="BQV91" s="1">
        <v>0</v>
      </c>
      <c r="BQW91" s="1">
        <v>0</v>
      </c>
      <c r="BQX91" s="1">
        <v>0</v>
      </c>
      <c r="BQY91" s="1">
        <v>0</v>
      </c>
      <c r="BQZ91" s="1">
        <v>0</v>
      </c>
      <c r="BRA91" s="1">
        <v>0</v>
      </c>
      <c r="BRB91" s="1">
        <v>54</v>
      </c>
      <c r="BRC91" s="1">
        <v>0</v>
      </c>
      <c r="BRD91" s="1">
        <v>0</v>
      </c>
      <c r="BRE91" s="1">
        <v>0</v>
      </c>
      <c r="BRF91" s="1">
        <v>0</v>
      </c>
      <c r="BRG91" s="1">
        <v>0</v>
      </c>
      <c r="BRH91" s="1">
        <v>0</v>
      </c>
      <c r="BRI91" s="1">
        <v>0</v>
      </c>
      <c r="BRJ91" s="1">
        <v>1</v>
      </c>
      <c r="BRK91" s="1">
        <v>0</v>
      </c>
      <c r="BRL91" s="1">
        <v>0</v>
      </c>
      <c r="BRM91" s="1">
        <v>0</v>
      </c>
      <c r="BRN91" s="1">
        <v>0</v>
      </c>
      <c r="BRO91" s="1">
        <v>0</v>
      </c>
      <c r="BRP91" s="1">
        <v>0</v>
      </c>
      <c r="BRQ91" s="1">
        <v>0</v>
      </c>
      <c r="BRR91" s="1">
        <v>0</v>
      </c>
      <c r="BRS91" s="1">
        <v>0</v>
      </c>
      <c r="BRT91" s="1">
        <v>0</v>
      </c>
      <c r="BRU91" s="1">
        <v>109</v>
      </c>
      <c r="BRV91" s="1">
        <v>0</v>
      </c>
      <c r="BRW91" s="1">
        <v>0</v>
      </c>
      <c r="BRX91" s="1">
        <v>0</v>
      </c>
      <c r="BRY91" s="1">
        <v>0</v>
      </c>
      <c r="BRZ91" s="1">
        <v>0</v>
      </c>
      <c r="BSA91" s="1">
        <v>0</v>
      </c>
      <c r="BSB91" s="1">
        <v>0</v>
      </c>
      <c r="BSC91" s="1">
        <v>0</v>
      </c>
      <c r="BSD91" s="1">
        <v>0</v>
      </c>
      <c r="BSE91" s="1">
        <v>0</v>
      </c>
      <c r="BSF91" s="1">
        <v>0</v>
      </c>
      <c r="BSG91" s="1">
        <v>0</v>
      </c>
      <c r="BSH91" s="1">
        <v>0</v>
      </c>
      <c r="BSI91" s="1">
        <v>0</v>
      </c>
      <c r="BSJ91" s="1">
        <v>0</v>
      </c>
      <c r="BSK91" s="1">
        <v>0</v>
      </c>
      <c r="BSL91" s="1">
        <v>0</v>
      </c>
      <c r="BSM91" s="1">
        <v>0</v>
      </c>
      <c r="BSN91" s="1">
        <v>0</v>
      </c>
      <c r="BSO91" s="1">
        <v>0</v>
      </c>
      <c r="BSP91" s="1">
        <v>0</v>
      </c>
      <c r="BSQ91" s="1">
        <v>0</v>
      </c>
      <c r="BSR91" s="1">
        <v>0</v>
      </c>
      <c r="BSS91" s="1">
        <v>0</v>
      </c>
      <c r="BST91" s="1">
        <v>0</v>
      </c>
      <c r="BSU91" s="1">
        <v>0</v>
      </c>
      <c r="BSV91" s="1">
        <v>0</v>
      </c>
      <c r="BSW91" s="1">
        <v>0</v>
      </c>
      <c r="BSX91" s="1">
        <v>0</v>
      </c>
      <c r="BSY91" s="1">
        <v>0</v>
      </c>
      <c r="BSZ91" s="1">
        <v>0</v>
      </c>
      <c r="BTA91" s="1">
        <v>0</v>
      </c>
      <c r="BTB91" s="1">
        <v>4</v>
      </c>
      <c r="BTC91" s="1">
        <v>0</v>
      </c>
      <c r="BTD91" s="1">
        <v>0</v>
      </c>
      <c r="BTE91" s="1">
        <v>0</v>
      </c>
      <c r="BTF91" s="1">
        <v>0</v>
      </c>
      <c r="BTG91" s="1">
        <v>0</v>
      </c>
      <c r="BTH91" s="1">
        <v>0</v>
      </c>
      <c r="BTI91" s="1">
        <v>0</v>
      </c>
      <c r="BTJ91" s="1">
        <v>0</v>
      </c>
      <c r="BTK91" s="1">
        <v>0</v>
      </c>
      <c r="BTL91" s="1">
        <v>0</v>
      </c>
      <c r="BTM91" s="1">
        <v>0</v>
      </c>
      <c r="BTN91" s="1">
        <v>0</v>
      </c>
      <c r="BTO91" s="1">
        <v>0</v>
      </c>
      <c r="BTP91" s="1">
        <v>0</v>
      </c>
      <c r="BTQ91" s="1">
        <v>0</v>
      </c>
      <c r="BTR91" s="1">
        <v>0</v>
      </c>
      <c r="BTS91" s="1">
        <v>0</v>
      </c>
      <c r="BTT91" s="1">
        <v>0</v>
      </c>
      <c r="BTU91" s="1">
        <v>0</v>
      </c>
      <c r="BTV91" s="1">
        <v>0</v>
      </c>
      <c r="BTW91" s="1">
        <v>0</v>
      </c>
      <c r="BTX91" s="1">
        <v>0</v>
      </c>
      <c r="BTY91" s="1">
        <v>0</v>
      </c>
      <c r="BTZ91" s="1">
        <v>0</v>
      </c>
      <c r="BUA91" s="1">
        <v>10</v>
      </c>
      <c r="BUB91" s="1">
        <v>0</v>
      </c>
      <c r="BUC91" s="1">
        <v>0</v>
      </c>
      <c r="BUD91" s="1">
        <v>0</v>
      </c>
      <c r="BUE91" s="1">
        <v>0</v>
      </c>
      <c r="BUF91" s="1">
        <v>0</v>
      </c>
      <c r="BUG91" s="1">
        <v>0</v>
      </c>
      <c r="BUH91" s="1">
        <v>0</v>
      </c>
      <c r="BUI91" s="1">
        <v>0</v>
      </c>
      <c r="BUJ91" s="1">
        <v>0</v>
      </c>
      <c r="BUK91" s="1">
        <v>0</v>
      </c>
      <c r="BUL91" s="1">
        <v>0</v>
      </c>
      <c r="BUM91" s="1">
        <v>0</v>
      </c>
      <c r="BUN91" s="1">
        <v>0</v>
      </c>
      <c r="BUO91" s="1">
        <v>0</v>
      </c>
      <c r="BUP91" s="1">
        <v>0</v>
      </c>
      <c r="BUQ91" s="1">
        <v>0</v>
      </c>
      <c r="BUR91" s="1">
        <v>0</v>
      </c>
      <c r="BUS91" s="1">
        <v>0</v>
      </c>
      <c r="BUT91" s="1">
        <v>0</v>
      </c>
      <c r="BUU91" s="1">
        <v>0</v>
      </c>
      <c r="BUV91" s="1">
        <v>0</v>
      </c>
      <c r="BUW91" s="1">
        <v>0</v>
      </c>
      <c r="BUX91" s="1">
        <v>0</v>
      </c>
      <c r="BUY91" s="1">
        <v>0</v>
      </c>
      <c r="BUZ91" s="1">
        <v>0</v>
      </c>
      <c r="BVA91" s="1">
        <v>0</v>
      </c>
      <c r="BVB91" s="1">
        <v>0</v>
      </c>
      <c r="BVC91" s="1">
        <v>0</v>
      </c>
      <c r="BVD91" s="1">
        <v>0</v>
      </c>
      <c r="BVE91" s="1">
        <v>0</v>
      </c>
      <c r="BVF91" s="1">
        <v>0</v>
      </c>
      <c r="BVG91" s="1">
        <v>0</v>
      </c>
      <c r="BVH91" s="1">
        <v>3</v>
      </c>
      <c r="BVI91" s="1">
        <v>0</v>
      </c>
      <c r="BVJ91" s="1">
        <v>4</v>
      </c>
      <c r="BVK91" s="1">
        <v>0</v>
      </c>
      <c r="BVL91" s="1">
        <v>0</v>
      </c>
      <c r="BVM91" s="1">
        <v>0</v>
      </c>
      <c r="BVN91" s="1">
        <v>66</v>
      </c>
      <c r="BVO91" s="1">
        <v>0</v>
      </c>
      <c r="BVP91" s="1">
        <v>0</v>
      </c>
      <c r="BVQ91" s="1">
        <v>1</v>
      </c>
      <c r="BVR91" s="1">
        <v>0</v>
      </c>
      <c r="BVS91" s="1">
        <v>0</v>
      </c>
      <c r="BVT91" s="1">
        <v>0</v>
      </c>
      <c r="BVU91" s="1">
        <v>0</v>
      </c>
      <c r="BVV91" s="1">
        <v>0</v>
      </c>
      <c r="BVW91" s="1">
        <v>0</v>
      </c>
      <c r="BVX91" s="1">
        <v>7</v>
      </c>
      <c r="BVY91" s="1">
        <v>0</v>
      </c>
      <c r="BVZ91" s="1">
        <v>0</v>
      </c>
      <c r="BWA91" s="1">
        <v>0</v>
      </c>
      <c r="BWB91" s="1">
        <v>0</v>
      </c>
      <c r="BWC91" s="1">
        <v>0</v>
      </c>
      <c r="BWD91" s="1">
        <v>0</v>
      </c>
      <c r="BWE91" s="1">
        <v>0</v>
      </c>
      <c r="BWF91" s="1">
        <v>0</v>
      </c>
      <c r="BWG91" s="1">
        <v>3</v>
      </c>
      <c r="BWH91" s="1">
        <v>0</v>
      </c>
      <c r="BWI91" s="1">
        <v>0</v>
      </c>
      <c r="BWJ91" s="1">
        <v>0</v>
      </c>
      <c r="BWK91" s="1">
        <v>0</v>
      </c>
      <c r="BWL91" s="1">
        <v>0</v>
      </c>
      <c r="BWM91" s="1">
        <v>0</v>
      </c>
      <c r="BWN91" s="1">
        <v>0</v>
      </c>
      <c r="BWO91" s="1">
        <v>0</v>
      </c>
      <c r="BWP91" s="1">
        <v>0</v>
      </c>
      <c r="BWQ91" s="1">
        <v>0</v>
      </c>
      <c r="BWR91" s="1">
        <v>0</v>
      </c>
      <c r="BWS91" s="1">
        <v>0</v>
      </c>
      <c r="BWT91" s="1">
        <v>0</v>
      </c>
      <c r="BWU91" s="1">
        <v>0</v>
      </c>
      <c r="BWV91" s="1">
        <v>0</v>
      </c>
      <c r="BWW91" s="1">
        <v>0</v>
      </c>
      <c r="BWX91" s="1">
        <v>0</v>
      </c>
      <c r="BWY91" s="1">
        <v>0</v>
      </c>
      <c r="BWZ91" s="1">
        <v>0</v>
      </c>
      <c r="BXA91" s="1">
        <v>0</v>
      </c>
      <c r="BXB91" s="1">
        <v>0</v>
      </c>
      <c r="BXC91" s="1">
        <v>0</v>
      </c>
      <c r="BXD91" s="1">
        <v>0</v>
      </c>
      <c r="BXE91" s="1">
        <v>0</v>
      </c>
      <c r="BXF91" s="1">
        <v>0</v>
      </c>
      <c r="BXG91" s="1">
        <v>0</v>
      </c>
      <c r="BXH91" s="1">
        <v>11</v>
      </c>
      <c r="BXI91" s="1">
        <v>0</v>
      </c>
      <c r="BXJ91" s="1">
        <v>0</v>
      </c>
      <c r="BXK91" s="1">
        <v>0</v>
      </c>
      <c r="BXL91" s="1">
        <v>0</v>
      </c>
      <c r="BXM91" s="1">
        <v>0</v>
      </c>
      <c r="BXN91" s="1">
        <v>0</v>
      </c>
      <c r="BXO91" s="1">
        <v>0</v>
      </c>
      <c r="BXP91" s="1">
        <v>0</v>
      </c>
      <c r="BXQ91" s="1">
        <v>0</v>
      </c>
      <c r="BXR91" s="1">
        <v>0</v>
      </c>
      <c r="BXS91" s="1">
        <v>0</v>
      </c>
      <c r="BXT91" s="1">
        <v>0</v>
      </c>
      <c r="BXU91" s="1">
        <v>0</v>
      </c>
      <c r="BXV91" s="1">
        <v>0</v>
      </c>
      <c r="BXW91" s="1">
        <v>0</v>
      </c>
      <c r="BXX91" s="1">
        <v>0</v>
      </c>
      <c r="BXY91" s="1">
        <v>0</v>
      </c>
      <c r="BXZ91" s="1">
        <v>0</v>
      </c>
      <c r="BYA91" s="1">
        <v>0</v>
      </c>
      <c r="BYB91" s="1">
        <v>0</v>
      </c>
      <c r="BYC91" s="1">
        <v>0</v>
      </c>
      <c r="BYD91" s="1">
        <v>0</v>
      </c>
      <c r="BYE91" s="1">
        <v>6</v>
      </c>
      <c r="BYF91" s="1">
        <v>0</v>
      </c>
      <c r="BYG91" s="1">
        <v>0</v>
      </c>
      <c r="BYH91" s="1">
        <v>0</v>
      </c>
      <c r="BYI91" s="1">
        <v>0</v>
      </c>
      <c r="BYJ91" s="1">
        <v>3</v>
      </c>
      <c r="BYK91" s="1">
        <v>3</v>
      </c>
      <c r="BYL91" s="1">
        <v>0</v>
      </c>
      <c r="BYM91" s="1">
        <v>0</v>
      </c>
      <c r="BYN91" s="1">
        <v>0</v>
      </c>
      <c r="BYO91" s="1">
        <v>0</v>
      </c>
      <c r="BYP91" s="1">
        <v>0</v>
      </c>
      <c r="BYQ91" s="1">
        <v>52</v>
      </c>
      <c r="BYR91" s="1">
        <v>0</v>
      </c>
      <c r="BYS91" s="1">
        <v>0</v>
      </c>
      <c r="BYT91" s="1">
        <v>0</v>
      </c>
      <c r="BYU91" s="1">
        <v>0</v>
      </c>
      <c r="BYV91" s="1">
        <v>0</v>
      </c>
      <c r="BYW91" s="1">
        <v>0</v>
      </c>
      <c r="BYX91" s="1">
        <v>0</v>
      </c>
      <c r="BYY91" s="1">
        <v>0</v>
      </c>
      <c r="BYZ91" s="1">
        <v>6</v>
      </c>
      <c r="BZA91" s="1">
        <v>0</v>
      </c>
      <c r="BZB91" s="1">
        <v>4</v>
      </c>
      <c r="BZC91" s="1">
        <v>0</v>
      </c>
      <c r="BZD91" s="1">
        <v>0</v>
      </c>
      <c r="BZE91" s="1">
        <v>0</v>
      </c>
      <c r="BZF91" s="1">
        <v>0</v>
      </c>
      <c r="BZG91" s="1">
        <v>0</v>
      </c>
      <c r="BZH91" s="1">
        <v>0</v>
      </c>
      <c r="BZI91" s="1">
        <v>0</v>
      </c>
      <c r="BZJ91" s="1">
        <v>0</v>
      </c>
      <c r="BZK91" s="1">
        <v>0</v>
      </c>
      <c r="BZL91" s="1">
        <v>0</v>
      </c>
      <c r="BZM91" s="1">
        <v>0</v>
      </c>
      <c r="BZN91" s="1">
        <v>0</v>
      </c>
      <c r="BZO91" s="1">
        <v>0</v>
      </c>
      <c r="BZP91" s="1">
        <v>0</v>
      </c>
      <c r="BZQ91" s="1">
        <v>65</v>
      </c>
      <c r="BZR91" s="1">
        <v>9</v>
      </c>
      <c r="BZS91" s="1">
        <v>0</v>
      </c>
      <c r="BZT91" s="1">
        <v>0</v>
      </c>
      <c r="BZU91" s="1">
        <v>0</v>
      </c>
      <c r="BZV91" s="1">
        <v>0</v>
      </c>
      <c r="BZW91" s="1">
        <v>0</v>
      </c>
      <c r="BZX91" s="1">
        <v>0</v>
      </c>
      <c r="BZY91" s="1">
        <v>0</v>
      </c>
      <c r="BZZ91" s="1">
        <v>0</v>
      </c>
      <c r="CAA91" s="1">
        <v>0</v>
      </c>
      <c r="CAB91" s="1">
        <v>0</v>
      </c>
      <c r="CAC91" s="1">
        <v>0</v>
      </c>
      <c r="CAD91" s="1">
        <v>0</v>
      </c>
      <c r="CAE91" s="1">
        <v>0</v>
      </c>
      <c r="CAF91" s="1">
        <v>0</v>
      </c>
      <c r="CAG91" s="1">
        <v>0</v>
      </c>
      <c r="CAH91" s="1">
        <v>0</v>
      </c>
      <c r="CAI91" s="1">
        <v>0</v>
      </c>
      <c r="CAJ91" s="1">
        <v>17</v>
      </c>
      <c r="CAK91" s="1">
        <v>0</v>
      </c>
      <c r="CAL91" s="1">
        <v>0</v>
      </c>
      <c r="CAM91" s="1">
        <v>0</v>
      </c>
      <c r="CAN91" s="1">
        <v>0</v>
      </c>
      <c r="CAO91" s="1">
        <v>0</v>
      </c>
      <c r="CAP91" s="1">
        <v>0</v>
      </c>
      <c r="CAQ91" s="1">
        <v>0</v>
      </c>
      <c r="CAR91" s="1">
        <v>0</v>
      </c>
      <c r="CAS91" s="1">
        <v>0</v>
      </c>
      <c r="CAT91" s="1">
        <v>0</v>
      </c>
      <c r="CAU91" s="1">
        <v>0</v>
      </c>
      <c r="CAV91" s="1">
        <v>0</v>
      </c>
      <c r="CAW91" s="1">
        <v>0</v>
      </c>
      <c r="CAX91" s="1">
        <v>0</v>
      </c>
      <c r="CAY91" s="1">
        <v>0</v>
      </c>
      <c r="CAZ91" s="1">
        <v>0</v>
      </c>
      <c r="CBA91" s="1">
        <v>0</v>
      </c>
      <c r="CBB91" s="1">
        <v>0</v>
      </c>
      <c r="CBC91" s="1">
        <v>0</v>
      </c>
      <c r="CBD91" s="1">
        <v>3</v>
      </c>
      <c r="CBE91" s="1">
        <v>84</v>
      </c>
      <c r="CBF91" s="1">
        <v>0</v>
      </c>
      <c r="CBG91" s="1">
        <v>0</v>
      </c>
      <c r="CBH91" s="1">
        <v>0</v>
      </c>
      <c r="CBI91" s="1">
        <v>0</v>
      </c>
      <c r="CBJ91" s="1">
        <v>0</v>
      </c>
      <c r="CBK91" s="1">
        <v>0</v>
      </c>
      <c r="CBL91" s="1">
        <v>0</v>
      </c>
      <c r="CBM91" s="1">
        <v>0</v>
      </c>
      <c r="CBN91" s="1">
        <v>0</v>
      </c>
      <c r="CBO91" s="1">
        <v>0</v>
      </c>
      <c r="CBP91" s="1">
        <v>0</v>
      </c>
      <c r="CBQ91" s="1">
        <v>0</v>
      </c>
      <c r="CBR91" s="1">
        <v>0</v>
      </c>
      <c r="CBS91" s="1">
        <v>0</v>
      </c>
      <c r="CBT91" s="1">
        <v>0</v>
      </c>
      <c r="CBU91" s="1">
        <v>2</v>
      </c>
      <c r="CBV91" s="1">
        <v>0</v>
      </c>
      <c r="CBW91" s="1">
        <v>0</v>
      </c>
      <c r="CBX91" s="1">
        <v>0</v>
      </c>
      <c r="CBY91" s="1">
        <v>0</v>
      </c>
      <c r="CBZ91" s="1">
        <v>0</v>
      </c>
      <c r="CCA91" s="1">
        <v>0</v>
      </c>
      <c r="CCB91" s="1">
        <v>0</v>
      </c>
      <c r="CCC91" s="1">
        <v>0</v>
      </c>
      <c r="CCD91" s="1">
        <v>0</v>
      </c>
      <c r="CCE91" s="1">
        <v>0</v>
      </c>
      <c r="CCF91" s="1">
        <v>0</v>
      </c>
      <c r="CCG91" s="1">
        <v>0</v>
      </c>
      <c r="CCH91" s="1">
        <v>0</v>
      </c>
      <c r="CCI91" s="1">
        <v>0</v>
      </c>
      <c r="CCJ91" s="1">
        <v>5</v>
      </c>
      <c r="CCK91" s="1">
        <v>0</v>
      </c>
      <c r="CCL91" s="1">
        <v>0</v>
      </c>
      <c r="CCM91" s="1">
        <v>0</v>
      </c>
      <c r="CCN91" s="1">
        <v>0</v>
      </c>
      <c r="CCO91" s="1">
        <v>0</v>
      </c>
      <c r="CCP91" s="1">
        <v>0</v>
      </c>
      <c r="CCQ91" s="1">
        <v>0</v>
      </c>
      <c r="CCR91" s="1">
        <v>0</v>
      </c>
      <c r="CCS91" s="1">
        <v>0</v>
      </c>
      <c r="CCT91" s="1">
        <v>0</v>
      </c>
      <c r="CCU91" s="1">
        <v>0</v>
      </c>
      <c r="CCV91" s="1">
        <v>0</v>
      </c>
      <c r="CCW91" s="1">
        <v>0</v>
      </c>
      <c r="CCX91" s="1">
        <v>0</v>
      </c>
      <c r="CCY91" s="1">
        <v>0</v>
      </c>
      <c r="CCZ91" s="1">
        <v>0</v>
      </c>
      <c r="CDA91" s="1">
        <v>0</v>
      </c>
      <c r="CDB91" s="1">
        <v>0</v>
      </c>
      <c r="CDC91" s="1">
        <v>4</v>
      </c>
      <c r="CDD91" s="1">
        <v>0</v>
      </c>
      <c r="CDE91" s="1">
        <v>0</v>
      </c>
      <c r="CDF91" s="1">
        <v>0</v>
      </c>
      <c r="CDG91" s="1">
        <v>7</v>
      </c>
      <c r="CDH91" s="1">
        <v>0</v>
      </c>
      <c r="CDI91" s="1">
        <v>0</v>
      </c>
      <c r="CDJ91" s="1">
        <v>0</v>
      </c>
      <c r="CDK91" s="1">
        <v>0</v>
      </c>
      <c r="CDL91" s="1">
        <v>0</v>
      </c>
      <c r="CDM91" s="1">
        <v>0</v>
      </c>
      <c r="CDN91" s="1">
        <v>0</v>
      </c>
      <c r="CDO91" s="1">
        <v>0</v>
      </c>
      <c r="CDP91" s="1">
        <v>0</v>
      </c>
      <c r="CDQ91" s="1">
        <v>0</v>
      </c>
      <c r="CDR91" s="1">
        <v>0</v>
      </c>
      <c r="CDS91" s="1">
        <v>0</v>
      </c>
      <c r="CDT91" s="1">
        <v>0</v>
      </c>
      <c r="CDU91" s="1">
        <v>0</v>
      </c>
      <c r="CDV91" s="1">
        <v>0</v>
      </c>
      <c r="CDW91" s="1">
        <v>0</v>
      </c>
      <c r="CDX91" s="1">
        <v>0</v>
      </c>
      <c r="CDY91" s="1">
        <v>0</v>
      </c>
      <c r="CDZ91" s="1">
        <v>0</v>
      </c>
      <c r="CEA91" s="1">
        <v>0</v>
      </c>
      <c r="CEB91" s="1">
        <v>0</v>
      </c>
      <c r="CEC91" s="1">
        <v>0</v>
      </c>
      <c r="CED91" s="1">
        <v>0</v>
      </c>
      <c r="CEE91" s="1">
        <v>0</v>
      </c>
      <c r="CEF91" s="1">
        <v>0</v>
      </c>
      <c r="CEG91" s="1">
        <v>0</v>
      </c>
      <c r="CEH91" s="1">
        <v>0</v>
      </c>
      <c r="CEI91" s="1">
        <v>66</v>
      </c>
      <c r="CEJ91" s="1">
        <v>4</v>
      </c>
      <c r="CEK91" s="1">
        <v>0</v>
      </c>
      <c r="CEL91" s="1">
        <v>0</v>
      </c>
      <c r="CEM91" s="1">
        <v>0</v>
      </c>
      <c r="CEN91" s="1">
        <v>0</v>
      </c>
      <c r="CEO91" s="1">
        <v>0</v>
      </c>
      <c r="CEP91" s="1">
        <v>0</v>
      </c>
      <c r="CEQ91" s="1">
        <v>0</v>
      </c>
      <c r="CER91" s="1">
        <v>0</v>
      </c>
      <c r="CES91" s="1">
        <v>0</v>
      </c>
      <c r="CET91" s="1">
        <v>0</v>
      </c>
      <c r="CEU91" s="1">
        <v>0</v>
      </c>
      <c r="CEV91" s="1">
        <v>0</v>
      </c>
      <c r="CEW91" s="1">
        <v>0</v>
      </c>
      <c r="CEX91" s="1">
        <v>0</v>
      </c>
      <c r="CEY91" s="1">
        <v>0</v>
      </c>
      <c r="CEZ91" s="1">
        <v>0</v>
      </c>
      <c r="CFA91" s="1">
        <v>0</v>
      </c>
      <c r="CFB91" s="1">
        <v>0</v>
      </c>
      <c r="CFC91" s="1">
        <v>0</v>
      </c>
      <c r="CFD91" s="1">
        <v>4</v>
      </c>
      <c r="CFE91" s="1">
        <v>0</v>
      </c>
      <c r="CFF91" s="1">
        <v>0</v>
      </c>
      <c r="CFG91" s="1">
        <v>0</v>
      </c>
      <c r="CFH91" s="1">
        <v>0</v>
      </c>
      <c r="CFI91" s="1">
        <v>0</v>
      </c>
      <c r="CFJ91" s="1">
        <v>0</v>
      </c>
      <c r="CFK91" s="1">
        <v>0</v>
      </c>
      <c r="CFL91" s="1">
        <v>0</v>
      </c>
      <c r="CFM91" s="1">
        <v>0</v>
      </c>
      <c r="CFN91" s="1">
        <v>4</v>
      </c>
      <c r="CFO91" s="1">
        <v>0</v>
      </c>
      <c r="CFP91" s="1">
        <v>13</v>
      </c>
      <c r="CFQ91" s="1">
        <v>0</v>
      </c>
      <c r="CFR91" s="1">
        <v>0</v>
      </c>
      <c r="CFS91" s="1">
        <v>0</v>
      </c>
      <c r="CFT91" s="1">
        <v>0</v>
      </c>
      <c r="CFU91" s="1">
        <v>0</v>
      </c>
      <c r="CFV91" s="1">
        <v>0</v>
      </c>
      <c r="CFW91" s="1">
        <v>0</v>
      </c>
      <c r="CFX91" s="1">
        <v>0</v>
      </c>
      <c r="CFY91" s="1">
        <v>0</v>
      </c>
      <c r="CFZ91" s="1">
        <v>0</v>
      </c>
      <c r="CGA91" s="1">
        <v>0</v>
      </c>
      <c r="CGB91" s="1">
        <v>0</v>
      </c>
      <c r="CGC91" s="1">
        <v>2</v>
      </c>
      <c r="CGD91" s="1">
        <v>0</v>
      </c>
      <c r="CGE91" s="1">
        <v>3</v>
      </c>
      <c r="CGF91" s="1">
        <v>0</v>
      </c>
      <c r="CGG91" s="1">
        <v>0</v>
      </c>
      <c r="CGH91" s="1">
        <v>0</v>
      </c>
      <c r="CGI91" s="1">
        <v>0</v>
      </c>
      <c r="CGJ91" s="1">
        <v>0</v>
      </c>
      <c r="CGK91" s="1">
        <v>0</v>
      </c>
      <c r="CGL91" s="1">
        <v>0</v>
      </c>
      <c r="CGM91" s="1">
        <v>0</v>
      </c>
      <c r="CGN91" s="1">
        <v>0</v>
      </c>
      <c r="CGO91" s="1">
        <v>0</v>
      </c>
      <c r="CGP91" s="1">
        <v>0</v>
      </c>
      <c r="CGQ91" s="1">
        <v>0</v>
      </c>
      <c r="CGR91" s="1">
        <v>0</v>
      </c>
      <c r="CGS91" s="1">
        <v>0</v>
      </c>
      <c r="CGT91" s="1">
        <v>0</v>
      </c>
      <c r="CGU91" s="1">
        <v>0</v>
      </c>
      <c r="CGV91" s="1">
        <v>0</v>
      </c>
      <c r="CGW91" s="1">
        <v>0</v>
      </c>
      <c r="CGX91" s="1">
        <v>0</v>
      </c>
      <c r="CGY91" s="1">
        <v>0</v>
      </c>
      <c r="CGZ91" s="1">
        <v>0</v>
      </c>
      <c r="CHA91" s="1">
        <v>0</v>
      </c>
      <c r="CHB91" s="1">
        <v>0</v>
      </c>
      <c r="CHC91" s="1">
        <v>0</v>
      </c>
      <c r="CHD91" s="1">
        <v>0</v>
      </c>
      <c r="CHE91" s="1">
        <v>0</v>
      </c>
      <c r="CHF91" s="1">
        <v>0</v>
      </c>
      <c r="CHG91" s="1">
        <v>0</v>
      </c>
      <c r="CHH91" s="1">
        <v>0</v>
      </c>
      <c r="CHI91" s="1">
        <v>0</v>
      </c>
      <c r="CHJ91" s="1">
        <v>0</v>
      </c>
      <c r="CHK91" s="1">
        <v>0</v>
      </c>
      <c r="CHL91" s="1">
        <v>0</v>
      </c>
      <c r="CHM91" s="1">
        <v>0</v>
      </c>
      <c r="CHN91" s="1">
        <v>1</v>
      </c>
      <c r="CHO91" s="1">
        <v>0</v>
      </c>
      <c r="CHP91" s="1">
        <v>0</v>
      </c>
      <c r="CHQ91" s="1">
        <v>0</v>
      </c>
      <c r="CHR91" s="1">
        <v>0</v>
      </c>
      <c r="CHS91" s="1">
        <v>0</v>
      </c>
      <c r="CHT91" s="1">
        <v>0</v>
      </c>
      <c r="CHU91" s="1">
        <v>0</v>
      </c>
      <c r="CHV91" s="1">
        <v>0</v>
      </c>
      <c r="CHW91" s="1">
        <v>0</v>
      </c>
      <c r="CHX91" s="1">
        <v>0</v>
      </c>
      <c r="CHY91" s="1">
        <v>0</v>
      </c>
      <c r="CHZ91" s="1">
        <v>0</v>
      </c>
      <c r="CIA91" s="1">
        <v>0</v>
      </c>
      <c r="CIB91" s="1">
        <v>11</v>
      </c>
      <c r="CIC91" s="1">
        <v>9</v>
      </c>
      <c r="CID91" s="1">
        <v>0</v>
      </c>
      <c r="CIE91" s="1">
        <v>0</v>
      </c>
      <c r="CIF91" s="1">
        <v>0</v>
      </c>
      <c r="CIG91" s="1">
        <v>0</v>
      </c>
      <c r="CIH91" s="1">
        <v>0</v>
      </c>
      <c r="CII91" s="1">
        <v>0</v>
      </c>
      <c r="CIJ91" s="1">
        <v>0</v>
      </c>
      <c r="CIK91" s="1">
        <v>0</v>
      </c>
      <c r="CIL91" s="1">
        <v>0</v>
      </c>
      <c r="CIM91" s="1">
        <v>30</v>
      </c>
      <c r="CIN91" s="1">
        <v>0</v>
      </c>
      <c r="CIO91" s="1">
        <v>0</v>
      </c>
      <c r="CIP91" s="1">
        <v>0</v>
      </c>
      <c r="CIQ91" s="1">
        <v>0</v>
      </c>
      <c r="CIR91" s="1">
        <v>0</v>
      </c>
      <c r="CIS91" s="1">
        <v>0</v>
      </c>
      <c r="CIT91" s="1">
        <v>0</v>
      </c>
      <c r="CIU91" s="1">
        <v>9</v>
      </c>
      <c r="CIV91" s="1">
        <v>0</v>
      </c>
      <c r="CIW91" s="1">
        <v>0</v>
      </c>
      <c r="CIX91" s="1">
        <v>0</v>
      </c>
      <c r="CIY91" s="1">
        <v>0</v>
      </c>
      <c r="CIZ91" s="1">
        <v>0</v>
      </c>
      <c r="CJA91" s="1">
        <v>0</v>
      </c>
      <c r="CJB91" s="1">
        <v>0</v>
      </c>
      <c r="CJC91" s="1">
        <v>0</v>
      </c>
      <c r="CJD91" s="1">
        <v>0</v>
      </c>
      <c r="CJE91" s="1">
        <v>0</v>
      </c>
      <c r="CJF91" s="1">
        <v>0</v>
      </c>
      <c r="CJG91" s="1">
        <v>10</v>
      </c>
      <c r="CJH91" s="1">
        <v>0</v>
      </c>
      <c r="CJI91" s="1">
        <v>0</v>
      </c>
      <c r="CJJ91" s="1">
        <v>0</v>
      </c>
      <c r="CJK91" s="1">
        <v>0</v>
      </c>
      <c r="CJL91" s="1">
        <v>0</v>
      </c>
      <c r="CJM91" s="1">
        <v>0</v>
      </c>
      <c r="CJN91" s="1">
        <v>0</v>
      </c>
      <c r="CJO91" s="1">
        <v>0</v>
      </c>
      <c r="CJP91" s="1">
        <v>31</v>
      </c>
      <c r="CJQ91" s="1">
        <v>0</v>
      </c>
      <c r="CJR91" s="1">
        <v>0</v>
      </c>
      <c r="CJS91" s="1">
        <v>0</v>
      </c>
      <c r="CJT91" s="1">
        <v>0</v>
      </c>
      <c r="CJU91" s="1">
        <v>0</v>
      </c>
      <c r="CJV91" s="1">
        <v>0</v>
      </c>
      <c r="CJW91" s="1">
        <v>11</v>
      </c>
      <c r="CJX91" s="1">
        <v>0</v>
      </c>
      <c r="CJY91" s="1">
        <v>21</v>
      </c>
      <c r="CJZ91" s="1">
        <v>0</v>
      </c>
      <c r="CKA91" s="1">
        <v>14</v>
      </c>
      <c r="CKB91" s="1">
        <v>0</v>
      </c>
      <c r="CKC91" s="1">
        <v>0</v>
      </c>
      <c r="CKD91" s="1">
        <v>0</v>
      </c>
      <c r="CKE91" s="1">
        <v>0</v>
      </c>
      <c r="CKF91" s="1">
        <v>0</v>
      </c>
      <c r="CKG91" s="1">
        <v>0</v>
      </c>
      <c r="CKH91" s="1">
        <v>0</v>
      </c>
      <c r="CKI91" s="1">
        <v>0</v>
      </c>
      <c r="CKJ91" s="1">
        <v>0</v>
      </c>
      <c r="CKK91" s="1">
        <v>0</v>
      </c>
      <c r="CKL91" s="1">
        <v>0</v>
      </c>
      <c r="CKM91" s="1">
        <v>0</v>
      </c>
      <c r="CKN91" s="1">
        <v>0</v>
      </c>
      <c r="CKO91" s="1">
        <v>2</v>
      </c>
      <c r="CKP91" s="1">
        <v>0</v>
      </c>
      <c r="CKQ91" s="1">
        <v>0</v>
      </c>
      <c r="CKR91" s="1">
        <v>0</v>
      </c>
      <c r="CKS91" s="1">
        <v>0</v>
      </c>
      <c r="CKT91" s="1">
        <v>0</v>
      </c>
      <c r="CKU91" s="1">
        <v>0</v>
      </c>
      <c r="CKV91" s="1">
        <v>3</v>
      </c>
      <c r="CKW91" s="1">
        <v>0</v>
      </c>
      <c r="CKX91" s="1">
        <v>0</v>
      </c>
      <c r="CKY91" s="1">
        <v>0</v>
      </c>
      <c r="CKZ91" s="1">
        <v>0</v>
      </c>
      <c r="CLA91" s="1">
        <v>0</v>
      </c>
      <c r="CLB91" s="1">
        <v>0</v>
      </c>
      <c r="CLC91" s="1">
        <v>0</v>
      </c>
      <c r="CLD91" s="1">
        <v>0</v>
      </c>
      <c r="CLE91" s="1">
        <v>0</v>
      </c>
      <c r="CLF91" s="1">
        <v>0</v>
      </c>
      <c r="CLG91" s="1">
        <v>0</v>
      </c>
      <c r="CLH91" s="1">
        <v>0</v>
      </c>
      <c r="CLI91" s="1">
        <v>0</v>
      </c>
      <c r="CLJ91" s="1">
        <v>0</v>
      </c>
      <c r="CLK91" s="1">
        <v>0</v>
      </c>
      <c r="CLL91" s="1">
        <v>0</v>
      </c>
      <c r="CLM91" s="1">
        <v>0</v>
      </c>
      <c r="CLN91" s="1">
        <v>27</v>
      </c>
      <c r="CLO91" s="1">
        <v>0</v>
      </c>
      <c r="CLP91" s="1">
        <v>0</v>
      </c>
      <c r="CLQ91" s="1">
        <v>0</v>
      </c>
      <c r="CLR91" s="1">
        <v>3</v>
      </c>
      <c r="CLS91" s="1">
        <v>0</v>
      </c>
      <c r="CLT91" s="1">
        <v>2</v>
      </c>
      <c r="CLU91" s="1">
        <v>0</v>
      </c>
      <c r="CLV91" s="1">
        <v>6</v>
      </c>
      <c r="CLW91" s="1">
        <v>0</v>
      </c>
      <c r="CLX91" s="1">
        <v>0</v>
      </c>
      <c r="CLY91" s="1">
        <v>0</v>
      </c>
      <c r="CLZ91" s="1">
        <v>0</v>
      </c>
      <c r="CMA91" s="1">
        <v>0</v>
      </c>
      <c r="CMB91" s="1">
        <v>0</v>
      </c>
      <c r="CMC91" s="1">
        <v>0</v>
      </c>
      <c r="CMD91" s="1">
        <v>0</v>
      </c>
      <c r="CME91" s="1">
        <v>0</v>
      </c>
      <c r="CMF91" s="1">
        <v>0</v>
      </c>
      <c r="CMG91" s="1">
        <v>0</v>
      </c>
      <c r="CMH91" s="1">
        <v>0</v>
      </c>
      <c r="CMI91" s="1">
        <v>0</v>
      </c>
      <c r="CMJ91" s="1">
        <v>0</v>
      </c>
      <c r="CMK91" s="1">
        <v>0</v>
      </c>
      <c r="CML91" s="1">
        <v>0</v>
      </c>
      <c r="CMM91" s="1">
        <v>0</v>
      </c>
      <c r="CMN91" s="1">
        <v>0</v>
      </c>
      <c r="CMO91" s="1">
        <v>0</v>
      </c>
      <c r="CMP91" s="1">
        <v>0</v>
      </c>
      <c r="CMQ91" s="1">
        <v>0</v>
      </c>
      <c r="CMR91" s="1">
        <v>0</v>
      </c>
      <c r="CMS91" s="1">
        <v>18</v>
      </c>
      <c r="CMT91" s="1">
        <v>7</v>
      </c>
      <c r="CMU91" s="1">
        <v>0</v>
      </c>
      <c r="CMV91" s="1">
        <v>0</v>
      </c>
      <c r="CMW91" s="1">
        <v>0</v>
      </c>
      <c r="CMX91" s="1">
        <v>0</v>
      </c>
      <c r="CMY91" s="1">
        <v>9</v>
      </c>
      <c r="CMZ91" s="1">
        <v>0</v>
      </c>
      <c r="CNA91" s="1">
        <v>0</v>
      </c>
      <c r="CNB91" s="1">
        <v>0</v>
      </c>
      <c r="CNC91" s="1">
        <v>0</v>
      </c>
      <c r="CND91" s="1">
        <v>0</v>
      </c>
      <c r="CNE91" s="1">
        <v>0</v>
      </c>
      <c r="CNF91" s="1">
        <v>0</v>
      </c>
      <c r="CNG91" s="1">
        <v>0</v>
      </c>
      <c r="CNH91" s="1">
        <v>0</v>
      </c>
      <c r="CNI91" s="1">
        <v>0</v>
      </c>
      <c r="CNJ91" s="1">
        <v>0</v>
      </c>
      <c r="CNK91" s="1">
        <v>0</v>
      </c>
      <c r="CNL91" s="1">
        <v>0</v>
      </c>
      <c r="CNM91" s="1">
        <v>0</v>
      </c>
      <c r="CNN91" s="1">
        <v>0</v>
      </c>
      <c r="CNO91" s="1">
        <v>0</v>
      </c>
      <c r="CNP91" s="1">
        <v>0</v>
      </c>
      <c r="CNQ91" s="1">
        <v>0</v>
      </c>
      <c r="CNR91" s="1">
        <v>0</v>
      </c>
      <c r="CNS91" s="1">
        <v>0</v>
      </c>
      <c r="CNT91" s="1">
        <v>0</v>
      </c>
      <c r="CNU91" s="1">
        <v>0</v>
      </c>
      <c r="CNV91" s="1">
        <v>0</v>
      </c>
      <c r="CNW91" s="1">
        <v>0</v>
      </c>
      <c r="CNX91" s="1">
        <v>0</v>
      </c>
      <c r="CNY91" s="1">
        <v>0</v>
      </c>
      <c r="CNZ91" s="1">
        <v>0</v>
      </c>
      <c r="COA91" s="1">
        <v>0</v>
      </c>
      <c r="COB91" s="1">
        <v>0</v>
      </c>
      <c r="COC91" s="1">
        <v>0</v>
      </c>
      <c r="COD91" s="1">
        <v>0</v>
      </c>
      <c r="COE91" s="1">
        <v>0</v>
      </c>
      <c r="COF91" s="1">
        <v>0</v>
      </c>
      <c r="COG91" s="1">
        <v>0</v>
      </c>
      <c r="COH91" s="1">
        <v>0</v>
      </c>
      <c r="COI91" s="1">
        <v>8</v>
      </c>
      <c r="COJ91" s="1">
        <v>0</v>
      </c>
      <c r="COK91" s="1">
        <v>0</v>
      </c>
      <c r="COL91" s="1">
        <v>0</v>
      </c>
      <c r="COM91" s="1">
        <v>0</v>
      </c>
      <c r="CON91" s="1">
        <v>0</v>
      </c>
      <c r="COO91" s="1">
        <v>1</v>
      </c>
      <c r="COP91" s="1">
        <v>0</v>
      </c>
      <c r="COQ91" s="1">
        <v>0</v>
      </c>
      <c r="COR91" s="1">
        <v>0</v>
      </c>
      <c r="COS91" s="1">
        <v>0</v>
      </c>
      <c r="COT91" s="1">
        <v>0</v>
      </c>
      <c r="COU91" s="1">
        <v>0</v>
      </c>
      <c r="COV91" s="1">
        <v>0</v>
      </c>
      <c r="COW91" s="1">
        <v>0</v>
      </c>
      <c r="COX91" s="1">
        <v>0</v>
      </c>
      <c r="COY91" s="1">
        <v>0</v>
      </c>
      <c r="COZ91" s="1">
        <v>0</v>
      </c>
      <c r="CPA91" s="1">
        <v>0</v>
      </c>
      <c r="CPB91" s="1">
        <v>0</v>
      </c>
      <c r="CPC91" s="1">
        <v>0</v>
      </c>
      <c r="CPD91" s="1">
        <v>0</v>
      </c>
      <c r="CPE91" s="1">
        <v>0</v>
      </c>
      <c r="CPF91" s="1">
        <v>0</v>
      </c>
      <c r="CPG91" s="1">
        <v>5</v>
      </c>
      <c r="CPH91" s="1">
        <v>0</v>
      </c>
      <c r="CPI91" s="1">
        <v>0</v>
      </c>
      <c r="CPJ91" s="1">
        <v>0</v>
      </c>
      <c r="CPK91" s="1">
        <v>0</v>
      </c>
      <c r="CPL91" s="1">
        <v>0</v>
      </c>
      <c r="CPM91" s="1">
        <v>0</v>
      </c>
      <c r="CPN91" s="1">
        <v>0</v>
      </c>
      <c r="CPO91" s="1">
        <v>0</v>
      </c>
      <c r="CPP91" s="1">
        <v>0</v>
      </c>
      <c r="CPQ91" s="1">
        <v>0</v>
      </c>
      <c r="CPR91" s="1">
        <v>0</v>
      </c>
      <c r="CPS91" s="1">
        <v>0</v>
      </c>
      <c r="CPT91" s="1">
        <v>0</v>
      </c>
      <c r="CPU91" s="1">
        <v>0</v>
      </c>
      <c r="CPV91" s="1">
        <v>0</v>
      </c>
      <c r="CPW91" s="1">
        <v>0</v>
      </c>
      <c r="CPX91" s="1">
        <v>0</v>
      </c>
      <c r="CPY91" s="1">
        <v>0</v>
      </c>
      <c r="CPZ91" s="1">
        <v>0</v>
      </c>
      <c r="CQA91" s="1">
        <v>0</v>
      </c>
      <c r="CQB91" s="1">
        <v>0</v>
      </c>
      <c r="CQC91" s="1">
        <v>0</v>
      </c>
      <c r="CQD91" s="1">
        <v>0</v>
      </c>
      <c r="CQE91" s="1">
        <v>0</v>
      </c>
      <c r="CQF91" s="1">
        <v>0</v>
      </c>
      <c r="CQG91" s="1">
        <v>0</v>
      </c>
      <c r="CQH91" s="1">
        <v>0</v>
      </c>
      <c r="CQI91" s="1">
        <v>0</v>
      </c>
      <c r="CQJ91" s="1">
        <v>0</v>
      </c>
      <c r="CQK91" s="1">
        <v>0</v>
      </c>
      <c r="CQL91" s="1">
        <v>0</v>
      </c>
      <c r="CQM91" s="1">
        <v>0</v>
      </c>
      <c r="CQN91" s="1">
        <v>0</v>
      </c>
      <c r="CQO91" s="1">
        <v>0</v>
      </c>
      <c r="CQP91" s="1">
        <v>0</v>
      </c>
      <c r="CQQ91" s="1">
        <v>0</v>
      </c>
      <c r="CQR91" s="1">
        <v>0</v>
      </c>
      <c r="CQS91" s="1">
        <v>0</v>
      </c>
      <c r="CQT91" s="1">
        <v>0</v>
      </c>
      <c r="CQU91" s="1">
        <v>0</v>
      </c>
      <c r="CQV91" s="1">
        <v>14</v>
      </c>
      <c r="CQW91" s="1">
        <v>0</v>
      </c>
      <c r="CQX91" s="1">
        <v>0</v>
      </c>
      <c r="CQY91" s="1">
        <v>0</v>
      </c>
      <c r="CQZ91" s="1">
        <v>0</v>
      </c>
      <c r="CRA91" s="1">
        <v>0</v>
      </c>
      <c r="CRB91" s="1">
        <v>0</v>
      </c>
      <c r="CRC91" s="1">
        <v>0</v>
      </c>
      <c r="CRD91" s="1">
        <v>0</v>
      </c>
      <c r="CRE91" s="1">
        <v>0</v>
      </c>
      <c r="CRF91" s="1">
        <v>0</v>
      </c>
      <c r="CRG91" s="1">
        <v>0</v>
      </c>
      <c r="CRH91" s="1">
        <v>0</v>
      </c>
      <c r="CRI91" s="1">
        <v>0</v>
      </c>
      <c r="CRJ91" s="1">
        <v>0</v>
      </c>
      <c r="CRK91" s="1">
        <v>0</v>
      </c>
      <c r="CRL91" s="1">
        <v>6</v>
      </c>
      <c r="CRM91" s="1">
        <v>0</v>
      </c>
      <c r="CRN91" s="1">
        <v>0</v>
      </c>
      <c r="CRO91" s="1">
        <v>0</v>
      </c>
      <c r="CRP91" s="1">
        <v>0</v>
      </c>
      <c r="CRQ91" s="1">
        <v>0</v>
      </c>
      <c r="CRR91" s="1">
        <v>0</v>
      </c>
      <c r="CRS91" s="1">
        <v>0</v>
      </c>
      <c r="CRT91" s="1">
        <v>0</v>
      </c>
      <c r="CRU91" s="1">
        <v>0</v>
      </c>
      <c r="CRV91" s="1">
        <v>0</v>
      </c>
      <c r="CRW91" s="1">
        <v>0</v>
      </c>
      <c r="CRX91" s="1">
        <v>128</v>
      </c>
      <c r="CRY91" s="1">
        <v>0</v>
      </c>
      <c r="CRZ91" s="1">
        <v>0</v>
      </c>
      <c r="CSA91" s="1">
        <v>0</v>
      </c>
      <c r="CSB91" s="1">
        <v>0</v>
      </c>
      <c r="CSC91" s="1">
        <v>0</v>
      </c>
      <c r="CSD91" s="1">
        <v>0</v>
      </c>
      <c r="CSE91" s="1">
        <v>0</v>
      </c>
      <c r="CSF91" s="1">
        <v>0</v>
      </c>
      <c r="CSG91" s="1">
        <v>0</v>
      </c>
      <c r="CSH91" s="1">
        <v>0</v>
      </c>
      <c r="CSI91" s="1">
        <v>0</v>
      </c>
      <c r="CSJ91" s="1">
        <v>0</v>
      </c>
      <c r="CSK91" s="1">
        <v>0</v>
      </c>
      <c r="CSL91" s="1">
        <v>67</v>
      </c>
      <c r="CSM91" s="1">
        <v>0</v>
      </c>
      <c r="CSN91" s="1">
        <v>0</v>
      </c>
      <c r="CSO91" s="1">
        <v>0</v>
      </c>
      <c r="CSP91" s="1">
        <v>0</v>
      </c>
      <c r="CSQ91" s="1">
        <v>0</v>
      </c>
      <c r="CSR91" s="1">
        <v>0</v>
      </c>
      <c r="CSS91" s="1">
        <v>5</v>
      </c>
      <c r="CST91" s="1">
        <v>0</v>
      </c>
      <c r="CSU91" s="1">
        <v>0</v>
      </c>
      <c r="CSV91" s="1">
        <v>0</v>
      </c>
      <c r="CSW91" s="1">
        <v>0</v>
      </c>
      <c r="CSX91" s="1">
        <v>0</v>
      </c>
      <c r="CSY91" s="1">
        <v>0</v>
      </c>
      <c r="CSZ91" s="1">
        <v>0</v>
      </c>
      <c r="CTA91" s="1">
        <v>0</v>
      </c>
      <c r="CTB91" s="1">
        <v>0</v>
      </c>
      <c r="CTC91" s="1">
        <v>0</v>
      </c>
      <c r="CTD91" s="1">
        <v>0</v>
      </c>
      <c r="CTE91" s="1">
        <v>0</v>
      </c>
      <c r="CTF91" s="1">
        <v>0</v>
      </c>
      <c r="CTG91" s="1">
        <v>0</v>
      </c>
      <c r="CTH91" s="1">
        <v>0</v>
      </c>
      <c r="CTI91" s="1">
        <v>0</v>
      </c>
      <c r="CTJ91" s="1">
        <v>0</v>
      </c>
      <c r="CTK91" s="1">
        <v>0</v>
      </c>
      <c r="CTL91" s="1">
        <v>0</v>
      </c>
      <c r="CTM91" s="1">
        <v>0</v>
      </c>
      <c r="CTN91" s="1">
        <v>0</v>
      </c>
      <c r="CTO91" s="1">
        <v>0</v>
      </c>
      <c r="CTP91" s="1">
        <v>0</v>
      </c>
      <c r="CTQ91" s="1">
        <v>0</v>
      </c>
      <c r="CTR91" s="1">
        <v>0</v>
      </c>
      <c r="CTS91" s="1">
        <v>0</v>
      </c>
      <c r="CTT91" s="1">
        <v>0</v>
      </c>
      <c r="CTU91" s="1">
        <v>0</v>
      </c>
      <c r="CTV91" s="1">
        <v>0</v>
      </c>
      <c r="CTW91" s="1">
        <v>0</v>
      </c>
      <c r="CTX91" s="1">
        <v>0</v>
      </c>
      <c r="CTY91" s="1">
        <v>12</v>
      </c>
      <c r="CTZ91" s="1">
        <v>0</v>
      </c>
      <c r="CUA91" s="1">
        <v>0</v>
      </c>
      <c r="CUB91" s="1">
        <v>0</v>
      </c>
      <c r="CUC91" s="1">
        <v>0</v>
      </c>
      <c r="CUD91" s="1">
        <v>0</v>
      </c>
      <c r="CUE91" s="1">
        <v>0</v>
      </c>
      <c r="CUF91" s="1">
        <v>0</v>
      </c>
      <c r="CUG91" s="1">
        <v>0</v>
      </c>
      <c r="CUH91" s="1">
        <v>0</v>
      </c>
      <c r="CUI91" s="1">
        <v>0</v>
      </c>
      <c r="CUJ91" s="1">
        <v>0</v>
      </c>
      <c r="CUK91" s="1">
        <v>11</v>
      </c>
      <c r="CUL91" s="1">
        <v>0</v>
      </c>
      <c r="CUM91" s="1">
        <v>0</v>
      </c>
      <c r="CUN91" s="1">
        <v>0</v>
      </c>
      <c r="CUO91" s="1">
        <v>0</v>
      </c>
      <c r="CUP91" s="1">
        <v>13</v>
      </c>
      <c r="CUQ91" s="1">
        <v>0</v>
      </c>
      <c r="CUR91" s="1">
        <v>2</v>
      </c>
      <c r="CUS91" s="1">
        <v>0</v>
      </c>
      <c r="CUT91" s="1">
        <v>0</v>
      </c>
      <c r="CUU91" s="1">
        <v>0</v>
      </c>
      <c r="CUV91" s="1">
        <v>0</v>
      </c>
      <c r="CUW91" s="1">
        <v>0</v>
      </c>
      <c r="CUX91" s="1">
        <v>0</v>
      </c>
      <c r="CUY91" s="1">
        <v>0</v>
      </c>
      <c r="CUZ91" s="1">
        <v>0</v>
      </c>
      <c r="CVA91" s="1">
        <v>0</v>
      </c>
      <c r="CVB91" s="1">
        <v>0</v>
      </c>
      <c r="CVC91" s="1">
        <v>0</v>
      </c>
      <c r="CVD91" s="1">
        <v>0</v>
      </c>
      <c r="CVE91" s="1">
        <v>0</v>
      </c>
      <c r="CVF91" s="1">
        <v>0</v>
      </c>
      <c r="CVG91" s="1">
        <v>0</v>
      </c>
      <c r="CVH91" s="1">
        <v>0</v>
      </c>
      <c r="CVI91" s="1">
        <v>0</v>
      </c>
      <c r="CVJ91" s="1">
        <v>0</v>
      </c>
      <c r="CVK91" s="1">
        <v>0</v>
      </c>
      <c r="CVL91" s="1">
        <v>0</v>
      </c>
      <c r="CVM91" s="1">
        <v>0</v>
      </c>
      <c r="CVN91" s="1">
        <v>0</v>
      </c>
      <c r="CVO91" s="1">
        <v>0</v>
      </c>
      <c r="CVP91" s="1">
        <v>0</v>
      </c>
      <c r="CVQ91" s="1">
        <v>0</v>
      </c>
      <c r="CVR91" s="1">
        <v>0</v>
      </c>
      <c r="CVS91" s="1">
        <v>0</v>
      </c>
      <c r="CVT91" s="1">
        <v>0</v>
      </c>
      <c r="CVU91" s="1">
        <v>0</v>
      </c>
      <c r="CVV91" s="1">
        <v>0</v>
      </c>
      <c r="CVW91" s="1">
        <v>0</v>
      </c>
      <c r="CVX91" s="1">
        <v>0</v>
      </c>
      <c r="CVY91" s="1">
        <v>0</v>
      </c>
      <c r="CVZ91" s="1">
        <v>0</v>
      </c>
      <c r="CWA91" s="1">
        <v>0</v>
      </c>
      <c r="CWB91" s="1">
        <v>0</v>
      </c>
      <c r="CWC91" s="1">
        <v>0</v>
      </c>
      <c r="CWD91" s="1">
        <v>21</v>
      </c>
      <c r="CWE91" s="1">
        <v>0</v>
      </c>
      <c r="CWF91" s="1">
        <v>0</v>
      </c>
      <c r="CWG91" s="1">
        <v>0</v>
      </c>
      <c r="CWH91" s="1">
        <v>0</v>
      </c>
      <c r="CWI91" s="1">
        <v>0</v>
      </c>
      <c r="CWJ91" s="1">
        <v>0</v>
      </c>
      <c r="CWK91" s="1">
        <v>1</v>
      </c>
      <c r="CWL91" s="1">
        <v>0</v>
      </c>
      <c r="CWM91" s="1">
        <v>0</v>
      </c>
      <c r="CWN91" s="1">
        <v>2</v>
      </c>
      <c r="CWO91" s="1">
        <v>0</v>
      </c>
      <c r="CWP91" s="1">
        <v>0</v>
      </c>
      <c r="CWQ91" s="1">
        <v>0</v>
      </c>
      <c r="CWR91" s="1">
        <v>0</v>
      </c>
      <c r="CWS91" s="1">
        <v>0</v>
      </c>
      <c r="CWT91" s="1">
        <v>0</v>
      </c>
      <c r="CWU91" s="1">
        <v>2</v>
      </c>
      <c r="CWV91" s="1">
        <v>4</v>
      </c>
      <c r="CWW91" s="1">
        <v>0</v>
      </c>
      <c r="CWX91" s="1">
        <v>0</v>
      </c>
      <c r="CWY91" s="1">
        <v>0</v>
      </c>
      <c r="CWZ91" s="1">
        <v>0</v>
      </c>
      <c r="CXA91" s="1">
        <v>8</v>
      </c>
      <c r="CXB91" s="1">
        <v>0</v>
      </c>
      <c r="CXC91" s="1">
        <v>0</v>
      </c>
      <c r="CXD91" s="1">
        <v>0</v>
      </c>
      <c r="CXE91" s="1">
        <v>0</v>
      </c>
      <c r="CXF91" s="1">
        <v>0</v>
      </c>
      <c r="CXG91" s="1">
        <v>0</v>
      </c>
      <c r="CXH91" s="1">
        <v>0</v>
      </c>
      <c r="CXI91" s="1">
        <v>0</v>
      </c>
      <c r="CXJ91" s="1">
        <v>0</v>
      </c>
      <c r="CXK91" s="1">
        <v>0</v>
      </c>
      <c r="CXL91" s="1">
        <v>0</v>
      </c>
      <c r="CXM91" s="1">
        <v>0</v>
      </c>
      <c r="CXN91" s="1">
        <v>0</v>
      </c>
      <c r="CXO91" s="1">
        <v>0</v>
      </c>
      <c r="CXP91" s="1">
        <v>0</v>
      </c>
      <c r="CXQ91" s="1">
        <v>0</v>
      </c>
      <c r="CXR91" s="1">
        <v>0</v>
      </c>
      <c r="CXS91" s="1">
        <v>0</v>
      </c>
      <c r="CXT91" s="1">
        <v>0</v>
      </c>
      <c r="CXU91" s="1">
        <v>0</v>
      </c>
      <c r="CXV91" s="1">
        <v>0</v>
      </c>
      <c r="CXW91" s="1">
        <v>0</v>
      </c>
      <c r="CXX91" s="1">
        <v>0</v>
      </c>
      <c r="CXY91" s="1">
        <v>13</v>
      </c>
      <c r="CXZ91" s="1">
        <v>0</v>
      </c>
      <c r="CYA91" s="1">
        <v>0</v>
      </c>
      <c r="CYB91" s="1">
        <v>0</v>
      </c>
      <c r="CYC91" s="1">
        <v>0</v>
      </c>
      <c r="CYD91" s="1">
        <v>0</v>
      </c>
      <c r="CYE91" s="1">
        <v>0</v>
      </c>
      <c r="CYF91" s="1">
        <v>0</v>
      </c>
      <c r="CYG91" s="1">
        <v>0</v>
      </c>
      <c r="CYH91" s="1">
        <v>0</v>
      </c>
      <c r="CYI91" s="1">
        <v>0</v>
      </c>
      <c r="CYJ91" s="1">
        <v>0</v>
      </c>
      <c r="CYK91" s="1">
        <v>0</v>
      </c>
      <c r="CYL91" s="1">
        <v>0</v>
      </c>
      <c r="CYM91" s="1">
        <v>0</v>
      </c>
      <c r="CYN91" s="1">
        <v>0</v>
      </c>
      <c r="CYO91" s="1">
        <v>0</v>
      </c>
      <c r="CYP91" s="1">
        <v>0</v>
      </c>
      <c r="CYQ91" s="1">
        <v>0</v>
      </c>
      <c r="CYR91" s="1">
        <v>0</v>
      </c>
      <c r="CYS91" s="1">
        <v>0</v>
      </c>
      <c r="CYT91" s="1">
        <v>0</v>
      </c>
      <c r="CYU91" s="1">
        <v>0</v>
      </c>
      <c r="CYV91" s="1">
        <v>0</v>
      </c>
      <c r="CYW91" s="1">
        <v>0</v>
      </c>
      <c r="CYX91" s="1">
        <v>0</v>
      </c>
      <c r="CYY91" s="1">
        <v>212</v>
      </c>
      <c r="CYZ91" s="1">
        <v>0</v>
      </c>
      <c r="CZA91" s="1">
        <v>0</v>
      </c>
      <c r="CZB91" s="1">
        <v>0</v>
      </c>
      <c r="CZC91" s="1">
        <v>0</v>
      </c>
      <c r="CZD91" s="1">
        <v>25</v>
      </c>
      <c r="CZE91" s="1">
        <v>0</v>
      </c>
      <c r="CZF91" s="1">
        <v>0</v>
      </c>
      <c r="CZG91" s="1">
        <v>0</v>
      </c>
      <c r="CZH91" s="1">
        <v>0</v>
      </c>
      <c r="CZI91" s="1">
        <v>0</v>
      </c>
      <c r="CZJ91" s="1">
        <v>0</v>
      </c>
      <c r="CZK91" s="1">
        <v>0</v>
      </c>
      <c r="CZL91" s="1">
        <v>8</v>
      </c>
      <c r="CZM91" s="1">
        <v>0</v>
      </c>
      <c r="CZN91" s="1">
        <v>0</v>
      </c>
      <c r="CZO91" s="1">
        <v>0</v>
      </c>
      <c r="CZP91" s="1">
        <v>0</v>
      </c>
      <c r="CZQ91" s="1">
        <v>0</v>
      </c>
      <c r="CZR91" s="1">
        <v>0</v>
      </c>
      <c r="CZS91" s="1">
        <v>12</v>
      </c>
      <c r="CZT91" s="1">
        <v>0</v>
      </c>
      <c r="CZU91" s="1">
        <v>0</v>
      </c>
      <c r="CZV91" s="1">
        <v>0</v>
      </c>
      <c r="CZW91" s="1">
        <v>0</v>
      </c>
      <c r="CZX91" s="1">
        <v>0</v>
      </c>
      <c r="CZY91" s="1">
        <v>0</v>
      </c>
      <c r="CZZ91" s="1">
        <v>0</v>
      </c>
      <c r="DAA91" s="1">
        <v>0</v>
      </c>
      <c r="DAB91" s="1">
        <v>0</v>
      </c>
      <c r="DAC91" s="1">
        <v>0</v>
      </c>
      <c r="DAD91" s="1">
        <v>0</v>
      </c>
      <c r="DAE91" s="1">
        <v>6</v>
      </c>
      <c r="DAF91" s="1">
        <v>0</v>
      </c>
      <c r="DAG91" s="1">
        <v>0</v>
      </c>
      <c r="DAH91" s="1">
        <v>270</v>
      </c>
      <c r="DAI91" s="1">
        <v>0</v>
      </c>
      <c r="DAJ91" s="1">
        <v>0</v>
      </c>
      <c r="DAK91" s="1">
        <v>0</v>
      </c>
      <c r="DAL91" s="1">
        <v>0</v>
      </c>
      <c r="DAM91" s="1">
        <v>0</v>
      </c>
      <c r="DAN91" s="1">
        <v>0</v>
      </c>
      <c r="DAO91" s="1">
        <v>0</v>
      </c>
      <c r="DAP91" s="1">
        <v>0</v>
      </c>
      <c r="DAQ91" s="1">
        <v>0</v>
      </c>
      <c r="DAR91" s="1">
        <v>0</v>
      </c>
      <c r="DAS91" s="1">
        <v>0</v>
      </c>
      <c r="DAT91" s="1">
        <v>7</v>
      </c>
      <c r="DAU91" s="1">
        <v>0</v>
      </c>
      <c r="DAV91" s="1">
        <v>0</v>
      </c>
      <c r="DAW91" s="1">
        <v>0</v>
      </c>
      <c r="DAX91" s="1">
        <v>0</v>
      </c>
      <c r="DAY91" s="1">
        <v>0</v>
      </c>
      <c r="DAZ91" s="1">
        <v>0</v>
      </c>
      <c r="DBA91" s="1">
        <v>2</v>
      </c>
      <c r="DBB91" s="1">
        <v>0</v>
      </c>
      <c r="DBC91" s="1">
        <v>0</v>
      </c>
      <c r="DBD91" s="1">
        <v>0</v>
      </c>
      <c r="DBE91" s="1">
        <v>0</v>
      </c>
      <c r="DBF91" s="1">
        <v>0</v>
      </c>
      <c r="DBG91" s="1">
        <v>0</v>
      </c>
      <c r="DBH91" s="1">
        <v>0</v>
      </c>
      <c r="DBI91" s="1">
        <v>0</v>
      </c>
      <c r="DBJ91" s="1">
        <v>0</v>
      </c>
      <c r="DBK91" s="1">
        <v>40</v>
      </c>
      <c r="DBL91" s="1">
        <v>0</v>
      </c>
      <c r="DBM91" s="1">
        <v>0</v>
      </c>
      <c r="DBN91" s="1">
        <v>0</v>
      </c>
      <c r="DBO91" s="1">
        <v>0</v>
      </c>
      <c r="DBP91" s="1">
        <v>0</v>
      </c>
      <c r="DBQ91" s="1">
        <v>0</v>
      </c>
      <c r="DBR91" s="1">
        <v>0</v>
      </c>
      <c r="DBS91" s="1">
        <v>0</v>
      </c>
      <c r="DBT91" s="1">
        <v>25</v>
      </c>
      <c r="DBU91" s="1">
        <v>0</v>
      </c>
      <c r="DBV91" s="1">
        <v>0</v>
      </c>
      <c r="DBW91" s="1">
        <v>0</v>
      </c>
      <c r="DBX91" s="1">
        <v>0</v>
      </c>
      <c r="DBY91" s="1">
        <v>0</v>
      </c>
      <c r="DBZ91" s="1">
        <v>0</v>
      </c>
      <c r="DCA91" s="1">
        <v>0</v>
      </c>
      <c r="DCB91" s="1">
        <v>0</v>
      </c>
      <c r="DCC91" s="1">
        <v>0</v>
      </c>
      <c r="DCD91" s="1">
        <v>0</v>
      </c>
      <c r="DCE91" s="1">
        <v>1</v>
      </c>
      <c r="DCF91" s="1">
        <v>0</v>
      </c>
      <c r="DCG91" s="1">
        <v>22</v>
      </c>
      <c r="DCH91" s="1">
        <v>0</v>
      </c>
      <c r="DCI91" s="1">
        <v>0</v>
      </c>
      <c r="DCJ91" s="1">
        <v>0</v>
      </c>
      <c r="DCK91" s="1">
        <v>0</v>
      </c>
      <c r="DCL91" s="1">
        <v>0</v>
      </c>
      <c r="DCM91" s="1">
        <v>0</v>
      </c>
      <c r="DCN91" s="1">
        <v>0</v>
      </c>
      <c r="DCO91" s="1">
        <v>0</v>
      </c>
      <c r="DCP91" s="1">
        <v>6</v>
      </c>
      <c r="DCQ91" s="1">
        <v>0</v>
      </c>
      <c r="DCR91" s="1">
        <v>0</v>
      </c>
      <c r="DCS91" s="1">
        <v>0</v>
      </c>
      <c r="DCT91" s="1">
        <v>0</v>
      </c>
      <c r="DCU91" s="1">
        <v>0</v>
      </c>
      <c r="DCV91" s="1">
        <v>0</v>
      </c>
      <c r="DCW91" s="1">
        <v>0</v>
      </c>
      <c r="DCX91" s="1">
        <v>0</v>
      </c>
      <c r="DCY91" s="1">
        <v>0</v>
      </c>
      <c r="DCZ91" s="1">
        <v>0</v>
      </c>
      <c r="DDA91" s="1">
        <v>0</v>
      </c>
      <c r="DDB91" s="1">
        <v>0</v>
      </c>
      <c r="DDC91" s="1">
        <v>0</v>
      </c>
      <c r="DDD91" s="1">
        <v>0</v>
      </c>
      <c r="DDE91" s="1">
        <v>0</v>
      </c>
      <c r="DDF91" s="1">
        <v>0</v>
      </c>
      <c r="DDG91" s="1">
        <v>0</v>
      </c>
      <c r="DDH91" s="1">
        <v>0</v>
      </c>
      <c r="DDI91" s="1">
        <v>4</v>
      </c>
      <c r="DDJ91" s="1">
        <v>0</v>
      </c>
      <c r="DDK91" s="1">
        <v>3</v>
      </c>
      <c r="DDL91" s="1">
        <v>0</v>
      </c>
      <c r="DDM91" s="1">
        <v>0</v>
      </c>
      <c r="DDN91" s="1">
        <v>0</v>
      </c>
      <c r="DDO91" s="1">
        <v>0</v>
      </c>
      <c r="DDP91" s="1">
        <v>0</v>
      </c>
      <c r="DDQ91" s="1">
        <v>0</v>
      </c>
      <c r="DDR91" s="1">
        <v>0</v>
      </c>
      <c r="DDS91" s="1">
        <v>0</v>
      </c>
      <c r="DDT91" s="1">
        <v>0</v>
      </c>
      <c r="DDU91" s="1">
        <v>0</v>
      </c>
      <c r="DDV91" s="1">
        <v>0</v>
      </c>
      <c r="DDW91" s="1">
        <v>0</v>
      </c>
      <c r="DDX91" s="1">
        <v>0</v>
      </c>
      <c r="DDY91" s="1">
        <v>0</v>
      </c>
      <c r="DDZ91" s="1">
        <v>0</v>
      </c>
      <c r="DEA91" s="1">
        <v>0</v>
      </c>
      <c r="DEB91" s="1">
        <v>0</v>
      </c>
      <c r="DEC91" s="1">
        <v>0</v>
      </c>
      <c r="DED91" s="1">
        <v>0</v>
      </c>
      <c r="DEE91" s="1">
        <v>0</v>
      </c>
      <c r="DEF91" s="1">
        <v>0</v>
      </c>
      <c r="DEG91" s="1">
        <v>0</v>
      </c>
      <c r="DEH91" s="1">
        <v>0</v>
      </c>
      <c r="DEI91" s="1">
        <v>0</v>
      </c>
      <c r="DEJ91" s="1">
        <v>0</v>
      </c>
      <c r="DEK91" s="1">
        <v>0</v>
      </c>
      <c r="DEL91" s="1">
        <v>0</v>
      </c>
      <c r="DEM91" s="1">
        <v>0</v>
      </c>
      <c r="DEN91" s="1">
        <v>0</v>
      </c>
      <c r="DEO91" s="1">
        <v>1</v>
      </c>
      <c r="DEP91" s="1">
        <v>0</v>
      </c>
      <c r="DEQ91" s="1">
        <v>0</v>
      </c>
      <c r="DER91" s="1">
        <v>0</v>
      </c>
      <c r="DES91" s="1">
        <v>0</v>
      </c>
      <c r="DET91" s="1">
        <v>0</v>
      </c>
      <c r="DEU91" s="1">
        <v>0</v>
      </c>
      <c r="DEV91" s="1">
        <v>0</v>
      </c>
      <c r="DEW91" s="1">
        <v>0</v>
      </c>
      <c r="DEX91" s="1">
        <v>0</v>
      </c>
      <c r="DEY91" s="1">
        <v>0</v>
      </c>
      <c r="DEZ91" s="1">
        <v>6</v>
      </c>
      <c r="DFA91" s="1">
        <v>0</v>
      </c>
      <c r="DFB91" s="1">
        <v>0</v>
      </c>
      <c r="DFC91" s="1">
        <v>0</v>
      </c>
      <c r="DFD91" s="1">
        <v>0</v>
      </c>
      <c r="DFE91" s="1">
        <v>2</v>
      </c>
      <c r="DFF91" s="1">
        <v>0</v>
      </c>
      <c r="DFG91" s="1">
        <v>0</v>
      </c>
      <c r="DFH91" s="1">
        <v>0</v>
      </c>
      <c r="DFI91" s="1">
        <v>0</v>
      </c>
      <c r="DFJ91" s="1">
        <v>0</v>
      </c>
      <c r="DFK91" s="1">
        <v>0</v>
      </c>
      <c r="DFL91" s="1">
        <v>0</v>
      </c>
      <c r="DFM91" s="1">
        <v>0</v>
      </c>
      <c r="DFN91" s="1">
        <v>0</v>
      </c>
      <c r="DFO91" s="1">
        <v>0</v>
      </c>
      <c r="DFP91" s="1">
        <v>0</v>
      </c>
      <c r="DFQ91" s="1">
        <v>0</v>
      </c>
      <c r="DFR91" s="1">
        <v>0</v>
      </c>
      <c r="DFS91" s="1">
        <v>0</v>
      </c>
      <c r="DFT91" s="1">
        <v>0</v>
      </c>
      <c r="DFU91" s="1">
        <v>0</v>
      </c>
      <c r="DFV91" s="1">
        <v>0</v>
      </c>
      <c r="DFW91" s="1">
        <v>0</v>
      </c>
      <c r="DFX91" s="1">
        <v>0</v>
      </c>
      <c r="DFY91" s="1">
        <v>0</v>
      </c>
      <c r="DFZ91" s="1">
        <v>0</v>
      </c>
      <c r="DGA91" s="1">
        <v>0</v>
      </c>
      <c r="DGB91" s="1">
        <v>0</v>
      </c>
      <c r="DGC91" s="1">
        <v>0</v>
      </c>
      <c r="DGD91" s="1">
        <v>0</v>
      </c>
      <c r="DGE91" s="1">
        <v>0</v>
      </c>
      <c r="DGF91" s="1">
        <v>0</v>
      </c>
      <c r="DGG91" s="1">
        <v>0</v>
      </c>
      <c r="DGH91" s="1">
        <v>0</v>
      </c>
      <c r="DGI91" s="1">
        <v>0</v>
      </c>
      <c r="DGJ91" s="1">
        <v>0</v>
      </c>
      <c r="DGK91" s="1">
        <v>0</v>
      </c>
      <c r="DGL91" s="1">
        <v>0</v>
      </c>
      <c r="DGM91" s="1">
        <v>0</v>
      </c>
      <c r="DGN91" s="1">
        <v>0</v>
      </c>
      <c r="DGO91" s="1">
        <v>16</v>
      </c>
      <c r="DGP91" s="1">
        <v>0</v>
      </c>
      <c r="DGQ91" s="1">
        <v>0</v>
      </c>
      <c r="DGR91" s="1">
        <v>0</v>
      </c>
      <c r="DGS91" s="1">
        <v>0</v>
      </c>
      <c r="DGT91" s="1">
        <v>0</v>
      </c>
      <c r="DGU91" s="1">
        <v>1</v>
      </c>
      <c r="DGV91" s="1">
        <v>0</v>
      </c>
      <c r="DGW91" s="1">
        <v>0</v>
      </c>
      <c r="DGX91" s="1">
        <v>0</v>
      </c>
      <c r="DGY91" s="1">
        <v>0</v>
      </c>
      <c r="DGZ91" s="1">
        <v>0</v>
      </c>
      <c r="DHA91" s="1">
        <v>0</v>
      </c>
      <c r="DHB91" s="1">
        <v>5</v>
      </c>
      <c r="DHC91" s="1">
        <v>0</v>
      </c>
      <c r="DHD91" s="1">
        <v>4</v>
      </c>
      <c r="DHE91" s="1">
        <v>0</v>
      </c>
      <c r="DHF91" s="1">
        <v>0</v>
      </c>
      <c r="DHG91" s="1">
        <v>0</v>
      </c>
      <c r="DHH91" s="1">
        <v>0</v>
      </c>
      <c r="DHI91" s="1">
        <v>0</v>
      </c>
      <c r="DHJ91" s="1">
        <v>0</v>
      </c>
      <c r="DHK91" s="1">
        <v>0</v>
      </c>
      <c r="DHL91" s="1">
        <v>0</v>
      </c>
      <c r="DHM91" s="1">
        <v>0</v>
      </c>
      <c r="DHN91" s="1">
        <v>0</v>
      </c>
      <c r="DHO91" s="1">
        <v>0</v>
      </c>
      <c r="DHP91" s="1">
        <v>0</v>
      </c>
      <c r="DHQ91" s="1">
        <v>0</v>
      </c>
      <c r="DHR91" s="1">
        <v>0</v>
      </c>
      <c r="DHS91" s="1">
        <v>0</v>
      </c>
      <c r="DHT91" s="1">
        <v>0</v>
      </c>
      <c r="DHU91" s="1">
        <v>0</v>
      </c>
      <c r="DHV91" s="1">
        <v>0</v>
      </c>
      <c r="DHW91" s="1">
        <v>0</v>
      </c>
      <c r="DHX91" s="1">
        <v>0</v>
      </c>
      <c r="DHY91" s="1">
        <v>0</v>
      </c>
      <c r="DHZ91" s="1">
        <v>0</v>
      </c>
      <c r="DIA91" s="1">
        <v>0</v>
      </c>
      <c r="DIB91" s="1">
        <v>0</v>
      </c>
      <c r="DIC91" s="1">
        <v>0</v>
      </c>
      <c r="DID91" s="1">
        <v>0</v>
      </c>
      <c r="DIE91" s="1">
        <v>13</v>
      </c>
      <c r="DIF91" s="1">
        <v>0</v>
      </c>
      <c r="DIG91" s="1">
        <v>0</v>
      </c>
      <c r="DIH91" s="1">
        <v>0</v>
      </c>
      <c r="DII91" s="1">
        <v>0</v>
      </c>
      <c r="DIJ91" s="1">
        <v>0</v>
      </c>
      <c r="DIK91" s="1">
        <v>0</v>
      </c>
      <c r="DIL91" s="1">
        <v>0</v>
      </c>
      <c r="DIM91" s="1">
        <v>0</v>
      </c>
      <c r="DIN91" s="1">
        <v>0</v>
      </c>
      <c r="DIO91" s="1">
        <v>0</v>
      </c>
      <c r="DIP91" s="1">
        <v>0</v>
      </c>
      <c r="DIQ91" s="1">
        <v>0</v>
      </c>
      <c r="DIR91" s="1">
        <v>0</v>
      </c>
      <c r="DIS91" s="1">
        <v>0</v>
      </c>
      <c r="DIT91" s="1">
        <v>0</v>
      </c>
      <c r="DIU91" s="1">
        <v>0</v>
      </c>
      <c r="DIV91" s="1">
        <v>146</v>
      </c>
      <c r="DIW91" s="1">
        <v>0</v>
      </c>
      <c r="DIX91" s="1">
        <v>0</v>
      </c>
      <c r="DIY91" s="1">
        <v>0</v>
      </c>
      <c r="DIZ91" s="1">
        <v>0</v>
      </c>
      <c r="DJA91" s="1">
        <v>0</v>
      </c>
      <c r="DJB91" s="1">
        <v>4</v>
      </c>
      <c r="DJC91" s="1">
        <v>0</v>
      </c>
      <c r="DJD91" s="1">
        <v>0</v>
      </c>
      <c r="DJE91" s="1">
        <v>0</v>
      </c>
      <c r="DJF91" s="1">
        <v>0</v>
      </c>
      <c r="DJG91" s="1">
        <v>0</v>
      </c>
      <c r="DJH91" s="1">
        <v>0</v>
      </c>
      <c r="DJI91" s="1">
        <v>0</v>
      </c>
      <c r="DJJ91" s="1">
        <v>0</v>
      </c>
      <c r="DJK91" s="1">
        <v>0</v>
      </c>
      <c r="DJL91" s="1">
        <v>0</v>
      </c>
      <c r="DJM91" s="1">
        <v>0</v>
      </c>
      <c r="DJN91" s="1">
        <v>0</v>
      </c>
      <c r="DJO91" s="1">
        <v>0</v>
      </c>
      <c r="DJP91" s="1">
        <v>0</v>
      </c>
      <c r="DJQ91" s="1">
        <v>0</v>
      </c>
      <c r="DJR91" s="1">
        <v>0</v>
      </c>
      <c r="DJS91" s="1">
        <v>0</v>
      </c>
      <c r="DJT91" s="1">
        <v>0</v>
      </c>
      <c r="DJU91" s="1">
        <v>0</v>
      </c>
      <c r="DJV91" s="1">
        <v>0</v>
      </c>
      <c r="DJW91" s="1">
        <v>0</v>
      </c>
      <c r="DJX91" s="1">
        <v>0</v>
      </c>
      <c r="DJY91" s="1">
        <v>0</v>
      </c>
      <c r="DJZ91" s="1">
        <v>0</v>
      </c>
      <c r="DKA91" s="1">
        <v>0</v>
      </c>
      <c r="DKB91" s="1">
        <v>0</v>
      </c>
      <c r="DKC91" s="1">
        <v>0</v>
      </c>
      <c r="DKD91" s="1">
        <v>0</v>
      </c>
      <c r="DKE91" s="1">
        <v>0</v>
      </c>
      <c r="DKF91" s="1">
        <v>0</v>
      </c>
      <c r="DKG91" s="1">
        <v>0</v>
      </c>
      <c r="DKH91" s="1">
        <v>0</v>
      </c>
      <c r="DKI91" s="1">
        <v>0</v>
      </c>
      <c r="DKJ91" s="1">
        <v>0</v>
      </c>
      <c r="DKK91" s="1">
        <v>0</v>
      </c>
      <c r="DKL91" s="1">
        <v>0</v>
      </c>
      <c r="DKM91" s="1">
        <v>0</v>
      </c>
      <c r="DKN91" s="1">
        <v>0</v>
      </c>
      <c r="DKO91" s="1">
        <v>0</v>
      </c>
      <c r="DKP91" s="1">
        <v>0</v>
      </c>
      <c r="DKQ91" s="1">
        <v>0</v>
      </c>
      <c r="DKR91" s="1">
        <v>0</v>
      </c>
      <c r="DKS91" s="1">
        <v>0</v>
      </c>
      <c r="DKT91" s="1">
        <v>0</v>
      </c>
      <c r="DKU91" s="1">
        <v>0</v>
      </c>
      <c r="DKV91" s="1">
        <v>0</v>
      </c>
      <c r="DKW91" s="1">
        <v>0</v>
      </c>
      <c r="DKX91" s="1">
        <v>0</v>
      </c>
      <c r="DKY91" s="1">
        <v>0</v>
      </c>
      <c r="DKZ91" s="1">
        <v>0</v>
      </c>
      <c r="DLA91" s="1">
        <v>0</v>
      </c>
      <c r="DLB91" s="1">
        <v>0</v>
      </c>
      <c r="DLC91" s="1">
        <v>0</v>
      </c>
      <c r="DLD91" s="1">
        <v>3</v>
      </c>
      <c r="DLE91" s="1">
        <v>0</v>
      </c>
      <c r="DLF91" s="1">
        <v>0</v>
      </c>
      <c r="DLG91" s="1">
        <v>0</v>
      </c>
      <c r="DLH91" s="1">
        <v>0</v>
      </c>
      <c r="DLI91" s="1">
        <v>0</v>
      </c>
      <c r="DLJ91" s="1">
        <v>0</v>
      </c>
      <c r="DLK91" s="1">
        <v>0</v>
      </c>
      <c r="DLL91" s="1">
        <v>9</v>
      </c>
      <c r="DLM91" s="1">
        <v>0</v>
      </c>
      <c r="DLN91" s="1">
        <v>0</v>
      </c>
      <c r="DLO91" s="1">
        <v>0</v>
      </c>
      <c r="DLP91" s="1">
        <v>0</v>
      </c>
      <c r="DLQ91" s="1">
        <v>0</v>
      </c>
      <c r="DLR91" s="1">
        <v>0</v>
      </c>
      <c r="DLS91" s="1">
        <v>0</v>
      </c>
      <c r="DLT91" s="1">
        <v>0</v>
      </c>
      <c r="DLU91" s="1">
        <v>5</v>
      </c>
      <c r="DLV91" s="1">
        <v>0</v>
      </c>
      <c r="DLW91" s="1">
        <v>15</v>
      </c>
      <c r="DLX91" s="1">
        <v>0</v>
      </c>
      <c r="DLY91" s="1">
        <v>0</v>
      </c>
      <c r="DLZ91" s="1">
        <v>0</v>
      </c>
      <c r="DMA91" s="1">
        <v>0</v>
      </c>
      <c r="DMB91" s="1">
        <v>0</v>
      </c>
      <c r="DMC91" s="1">
        <v>0</v>
      </c>
      <c r="DMD91" s="1">
        <v>0</v>
      </c>
      <c r="DME91" s="1">
        <v>0</v>
      </c>
      <c r="DMF91" s="1">
        <v>0</v>
      </c>
      <c r="DMG91" s="1">
        <v>0</v>
      </c>
      <c r="DMH91" s="1">
        <v>0</v>
      </c>
      <c r="DMI91" s="1">
        <v>0</v>
      </c>
      <c r="DMJ91" s="1">
        <v>0</v>
      </c>
      <c r="DMK91" s="1">
        <v>0</v>
      </c>
      <c r="DML91" s="1">
        <v>5</v>
      </c>
      <c r="DMM91" s="1">
        <v>0</v>
      </c>
      <c r="DMN91" s="1">
        <v>0</v>
      </c>
      <c r="DMO91" s="1">
        <v>0</v>
      </c>
      <c r="DMP91" s="1">
        <v>0</v>
      </c>
      <c r="DMQ91" s="1">
        <v>37</v>
      </c>
      <c r="DMR91" s="1">
        <v>0</v>
      </c>
      <c r="DMS91" s="1">
        <v>0</v>
      </c>
      <c r="DMT91" s="1">
        <v>0</v>
      </c>
      <c r="DMU91" s="1">
        <v>0</v>
      </c>
      <c r="DMV91" s="1">
        <v>0</v>
      </c>
      <c r="DMW91" s="1">
        <v>0</v>
      </c>
      <c r="DMX91" s="1">
        <v>0</v>
      </c>
      <c r="DMY91" s="1">
        <v>0</v>
      </c>
      <c r="DMZ91" s="1">
        <v>0</v>
      </c>
      <c r="DNA91" s="1">
        <v>0</v>
      </c>
      <c r="DNB91" s="1">
        <v>0</v>
      </c>
      <c r="DNC91" s="1">
        <v>0</v>
      </c>
      <c r="DND91" s="1">
        <v>0</v>
      </c>
      <c r="DNE91" s="1">
        <v>0</v>
      </c>
      <c r="DNF91" s="1">
        <v>4</v>
      </c>
      <c r="DNG91" s="1">
        <v>0</v>
      </c>
      <c r="DNH91" s="1">
        <v>0</v>
      </c>
      <c r="DNI91" s="1">
        <v>0</v>
      </c>
      <c r="DNJ91" s="1">
        <v>0</v>
      </c>
      <c r="DNK91" s="1">
        <v>0</v>
      </c>
      <c r="DNL91" s="1">
        <v>0</v>
      </c>
      <c r="DNM91" s="1">
        <v>0</v>
      </c>
      <c r="DNN91" s="1">
        <v>0</v>
      </c>
      <c r="DNO91" s="1">
        <v>0</v>
      </c>
      <c r="DNP91" s="1">
        <v>0</v>
      </c>
      <c r="DNQ91" s="1">
        <v>0</v>
      </c>
      <c r="DNR91" s="1">
        <v>0</v>
      </c>
      <c r="DNS91" s="1">
        <v>0</v>
      </c>
      <c r="DNT91" s="1">
        <v>0</v>
      </c>
      <c r="DNU91" s="1">
        <v>0</v>
      </c>
      <c r="DNV91" s="1">
        <v>0</v>
      </c>
      <c r="DNW91" s="1">
        <v>0</v>
      </c>
      <c r="DNX91" s="1">
        <v>0</v>
      </c>
      <c r="DNY91" s="1">
        <v>0</v>
      </c>
      <c r="DNZ91" s="1">
        <v>7</v>
      </c>
      <c r="DOA91" s="1">
        <v>0</v>
      </c>
      <c r="DOB91" s="1">
        <v>0</v>
      </c>
      <c r="DOC91" s="1">
        <v>0</v>
      </c>
      <c r="DOD91" s="1">
        <v>10</v>
      </c>
      <c r="DOE91" s="1">
        <v>0</v>
      </c>
      <c r="DOF91" s="1">
        <v>0</v>
      </c>
      <c r="DOG91" s="1">
        <v>0</v>
      </c>
      <c r="DOH91" s="1">
        <v>7</v>
      </c>
      <c r="DOI91" s="1">
        <v>0</v>
      </c>
      <c r="DOJ91" s="1">
        <v>0</v>
      </c>
      <c r="DOK91" s="1">
        <v>39</v>
      </c>
      <c r="DOL91" s="1">
        <v>0</v>
      </c>
      <c r="DOM91" s="1">
        <v>0</v>
      </c>
      <c r="DON91" s="1">
        <v>0</v>
      </c>
      <c r="DOO91" s="1">
        <v>0</v>
      </c>
      <c r="DOP91" s="1">
        <v>0</v>
      </c>
      <c r="DOQ91" s="1">
        <v>0</v>
      </c>
      <c r="DOR91" s="1">
        <v>0</v>
      </c>
      <c r="DOS91" s="1">
        <v>0</v>
      </c>
      <c r="DOT91" s="1">
        <v>0</v>
      </c>
      <c r="DOU91" s="1">
        <v>0</v>
      </c>
      <c r="DOV91" s="1">
        <v>0</v>
      </c>
      <c r="DOW91" s="1">
        <v>0</v>
      </c>
      <c r="DOX91" s="1">
        <v>0</v>
      </c>
      <c r="DOY91" s="1">
        <v>10</v>
      </c>
      <c r="DOZ91" s="1">
        <v>0</v>
      </c>
      <c r="DPA91" s="1">
        <v>0</v>
      </c>
      <c r="DPB91" s="1">
        <v>0</v>
      </c>
      <c r="DPC91" s="1">
        <v>0</v>
      </c>
      <c r="DPD91" s="1">
        <v>0</v>
      </c>
      <c r="DPE91" s="1">
        <v>1</v>
      </c>
      <c r="DPF91" s="1">
        <v>0</v>
      </c>
      <c r="DPG91" s="1">
        <v>0</v>
      </c>
      <c r="DPH91" s="1">
        <v>0</v>
      </c>
      <c r="DPI91" s="1">
        <v>0</v>
      </c>
      <c r="DPJ91" s="1">
        <v>202</v>
      </c>
      <c r="DPK91" s="1">
        <v>0</v>
      </c>
      <c r="DPL91" s="1">
        <v>8</v>
      </c>
      <c r="DPM91" s="1">
        <v>2</v>
      </c>
      <c r="DPN91" s="1">
        <v>0</v>
      </c>
      <c r="DPO91" s="1">
        <v>0</v>
      </c>
      <c r="DPP91" s="1">
        <v>0</v>
      </c>
      <c r="DPQ91" s="1">
        <v>0</v>
      </c>
      <c r="DPR91" s="1">
        <v>0</v>
      </c>
      <c r="DPS91" s="1">
        <v>0</v>
      </c>
      <c r="DPT91" s="1">
        <v>0</v>
      </c>
      <c r="DPU91" s="1">
        <v>0</v>
      </c>
      <c r="DPV91" s="1">
        <v>0</v>
      </c>
      <c r="DPW91" s="1">
        <v>0</v>
      </c>
      <c r="DPX91" s="1">
        <v>0</v>
      </c>
      <c r="DPY91" s="1">
        <v>0</v>
      </c>
      <c r="DPZ91" s="1">
        <v>0</v>
      </c>
      <c r="DQA91" s="1">
        <v>0</v>
      </c>
      <c r="DQB91" s="1">
        <v>0</v>
      </c>
      <c r="DQC91" s="1">
        <v>0</v>
      </c>
      <c r="DQD91" s="1">
        <v>3</v>
      </c>
      <c r="DQE91" s="1">
        <v>0</v>
      </c>
      <c r="DQF91" s="1">
        <v>0</v>
      </c>
      <c r="DQG91" s="1">
        <v>0</v>
      </c>
      <c r="DQH91" s="1">
        <v>0</v>
      </c>
      <c r="DQI91" s="1">
        <v>0</v>
      </c>
      <c r="DQJ91" s="1">
        <v>0</v>
      </c>
      <c r="DQK91" s="1">
        <v>0</v>
      </c>
      <c r="DQL91" s="1">
        <v>0</v>
      </c>
      <c r="DQM91" s="1">
        <v>0</v>
      </c>
    </row>
    <row r="92" spans="1:3159" x14ac:dyDescent="0.3">
      <c r="A92" s="1" t="s">
        <v>3248</v>
      </c>
      <c r="B92" s="1">
        <v>0</v>
      </c>
      <c r="C92" s="1">
        <v>0</v>
      </c>
      <c r="D92" s="1">
        <v>0</v>
      </c>
      <c r="E92" s="1">
        <v>0</v>
      </c>
      <c r="F92" s="1">
        <v>8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22</v>
      </c>
      <c r="V92" s="1">
        <v>0</v>
      </c>
      <c r="W92" s="1">
        <v>0</v>
      </c>
      <c r="X92" s="1">
        <v>0</v>
      </c>
      <c r="Y92" s="1">
        <v>0</v>
      </c>
      <c r="Z92" s="1">
        <v>25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3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46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0</v>
      </c>
      <c r="DA92" s="1">
        <v>0</v>
      </c>
      <c r="DB92" s="1">
        <v>12</v>
      </c>
      <c r="DC92" s="1">
        <v>0</v>
      </c>
      <c r="DD92" s="1">
        <v>0</v>
      </c>
      <c r="DE92" s="1">
        <v>0</v>
      </c>
      <c r="DF92" s="1">
        <v>0</v>
      </c>
      <c r="DG92" s="1">
        <v>0</v>
      </c>
      <c r="DH92" s="1">
        <v>0</v>
      </c>
      <c r="DI92" s="1">
        <v>179</v>
      </c>
      <c r="DJ92" s="1">
        <v>0</v>
      </c>
      <c r="DK92" s="1">
        <v>0</v>
      </c>
      <c r="DL92" s="1">
        <v>0</v>
      </c>
      <c r="DM92" s="1">
        <v>0</v>
      </c>
      <c r="DN92" s="1">
        <v>0</v>
      </c>
      <c r="DO92" s="1">
        <v>0</v>
      </c>
      <c r="DP92" s="1">
        <v>0</v>
      </c>
      <c r="DQ92" s="1">
        <v>0</v>
      </c>
      <c r="DR92" s="1">
        <v>0</v>
      </c>
      <c r="DS92" s="1">
        <v>0</v>
      </c>
      <c r="DT92" s="1">
        <v>0</v>
      </c>
      <c r="DU92" s="1">
        <v>0</v>
      </c>
      <c r="DV92" s="1">
        <v>0</v>
      </c>
      <c r="DW92" s="1">
        <v>0</v>
      </c>
      <c r="DX92" s="1">
        <v>0</v>
      </c>
      <c r="DY92" s="1">
        <v>0</v>
      </c>
      <c r="DZ92" s="1">
        <v>0</v>
      </c>
      <c r="EA92" s="1">
        <v>0</v>
      </c>
      <c r="EB92" s="1">
        <v>0</v>
      </c>
      <c r="EC92" s="1">
        <v>0</v>
      </c>
      <c r="ED92" s="1">
        <v>0</v>
      </c>
      <c r="EE92" s="1">
        <v>0</v>
      </c>
      <c r="EF92" s="1">
        <v>0</v>
      </c>
      <c r="EG92" s="1">
        <v>0</v>
      </c>
      <c r="EH92" s="1">
        <v>0</v>
      </c>
      <c r="EI92" s="1">
        <v>0</v>
      </c>
      <c r="EJ92" s="1">
        <v>0</v>
      </c>
      <c r="EK92" s="1">
        <v>0</v>
      </c>
      <c r="EL92" s="1">
        <v>0</v>
      </c>
      <c r="EM92" s="1">
        <v>0</v>
      </c>
      <c r="EN92" s="1">
        <v>0</v>
      </c>
      <c r="EO92" s="1">
        <v>0</v>
      </c>
      <c r="EP92" s="1">
        <v>0</v>
      </c>
      <c r="EQ92" s="1">
        <v>0</v>
      </c>
      <c r="ER92" s="1">
        <v>0</v>
      </c>
      <c r="ES92" s="1">
        <v>0</v>
      </c>
      <c r="ET92" s="1">
        <v>0</v>
      </c>
      <c r="EU92" s="1">
        <v>0</v>
      </c>
      <c r="EV92" s="1">
        <v>0</v>
      </c>
      <c r="EW92" s="1">
        <v>0</v>
      </c>
      <c r="EX92" s="1">
        <v>0</v>
      </c>
      <c r="EY92" s="1">
        <v>0</v>
      </c>
      <c r="EZ92" s="1">
        <v>0</v>
      </c>
      <c r="FA92" s="1">
        <v>0</v>
      </c>
      <c r="FB92" s="1">
        <v>0</v>
      </c>
      <c r="FC92" s="1">
        <v>0</v>
      </c>
      <c r="FD92" s="1">
        <v>0</v>
      </c>
      <c r="FE92" s="1">
        <v>0</v>
      </c>
      <c r="FF92" s="1">
        <v>0</v>
      </c>
      <c r="FG92" s="1">
        <v>0</v>
      </c>
      <c r="FH92" s="1">
        <v>0</v>
      </c>
      <c r="FI92" s="1">
        <v>0</v>
      </c>
      <c r="FJ92" s="1">
        <v>0</v>
      </c>
      <c r="FK92" s="1">
        <v>0</v>
      </c>
      <c r="FL92" s="1">
        <v>0</v>
      </c>
      <c r="FM92" s="1">
        <v>0</v>
      </c>
      <c r="FN92" s="1">
        <v>0</v>
      </c>
      <c r="FO92" s="1">
        <v>0</v>
      </c>
      <c r="FP92" s="1">
        <v>0</v>
      </c>
      <c r="FQ92" s="1">
        <v>0</v>
      </c>
      <c r="FR92" s="1">
        <v>0</v>
      </c>
      <c r="FS92" s="1">
        <v>0</v>
      </c>
      <c r="FT92" s="1">
        <v>0</v>
      </c>
      <c r="FU92" s="1">
        <v>0</v>
      </c>
      <c r="FV92" s="1">
        <v>0</v>
      </c>
      <c r="FW92" s="1">
        <v>0</v>
      </c>
      <c r="FX92" s="1">
        <v>0</v>
      </c>
      <c r="FY92" s="1">
        <v>0</v>
      </c>
      <c r="FZ92" s="1">
        <v>0</v>
      </c>
      <c r="GA92" s="1">
        <v>0</v>
      </c>
      <c r="GB92" s="1">
        <v>0</v>
      </c>
      <c r="GC92" s="1">
        <v>0</v>
      </c>
      <c r="GD92" s="1">
        <v>0</v>
      </c>
      <c r="GE92" s="1">
        <v>0</v>
      </c>
      <c r="GF92" s="1">
        <v>0</v>
      </c>
      <c r="GG92" s="1">
        <v>0</v>
      </c>
      <c r="GH92" s="1">
        <v>0</v>
      </c>
      <c r="GI92" s="1">
        <v>0</v>
      </c>
      <c r="GJ92" s="1">
        <v>0</v>
      </c>
      <c r="GK92" s="1">
        <v>0</v>
      </c>
      <c r="GL92" s="1">
        <v>0</v>
      </c>
      <c r="GM92" s="1">
        <v>0</v>
      </c>
      <c r="GN92" s="1">
        <v>0</v>
      </c>
      <c r="GO92" s="1">
        <v>7</v>
      </c>
      <c r="GP92" s="1">
        <v>14</v>
      </c>
      <c r="GQ92" s="1">
        <v>0</v>
      </c>
      <c r="GR92" s="1">
        <v>0</v>
      </c>
      <c r="GS92" s="1">
        <v>0</v>
      </c>
      <c r="GT92" s="1">
        <v>0</v>
      </c>
      <c r="GU92" s="1">
        <v>0</v>
      </c>
      <c r="GV92" s="1">
        <v>0</v>
      </c>
      <c r="GW92" s="1">
        <v>0</v>
      </c>
      <c r="GX92" s="1">
        <v>0</v>
      </c>
      <c r="GY92" s="1">
        <v>0</v>
      </c>
      <c r="GZ92" s="1">
        <v>0</v>
      </c>
      <c r="HA92" s="1">
        <v>0</v>
      </c>
      <c r="HB92" s="1">
        <v>0</v>
      </c>
      <c r="HC92" s="1">
        <v>0</v>
      </c>
      <c r="HD92" s="1">
        <v>0</v>
      </c>
      <c r="HE92" s="1">
        <v>0</v>
      </c>
      <c r="HF92" s="1">
        <v>0</v>
      </c>
      <c r="HG92" s="1">
        <v>0</v>
      </c>
      <c r="HH92" s="1">
        <v>0</v>
      </c>
      <c r="HI92" s="1">
        <v>0</v>
      </c>
      <c r="HJ92" s="1">
        <v>0</v>
      </c>
      <c r="HK92" s="1">
        <v>0</v>
      </c>
      <c r="HL92" s="1">
        <v>0</v>
      </c>
      <c r="HM92" s="1">
        <v>0</v>
      </c>
      <c r="HN92" s="1">
        <v>0</v>
      </c>
      <c r="HO92" s="1">
        <v>0</v>
      </c>
      <c r="HP92" s="1">
        <v>0</v>
      </c>
      <c r="HQ92" s="1">
        <v>0</v>
      </c>
      <c r="HR92" s="1">
        <v>0</v>
      </c>
      <c r="HS92" s="1">
        <v>0</v>
      </c>
      <c r="HT92" s="1">
        <v>0</v>
      </c>
      <c r="HU92" s="1">
        <v>0</v>
      </c>
      <c r="HV92" s="1">
        <v>0</v>
      </c>
      <c r="HW92" s="1">
        <v>0</v>
      </c>
      <c r="HX92" s="1">
        <v>0</v>
      </c>
      <c r="HY92" s="1">
        <v>0</v>
      </c>
      <c r="HZ92" s="1">
        <v>0</v>
      </c>
      <c r="IA92" s="1">
        <v>0</v>
      </c>
      <c r="IB92" s="1">
        <v>0</v>
      </c>
      <c r="IC92" s="1">
        <v>0</v>
      </c>
      <c r="ID92" s="1">
        <v>11</v>
      </c>
      <c r="IE92" s="1">
        <v>0</v>
      </c>
      <c r="IF92" s="1">
        <v>0</v>
      </c>
      <c r="IG92" s="1">
        <v>0</v>
      </c>
      <c r="IH92" s="1">
        <v>0</v>
      </c>
      <c r="II92" s="1">
        <v>0</v>
      </c>
      <c r="IJ92" s="1">
        <v>0</v>
      </c>
      <c r="IK92" s="1">
        <v>0</v>
      </c>
      <c r="IL92" s="1">
        <v>0</v>
      </c>
      <c r="IM92" s="1">
        <v>0</v>
      </c>
      <c r="IN92" s="1">
        <v>0</v>
      </c>
      <c r="IO92" s="1">
        <v>0</v>
      </c>
      <c r="IP92" s="1">
        <v>0</v>
      </c>
      <c r="IQ92" s="1">
        <v>9</v>
      </c>
      <c r="IR92" s="1">
        <v>0</v>
      </c>
      <c r="IS92" s="1">
        <v>0</v>
      </c>
      <c r="IT92" s="1">
        <v>0</v>
      </c>
      <c r="IU92" s="1">
        <v>0</v>
      </c>
      <c r="IV92" s="1">
        <v>0</v>
      </c>
      <c r="IW92" s="1">
        <v>0</v>
      </c>
      <c r="IX92" s="1">
        <v>0</v>
      </c>
      <c r="IY92" s="1">
        <v>0</v>
      </c>
      <c r="IZ92" s="1">
        <v>0</v>
      </c>
      <c r="JA92" s="1">
        <v>0</v>
      </c>
      <c r="JB92" s="1">
        <v>0</v>
      </c>
      <c r="JC92" s="1">
        <v>0</v>
      </c>
      <c r="JD92" s="1">
        <v>0</v>
      </c>
      <c r="JE92" s="1">
        <v>0</v>
      </c>
      <c r="JF92" s="1">
        <v>0</v>
      </c>
      <c r="JG92" s="1">
        <v>0</v>
      </c>
      <c r="JH92" s="1">
        <v>0</v>
      </c>
      <c r="JI92" s="1">
        <v>0</v>
      </c>
      <c r="JJ92" s="1">
        <v>0</v>
      </c>
      <c r="JK92" s="1">
        <v>0</v>
      </c>
      <c r="JL92" s="1">
        <v>0</v>
      </c>
      <c r="JM92" s="1">
        <v>0</v>
      </c>
      <c r="JN92" s="1">
        <v>4</v>
      </c>
      <c r="JO92" s="1">
        <v>0</v>
      </c>
      <c r="JP92" s="1">
        <v>0</v>
      </c>
      <c r="JQ92" s="1">
        <v>0</v>
      </c>
      <c r="JR92" s="1">
        <v>0</v>
      </c>
      <c r="JS92" s="1">
        <v>0</v>
      </c>
      <c r="JT92" s="1">
        <v>0</v>
      </c>
      <c r="JU92" s="1">
        <v>0</v>
      </c>
      <c r="JV92" s="1">
        <v>0</v>
      </c>
      <c r="JW92" s="1">
        <v>0</v>
      </c>
      <c r="JX92" s="1">
        <v>0</v>
      </c>
      <c r="JY92" s="1">
        <v>0</v>
      </c>
      <c r="JZ92" s="1">
        <v>0</v>
      </c>
      <c r="KA92" s="1">
        <v>0</v>
      </c>
      <c r="KB92" s="1">
        <v>0</v>
      </c>
      <c r="KC92" s="1">
        <v>0</v>
      </c>
      <c r="KD92" s="1">
        <v>0</v>
      </c>
      <c r="KE92" s="1">
        <v>0</v>
      </c>
      <c r="KF92" s="1">
        <v>0</v>
      </c>
      <c r="KG92" s="1">
        <v>0</v>
      </c>
      <c r="KH92" s="1">
        <v>0</v>
      </c>
      <c r="KI92" s="1">
        <v>0</v>
      </c>
      <c r="KJ92" s="1">
        <v>0</v>
      </c>
      <c r="KK92" s="1">
        <v>0</v>
      </c>
      <c r="KL92" s="1">
        <v>0</v>
      </c>
      <c r="KM92" s="1">
        <v>0</v>
      </c>
      <c r="KN92" s="1">
        <v>0</v>
      </c>
      <c r="KO92" s="1">
        <v>9</v>
      </c>
      <c r="KP92" s="1">
        <v>0</v>
      </c>
      <c r="KQ92" s="1">
        <v>0</v>
      </c>
      <c r="KR92" s="1">
        <v>0</v>
      </c>
      <c r="KS92" s="1">
        <v>0</v>
      </c>
      <c r="KT92" s="1">
        <v>8</v>
      </c>
      <c r="KU92" s="1">
        <v>0</v>
      </c>
      <c r="KV92" s="1">
        <v>0</v>
      </c>
      <c r="KW92" s="1">
        <v>0</v>
      </c>
      <c r="KX92" s="1">
        <v>0</v>
      </c>
      <c r="KY92" s="1">
        <v>0</v>
      </c>
      <c r="KZ92" s="1">
        <v>0</v>
      </c>
      <c r="LA92" s="1">
        <v>0</v>
      </c>
      <c r="LB92" s="1">
        <v>0</v>
      </c>
      <c r="LC92" s="1">
        <v>0</v>
      </c>
      <c r="LD92" s="1">
        <v>0</v>
      </c>
      <c r="LE92" s="1">
        <v>0</v>
      </c>
      <c r="LF92" s="1">
        <v>0</v>
      </c>
      <c r="LG92" s="1">
        <v>0</v>
      </c>
      <c r="LH92" s="1">
        <v>0</v>
      </c>
      <c r="LI92" s="1">
        <v>0</v>
      </c>
      <c r="LJ92" s="1">
        <v>0</v>
      </c>
      <c r="LK92" s="1">
        <v>0</v>
      </c>
      <c r="LL92" s="1">
        <v>0</v>
      </c>
      <c r="LM92" s="1">
        <v>0</v>
      </c>
      <c r="LN92" s="1">
        <v>0</v>
      </c>
      <c r="LO92" s="1">
        <v>0</v>
      </c>
      <c r="LP92" s="1">
        <v>0</v>
      </c>
      <c r="LQ92" s="1">
        <v>0</v>
      </c>
      <c r="LR92" s="1">
        <v>0</v>
      </c>
      <c r="LS92" s="1">
        <v>0</v>
      </c>
      <c r="LT92" s="1">
        <v>0</v>
      </c>
      <c r="LU92" s="1">
        <v>0</v>
      </c>
      <c r="LV92" s="1">
        <v>0</v>
      </c>
      <c r="LW92" s="1">
        <v>0</v>
      </c>
      <c r="LX92" s="1">
        <v>0</v>
      </c>
      <c r="LY92" s="1">
        <v>0</v>
      </c>
      <c r="LZ92" s="1">
        <v>0</v>
      </c>
      <c r="MA92" s="1">
        <v>0</v>
      </c>
      <c r="MB92" s="1">
        <v>0</v>
      </c>
      <c r="MC92" s="1">
        <v>0</v>
      </c>
      <c r="MD92" s="1">
        <v>0</v>
      </c>
      <c r="ME92" s="1">
        <v>0</v>
      </c>
      <c r="MF92" s="1">
        <v>0</v>
      </c>
      <c r="MG92" s="1">
        <v>52</v>
      </c>
      <c r="MH92" s="1">
        <v>0</v>
      </c>
      <c r="MI92" s="1">
        <v>0</v>
      </c>
      <c r="MJ92" s="1">
        <v>0</v>
      </c>
      <c r="MK92" s="1">
        <v>0</v>
      </c>
      <c r="ML92" s="1">
        <v>0</v>
      </c>
      <c r="MM92" s="1">
        <v>0</v>
      </c>
      <c r="MN92" s="1">
        <v>0</v>
      </c>
      <c r="MO92" s="1">
        <v>0</v>
      </c>
      <c r="MP92" s="1">
        <v>0</v>
      </c>
      <c r="MQ92" s="1">
        <v>0</v>
      </c>
      <c r="MR92" s="1">
        <v>0</v>
      </c>
      <c r="MS92" s="1">
        <v>0</v>
      </c>
      <c r="MT92" s="1">
        <v>0</v>
      </c>
      <c r="MU92" s="1">
        <v>0</v>
      </c>
      <c r="MV92" s="1">
        <v>0</v>
      </c>
      <c r="MW92" s="1">
        <v>0</v>
      </c>
      <c r="MX92" s="1">
        <v>3</v>
      </c>
      <c r="MY92" s="1">
        <v>0</v>
      </c>
      <c r="MZ92" s="1">
        <v>0</v>
      </c>
      <c r="NA92" s="1">
        <v>301</v>
      </c>
      <c r="NB92" s="1">
        <v>0</v>
      </c>
      <c r="NC92" s="1">
        <v>0</v>
      </c>
      <c r="ND92" s="1">
        <v>0</v>
      </c>
      <c r="NE92" s="1">
        <v>0</v>
      </c>
      <c r="NF92" s="1">
        <v>0</v>
      </c>
      <c r="NG92" s="1">
        <v>0</v>
      </c>
      <c r="NH92" s="1">
        <v>0</v>
      </c>
      <c r="NI92" s="1">
        <v>0</v>
      </c>
      <c r="NJ92" s="1">
        <v>0</v>
      </c>
      <c r="NK92" s="1">
        <v>0</v>
      </c>
      <c r="NL92" s="1">
        <v>0</v>
      </c>
      <c r="NM92" s="1">
        <v>0</v>
      </c>
      <c r="NN92" s="1">
        <v>0</v>
      </c>
      <c r="NO92" s="1">
        <v>25</v>
      </c>
      <c r="NP92" s="1">
        <v>0</v>
      </c>
      <c r="NQ92" s="1">
        <v>0</v>
      </c>
      <c r="NR92" s="1">
        <v>0</v>
      </c>
      <c r="NS92" s="1">
        <v>0</v>
      </c>
      <c r="NT92" s="1">
        <v>0</v>
      </c>
      <c r="NU92" s="1">
        <v>0</v>
      </c>
      <c r="NV92" s="1">
        <v>0</v>
      </c>
      <c r="NW92" s="1">
        <v>0</v>
      </c>
      <c r="NX92" s="1">
        <v>0</v>
      </c>
      <c r="NY92" s="1">
        <v>0</v>
      </c>
      <c r="NZ92" s="1">
        <v>0</v>
      </c>
      <c r="OA92" s="1">
        <v>0</v>
      </c>
      <c r="OB92" s="1">
        <v>22</v>
      </c>
      <c r="OC92" s="1">
        <v>0</v>
      </c>
      <c r="OD92" s="1">
        <v>0</v>
      </c>
      <c r="OE92" s="1">
        <v>0</v>
      </c>
      <c r="OF92" s="1">
        <v>0</v>
      </c>
      <c r="OG92" s="1">
        <v>0</v>
      </c>
      <c r="OH92" s="1">
        <v>0</v>
      </c>
      <c r="OI92" s="1">
        <v>0</v>
      </c>
      <c r="OJ92" s="1">
        <v>0</v>
      </c>
      <c r="OK92" s="1">
        <v>0</v>
      </c>
      <c r="OL92" s="1">
        <v>15</v>
      </c>
      <c r="OM92" s="1">
        <v>0</v>
      </c>
      <c r="ON92" s="1">
        <v>0</v>
      </c>
      <c r="OO92" s="1">
        <v>0</v>
      </c>
      <c r="OP92" s="1">
        <v>0</v>
      </c>
      <c r="OQ92" s="1">
        <v>0</v>
      </c>
      <c r="OR92" s="1">
        <v>0</v>
      </c>
      <c r="OS92" s="1">
        <v>0</v>
      </c>
      <c r="OT92" s="1">
        <v>0</v>
      </c>
      <c r="OU92" s="1">
        <v>0</v>
      </c>
      <c r="OV92" s="1">
        <v>0</v>
      </c>
      <c r="OW92" s="1">
        <v>0</v>
      </c>
      <c r="OX92" s="1">
        <v>0</v>
      </c>
      <c r="OY92" s="1">
        <v>0</v>
      </c>
      <c r="OZ92" s="1">
        <v>0</v>
      </c>
      <c r="PA92" s="1">
        <v>8</v>
      </c>
      <c r="PB92" s="1">
        <v>0</v>
      </c>
      <c r="PC92" s="1">
        <v>0</v>
      </c>
      <c r="PD92" s="1">
        <v>0</v>
      </c>
      <c r="PE92" s="1">
        <v>0</v>
      </c>
      <c r="PF92" s="1">
        <v>0</v>
      </c>
      <c r="PG92" s="1">
        <v>0</v>
      </c>
      <c r="PH92" s="1">
        <v>0</v>
      </c>
      <c r="PI92" s="1">
        <v>0</v>
      </c>
      <c r="PJ92" s="1">
        <v>0</v>
      </c>
      <c r="PK92" s="1">
        <v>0</v>
      </c>
      <c r="PL92" s="1">
        <v>0</v>
      </c>
      <c r="PM92" s="1">
        <v>0</v>
      </c>
      <c r="PN92" s="1">
        <v>0</v>
      </c>
      <c r="PO92" s="1">
        <v>0</v>
      </c>
      <c r="PP92" s="1">
        <v>0</v>
      </c>
      <c r="PQ92" s="1">
        <v>0</v>
      </c>
      <c r="PR92" s="1">
        <v>0</v>
      </c>
      <c r="PS92" s="1">
        <v>0</v>
      </c>
      <c r="PT92" s="1">
        <v>0</v>
      </c>
      <c r="PU92" s="1">
        <v>0</v>
      </c>
      <c r="PV92" s="1">
        <v>0</v>
      </c>
      <c r="PW92" s="1">
        <v>0</v>
      </c>
      <c r="PX92" s="1">
        <v>0</v>
      </c>
      <c r="PY92" s="1">
        <v>0</v>
      </c>
      <c r="PZ92" s="1">
        <v>0</v>
      </c>
      <c r="QA92" s="1">
        <v>0</v>
      </c>
      <c r="QB92" s="1">
        <v>0</v>
      </c>
      <c r="QC92" s="1">
        <v>0</v>
      </c>
      <c r="QD92" s="1">
        <v>0</v>
      </c>
      <c r="QE92" s="1">
        <v>0</v>
      </c>
      <c r="QF92" s="1">
        <v>0</v>
      </c>
      <c r="QG92" s="1">
        <v>0</v>
      </c>
      <c r="QH92" s="1">
        <v>0</v>
      </c>
      <c r="QI92" s="1">
        <v>0</v>
      </c>
      <c r="QJ92" s="1">
        <v>0</v>
      </c>
      <c r="QK92" s="1">
        <v>0</v>
      </c>
      <c r="QL92" s="1">
        <v>0</v>
      </c>
      <c r="QM92" s="1">
        <v>0</v>
      </c>
      <c r="QN92" s="1">
        <v>0</v>
      </c>
      <c r="QO92" s="1">
        <v>0</v>
      </c>
      <c r="QP92" s="1">
        <v>0</v>
      </c>
      <c r="QQ92" s="1">
        <v>0</v>
      </c>
      <c r="QR92" s="1">
        <v>0</v>
      </c>
      <c r="QS92" s="1">
        <v>17</v>
      </c>
      <c r="QT92" s="1">
        <v>0</v>
      </c>
      <c r="QU92" s="1">
        <v>0</v>
      </c>
      <c r="QV92" s="1">
        <v>6</v>
      </c>
      <c r="QW92" s="1">
        <v>0</v>
      </c>
      <c r="QX92" s="1">
        <v>0</v>
      </c>
      <c r="QY92" s="1">
        <v>0</v>
      </c>
      <c r="QZ92" s="1">
        <v>0</v>
      </c>
      <c r="RA92" s="1">
        <v>0</v>
      </c>
      <c r="RB92" s="1">
        <v>21</v>
      </c>
      <c r="RC92" s="1">
        <v>0</v>
      </c>
      <c r="RD92" s="1">
        <v>0</v>
      </c>
      <c r="RE92" s="1">
        <v>0</v>
      </c>
      <c r="RF92" s="1">
        <v>0</v>
      </c>
      <c r="RG92" s="1">
        <v>0</v>
      </c>
      <c r="RH92" s="1">
        <v>0</v>
      </c>
      <c r="RI92" s="1">
        <v>0</v>
      </c>
      <c r="RJ92" s="1">
        <v>0</v>
      </c>
      <c r="RK92" s="1">
        <v>0</v>
      </c>
      <c r="RL92" s="1">
        <v>0</v>
      </c>
      <c r="RM92" s="1">
        <v>0</v>
      </c>
      <c r="RN92" s="1">
        <v>15</v>
      </c>
      <c r="RO92" s="1">
        <v>0</v>
      </c>
      <c r="RP92" s="1">
        <v>0</v>
      </c>
      <c r="RQ92" s="1">
        <v>0</v>
      </c>
      <c r="RR92" s="1">
        <v>0</v>
      </c>
      <c r="RS92" s="1">
        <v>0</v>
      </c>
      <c r="RT92" s="1">
        <v>0</v>
      </c>
      <c r="RU92" s="1">
        <v>0</v>
      </c>
      <c r="RV92" s="1">
        <v>0</v>
      </c>
      <c r="RW92" s="1">
        <v>0</v>
      </c>
      <c r="RX92" s="1">
        <v>0</v>
      </c>
      <c r="RY92" s="1">
        <v>0</v>
      </c>
      <c r="RZ92" s="1">
        <v>0</v>
      </c>
      <c r="SA92" s="1">
        <v>0</v>
      </c>
      <c r="SB92" s="1">
        <v>0</v>
      </c>
      <c r="SC92" s="1">
        <v>0</v>
      </c>
      <c r="SD92" s="1">
        <v>0</v>
      </c>
      <c r="SE92" s="1">
        <v>0</v>
      </c>
      <c r="SF92" s="1">
        <v>0</v>
      </c>
      <c r="SG92" s="1">
        <v>0</v>
      </c>
      <c r="SH92" s="1">
        <v>0</v>
      </c>
      <c r="SI92" s="1">
        <v>0</v>
      </c>
      <c r="SJ92" s="1">
        <v>0</v>
      </c>
      <c r="SK92" s="1">
        <v>0</v>
      </c>
      <c r="SL92" s="1">
        <v>0</v>
      </c>
      <c r="SM92" s="1">
        <v>0</v>
      </c>
      <c r="SN92" s="1">
        <v>1</v>
      </c>
      <c r="SO92" s="1">
        <v>0</v>
      </c>
      <c r="SP92" s="1">
        <v>0</v>
      </c>
      <c r="SQ92" s="1">
        <v>0</v>
      </c>
      <c r="SR92" s="1">
        <v>0</v>
      </c>
      <c r="SS92" s="1">
        <v>0</v>
      </c>
      <c r="ST92" s="1">
        <v>0</v>
      </c>
      <c r="SU92" s="1">
        <v>97</v>
      </c>
      <c r="SV92" s="1">
        <v>0</v>
      </c>
      <c r="SW92" s="1">
        <v>0</v>
      </c>
      <c r="SX92" s="1">
        <v>0</v>
      </c>
      <c r="SY92" s="1">
        <v>0</v>
      </c>
      <c r="SZ92" s="1">
        <v>0</v>
      </c>
      <c r="TA92" s="1">
        <v>0</v>
      </c>
      <c r="TB92" s="1">
        <v>0</v>
      </c>
      <c r="TC92" s="1">
        <v>0</v>
      </c>
      <c r="TD92" s="1">
        <v>0</v>
      </c>
      <c r="TE92" s="1">
        <v>0</v>
      </c>
      <c r="TF92" s="1">
        <v>0</v>
      </c>
      <c r="TG92" s="1">
        <v>0</v>
      </c>
      <c r="TH92" s="1">
        <v>0</v>
      </c>
      <c r="TI92" s="1">
        <v>0</v>
      </c>
      <c r="TJ92" s="1">
        <v>0</v>
      </c>
      <c r="TK92" s="1">
        <v>0</v>
      </c>
      <c r="TL92" s="1">
        <v>0</v>
      </c>
      <c r="TM92" s="1">
        <v>0</v>
      </c>
      <c r="TN92" s="1">
        <v>0</v>
      </c>
      <c r="TO92" s="1">
        <v>0</v>
      </c>
      <c r="TP92" s="1">
        <v>0</v>
      </c>
      <c r="TQ92" s="1">
        <v>0</v>
      </c>
      <c r="TR92" s="1">
        <v>0</v>
      </c>
      <c r="TS92" s="1">
        <v>0</v>
      </c>
      <c r="TT92" s="1">
        <v>0</v>
      </c>
      <c r="TU92" s="1">
        <v>0</v>
      </c>
      <c r="TV92" s="1">
        <v>0</v>
      </c>
      <c r="TW92" s="1">
        <v>0</v>
      </c>
      <c r="TX92" s="1">
        <v>0</v>
      </c>
      <c r="TY92" s="1">
        <v>0</v>
      </c>
      <c r="TZ92" s="1">
        <v>0</v>
      </c>
      <c r="UA92" s="1">
        <v>0</v>
      </c>
      <c r="UB92" s="1">
        <v>0</v>
      </c>
      <c r="UC92" s="1">
        <v>0</v>
      </c>
      <c r="UD92" s="1">
        <v>0</v>
      </c>
      <c r="UE92" s="1">
        <v>0</v>
      </c>
      <c r="UF92" s="1">
        <v>0</v>
      </c>
      <c r="UG92" s="1">
        <v>0</v>
      </c>
      <c r="UH92" s="1">
        <v>0</v>
      </c>
      <c r="UI92" s="1">
        <v>0</v>
      </c>
      <c r="UJ92" s="1">
        <v>0</v>
      </c>
      <c r="UK92" s="1">
        <v>4</v>
      </c>
      <c r="UL92" s="1">
        <v>0</v>
      </c>
      <c r="UM92" s="1">
        <v>0</v>
      </c>
      <c r="UN92" s="1">
        <v>0</v>
      </c>
      <c r="UO92" s="1">
        <v>0</v>
      </c>
      <c r="UP92" s="1">
        <v>0</v>
      </c>
      <c r="UQ92" s="1">
        <v>0</v>
      </c>
      <c r="UR92" s="1">
        <v>0</v>
      </c>
      <c r="US92" s="1">
        <v>0</v>
      </c>
      <c r="UT92" s="1">
        <v>0</v>
      </c>
      <c r="UU92" s="1">
        <v>0</v>
      </c>
      <c r="UV92" s="1">
        <v>7</v>
      </c>
      <c r="UW92" s="1">
        <v>0</v>
      </c>
      <c r="UX92" s="1">
        <v>0</v>
      </c>
      <c r="UY92" s="1">
        <v>0</v>
      </c>
      <c r="UZ92" s="1">
        <v>0</v>
      </c>
      <c r="VA92" s="1">
        <v>0</v>
      </c>
      <c r="VB92" s="1">
        <v>0</v>
      </c>
      <c r="VC92" s="1">
        <v>0</v>
      </c>
      <c r="VD92" s="1">
        <v>0</v>
      </c>
      <c r="VE92" s="1">
        <v>0</v>
      </c>
      <c r="VF92" s="1">
        <v>0</v>
      </c>
      <c r="VG92" s="1">
        <v>0</v>
      </c>
      <c r="VH92" s="1">
        <v>0</v>
      </c>
      <c r="VI92" s="1">
        <v>0</v>
      </c>
      <c r="VJ92" s="1">
        <v>0</v>
      </c>
      <c r="VK92" s="1">
        <v>0</v>
      </c>
      <c r="VL92" s="1">
        <v>91</v>
      </c>
      <c r="VM92" s="1">
        <v>0</v>
      </c>
      <c r="VN92" s="1">
        <v>4</v>
      </c>
      <c r="VO92" s="1">
        <v>0</v>
      </c>
      <c r="VP92" s="1">
        <v>0</v>
      </c>
      <c r="VQ92" s="1">
        <v>0</v>
      </c>
      <c r="VR92" s="1">
        <v>0</v>
      </c>
      <c r="VS92" s="1">
        <v>30</v>
      </c>
      <c r="VT92" s="1">
        <v>0</v>
      </c>
      <c r="VU92" s="1">
        <v>0</v>
      </c>
      <c r="VV92" s="1">
        <v>0</v>
      </c>
      <c r="VW92" s="1">
        <v>0</v>
      </c>
      <c r="VX92" s="1">
        <v>0</v>
      </c>
      <c r="VY92" s="1">
        <v>0</v>
      </c>
      <c r="VZ92" s="1">
        <v>0</v>
      </c>
      <c r="WA92" s="1">
        <v>0</v>
      </c>
      <c r="WB92" s="1">
        <v>0</v>
      </c>
      <c r="WC92" s="1">
        <v>0</v>
      </c>
      <c r="WD92" s="1">
        <v>0</v>
      </c>
      <c r="WE92" s="1">
        <v>0</v>
      </c>
      <c r="WF92" s="1">
        <v>0</v>
      </c>
      <c r="WG92" s="1">
        <v>0</v>
      </c>
      <c r="WH92" s="1">
        <v>0</v>
      </c>
      <c r="WI92" s="1">
        <v>0</v>
      </c>
      <c r="WJ92" s="1">
        <v>0</v>
      </c>
      <c r="WK92" s="1">
        <v>0</v>
      </c>
      <c r="WL92" s="1">
        <v>0</v>
      </c>
      <c r="WM92" s="1">
        <v>0</v>
      </c>
      <c r="WN92" s="1">
        <v>0</v>
      </c>
      <c r="WO92" s="1">
        <v>0</v>
      </c>
      <c r="WP92" s="1">
        <v>0</v>
      </c>
      <c r="WQ92" s="1">
        <v>0</v>
      </c>
      <c r="WR92" s="1">
        <v>0</v>
      </c>
      <c r="WS92" s="1">
        <v>0</v>
      </c>
      <c r="WT92" s="1">
        <v>0</v>
      </c>
      <c r="WU92" s="1">
        <v>0</v>
      </c>
      <c r="WV92" s="1">
        <v>0</v>
      </c>
      <c r="WW92" s="1">
        <v>0</v>
      </c>
      <c r="WX92" s="1">
        <v>0</v>
      </c>
      <c r="WY92" s="1">
        <v>0</v>
      </c>
      <c r="WZ92" s="1">
        <v>0</v>
      </c>
      <c r="XA92" s="1">
        <v>0</v>
      </c>
      <c r="XB92" s="1">
        <v>0</v>
      </c>
      <c r="XC92" s="1">
        <v>13</v>
      </c>
      <c r="XD92" s="1">
        <v>0</v>
      </c>
      <c r="XE92" s="1">
        <v>0</v>
      </c>
      <c r="XF92" s="1">
        <v>0</v>
      </c>
      <c r="XG92" s="1">
        <v>0</v>
      </c>
      <c r="XH92" s="1">
        <v>0</v>
      </c>
      <c r="XI92" s="1">
        <v>0</v>
      </c>
      <c r="XJ92" s="1">
        <v>0</v>
      </c>
      <c r="XK92" s="1">
        <v>0</v>
      </c>
      <c r="XL92" s="1">
        <v>0</v>
      </c>
      <c r="XM92" s="1">
        <v>0</v>
      </c>
      <c r="XN92" s="1">
        <v>0</v>
      </c>
      <c r="XO92" s="1">
        <v>0</v>
      </c>
      <c r="XP92" s="1">
        <v>0</v>
      </c>
      <c r="XQ92" s="1">
        <v>0</v>
      </c>
      <c r="XR92" s="1">
        <v>0</v>
      </c>
      <c r="XS92" s="1">
        <v>0</v>
      </c>
      <c r="XT92" s="1">
        <v>0</v>
      </c>
      <c r="XU92" s="1">
        <v>0</v>
      </c>
      <c r="XV92" s="1">
        <v>0</v>
      </c>
      <c r="XW92" s="1">
        <v>0</v>
      </c>
      <c r="XX92" s="1">
        <v>0</v>
      </c>
      <c r="XY92" s="1">
        <v>0</v>
      </c>
      <c r="XZ92" s="1">
        <v>0</v>
      </c>
      <c r="YA92" s="1">
        <v>0</v>
      </c>
      <c r="YB92" s="1">
        <v>0</v>
      </c>
      <c r="YC92" s="1">
        <v>0</v>
      </c>
      <c r="YD92" s="1">
        <v>0</v>
      </c>
      <c r="YE92" s="1">
        <v>0</v>
      </c>
      <c r="YF92" s="1">
        <v>0</v>
      </c>
      <c r="YG92" s="1">
        <v>0</v>
      </c>
      <c r="YH92" s="1">
        <v>0</v>
      </c>
      <c r="YI92" s="1">
        <v>0</v>
      </c>
      <c r="YJ92" s="1">
        <v>0</v>
      </c>
      <c r="YK92" s="1">
        <v>0</v>
      </c>
      <c r="YL92" s="1">
        <v>0</v>
      </c>
      <c r="YM92" s="1">
        <v>0</v>
      </c>
      <c r="YN92" s="1">
        <v>0</v>
      </c>
      <c r="YO92" s="1">
        <v>0</v>
      </c>
      <c r="YP92" s="1">
        <v>0</v>
      </c>
      <c r="YQ92" s="1">
        <v>0</v>
      </c>
      <c r="YR92" s="1">
        <v>0</v>
      </c>
      <c r="YS92" s="1">
        <v>0</v>
      </c>
      <c r="YT92" s="1">
        <v>0</v>
      </c>
      <c r="YU92" s="1">
        <v>0</v>
      </c>
      <c r="YV92" s="1">
        <v>0</v>
      </c>
      <c r="YW92" s="1">
        <v>0</v>
      </c>
      <c r="YX92" s="1">
        <v>0</v>
      </c>
      <c r="YY92" s="1">
        <v>0</v>
      </c>
      <c r="YZ92" s="1">
        <v>0</v>
      </c>
      <c r="ZA92" s="1">
        <v>0</v>
      </c>
      <c r="ZB92" s="1">
        <v>0</v>
      </c>
      <c r="ZC92" s="1">
        <v>0</v>
      </c>
      <c r="ZD92" s="1">
        <v>0</v>
      </c>
      <c r="ZE92" s="1">
        <v>0</v>
      </c>
      <c r="ZF92" s="1">
        <v>0</v>
      </c>
      <c r="ZG92" s="1">
        <v>0</v>
      </c>
      <c r="ZH92" s="1">
        <v>17</v>
      </c>
      <c r="ZI92" s="1">
        <v>0</v>
      </c>
      <c r="ZJ92" s="1">
        <v>0</v>
      </c>
      <c r="ZK92" s="1">
        <v>14</v>
      </c>
      <c r="ZL92" s="1">
        <v>0</v>
      </c>
      <c r="ZM92" s="1">
        <v>0</v>
      </c>
      <c r="ZN92" s="1">
        <v>0</v>
      </c>
      <c r="ZO92" s="1">
        <v>0</v>
      </c>
      <c r="ZP92" s="1">
        <v>0</v>
      </c>
      <c r="ZQ92" s="1">
        <v>0</v>
      </c>
      <c r="ZR92" s="1">
        <v>0</v>
      </c>
      <c r="ZS92" s="1">
        <v>0</v>
      </c>
      <c r="ZT92" s="1">
        <v>0</v>
      </c>
      <c r="ZU92" s="1">
        <v>0</v>
      </c>
      <c r="ZV92" s="1">
        <v>0</v>
      </c>
      <c r="ZW92" s="1">
        <v>0</v>
      </c>
      <c r="ZX92" s="1">
        <v>0</v>
      </c>
      <c r="ZY92" s="1">
        <v>0</v>
      </c>
      <c r="ZZ92" s="1">
        <v>0</v>
      </c>
      <c r="AAA92" s="1">
        <v>0</v>
      </c>
      <c r="AAB92" s="1">
        <v>0</v>
      </c>
      <c r="AAC92" s="1">
        <v>0</v>
      </c>
      <c r="AAD92" s="1">
        <v>0</v>
      </c>
      <c r="AAE92" s="1">
        <v>0</v>
      </c>
      <c r="AAF92" s="1">
        <v>0</v>
      </c>
      <c r="AAG92" s="1">
        <v>0</v>
      </c>
      <c r="AAH92" s="1">
        <v>0</v>
      </c>
      <c r="AAI92" s="1">
        <v>0</v>
      </c>
      <c r="AAJ92" s="1">
        <v>0</v>
      </c>
      <c r="AAK92" s="1">
        <v>0</v>
      </c>
      <c r="AAL92" s="1">
        <v>0</v>
      </c>
      <c r="AAM92" s="1">
        <v>0</v>
      </c>
      <c r="AAN92" s="1">
        <v>0</v>
      </c>
      <c r="AAO92" s="1">
        <v>0</v>
      </c>
      <c r="AAP92" s="1">
        <v>0</v>
      </c>
      <c r="AAQ92" s="1">
        <v>0</v>
      </c>
      <c r="AAR92" s="1">
        <v>14</v>
      </c>
      <c r="AAS92" s="1">
        <v>0</v>
      </c>
      <c r="AAT92" s="1">
        <v>0</v>
      </c>
      <c r="AAU92" s="1">
        <v>0</v>
      </c>
      <c r="AAV92" s="1">
        <v>0</v>
      </c>
      <c r="AAW92" s="1">
        <v>0</v>
      </c>
      <c r="AAX92" s="1">
        <v>0</v>
      </c>
      <c r="AAY92" s="1">
        <v>0</v>
      </c>
      <c r="AAZ92" s="1">
        <v>0</v>
      </c>
      <c r="ABA92" s="1">
        <v>0</v>
      </c>
      <c r="ABB92" s="1">
        <v>0</v>
      </c>
      <c r="ABC92" s="1">
        <v>0</v>
      </c>
      <c r="ABD92" s="1">
        <v>0</v>
      </c>
      <c r="ABE92" s="1">
        <v>0</v>
      </c>
      <c r="ABF92" s="1">
        <v>0</v>
      </c>
      <c r="ABG92" s="1">
        <v>0</v>
      </c>
      <c r="ABH92" s="1">
        <v>0</v>
      </c>
      <c r="ABI92" s="1">
        <v>5</v>
      </c>
      <c r="ABJ92" s="1">
        <v>0</v>
      </c>
      <c r="ABK92" s="1">
        <v>0</v>
      </c>
      <c r="ABL92" s="1">
        <v>0</v>
      </c>
      <c r="ABM92" s="1">
        <v>0</v>
      </c>
      <c r="ABN92" s="1">
        <v>0</v>
      </c>
      <c r="ABO92" s="1">
        <v>0</v>
      </c>
      <c r="ABP92" s="1">
        <v>0</v>
      </c>
      <c r="ABQ92" s="1">
        <v>0</v>
      </c>
      <c r="ABR92" s="1">
        <v>0</v>
      </c>
      <c r="ABS92" s="1">
        <v>7</v>
      </c>
      <c r="ABT92" s="1">
        <v>0</v>
      </c>
      <c r="ABU92" s="1">
        <v>0</v>
      </c>
      <c r="ABV92" s="1">
        <v>0</v>
      </c>
      <c r="ABW92" s="1">
        <v>15</v>
      </c>
      <c r="ABX92" s="1">
        <v>0</v>
      </c>
      <c r="ABY92" s="1">
        <v>0</v>
      </c>
      <c r="ABZ92" s="1">
        <v>0</v>
      </c>
      <c r="ACA92" s="1">
        <v>0</v>
      </c>
      <c r="ACB92" s="1">
        <v>0</v>
      </c>
      <c r="ACC92" s="1">
        <v>0</v>
      </c>
      <c r="ACD92" s="1">
        <v>0</v>
      </c>
      <c r="ACE92" s="1">
        <v>0</v>
      </c>
      <c r="ACF92" s="1">
        <v>0</v>
      </c>
      <c r="ACG92" s="1">
        <v>0</v>
      </c>
      <c r="ACH92" s="1">
        <v>0</v>
      </c>
      <c r="ACI92" s="1">
        <v>0</v>
      </c>
      <c r="ACJ92" s="1">
        <v>0</v>
      </c>
      <c r="ACK92" s="1">
        <v>0</v>
      </c>
      <c r="ACL92" s="1">
        <v>0</v>
      </c>
      <c r="ACM92" s="1">
        <v>0</v>
      </c>
      <c r="ACN92" s="1">
        <v>0</v>
      </c>
      <c r="ACO92" s="1">
        <v>0</v>
      </c>
      <c r="ACP92" s="1">
        <v>0</v>
      </c>
      <c r="ACQ92" s="1">
        <v>0</v>
      </c>
      <c r="ACR92" s="1">
        <v>0</v>
      </c>
      <c r="ACS92" s="1">
        <v>0</v>
      </c>
      <c r="ACT92" s="1">
        <v>0</v>
      </c>
      <c r="ACU92" s="1">
        <v>0</v>
      </c>
      <c r="ACV92" s="1">
        <v>0</v>
      </c>
      <c r="ACW92" s="1">
        <v>0</v>
      </c>
      <c r="ACX92" s="1">
        <v>11</v>
      </c>
      <c r="ACY92" s="1">
        <v>0</v>
      </c>
      <c r="ACZ92" s="1">
        <v>0</v>
      </c>
      <c r="ADA92" s="1">
        <v>17</v>
      </c>
      <c r="ADB92" s="1">
        <v>0</v>
      </c>
      <c r="ADC92" s="1">
        <v>0</v>
      </c>
      <c r="ADD92" s="1">
        <v>0</v>
      </c>
      <c r="ADE92" s="1">
        <v>0</v>
      </c>
      <c r="ADF92" s="1">
        <v>0</v>
      </c>
      <c r="ADG92" s="1">
        <v>0</v>
      </c>
      <c r="ADH92" s="1">
        <v>0</v>
      </c>
      <c r="ADI92" s="1">
        <v>0</v>
      </c>
      <c r="ADJ92" s="1">
        <v>0</v>
      </c>
      <c r="ADK92" s="1">
        <v>0</v>
      </c>
      <c r="ADL92" s="1">
        <v>0</v>
      </c>
      <c r="ADM92" s="1">
        <v>0</v>
      </c>
      <c r="ADN92" s="1">
        <v>0</v>
      </c>
      <c r="ADO92" s="1">
        <v>0</v>
      </c>
      <c r="ADP92" s="1">
        <v>0</v>
      </c>
      <c r="ADQ92" s="1">
        <v>0</v>
      </c>
      <c r="ADR92" s="1">
        <v>0</v>
      </c>
      <c r="ADS92" s="1">
        <v>0</v>
      </c>
      <c r="ADT92" s="1">
        <v>0</v>
      </c>
      <c r="ADU92" s="1">
        <v>0</v>
      </c>
      <c r="ADV92" s="1">
        <v>0</v>
      </c>
      <c r="ADW92" s="1">
        <v>0</v>
      </c>
      <c r="ADX92" s="1">
        <v>0</v>
      </c>
      <c r="ADY92" s="1">
        <v>0</v>
      </c>
      <c r="ADZ92" s="1">
        <v>0</v>
      </c>
      <c r="AEA92" s="1">
        <v>0</v>
      </c>
      <c r="AEB92" s="1">
        <v>0</v>
      </c>
      <c r="AEC92" s="1">
        <v>0</v>
      </c>
      <c r="AED92" s="1">
        <v>0</v>
      </c>
      <c r="AEE92" s="1">
        <v>0</v>
      </c>
      <c r="AEF92" s="1">
        <v>0</v>
      </c>
      <c r="AEG92" s="1">
        <v>0</v>
      </c>
      <c r="AEH92" s="1">
        <v>0</v>
      </c>
      <c r="AEI92" s="1">
        <v>0</v>
      </c>
      <c r="AEJ92" s="1">
        <v>0</v>
      </c>
      <c r="AEK92" s="1">
        <v>0</v>
      </c>
      <c r="AEL92" s="1">
        <v>0</v>
      </c>
      <c r="AEM92" s="1">
        <v>0</v>
      </c>
      <c r="AEN92" s="1">
        <v>0</v>
      </c>
      <c r="AEO92" s="1">
        <v>0</v>
      </c>
      <c r="AEP92" s="1">
        <v>0</v>
      </c>
      <c r="AEQ92" s="1">
        <v>0</v>
      </c>
      <c r="AER92" s="1">
        <v>7</v>
      </c>
      <c r="AES92" s="1">
        <v>0</v>
      </c>
      <c r="AET92" s="1">
        <v>0</v>
      </c>
      <c r="AEU92" s="1">
        <v>0</v>
      </c>
      <c r="AEV92" s="1">
        <v>0</v>
      </c>
      <c r="AEW92" s="1">
        <v>0</v>
      </c>
      <c r="AEX92" s="1">
        <v>34</v>
      </c>
      <c r="AEY92" s="1">
        <v>0</v>
      </c>
      <c r="AEZ92" s="1">
        <v>5</v>
      </c>
      <c r="AFA92" s="1">
        <v>0</v>
      </c>
      <c r="AFB92" s="1">
        <v>0</v>
      </c>
      <c r="AFC92" s="1">
        <v>0</v>
      </c>
      <c r="AFD92" s="1">
        <v>0</v>
      </c>
      <c r="AFE92" s="1">
        <v>0</v>
      </c>
      <c r="AFF92" s="1">
        <v>0</v>
      </c>
      <c r="AFG92" s="1">
        <v>0</v>
      </c>
      <c r="AFH92" s="1">
        <v>0</v>
      </c>
      <c r="AFI92" s="1">
        <v>0</v>
      </c>
      <c r="AFJ92" s="1">
        <v>0</v>
      </c>
      <c r="AFK92" s="1">
        <v>0</v>
      </c>
      <c r="AFL92" s="1">
        <v>42</v>
      </c>
      <c r="AFM92" s="1">
        <v>0</v>
      </c>
      <c r="AFN92" s="1">
        <v>0</v>
      </c>
      <c r="AFO92" s="1">
        <v>0</v>
      </c>
      <c r="AFP92" s="1">
        <v>0</v>
      </c>
      <c r="AFQ92" s="1">
        <v>0</v>
      </c>
      <c r="AFR92" s="1">
        <v>0</v>
      </c>
      <c r="AFS92" s="1">
        <v>0</v>
      </c>
      <c r="AFT92" s="1">
        <v>0</v>
      </c>
      <c r="AFU92" s="1">
        <v>0</v>
      </c>
      <c r="AFV92" s="1">
        <v>0</v>
      </c>
      <c r="AFW92" s="1">
        <v>0</v>
      </c>
      <c r="AFX92" s="1">
        <v>0</v>
      </c>
      <c r="AFY92" s="1">
        <v>0</v>
      </c>
      <c r="AFZ92" s="1">
        <v>0</v>
      </c>
      <c r="AGA92" s="1">
        <v>0</v>
      </c>
      <c r="AGB92" s="1">
        <v>0</v>
      </c>
      <c r="AGC92" s="1">
        <v>0</v>
      </c>
      <c r="AGD92" s="1">
        <v>0</v>
      </c>
      <c r="AGE92" s="1">
        <v>0</v>
      </c>
      <c r="AGF92" s="1">
        <v>0</v>
      </c>
      <c r="AGG92" s="1">
        <v>0</v>
      </c>
      <c r="AGH92" s="1">
        <v>0</v>
      </c>
      <c r="AGI92" s="1">
        <v>0</v>
      </c>
      <c r="AGJ92" s="1">
        <v>0</v>
      </c>
      <c r="AGK92" s="1">
        <v>0</v>
      </c>
      <c r="AGL92" s="1">
        <v>0</v>
      </c>
      <c r="AGM92" s="1">
        <v>0</v>
      </c>
      <c r="AGN92" s="1">
        <v>0</v>
      </c>
      <c r="AGO92" s="1">
        <v>0</v>
      </c>
      <c r="AGP92" s="1">
        <v>0</v>
      </c>
      <c r="AGQ92" s="1">
        <v>0</v>
      </c>
      <c r="AGR92" s="1">
        <v>0</v>
      </c>
      <c r="AGS92" s="1">
        <v>0</v>
      </c>
      <c r="AGT92" s="1">
        <v>0</v>
      </c>
      <c r="AGU92" s="1">
        <v>0</v>
      </c>
      <c r="AGV92" s="1">
        <v>0</v>
      </c>
      <c r="AGW92" s="1">
        <v>0</v>
      </c>
      <c r="AGX92" s="1">
        <v>0</v>
      </c>
      <c r="AGY92" s="1">
        <v>0</v>
      </c>
      <c r="AGZ92" s="1">
        <v>0</v>
      </c>
      <c r="AHA92" s="1">
        <v>0</v>
      </c>
      <c r="AHB92" s="1">
        <v>0</v>
      </c>
      <c r="AHC92" s="1">
        <v>0</v>
      </c>
      <c r="AHD92" s="1">
        <v>0</v>
      </c>
      <c r="AHE92" s="1">
        <v>0</v>
      </c>
      <c r="AHF92" s="1">
        <v>0</v>
      </c>
      <c r="AHG92" s="1">
        <v>0</v>
      </c>
      <c r="AHH92" s="1">
        <v>0</v>
      </c>
      <c r="AHI92" s="1">
        <v>0</v>
      </c>
      <c r="AHJ92" s="1">
        <v>0</v>
      </c>
      <c r="AHK92" s="1">
        <v>0</v>
      </c>
      <c r="AHL92" s="1">
        <v>0</v>
      </c>
      <c r="AHM92" s="1">
        <v>10</v>
      </c>
      <c r="AHN92" s="1">
        <v>0</v>
      </c>
      <c r="AHO92" s="1">
        <v>0</v>
      </c>
      <c r="AHP92" s="1">
        <v>0</v>
      </c>
      <c r="AHQ92" s="1">
        <v>0</v>
      </c>
      <c r="AHR92" s="1">
        <v>0</v>
      </c>
      <c r="AHS92" s="1">
        <v>0</v>
      </c>
      <c r="AHT92" s="1">
        <v>0</v>
      </c>
      <c r="AHU92" s="1">
        <v>0</v>
      </c>
      <c r="AHV92" s="1">
        <v>0</v>
      </c>
      <c r="AHW92" s="1">
        <v>0</v>
      </c>
      <c r="AHX92" s="1">
        <v>0</v>
      </c>
      <c r="AHY92" s="1">
        <v>0</v>
      </c>
      <c r="AHZ92" s="1">
        <v>0</v>
      </c>
      <c r="AIA92" s="1">
        <v>0</v>
      </c>
      <c r="AIB92" s="1">
        <v>0</v>
      </c>
      <c r="AIC92" s="1">
        <v>0</v>
      </c>
      <c r="AID92" s="1">
        <v>0</v>
      </c>
      <c r="AIE92" s="1">
        <v>0</v>
      </c>
      <c r="AIF92" s="1">
        <v>0</v>
      </c>
      <c r="AIG92" s="1">
        <v>0</v>
      </c>
      <c r="AIH92" s="1">
        <v>0</v>
      </c>
      <c r="AII92" s="1">
        <v>0</v>
      </c>
      <c r="AIJ92" s="1">
        <v>0</v>
      </c>
      <c r="AIK92" s="1">
        <v>0</v>
      </c>
      <c r="AIL92" s="1">
        <v>0</v>
      </c>
      <c r="AIM92" s="1">
        <v>0</v>
      </c>
      <c r="AIN92" s="1">
        <v>0</v>
      </c>
      <c r="AIO92" s="1">
        <v>0</v>
      </c>
      <c r="AIP92" s="1">
        <v>0</v>
      </c>
      <c r="AIQ92" s="1">
        <v>0</v>
      </c>
      <c r="AIR92" s="1">
        <v>172</v>
      </c>
      <c r="AIS92" s="1">
        <v>0</v>
      </c>
      <c r="AIT92" s="1">
        <v>0</v>
      </c>
      <c r="AIU92" s="1">
        <v>0</v>
      </c>
      <c r="AIV92" s="1">
        <v>0</v>
      </c>
      <c r="AIW92" s="1">
        <v>0</v>
      </c>
      <c r="AIX92" s="1">
        <v>0</v>
      </c>
      <c r="AIY92" s="1">
        <v>0</v>
      </c>
      <c r="AIZ92" s="1">
        <v>0</v>
      </c>
      <c r="AJA92" s="1">
        <v>0</v>
      </c>
      <c r="AJB92" s="1">
        <v>0</v>
      </c>
      <c r="AJC92" s="1">
        <v>0</v>
      </c>
      <c r="AJD92" s="1">
        <v>0</v>
      </c>
      <c r="AJE92" s="1">
        <v>0</v>
      </c>
      <c r="AJF92" s="1">
        <v>0</v>
      </c>
      <c r="AJG92" s="1">
        <v>0</v>
      </c>
      <c r="AJH92" s="1">
        <v>0</v>
      </c>
      <c r="AJI92" s="1">
        <v>0</v>
      </c>
      <c r="AJJ92" s="1">
        <v>0</v>
      </c>
      <c r="AJK92" s="1">
        <v>0</v>
      </c>
      <c r="AJL92" s="1">
        <v>0</v>
      </c>
      <c r="AJM92" s="1">
        <v>0</v>
      </c>
      <c r="AJN92" s="1">
        <v>15</v>
      </c>
      <c r="AJO92" s="1">
        <v>0</v>
      </c>
      <c r="AJP92" s="1">
        <v>0</v>
      </c>
      <c r="AJQ92" s="1">
        <v>0</v>
      </c>
      <c r="AJR92" s="1">
        <v>0</v>
      </c>
      <c r="AJS92" s="1">
        <v>0</v>
      </c>
      <c r="AJT92" s="1">
        <v>0</v>
      </c>
      <c r="AJU92" s="1">
        <v>0</v>
      </c>
      <c r="AJV92" s="1">
        <v>0</v>
      </c>
      <c r="AJW92" s="1">
        <v>0</v>
      </c>
      <c r="AJX92" s="1">
        <v>0</v>
      </c>
      <c r="AJY92" s="1">
        <v>0</v>
      </c>
      <c r="AJZ92" s="1">
        <v>0</v>
      </c>
      <c r="AKA92" s="1">
        <v>0</v>
      </c>
      <c r="AKB92" s="1">
        <v>0</v>
      </c>
      <c r="AKC92" s="1">
        <v>0</v>
      </c>
      <c r="AKD92" s="1">
        <v>0</v>
      </c>
      <c r="AKE92" s="1">
        <v>0</v>
      </c>
      <c r="AKF92" s="1">
        <v>0</v>
      </c>
      <c r="AKG92" s="1">
        <v>0</v>
      </c>
      <c r="AKH92" s="1">
        <v>26</v>
      </c>
      <c r="AKI92" s="1">
        <v>0</v>
      </c>
      <c r="AKJ92" s="1">
        <v>0</v>
      </c>
      <c r="AKK92" s="1">
        <v>0</v>
      </c>
      <c r="AKL92" s="1">
        <v>0</v>
      </c>
      <c r="AKM92" s="1">
        <v>0</v>
      </c>
      <c r="AKN92" s="1">
        <v>0</v>
      </c>
      <c r="AKO92" s="1">
        <v>0</v>
      </c>
      <c r="AKP92" s="1">
        <v>0</v>
      </c>
      <c r="AKQ92" s="1">
        <v>0</v>
      </c>
      <c r="AKR92" s="1">
        <v>0</v>
      </c>
      <c r="AKS92" s="1">
        <v>0</v>
      </c>
      <c r="AKT92" s="1">
        <v>0</v>
      </c>
      <c r="AKU92" s="1">
        <v>0</v>
      </c>
      <c r="AKV92" s="1">
        <v>0</v>
      </c>
      <c r="AKW92" s="1">
        <v>0</v>
      </c>
      <c r="AKX92" s="1">
        <v>0</v>
      </c>
      <c r="AKY92" s="1">
        <v>0</v>
      </c>
      <c r="AKZ92" s="1">
        <v>0</v>
      </c>
      <c r="ALA92" s="1">
        <v>0</v>
      </c>
      <c r="ALB92" s="1">
        <v>0</v>
      </c>
      <c r="ALC92" s="1">
        <v>0</v>
      </c>
      <c r="ALD92" s="1">
        <v>0</v>
      </c>
      <c r="ALE92" s="1">
        <v>0</v>
      </c>
      <c r="ALF92" s="1">
        <v>0</v>
      </c>
      <c r="ALG92" s="1">
        <v>0</v>
      </c>
      <c r="ALH92" s="1">
        <v>0</v>
      </c>
      <c r="ALI92" s="1">
        <v>0</v>
      </c>
      <c r="ALJ92" s="1">
        <v>0</v>
      </c>
      <c r="ALK92" s="1">
        <v>0</v>
      </c>
      <c r="ALL92" s="1">
        <v>0</v>
      </c>
      <c r="ALM92" s="1">
        <v>11</v>
      </c>
      <c r="ALN92" s="1">
        <v>0</v>
      </c>
      <c r="ALO92" s="1">
        <v>0</v>
      </c>
      <c r="ALP92" s="1">
        <v>0</v>
      </c>
      <c r="ALQ92" s="1">
        <v>0</v>
      </c>
      <c r="ALR92" s="1">
        <v>0</v>
      </c>
      <c r="ALS92" s="1">
        <v>0</v>
      </c>
      <c r="ALT92" s="1">
        <v>0</v>
      </c>
      <c r="ALU92" s="1">
        <v>0</v>
      </c>
      <c r="ALV92" s="1">
        <v>0</v>
      </c>
      <c r="ALW92" s="1">
        <v>0</v>
      </c>
      <c r="ALX92" s="1">
        <v>0</v>
      </c>
      <c r="ALY92" s="1">
        <v>0</v>
      </c>
      <c r="ALZ92" s="1">
        <v>0</v>
      </c>
      <c r="AMA92" s="1">
        <v>0</v>
      </c>
      <c r="AMB92" s="1">
        <v>0</v>
      </c>
      <c r="AMC92" s="1">
        <v>0</v>
      </c>
      <c r="AMD92" s="1">
        <v>0</v>
      </c>
      <c r="AME92" s="1">
        <v>0</v>
      </c>
      <c r="AMF92" s="1">
        <v>0</v>
      </c>
      <c r="AMG92" s="1">
        <v>0</v>
      </c>
      <c r="AMH92" s="1">
        <v>0</v>
      </c>
      <c r="AMI92" s="1">
        <v>0</v>
      </c>
      <c r="AMJ92" s="1">
        <v>0</v>
      </c>
      <c r="AMK92" s="1">
        <v>0</v>
      </c>
      <c r="AML92" s="1">
        <v>0</v>
      </c>
      <c r="AMM92" s="1">
        <v>0</v>
      </c>
      <c r="AMN92" s="1">
        <v>0</v>
      </c>
      <c r="AMO92" s="1">
        <v>0</v>
      </c>
      <c r="AMP92" s="1">
        <v>0</v>
      </c>
      <c r="AMQ92" s="1">
        <v>0</v>
      </c>
      <c r="AMR92" s="1">
        <v>0</v>
      </c>
      <c r="AMS92" s="1">
        <v>0</v>
      </c>
      <c r="AMT92" s="1">
        <v>0</v>
      </c>
      <c r="AMU92" s="1">
        <v>0</v>
      </c>
      <c r="AMV92" s="1">
        <v>0</v>
      </c>
      <c r="AMW92" s="1">
        <v>0</v>
      </c>
      <c r="AMX92" s="1">
        <v>0</v>
      </c>
      <c r="AMY92" s="1">
        <v>0</v>
      </c>
      <c r="AMZ92" s="1">
        <v>0</v>
      </c>
      <c r="ANA92" s="1">
        <v>0</v>
      </c>
      <c r="ANB92" s="1">
        <v>0</v>
      </c>
      <c r="ANC92" s="1">
        <v>0</v>
      </c>
      <c r="AND92" s="1">
        <v>0</v>
      </c>
      <c r="ANE92" s="1">
        <v>0</v>
      </c>
      <c r="ANF92" s="1">
        <v>0</v>
      </c>
      <c r="ANG92" s="1">
        <v>0</v>
      </c>
      <c r="ANH92" s="1">
        <v>0</v>
      </c>
      <c r="ANI92" s="1">
        <v>0</v>
      </c>
      <c r="ANJ92" s="1">
        <v>0</v>
      </c>
      <c r="ANK92" s="1">
        <v>0</v>
      </c>
      <c r="ANL92" s="1">
        <v>0</v>
      </c>
      <c r="ANM92" s="1">
        <v>0</v>
      </c>
      <c r="ANN92" s="1">
        <v>0</v>
      </c>
      <c r="ANO92" s="1">
        <v>0</v>
      </c>
      <c r="ANP92" s="1">
        <v>5</v>
      </c>
      <c r="ANQ92" s="1">
        <v>0</v>
      </c>
      <c r="ANR92" s="1">
        <v>0</v>
      </c>
      <c r="ANS92" s="1">
        <v>0</v>
      </c>
      <c r="ANT92" s="1">
        <v>0</v>
      </c>
      <c r="ANU92" s="1">
        <v>0</v>
      </c>
      <c r="ANV92" s="1">
        <v>0</v>
      </c>
      <c r="ANW92" s="1">
        <v>13</v>
      </c>
      <c r="ANX92" s="1">
        <v>0</v>
      </c>
      <c r="ANY92" s="1">
        <v>0</v>
      </c>
      <c r="ANZ92" s="1">
        <v>0</v>
      </c>
      <c r="AOA92" s="1">
        <v>0</v>
      </c>
      <c r="AOB92" s="1">
        <v>0</v>
      </c>
      <c r="AOC92" s="1">
        <v>0</v>
      </c>
      <c r="AOD92" s="1">
        <v>0</v>
      </c>
      <c r="AOE92" s="1">
        <v>0</v>
      </c>
      <c r="AOF92" s="1">
        <v>6</v>
      </c>
      <c r="AOG92" s="1">
        <v>0</v>
      </c>
      <c r="AOH92" s="1">
        <v>18</v>
      </c>
      <c r="AOI92" s="1">
        <v>0</v>
      </c>
      <c r="AOJ92" s="1">
        <v>0</v>
      </c>
      <c r="AOK92" s="1">
        <v>0</v>
      </c>
      <c r="AOL92" s="1">
        <v>0</v>
      </c>
      <c r="AOM92" s="1">
        <v>0</v>
      </c>
      <c r="AON92" s="1">
        <v>28</v>
      </c>
      <c r="AOO92" s="1">
        <v>0</v>
      </c>
      <c r="AOP92" s="1">
        <v>0</v>
      </c>
      <c r="AOQ92" s="1">
        <v>0</v>
      </c>
      <c r="AOR92" s="1">
        <v>0</v>
      </c>
      <c r="AOS92" s="1">
        <v>0</v>
      </c>
      <c r="AOT92" s="1">
        <v>0</v>
      </c>
      <c r="AOU92" s="1">
        <v>0</v>
      </c>
      <c r="AOV92" s="1">
        <v>0</v>
      </c>
      <c r="AOW92" s="1">
        <v>0</v>
      </c>
      <c r="AOX92" s="1">
        <v>0</v>
      </c>
      <c r="AOY92" s="1">
        <v>0</v>
      </c>
      <c r="AOZ92" s="1">
        <v>0</v>
      </c>
      <c r="APA92" s="1">
        <v>0</v>
      </c>
      <c r="APB92" s="1">
        <v>0</v>
      </c>
      <c r="APC92" s="1">
        <v>0</v>
      </c>
      <c r="APD92" s="1">
        <v>0</v>
      </c>
      <c r="APE92" s="1">
        <v>0</v>
      </c>
      <c r="APF92" s="1">
        <v>0</v>
      </c>
      <c r="APG92" s="1">
        <v>0</v>
      </c>
      <c r="APH92" s="1">
        <v>0</v>
      </c>
      <c r="API92" s="1">
        <v>0</v>
      </c>
      <c r="APJ92" s="1">
        <v>0</v>
      </c>
      <c r="APK92" s="1">
        <v>0</v>
      </c>
      <c r="APL92" s="1">
        <v>0</v>
      </c>
      <c r="APM92" s="1">
        <v>0</v>
      </c>
      <c r="APN92" s="1">
        <v>0</v>
      </c>
      <c r="APO92" s="1">
        <v>0</v>
      </c>
      <c r="APP92" s="1">
        <v>0</v>
      </c>
      <c r="APQ92" s="1">
        <v>0</v>
      </c>
      <c r="APR92" s="1">
        <v>0</v>
      </c>
      <c r="APS92" s="1">
        <v>0</v>
      </c>
      <c r="APT92" s="1">
        <v>0</v>
      </c>
      <c r="APU92" s="1">
        <v>0</v>
      </c>
      <c r="APV92" s="1">
        <v>0</v>
      </c>
      <c r="APW92" s="1">
        <v>0</v>
      </c>
      <c r="APX92" s="1">
        <v>0</v>
      </c>
      <c r="APY92" s="1">
        <v>0</v>
      </c>
      <c r="APZ92" s="1">
        <v>0</v>
      </c>
      <c r="AQA92" s="1">
        <v>0</v>
      </c>
      <c r="AQB92" s="1">
        <v>0</v>
      </c>
      <c r="AQC92" s="1">
        <v>0</v>
      </c>
      <c r="AQD92" s="1">
        <v>0</v>
      </c>
      <c r="AQE92" s="1">
        <v>0</v>
      </c>
      <c r="AQF92" s="1">
        <v>0</v>
      </c>
      <c r="AQG92" s="1">
        <v>0</v>
      </c>
      <c r="AQH92" s="1">
        <v>0</v>
      </c>
      <c r="AQI92" s="1">
        <v>0</v>
      </c>
      <c r="AQJ92" s="1">
        <v>0</v>
      </c>
      <c r="AQK92" s="1">
        <v>0</v>
      </c>
      <c r="AQL92" s="1">
        <v>0</v>
      </c>
      <c r="AQM92" s="1">
        <v>0</v>
      </c>
      <c r="AQN92" s="1">
        <v>0</v>
      </c>
      <c r="AQO92" s="1">
        <v>0</v>
      </c>
      <c r="AQP92" s="1">
        <v>0</v>
      </c>
      <c r="AQQ92" s="1">
        <v>0</v>
      </c>
      <c r="AQR92" s="1">
        <v>0</v>
      </c>
      <c r="AQS92" s="1">
        <v>0</v>
      </c>
      <c r="AQT92" s="1">
        <v>0</v>
      </c>
      <c r="AQU92" s="1">
        <v>0</v>
      </c>
      <c r="AQV92" s="1">
        <v>0</v>
      </c>
      <c r="AQW92" s="1">
        <v>0</v>
      </c>
      <c r="AQX92" s="1">
        <v>0</v>
      </c>
      <c r="AQY92" s="1">
        <v>0</v>
      </c>
      <c r="AQZ92" s="1">
        <v>0</v>
      </c>
      <c r="ARA92" s="1">
        <v>0</v>
      </c>
      <c r="ARB92" s="1">
        <v>0</v>
      </c>
      <c r="ARC92" s="1">
        <v>0</v>
      </c>
      <c r="ARD92" s="1">
        <v>0</v>
      </c>
      <c r="ARE92" s="1">
        <v>0</v>
      </c>
      <c r="ARF92" s="1">
        <v>0</v>
      </c>
      <c r="ARG92" s="1">
        <v>0</v>
      </c>
      <c r="ARH92" s="1">
        <v>0</v>
      </c>
      <c r="ARI92" s="1">
        <v>0</v>
      </c>
      <c r="ARJ92" s="1">
        <v>15</v>
      </c>
      <c r="ARK92" s="1">
        <v>0</v>
      </c>
      <c r="ARL92" s="1">
        <v>0</v>
      </c>
      <c r="ARM92" s="1">
        <v>0</v>
      </c>
      <c r="ARN92" s="1">
        <v>5</v>
      </c>
      <c r="ARO92" s="1">
        <v>0</v>
      </c>
      <c r="ARP92" s="1">
        <v>6</v>
      </c>
      <c r="ARQ92" s="1">
        <v>0</v>
      </c>
      <c r="ARR92" s="1">
        <v>0</v>
      </c>
      <c r="ARS92" s="1">
        <v>0</v>
      </c>
      <c r="ART92" s="1">
        <v>0</v>
      </c>
      <c r="ARU92" s="1">
        <v>0</v>
      </c>
      <c r="ARV92" s="1">
        <v>0</v>
      </c>
      <c r="ARW92" s="1">
        <v>0</v>
      </c>
      <c r="ARX92" s="1">
        <v>0</v>
      </c>
      <c r="ARY92" s="1">
        <v>0</v>
      </c>
      <c r="ARZ92" s="1">
        <v>0</v>
      </c>
      <c r="ASA92" s="1">
        <v>0</v>
      </c>
      <c r="ASB92" s="1">
        <v>0</v>
      </c>
      <c r="ASC92" s="1">
        <v>0</v>
      </c>
      <c r="ASD92" s="1">
        <v>0</v>
      </c>
      <c r="ASE92" s="1">
        <v>0</v>
      </c>
      <c r="ASF92" s="1">
        <v>0</v>
      </c>
      <c r="ASG92" s="1">
        <v>0</v>
      </c>
      <c r="ASH92" s="1">
        <v>0</v>
      </c>
      <c r="ASI92" s="1">
        <v>0</v>
      </c>
      <c r="ASJ92" s="1">
        <v>0</v>
      </c>
      <c r="ASK92" s="1">
        <v>0</v>
      </c>
      <c r="ASL92" s="1">
        <v>0</v>
      </c>
      <c r="ASM92" s="1">
        <v>0</v>
      </c>
      <c r="ASN92" s="1">
        <v>0</v>
      </c>
      <c r="ASO92" s="1">
        <v>0</v>
      </c>
      <c r="ASP92" s="1">
        <v>0</v>
      </c>
      <c r="ASQ92" s="1">
        <v>0</v>
      </c>
      <c r="ASR92" s="1">
        <v>0</v>
      </c>
      <c r="ASS92" s="1">
        <v>0</v>
      </c>
      <c r="AST92" s="1">
        <v>0</v>
      </c>
      <c r="ASU92" s="1">
        <v>0</v>
      </c>
      <c r="ASV92" s="1">
        <v>0</v>
      </c>
      <c r="ASW92" s="1">
        <v>0</v>
      </c>
      <c r="ASX92" s="1">
        <v>4</v>
      </c>
      <c r="ASY92" s="1">
        <v>0</v>
      </c>
      <c r="ASZ92" s="1">
        <v>0</v>
      </c>
      <c r="ATA92" s="1">
        <v>0</v>
      </c>
      <c r="ATB92" s="1">
        <v>0</v>
      </c>
      <c r="ATC92" s="1">
        <v>0</v>
      </c>
      <c r="ATD92" s="1">
        <v>0</v>
      </c>
      <c r="ATE92" s="1">
        <v>0</v>
      </c>
      <c r="ATF92" s="1">
        <v>0</v>
      </c>
      <c r="ATG92" s="1">
        <v>0</v>
      </c>
      <c r="ATH92" s="1">
        <v>0</v>
      </c>
      <c r="ATI92" s="1">
        <v>0</v>
      </c>
      <c r="ATJ92" s="1">
        <v>0</v>
      </c>
      <c r="ATK92" s="1">
        <v>0</v>
      </c>
      <c r="ATL92" s="1">
        <v>0</v>
      </c>
      <c r="ATM92" s="1">
        <v>0</v>
      </c>
      <c r="ATN92" s="1">
        <v>0</v>
      </c>
      <c r="ATO92" s="1">
        <v>0</v>
      </c>
      <c r="ATP92" s="1">
        <v>0</v>
      </c>
      <c r="ATQ92" s="1">
        <v>0</v>
      </c>
      <c r="ATR92" s="1">
        <v>0</v>
      </c>
      <c r="ATS92" s="1">
        <v>0</v>
      </c>
      <c r="ATT92" s="1">
        <v>0</v>
      </c>
      <c r="ATU92" s="1">
        <v>0</v>
      </c>
      <c r="ATV92" s="1">
        <v>0</v>
      </c>
      <c r="ATW92" s="1">
        <v>0</v>
      </c>
      <c r="ATX92" s="1">
        <v>0</v>
      </c>
      <c r="ATY92" s="1">
        <v>0</v>
      </c>
      <c r="ATZ92" s="1">
        <v>0</v>
      </c>
      <c r="AUA92" s="1">
        <v>0</v>
      </c>
      <c r="AUB92" s="1">
        <v>0</v>
      </c>
      <c r="AUC92" s="1">
        <v>0</v>
      </c>
      <c r="AUD92" s="1">
        <v>0</v>
      </c>
      <c r="AUE92" s="1">
        <v>0</v>
      </c>
      <c r="AUF92" s="1">
        <v>0</v>
      </c>
      <c r="AUG92" s="1">
        <v>0</v>
      </c>
      <c r="AUH92" s="1">
        <v>0</v>
      </c>
      <c r="AUI92" s="1">
        <v>0</v>
      </c>
      <c r="AUJ92" s="1">
        <v>0</v>
      </c>
      <c r="AUK92" s="1">
        <v>0</v>
      </c>
      <c r="AUL92" s="1">
        <v>0</v>
      </c>
      <c r="AUM92" s="1">
        <v>0</v>
      </c>
      <c r="AUN92" s="1">
        <v>0</v>
      </c>
      <c r="AUO92" s="1">
        <v>0</v>
      </c>
      <c r="AUP92" s="1">
        <v>0</v>
      </c>
      <c r="AUQ92" s="1">
        <v>0</v>
      </c>
      <c r="AUR92" s="1">
        <v>0</v>
      </c>
      <c r="AUS92" s="1">
        <v>0</v>
      </c>
      <c r="AUT92" s="1">
        <v>0</v>
      </c>
      <c r="AUU92" s="1">
        <v>0</v>
      </c>
      <c r="AUV92" s="1">
        <v>0</v>
      </c>
      <c r="AUW92" s="1">
        <v>0</v>
      </c>
      <c r="AUX92" s="1">
        <v>0</v>
      </c>
      <c r="AUY92" s="1">
        <v>0</v>
      </c>
      <c r="AUZ92" s="1">
        <v>0</v>
      </c>
      <c r="AVA92" s="1">
        <v>0</v>
      </c>
      <c r="AVB92" s="1">
        <v>0</v>
      </c>
      <c r="AVC92" s="1">
        <v>0</v>
      </c>
      <c r="AVD92" s="1">
        <v>0</v>
      </c>
      <c r="AVE92" s="1">
        <v>0</v>
      </c>
      <c r="AVF92" s="1">
        <v>0</v>
      </c>
      <c r="AVG92" s="1">
        <v>0</v>
      </c>
      <c r="AVH92" s="1">
        <v>24</v>
      </c>
      <c r="AVI92" s="1">
        <v>0</v>
      </c>
      <c r="AVJ92" s="1">
        <v>0</v>
      </c>
      <c r="AVK92" s="1">
        <v>0</v>
      </c>
      <c r="AVL92" s="1">
        <v>0</v>
      </c>
      <c r="AVM92" s="1">
        <v>55</v>
      </c>
      <c r="AVN92" s="1">
        <v>0</v>
      </c>
      <c r="AVO92" s="1">
        <v>0</v>
      </c>
      <c r="AVP92" s="1">
        <v>9</v>
      </c>
      <c r="AVQ92" s="1">
        <v>0</v>
      </c>
      <c r="AVR92" s="1">
        <v>0</v>
      </c>
      <c r="AVS92" s="1">
        <v>0</v>
      </c>
      <c r="AVT92" s="1">
        <v>0</v>
      </c>
      <c r="AVU92" s="1">
        <v>0</v>
      </c>
      <c r="AVV92" s="1">
        <v>0</v>
      </c>
      <c r="AVW92" s="1">
        <v>0</v>
      </c>
      <c r="AVX92" s="1">
        <v>0</v>
      </c>
      <c r="AVY92" s="1">
        <v>0</v>
      </c>
      <c r="AVZ92" s="1">
        <v>0</v>
      </c>
      <c r="AWA92" s="1">
        <v>0</v>
      </c>
      <c r="AWB92" s="1">
        <v>0</v>
      </c>
      <c r="AWC92" s="1">
        <v>0</v>
      </c>
      <c r="AWD92" s="1">
        <v>0</v>
      </c>
      <c r="AWE92" s="1">
        <v>0</v>
      </c>
      <c r="AWF92" s="1">
        <v>0</v>
      </c>
      <c r="AWG92" s="1">
        <v>0</v>
      </c>
      <c r="AWH92" s="1">
        <v>0</v>
      </c>
      <c r="AWI92" s="1">
        <v>0</v>
      </c>
      <c r="AWJ92" s="1">
        <v>0</v>
      </c>
      <c r="AWK92" s="1">
        <v>0</v>
      </c>
      <c r="AWL92" s="1">
        <v>0</v>
      </c>
      <c r="AWM92" s="1">
        <v>0</v>
      </c>
      <c r="AWN92" s="1">
        <v>0</v>
      </c>
      <c r="AWO92" s="1">
        <v>9</v>
      </c>
      <c r="AWP92" s="1">
        <v>0</v>
      </c>
      <c r="AWQ92" s="1">
        <v>0</v>
      </c>
      <c r="AWR92" s="1">
        <v>0</v>
      </c>
      <c r="AWS92" s="1">
        <v>0</v>
      </c>
      <c r="AWT92" s="1">
        <v>0</v>
      </c>
      <c r="AWU92" s="1">
        <v>0</v>
      </c>
      <c r="AWV92" s="1">
        <v>0</v>
      </c>
      <c r="AWW92" s="1">
        <v>0</v>
      </c>
      <c r="AWX92" s="1">
        <v>0</v>
      </c>
      <c r="AWY92" s="1">
        <v>0</v>
      </c>
      <c r="AWZ92" s="1">
        <v>0</v>
      </c>
      <c r="AXA92" s="1">
        <v>0</v>
      </c>
      <c r="AXB92" s="1">
        <v>0</v>
      </c>
      <c r="AXC92" s="1">
        <v>0</v>
      </c>
      <c r="AXD92" s="1">
        <v>0</v>
      </c>
      <c r="AXE92" s="1">
        <v>0</v>
      </c>
      <c r="AXF92" s="1">
        <v>0</v>
      </c>
      <c r="AXG92" s="1">
        <v>0</v>
      </c>
      <c r="AXH92" s="1">
        <v>0</v>
      </c>
      <c r="AXI92" s="1">
        <v>0</v>
      </c>
      <c r="AXJ92" s="1">
        <v>0</v>
      </c>
      <c r="AXK92" s="1">
        <v>4</v>
      </c>
      <c r="AXL92" s="1">
        <v>11</v>
      </c>
      <c r="AXM92" s="1">
        <v>0</v>
      </c>
      <c r="AXN92" s="1">
        <v>0</v>
      </c>
      <c r="AXO92" s="1">
        <v>0</v>
      </c>
      <c r="AXP92" s="1">
        <v>0</v>
      </c>
      <c r="AXQ92" s="1">
        <v>0</v>
      </c>
      <c r="AXR92" s="1">
        <v>0</v>
      </c>
      <c r="AXS92" s="1">
        <v>0</v>
      </c>
      <c r="AXT92" s="1">
        <v>0</v>
      </c>
      <c r="AXU92" s="1">
        <v>0</v>
      </c>
      <c r="AXV92" s="1">
        <v>0</v>
      </c>
      <c r="AXW92" s="1">
        <v>0</v>
      </c>
      <c r="AXX92" s="1">
        <v>0</v>
      </c>
      <c r="AXY92" s="1">
        <v>0</v>
      </c>
      <c r="AXZ92" s="1">
        <v>0</v>
      </c>
      <c r="AYA92" s="1">
        <v>0</v>
      </c>
      <c r="AYB92" s="1">
        <v>0</v>
      </c>
      <c r="AYC92" s="1">
        <v>0</v>
      </c>
      <c r="AYD92" s="1">
        <v>0</v>
      </c>
      <c r="AYE92" s="1">
        <v>0</v>
      </c>
      <c r="AYF92" s="1">
        <v>0</v>
      </c>
      <c r="AYG92" s="1">
        <v>0</v>
      </c>
      <c r="AYH92" s="1">
        <v>0</v>
      </c>
      <c r="AYI92" s="1">
        <v>0</v>
      </c>
      <c r="AYJ92" s="1">
        <v>0</v>
      </c>
      <c r="AYK92" s="1">
        <v>0</v>
      </c>
      <c r="AYL92" s="1">
        <v>0</v>
      </c>
      <c r="AYM92" s="1">
        <v>0</v>
      </c>
      <c r="AYN92" s="1">
        <v>0</v>
      </c>
      <c r="AYO92" s="1">
        <v>0</v>
      </c>
      <c r="AYP92" s="1">
        <v>19</v>
      </c>
      <c r="AYQ92" s="1">
        <v>0</v>
      </c>
      <c r="AYR92" s="1">
        <v>0</v>
      </c>
      <c r="AYS92" s="1">
        <v>0</v>
      </c>
      <c r="AYT92" s="1">
        <v>0</v>
      </c>
      <c r="AYU92" s="1">
        <v>0</v>
      </c>
      <c r="AYV92" s="1">
        <v>0</v>
      </c>
      <c r="AYW92" s="1">
        <v>0</v>
      </c>
      <c r="AYX92" s="1">
        <v>0</v>
      </c>
      <c r="AYY92" s="1">
        <v>0</v>
      </c>
      <c r="AYZ92" s="1">
        <v>0</v>
      </c>
      <c r="AZA92" s="1">
        <v>0</v>
      </c>
      <c r="AZB92" s="1">
        <v>0</v>
      </c>
      <c r="AZC92" s="1">
        <v>0</v>
      </c>
      <c r="AZD92" s="1">
        <v>0</v>
      </c>
      <c r="AZE92" s="1">
        <v>0</v>
      </c>
      <c r="AZF92" s="1">
        <v>0</v>
      </c>
      <c r="AZG92" s="1">
        <v>0</v>
      </c>
      <c r="AZH92" s="1">
        <v>0</v>
      </c>
      <c r="AZI92" s="1">
        <v>0</v>
      </c>
      <c r="AZJ92" s="1">
        <v>0</v>
      </c>
      <c r="AZK92" s="1">
        <v>0</v>
      </c>
      <c r="AZL92" s="1">
        <v>0</v>
      </c>
      <c r="AZM92" s="1">
        <v>0</v>
      </c>
      <c r="AZN92" s="1">
        <v>0</v>
      </c>
      <c r="AZO92" s="1">
        <v>0</v>
      </c>
      <c r="AZP92" s="1">
        <v>0</v>
      </c>
      <c r="AZQ92" s="1">
        <v>0</v>
      </c>
      <c r="AZR92" s="1">
        <v>0</v>
      </c>
      <c r="AZS92" s="1">
        <v>0</v>
      </c>
      <c r="AZT92" s="1">
        <v>0</v>
      </c>
      <c r="AZU92" s="1">
        <v>0</v>
      </c>
      <c r="AZV92" s="1">
        <v>0</v>
      </c>
      <c r="AZW92" s="1">
        <v>0</v>
      </c>
      <c r="AZX92" s="1">
        <v>0</v>
      </c>
      <c r="AZY92" s="1">
        <v>0</v>
      </c>
      <c r="AZZ92" s="1">
        <v>0</v>
      </c>
      <c r="BAA92" s="1">
        <v>0</v>
      </c>
      <c r="BAB92" s="1">
        <v>0</v>
      </c>
      <c r="BAC92" s="1">
        <v>0</v>
      </c>
      <c r="BAD92" s="1">
        <v>0</v>
      </c>
      <c r="BAE92" s="1">
        <v>0</v>
      </c>
      <c r="BAF92" s="1">
        <v>0</v>
      </c>
      <c r="BAG92" s="1">
        <v>0</v>
      </c>
      <c r="BAH92" s="1">
        <v>0</v>
      </c>
      <c r="BAI92" s="1">
        <v>16</v>
      </c>
      <c r="BAJ92" s="1">
        <v>0</v>
      </c>
      <c r="BAK92" s="1">
        <v>0</v>
      </c>
      <c r="BAL92" s="1">
        <v>0</v>
      </c>
      <c r="BAM92" s="1">
        <v>0</v>
      </c>
      <c r="BAN92" s="1">
        <v>0</v>
      </c>
      <c r="BAO92" s="1">
        <v>0</v>
      </c>
      <c r="BAP92" s="1">
        <v>0</v>
      </c>
      <c r="BAQ92" s="1">
        <v>0</v>
      </c>
      <c r="BAR92" s="1">
        <v>0</v>
      </c>
      <c r="BAS92" s="1">
        <v>0</v>
      </c>
      <c r="BAT92" s="1">
        <v>0</v>
      </c>
      <c r="BAU92" s="1">
        <v>0</v>
      </c>
      <c r="BAV92" s="1">
        <v>0</v>
      </c>
      <c r="BAW92" s="1">
        <v>0</v>
      </c>
      <c r="BAX92" s="1">
        <v>0</v>
      </c>
      <c r="BAY92" s="1">
        <v>0</v>
      </c>
      <c r="BAZ92" s="1">
        <v>0</v>
      </c>
      <c r="BBA92" s="1">
        <v>0</v>
      </c>
      <c r="BBB92" s="1">
        <v>0</v>
      </c>
      <c r="BBC92" s="1">
        <v>0</v>
      </c>
      <c r="BBD92" s="1">
        <v>0</v>
      </c>
      <c r="BBE92" s="1">
        <v>0</v>
      </c>
      <c r="BBF92" s="1">
        <v>0</v>
      </c>
      <c r="BBG92" s="1">
        <v>0</v>
      </c>
      <c r="BBH92" s="1">
        <v>0</v>
      </c>
      <c r="BBI92" s="1">
        <v>0</v>
      </c>
      <c r="BBJ92" s="1">
        <v>0</v>
      </c>
      <c r="BBK92" s="1">
        <v>0</v>
      </c>
      <c r="BBL92" s="1">
        <v>0</v>
      </c>
      <c r="BBM92" s="1">
        <v>0</v>
      </c>
      <c r="BBN92" s="1">
        <v>0</v>
      </c>
      <c r="BBO92" s="1">
        <v>0</v>
      </c>
      <c r="BBP92" s="1">
        <v>0</v>
      </c>
      <c r="BBQ92" s="1">
        <v>0</v>
      </c>
      <c r="BBR92" s="1">
        <v>0</v>
      </c>
      <c r="BBS92" s="1">
        <v>0</v>
      </c>
      <c r="BBT92" s="1">
        <v>0</v>
      </c>
      <c r="BBU92" s="1">
        <v>0</v>
      </c>
      <c r="BBV92" s="1">
        <v>0</v>
      </c>
      <c r="BBW92" s="1">
        <v>0</v>
      </c>
      <c r="BBX92" s="1">
        <v>0</v>
      </c>
      <c r="BBY92" s="1">
        <v>3</v>
      </c>
      <c r="BBZ92" s="1">
        <v>0</v>
      </c>
      <c r="BCA92" s="1">
        <v>0</v>
      </c>
      <c r="BCB92" s="1">
        <v>0</v>
      </c>
      <c r="BCC92" s="1">
        <v>0</v>
      </c>
      <c r="BCD92" s="1">
        <v>0</v>
      </c>
      <c r="BCE92" s="1">
        <v>0</v>
      </c>
      <c r="BCF92" s="1">
        <v>0</v>
      </c>
      <c r="BCG92" s="1">
        <v>6</v>
      </c>
      <c r="BCH92" s="1">
        <v>0</v>
      </c>
      <c r="BCI92" s="1">
        <v>0</v>
      </c>
      <c r="BCJ92" s="1">
        <v>0</v>
      </c>
      <c r="BCK92" s="1">
        <v>0</v>
      </c>
      <c r="BCL92" s="1">
        <v>0</v>
      </c>
      <c r="BCM92" s="1">
        <v>0</v>
      </c>
      <c r="BCN92" s="1">
        <v>0</v>
      </c>
      <c r="BCO92" s="1">
        <v>0</v>
      </c>
      <c r="BCP92" s="1">
        <v>0</v>
      </c>
      <c r="BCQ92" s="1">
        <v>0</v>
      </c>
      <c r="BCR92" s="1">
        <v>0</v>
      </c>
      <c r="BCS92" s="1">
        <v>0</v>
      </c>
      <c r="BCT92" s="1">
        <v>0</v>
      </c>
      <c r="BCU92" s="1">
        <v>0</v>
      </c>
      <c r="BCV92" s="1">
        <v>3</v>
      </c>
      <c r="BCW92" s="1">
        <v>0</v>
      </c>
      <c r="BCX92" s="1">
        <v>0</v>
      </c>
      <c r="BCY92" s="1">
        <v>0</v>
      </c>
      <c r="BCZ92" s="1">
        <v>0</v>
      </c>
      <c r="BDA92" s="1">
        <v>0</v>
      </c>
      <c r="BDB92" s="1">
        <v>0</v>
      </c>
      <c r="BDC92" s="1">
        <v>20</v>
      </c>
      <c r="BDD92" s="1">
        <v>0</v>
      </c>
      <c r="BDE92" s="1">
        <v>0</v>
      </c>
      <c r="BDF92" s="1">
        <v>0</v>
      </c>
      <c r="BDG92" s="1">
        <v>0</v>
      </c>
      <c r="BDH92" s="1">
        <v>0</v>
      </c>
      <c r="BDI92" s="1">
        <v>0</v>
      </c>
      <c r="BDJ92" s="1">
        <v>0</v>
      </c>
      <c r="BDK92" s="1">
        <v>0</v>
      </c>
      <c r="BDL92" s="1">
        <v>0</v>
      </c>
      <c r="BDM92" s="1">
        <v>0</v>
      </c>
      <c r="BDN92" s="1">
        <v>0</v>
      </c>
      <c r="BDO92" s="1">
        <v>0</v>
      </c>
      <c r="BDP92" s="1">
        <v>0</v>
      </c>
      <c r="BDQ92" s="1">
        <v>0</v>
      </c>
      <c r="BDR92" s="1">
        <v>0</v>
      </c>
      <c r="BDS92" s="1">
        <v>0</v>
      </c>
      <c r="BDT92" s="1">
        <v>0</v>
      </c>
      <c r="BDU92" s="1">
        <v>0</v>
      </c>
      <c r="BDV92" s="1">
        <v>0</v>
      </c>
      <c r="BDW92" s="1">
        <v>0</v>
      </c>
      <c r="BDX92" s="1">
        <v>0</v>
      </c>
      <c r="BDY92" s="1">
        <v>0</v>
      </c>
      <c r="BDZ92" s="1">
        <v>0</v>
      </c>
      <c r="BEA92" s="1">
        <v>0</v>
      </c>
      <c r="BEB92" s="1">
        <v>9</v>
      </c>
      <c r="BEC92" s="1">
        <v>0</v>
      </c>
      <c r="BED92" s="1">
        <v>0</v>
      </c>
      <c r="BEE92" s="1">
        <v>0</v>
      </c>
      <c r="BEF92" s="1">
        <v>0</v>
      </c>
      <c r="BEG92" s="1">
        <v>0</v>
      </c>
      <c r="BEH92" s="1">
        <v>0</v>
      </c>
      <c r="BEI92" s="1">
        <v>0</v>
      </c>
      <c r="BEJ92" s="1">
        <v>0</v>
      </c>
      <c r="BEK92" s="1">
        <v>0</v>
      </c>
      <c r="BEL92" s="1">
        <v>0</v>
      </c>
      <c r="BEM92" s="1">
        <v>0</v>
      </c>
      <c r="BEN92" s="1">
        <v>0</v>
      </c>
      <c r="BEO92" s="1">
        <v>0</v>
      </c>
      <c r="BEP92" s="1">
        <v>0</v>
      </c>
      <c r="BEQ92" s="1">
        <v>0</v>
      </c>
      <c r="BER92" s="1">
        <v>0</v>
      </c>
      <c r="BES92" s="1">
        <v>0</v>
      </c>
      <c r="BET92" s="1">
        <v>0</v>
      </c>
      <c r="BEU92" s="1">
        <v>0</v>
      </c>
      <c r="BEV92" s="1">
        <v>0</v>
      </c>
      <c r="BEW92" s="1">
        <v>0</v>
      </c>
      <c r="BEX92" s="1">
        <v>0</v>
      </c>
      <c r="BEY92" s="1">
        <v>0</v>
      </c>
      <c r="BEZ92" s="1">
        <v>0</v>
      </c>
      <c r="BFA92" s="1">
        <v>0</v>
      </c>
      <c r="BFB92" s="1">
        <v>0</v>
      </c>
      <c r="BFC92" s="1">
        <v>0</v>
      </c>
      <c r="BFD92" s="1">
        <v>0</v>
      </c>
      <c r="BFE92" s="1">
        <v>0</v>
      </c>
      <c r="BFF92" s="1">
        <v>0</v>
      </c>
      <c r="BFG92" s="1">
        <v>0</v>
      </c>
      <c r="BFH92" s="1">
        <v>0</v>
      </c>
      <c r="BFI92" s="1">
        <v>0</v>
      </c>
      <c r="BFJ92" s="1">
        <v>0</v>
      </c>
      <c r="BFK92" s="1">
        <v>0</v>
      </c>
      <c r="BFL92" s="1">
        <v>0</v>
      </c>
      <c r="BFM92" s="1">
        <v>0</v>
      </c>
      <c r="BFN92" s="1">
        <v>3</v>
      </c>
      <c r="BFO92" s="1">
        <v>0</v>
      </c>
      <c r="BFP92" s="1">
        <v>0</v>
      </c>
      <c r="BFQ92" s="1">
        <v>0</v>
      </c>
      <c r="BFR92" s="1">
        <v>0</v>
      </c>
      <c r="BFS92" s="1">
        <v>0</v>
      </c>
      <c r="BFT92" s="1">
        <v>0</v>
      </c>
      <c r="BFU92" s="1">
        <v>0</v>
      </c>
      <c r="BFV92" s="1">
        <v>0</v>
      </c>
      <c r="BFW92" s="1">
        <v>0</v>
      </c>
      <c r="BFX92" s="1">
        <v>0</v>
      </c>
      <c r="BFY92" s="1">
        <v>0</v>
      </c>
      <c r="BFZ92" s="1">
        <v>0</v>
      </c>
      <c r="BGA92" s="1">
        <v>0</v>
      </c>
      <c r="BGB92" s="1">
        <v>0</v>
      </c>
      <c r="BGC92" s="1">
        <v>0</v>
      </c>
      <c r="BGD92" s="1">
        <v>0</v>
      </c>
      <c r="BGE92" s="1">
        <v>0</v>
      </c>
      <c r="BGF92" s="1">
        <v>0</v>
      </c>
      <c r="BGG92" s="1">
        <v>0</v>
      </c>
      <c r="BGH92" s="1">
        <v>0</v>
      </c>
      <c r="BGI92" s="1">
        <v>0</v>
      </c>
      <c r="BGJ92" s="1">
        <v>0</v>
      </c>
      <c r="BGK92" s="1">
        <v>0</v>
      </c>
      <c r="BGL92" s="1">
        <v>0</v>
      </c>
      <c r="BGM92" s="1">
        <v>0</v>
      </c>
      <c r="BGN92" s="1">
        <v>0</v>
      </c>
      <c r="BGO92" s="1">
        <v>0</v>
      </c>
      <c r="BGP92" s="1">
        <v>0</v>
      </c>
      <c r="BGQ92" s="1">
        <v>0</v>
      </c>
      <c r="BGR92" s="1">
        <v>0</v>
      </c>
      <c r="BGS92" s="1">
        <v>0</v>
      </c>
      <c r="BGT92" s="1">
        <v>0</v>
      </c>
      <c r="BGU92" s="1">
        <v>0</v>
      </c>
      <c r="BGV92" s="1">
        <v>0</v>
      </c>
      <c r="BGW92" s="1">
        <v>0</v>
      </c>
      <c r="BGX92" s="1">
        <v>0</v>
      </c>
      <c r="BGY92" s="1">
        <v>0</v>
      </c>
      <c r="BGZ92" s="1">
        <v>0</v>
      </c>
      <c r="BHA92" s="1">
        <v>0</v>
      </c>
      <c r="BHB92" s="1">
        <v>0</v>
      </c>
      <c r="BHC92" s="1">
        <v>0</v>
      </c>
      <c r="BHD92" s="1">
        <v>0</v>
      </c>
      <c r="BHE92" s="1">
        <v>0</v>
      </c>
      <c r="BHF92" s="1">
        <v>0</v>
      </c>
      <c r="BHG92" s="1">
        <v>0</v>
      </c>
      <c r="BHH92" s="1">
        <v>0</v>
      </c>
      <c r="BHI92" s="1">
        <v>0</v>
      </c>
      <c r="BHJ92" s="1">
        <v>0</v>
      </c>
      <c r="BHK92" s="1">
        <v>0</v>
      </c>
      <c r="BHL92" s="1">
        <v>0</v>
      </c>
      <c r="BHM92" s="1">
        <v>0</v>
      </c>
      <c r="BHN92" s="1">
        <v>0</v>
      </c>
      <c r="BHO92" s="1">
        <v>0</v>
      </c>
      <c r="BHP92" s="1">
        <v>0</v>
      </c>
      <c r="BHQ92" s="1">
        <v>0</v>
      </c>
      <c r="BHR92" s="1">
        <v>0</v>
      </c>
      <c r="BHS92" s="1">
        <v>0</v>
      </c>
      <c r="BHT92" s="1">
        <v>0</v>
      </c>
      <c r="BHU92" s="1">
        <v>0</v>
      </c>
      <c r="BHV92" s="1">
        <v>0</v>
      </c>
      <c r="BHW92" s="1">
        <v>0</v>
      </c>
      <c r="BHX92" s="1">
        <v>0</v>
      </c>
      <c r="BHY92" s="1">
        <v>0</v>
      </c>
      <c r="BHZ92" s="1">
        <v>0</v>
      </c>
      <c r="BIA92" s="1">
        <v>0</v>
      </c>
      <c r="BIB92" s="1">
        <v>0</v>
      </c>
      <c r="BIC92" s="1">
        <v>0</v>
      </c>
      <c r="BID92" s="1">
        <v>0</v>
      </c>
      <c r="BIE92" s="1">
        <v>22</v>
      </c>
      <c r="BIF92" s="1">
        <v>0</v>
      </c>
      <c r="BIG92" s="1">
        <v>0</v>
      </c>
      <c r="BIH92" s="1">
        <v>0</v>
      </c>
      <c r="BII92" s="1">
        <v>0</v>
      </c>
      <c r="BIJ92" s="1">
        <v>0</v>
      </c>
      <c r="BIK92" s="1">
        <v>0</v>
      </c>
      <c r="BIL92" s="1">
        <v>0</v>
      </c>
      <c r="BIM92" s="1">
        <v>0</v>
      </c>
      <c r="BIN92" s="1">
        <v>0</v>
      </c>
      <c r="BIO92" s="1">
        <v>0</v>
      </c>
      <c r="BIP92" s="1">
        <v>0</v>
      </c>
      <c r="BIQ92" s="1">
        <v>0</v>
      </c>
      <c r="BIR92" s="1">
        <v>0</v>
      </c>
      <c r="BIS92" s="1">
        <v>0</v>
      </c>
      <c r="BIT92" s="1">
        <v>0</v>
      </c>
      <c r="BIU92" s="1">
        <v>0</v>
      </c>
      <c r="BIV92" s="1">
        <v>0</v>
      </c>
      <c r="BIW92" s="1">
        <v>0</v>
      </c>
      <c r="BIX92" s="1">
        <v>0</v>
      </c>
      <c r="BIY92" s="1">
        <v>0</v>
      </c>
      <c r="BIZ92" s="1">
        <v>0</v>
      </c>
      <c r="BJA92" s="1">
        <v>0</v>
      </c>
      <c r="BJB92" s="1">
        <v>0</v>
      </c>
      <c r="BJC92" s="1">
        <v>0</v>
      </c>
      <c r="BJD92" s="1">
        <v>0</v>
      </c>
      <c r="BJE92" s="1">
        <v>0</v>
      </c>
      <c r="BJF92" s="1">
        <v>0</v>
      </c>
      <c r="BJG92" s="1">
        <v>0</v>
      </c>
      <c r="BJH92" s="1">
        <v>0</v>
      </c>
      <c r="BJI92" s="1">
        <v>0</v>
      </c>
      <c r="BJJ92" s="1">
        <v>0</v>
      </c>
      <c r="BJK92" s="1">
        <v>0</v>
      </c>
      <c r="BJL92" s="1">
        <v>0</v>
      </c>
      <c r="BJM92" s="1">
        <v>0</v>
      </c>
      <c r="BJN92" s="1">
        <v>0</v>
      </c>
      <c r="BJO92" s="1">
        <v>0</v>
      </c>
      <c r="BJP92" s="1">
        <v>0</v>
      </c>
      <c r="BJQ92" s="1">
        <v>0</v>
      </c>
      <c r="BJR92" s="1">
        <v>0</v>
      </c>
      <c r="BJS92" s="1">
        <v>0</v>
      </c>
      <c r="BJT92" s="1">
        <v>0</v>
      </c>
      <c r="BJU92" s="1">
        <v>0</v>
      </c>
      <c r="BJV92" s="1">
        <v>0</v>
      </c>
      <c r="BJW92" s="1">
        <v>0</v>
      </c>
      <c r="BJX92" s="1">
        <v>0</v>
      </c>
      <c r="BJY92" s="1">
        <v>0</v>
      </c>
      <c r="BJZ92" s="1">
        <v>0</v>
      </c>
      <c r="BKA92" s="1">
        <v>0</v>
      </c>
      <c r="BKB92" s="1">
        <v>0</v>
      </c>
      <c r="BKC92" s="1">
        <v>0</v>
      </c>
      <c r="BKD92" s="1">
        <v>0</v>
      </c>
      <c r="BKE92" s="1">
        <v>0</v>
      </c>
      <c r="BKF92" s="1">
        <v>0</v>
      </c>
      <c r="BKG92" s="1">
        <v>0</v>
      </c>
      <c r="BKH92" s="1">
        <v>25</v>
      </c>
      <c r="BKI92" s="1">
        <v>0</v>
      </c>
      <c r="BKJ92" s="1">
        <v>0</v>
      </c>
      <c r="BKK92" s="1">
        <v>0</v>
      </c>
      <c r="BKL92" s="1">
        <v>0</v>
      </c>
      <c r="BKM92" s="1">
        <v>0</v>
      </c>
      <c r="BKN92" s="1">
        <v>0</v>
      </c>
      <c r="BKO92" s="1">
        <v>0</v>
      </c>
      <c r="BKP92" s="1">
        <v>0</v>
      </c>
      <c r="BKQ92" s="1">
        <v>0</v>
      </c>
      <c r="BKR92" s="1">
        <v>0</v>
      </c>
      <c r="BKS92" s="1">
        <v>0</v>
      </c>
      <c r="BKT92" s="1">
        <v>0</v>
      </c>
      <c r="BKU92" s="1">
        <v>0</v>
      </c>
      <c r="BKV92" s="1">
        <v>0</v>
      </c>
      <c r="BKW92" s="1">
        <v>0</v>
      </c>
      <c r="BKX92" s="1">
        <v>0</v>
      </c>
      <c r="BKY92" s="1">
        <v>64</v>
      </c>
      <c r="BKZ92" s="1">
        <v>0</v>
      </c>
      <c r="BLA92" s="1">
        <v>0</v>
      </c>
      <c r="BLB92" s="1">
        <v>0</v>
      </c>
      <c r="BLC92" s="1">
        <v>0</v>
      </c>
      <c r="BLD92" s="1">
        <v>0</v>
      </c>
      <c r="BLE92" s="1">
        <v>0</v>
      </c>
      <c r="BLF92" s="1">
        <v>0</v>
      </c>
      <c r="BLG92" s="1">
        <v>0</v>
      </c>
      <c r="BLH92" s="1">
        <v>0</v>
      </c>
      <c r="BLI92" s="1">
        <v>0</v>
      </c>
      <c r="BLJ92" s="1">
        <v>0</v>
      </c>
      <c r="BLK92" s="1">
        <v>0</v>
      </c>
      <c r="BLL92" s="1">
        <v>0</v>
      </c>
      <c r="BLM92" s="1">
        <v>0</v>
      </c>
      <c r="BLN92" s="1">
        <v>0</v>
      </c>
      <c r="BLO92" s="1">
        <v>0</v>
      </c>
      <c r="BLP92" s="1">
        <v>0</v>
      </c>
      <c r="BLQ92" s="1">
        <v>0</v>
      </c>
      <c r="BLR92" s="1">
        <v>15</v>
      </c>
      <c r="BLS92" s="1">
        <v>0</v>
      </c>
      <c r="BLT92" s="1">
        <v>0</v>
      </c>
      <c r="BLU92" s="1">
        <v>0</v>
      </c>
      <c r="BLV92" s="1">
        <v>9</v>
      </c>
      <c r="BLW92" s="1">
        <v>0</v>
      </c>
      <c r="BLX92" s="1">
        <v>0</v>
      </c>
      <c r="BLY92" s="1">
        <v>0</v>
      </c>
      <c r="BLZ92" s="1">
        <v>0</v>
      </c>
      <c r="BMA92" s="1">
        <v>0</v>
      </c>
      <c r="BMB92" s="1">
        <v>0</v>
      </c>
      <c r="BMC92" s="1">
        <v>0</v>
      </c>
      <c r="BMD92" s="1">
        <v>0</v>
      </c>
      <c r="BME92" s="1">
        <v>0</v>
      </c>
      <c r="BMF92" s="1">
        <v>0</v>
      </c>
      <c r="BMG92" s="1">
        <v>0</v>
      </c>
      <c r="BMH92" s="1">
        <v>20</v>
      </c>
      <c r="BMI92" s="1">
        <v>0</v>
      </c>
      <c r="BMJ92" s="1">
        <v>0</v>
      </c>
      <c r="BMK92" s="1">
        <v>0</v>
      </c>
      <c r="BML92" s="1">
        <v>0</v>
      </c>
      <c r="BMM92" s="1">
        <v>0</v>
      </c>
      <c r="BMN92" s="1">
        <v>0</v>
      </c>
      <c r="BMO92" s="1">
        <v>0</v>
      </c>
      <c r="BMP92" s="1">
        <v>0</v>
      </c>
      <c r="BMQ92" s="1">
        <v>0</v>
      </c>
      <c r="BMR92" s="1">
        <v>0</v>
      </c>
      <c r="BMS92" s="1">
        <v>0</v>
      </c>
      <c r="BMT92" s="1">
        <v>0</v>
      </c>
      <c r="BMU92" s="1">
        <v>0</v>
      </c>
      <c r="BMV92" s="1">
        <v>0</v>
      </c>
      <c r="BMW92" s="1">
        <v>0</v>
      </c>
      <c r="BMX92" s="1">
        <v>0</v>
      </c>
      <c r="BMY92" s="1">
        <v>0</v>
      </c>
      <c r="BMZ92" s="1">
        <v>0</v>
      </c>
      <c r="BNA92" s="1">
        <v>0</v>
      </c>
      <c r="BNB92" s="1">
        <v>0</v>
      </c>
      <c r="BNC92" s="1">
        <v>0</v>
      </c>
      <c r="BND92" s="1">
        <v>0</v>
      </c>
      <c r="BNE92" s="1">
        <v>0</v>
      </c>
      <c r="BNF92" s="1">
        <v>0</v>
      </c>
      <c r="BNG92" s="1">
        <v>0</v>
      </c>
      <c r="BNH92" s="1">
        <v>0</v>
      </c>
      <c r="BNI92" s="1">
        <v>0</v>
      </c>
      <c r="BNJ92" s="1">
        <v>0</v>
      </c>
      <c r="BNK92" s="1">
        <v>0</v>
      </c>
      <c r="BNL92" s="1">
        <v>0</v>
      </c>
      <c r="BNM92" s="1">
        <v>0</v>
      </c>
      <c r="BNN92" s="1">
        <v>0</v>
      </c>
      <c r="BNO92" s="1">
        <v>0</v>
      </c>
      <c r="BNP92" s="1">
        <v>0</v>
      </c>
      <c r="BNQ92" s="1">
        <v>0</v>
      </c>
      <c r="BNR92" s="1">
        <v>0</v>
      </c>
      <c r="BNS92" s="1">
        <v>0</v>
      </c>
      <c r="BNT92" s="1">
        <v>0</v>
      </c>
      <c r="BNU92" s="1">
        <v>0</v>
      </c>
      <c r="BNV92" s="1">
        <v>0</v>
      </c>
      <c r="BNW92" s="1">
        <v>0</v>
      </c>
      <c r="BNX92" s="1">
        <v>0</v>
      </c>
      <c r="BNY92" s="1">
        <v>0</v>
      </c>
      <c r="BNZ92" s="1">
        <v>0</v>
      </c>
      <c r="BOA92" s="1">
        <v>0</v>
      </c>
      <c r="BOB92" s="1">
        <v>0</v>
      </c>
      <c r="BOC92" s="1">
        <v>0</v>
      </c>
      <c r="BOD92" s="1">
        <v>0</v>
      </c>
      <c r="BOE92" s="1">
        <v>0</v>
      </c>
      <c r="BOF92" s="1">
        <v>0</v>
      </c>
      <c r="BOG92" s="1">
        <v>0</v>
      </c>
      <c r="BOH92" s="1">
        <v>0</v>
      </c>
      <c r="BOI92" s="1">
        <v>0</v>
      </c>
      <c r="BOJ92" s="1">
        <v>0</v>
      </c>
      <c r="BOK92" s="1">
        <v>0</v>
      </c>
      <c r="BOL92" s="1">
        <v>23</v>
      </c>
      <c r="BOM92" s="1">
        <v>0</v>
      </c>
      <c r="BON92" s="1">
        <v>0</v>
      </c>
      <c r="BOO92" s="1">
        <v>0</v>
      </c>
      <c r="BOP92" s="1">
        <v>0</v>
      </c>
      <c r="BOQ92" s="1">
        <v>9</v>
      </c>
      <c r="BOR92" s="1">
        <v>0</v>
      </c>
      <c r="BOS92" s="1">
        <v>19</v>
      </c>
      <c r="BOT92" s="1">
        <v>0</v>
      </c>
      <c r="BOU92" s="1">
        <v>0</v>
      </c>
      <c r="BOV92" s="1">
        <v>0</v>
      </c>
      <c r="BOW92" s="1">
        <v>0</v>
      </c>
      <c r="BOX92" s="1">
        <v>0</v>
      </c>
      <c r="BOY92" s="1">
        <v>0</v>
      </c>
      <c r="BOZ92" s="1">
        <v>0</v>
      </c>
      <c r="BPA92" s="1">
        <v>0</v>
      </c>
      <c r="BPB92" s="1">
        <v>0</v>
      </c>
      <c r="BPC92" s="1">
        <v>0</v>
      </c>
      <c r="BPD92" s="1">
        <v>0</v>
      </c>
      <c r="BPE92" s="1">
        <v>0</v>
      </c>
      <c r="BPF92" s="1">
        <v>0</v>
      </c>
      <c r="BPG92" s="1">
        <v>0</v>
      </c>
      <c r="BPH92" s="1">
        <v>0</v>
      </c>
      <c r="BPI92" s="1">
        <v>0</v>
      </c>
      <c r="BPJ92" s="1">
        <v>5</v>
      </c>
      <c r="BPK92" s="1">
        <v>0</v>
      </c>
      <c r="BPL92" s="1">
        <v>0</v>
      </c>
      <c r="BPM92" s="1">
        <v>0</v>
      </c>
      <c r="BPN92" s="1">
        <v>0</v>
      </c>
      <c r="BPO92" s="1">
        <v>0</v>
      </c>
      <c r="BPP92" s="1">
        <v>0</v>
      </c>
      <c r="BPQ92" s="1">
        <v>0</v>
      </c>
      <c r="BPR92" s="1">
        <v>0</v>
      </c>
      <c r="BPS92" s="1">
        <v>0</v>
      </c>
      <c r="BPT92" s="1">
        <v>0</v>
      </c>
      <c r="BPU92" s="1">
        <v>0</v>
      </c>
      <c r="BPV92" s="1">
        <v>0</v>
      </c>
      <c r="BPW92" s="1">
        <v>0</v>
      </c>
      <c r="BPX92" s="1">
        <v>0</v>
      </c>
      <c r="BPY92" s="1">
        <v>0</v>
      </c>
      <c r="BPZ92" s="1">
        <v>0</v>
      </c>
      <c r="BQA92" s="1">
        <v>0</v>
      </c>
      <c r="BQB92" s="1">
        <v>0</v>
      </c>
      <c r="BQC92" s="1">
        <v>0</v>
      </c>
      <c r="BQD92" s="1">
        <v>0</v>
      </c>
      <c r="BQE92" s="1">
        <v>0</v>
      </c>
      <c r="BQF92" s="1">
        <v>0</v>
      </c>
      <c r="BQG92" s="1">
        <v>0</v>
      </c>
      <c r="BQH92" s="1">
        <v>0</v>
      </c>
      <c r="BQI92" s="1">
        <v>18</v>
      </c>
      <c r="BQJ92" s="1">
        <v>0</v>
      </c>
      <c r="BQK92" s="1">
        <v>0</v>
      </c>
      <c r="BQL92" s="1">
        <v>0</v>
      </c>
      <c r="BQM92" s="1">
        <v>0</v>
      </c>
      <c r="BQN92" s="1">
        <v>0</v>
      </c>
      <c r="BQO92" s="1">
        <v>0</v>
      </c>
      <c r="BQP92" s="1">
        <v>0</v>
      </c>
      <c r="BQQ92" s="1">
        <v>0</v>
      </c>
      <c r="BQR92" s="1">
        <v>0</v>
      </c>
      <c r="BQS92" s="1">
        <v>0</v>
      </c>
      <c r="BQT92" s="1">
        <v>0</v>
      </c>
      <c r="BQU92" s="1">
        <v>0</v>
      </c>
      <c r="BQV92" s="1">
        <v>0</v>
      </c>
      <c r="BQW92" s="1">
        <v>0</v>
      </c>
      <c r="BQX92" s="1">
        <v>12</v>
      </c>
      <c r="BQY92" s="1">
        <v>0</v>
      </c>
      <c r="BQZ92" s="1">
        <v>0</v>
      </c>
      <c r="BRA92" s="1">
        <v>0</v>
      </c>
      <c r="BRB92" s="1">
        <v>114</v>
      </c>
      <c r="BRC92" s="1">
        <v>0</v>
      </c>
      <c r="BRD92" s="1">
        <v>0</v>
      </c>
      <c r="BRE92" s="1">
        <v>0</v>
      </c>
      <c r="BRF92" s="1">
        <v>0</v>
      </c>
      <c r="BRG92" s="1">
        <v>0</v>
      </c>
      <c r="BRH92" s="1">
        <v>0</v>
      </c>
      <c r="BRI92" s="1">
        <v>0</v>
      </c>
      <c r="BRJ92" s="1">
        <v>0</v>
      </c>
      <c r="BRK92" s="1">
        <v>0</v>
      </c>
      <c r="BRL92" s="1">
        <v>0</v>
      </c>
      <c r="BRM92" s="1">
        <v>0</v>
      </c>
      <c r="BRN92" s="1">
        <v>0</v>
      </c>
      <c r="BRO92" s="1">
        <v>0</v>
      </c>
      <c r="BRP92" s="1">
        <v>0</v>
      </c>
      <c r="BRQ92" s="1">
        <v>0</v>
      </c>
      <c r="BRR92" s="1">
        <v>0</v>
      </c>
      <c r="BRS92" s="1">
        <v>0</v>
      </c>
      <c r="BRT92" s="1">
        <v>0</v>
      </c>
      <c r="BRU92" s="1">
        <v>115</v>
      </c>
      <c r="BRV92" s="1">
        <v>0</v>
      </c>
      <c r="BRW92" s="1">
        <v>0</v>
      </c>
      <c r="BRX92" s="1">
        <v>0</v>
      </c>
      <c r="BRY92" s="1">
        <v>0</v>
      </c>
      <c r="BRZ92" s="1">
        <v>0</v>
      </c>
      <c r="BSA92" s="1">
        <v>0</v>
      </c>
      <c r="BSB92" s="1">
        <v>0</v>
      </c>
      <c r="BSC92" s="1">
        <v>0</v>
      </c>
      <c r="BSD92" s="1">
        <v>0</v>
      </c>
      <c r="BSE92" s="1">
        <v>0</v>
      </c>
      <c r="BSF92" s="1">
        <v>0</v>
      </c>
      <c r="BSG92" s="1">
        <v>0</v>
      </c>
      <c r="BSH92" s="1">
        <v>0</v>
      </c>
      <c r="BSI92" s="1">
        <v>0</v>
      </c>
      <c r="BSJ92" s="1">
        <v>0</v>
      </c>
      <c r="BSK92" s="1">
        <v>0</v>
      </c>
      <c r="BSL92" s="1">
        <v>0</v>
      </c>
      <c r="BSM92" s="1">
        <v>0</v>
      </c>
      <c r="BSN92" s="1">
        <v>0</v>
      </c>
      <c r="BSO92" s="1">
        <v>0</v>
      </c>
      <c r="BSP92" s="1">
        <v>0</v>
      </c>
      <c r="BSQ92" s="1">
        <v>0</v>
      </c>
      <c r="BSR92" s="1">
        <v>0</v>
      </c>
      <c r="BSS92" s="1">
        <v>0</v>
      </c>
      <c r="BST92" s="1">
        <v>0</v>
      </c>
      <c r="BSU92" s="1">
        <v>0</v>
      </c>
      <c r="BSV92" s="1">
        <v>0</v>
      </c>
      <c r="BSW92" s="1">
        <v>0</v>
      </c>
      <c r="BSX92" s="1">
        <v>0</v>
      </c>
      <c r="BSY92" s="1">
        <v>0</v>
      </c>
      <c r="BSZ92" s="1">
        <v>0</v>
      </c>
      <c r="BTA92" s="1">
        <v>0</v>
      </c>
      <c r="BTB92" s="1">
        <v>0</v>
      </c>
      <c r="BTC92" s="1">
        <v>0</v>
      </c>
      <c r="BTD92" s="1">
        <v>0</v>
      </c>
      <c r="BTE92" s="1">
        <v>0</v>
      </c>
      <c r="BTF92" s="1">
        <v>0</v>
      </c>
      <c r="BTG92" s="1">
        <v>0</v>
      </c>
      <c r="BTH92" s="1">
        <v>0</v>
      </c>
      <c r="BTI92" s="1">
        <v>0</v>
      </c>
      <c r="BTJ92" s="1">
        <v>0</v>
      </c>
      <c r="BTK92" s="1">
        <v>0</v>
      </c>
      <c r="BTL92" s="1">
        <v>0</v>
      </c>
      <c r="BTM92" s="1">
        <v>0</v>
      </c>
      <c r="BTN92" s="1">
        <v>0</v>
      </c>
      <c r="BTO92" s="1">
        <v>0</v>
      </c>
      <c r="BTP92" s="1">
        <v>0</v>
      </c>
      <c r="BTQ92" s="1">
        <v>0</v>
      </c>
      <c r="BTR92" s="1">
        <v>0</v>
      </c>
      <c r="BTS92" s="1">
        <v>0</v>
      </c>
      <c r="BTT92" s="1">
        <v>0</v>
      </c>
      <c r="BTU92" s="1">
        <v>0</v>
      </c>
      <c r="BTV92" s="1">
        <v>0</v>
      </c>
      <c r="BTW92" s="1">
        <v>0</v>
      </c>
      <c r="BTX92" s="1">
        <v>0</v>
      </c>
      <c r="BTY92" s="1">
        <v>0</v>
      </c>
      <c r="BTZ92" s="1">
        <v>0</v>
      </c>
      <c r="BUA92" s="1">
        <v>0</v>
      </c>
      <c r="BUB92" s="1">
        <v>0</v>
      </c>
      <c r="BUC92" s="1">
        <v>0</v>
      </c>
      <c r="BUD92" s="1">
        <v>0</v>
      </c>
      <c r="BUE92" s="1">
        <v>0</v>
      </c>
      <c r="BUF92" s="1">
        <v>0</v>
      </c>
      <c r="BUG92" s="1">
        <v>0</v>
      </c>
      <c r="BUH92" s="1">
        <v>0</v>
      </c>
      <c r="BUI92" s="1">
        <v>0</v>
      </c>
      <c r="BUJ92" s="1">
        <v>0</v>
      </c>
      <c r="BUK92" s="1">
        <v>0</v>
      </c>
      <c r="BUL92" s="1">
        <v>0</v>
      </c>
      <c r="BUM92" s="1">
        <v>0</v>
      </c>
      <c r="BUN92" s="1">
        <v>0</v>
      </c>
      <c r="BUO92" s="1">
        <v>0</v>
      </c>
      <c r="BUP92" s="1">
        <v>0</v>
      </c>
      <c r="BUQ92" s="1">
        <v>0</v>
      </c>
      <c r="BUR92" s="1">
        <v>0</v>
      </c>
      <c r="BUS92" s="1">
        <v>0</v>
      </c>
      <c r="BUT92" s="1">
        <v>6</v>
      </c>
      <c r="BUU92" s="1">
        <v>0</v>
      </c>
      <c r="BUV92" s="1">
        <v>0</v>
      </c>
      <c r="BUW92" s="1">
        <v>0</v>
      </c>
      <c r="BUX92" s="1">
        <v>0</v>
      </c>
      <c r="BUY92" s="1">
        <v>0</v>
      </c>
      <c r="BUZ92" s="1">
        <v>0</v>
      </c>
      <c r="BVA92" s="1">
        <v>0</v>
      </c>
      <c r="BVB92" s="1">
        <v>0</v>
      </c>
      <c r="BVC92" s="1">
        <v>0</v>
      </c>
      <c r="BVD92" s="1">
        <v>0</v>
      </c>
      <c r="BVE92" s="1">
        <v>0</v>
      </c>
      <c r="BVF92" s="1">
        <v>0</v>
      </c>
      <c r="BVG92" s="1">
        <v>0</v>
      </c>
      <c r="BVH92" s="1">
        <v>22</v>
      </c>
      <c r="BVI92" s="1">
        <v>0</v>
      </c>
      <c r="BVJ92" s="1">
        <v>0</v>
      </c>
      <c r="BVK92" s="1">
        <v>0</v>
      </c>
      <c r="BVL92" s="1">
        <v>0</v>
      </c>
      <c r="BVM92" s="1">
        <v>0</v>
      </c>
      <c r="BVN92" s="1">
        <v>0</v>
      </c>
      <c r="BVO92" s="1">
        <v>0</v>
      </c>
      <c r="BVP92" s="1">
        <v>0</v>
      </c>
      <c r="BVQ92" s="1">
        <v>0</v>
      </c>
      <c r="BVR92" s="1">
        <v>0</v>
      </c>
      <c r="BVS92" s="1">
        <v>0</v>
      </c>
      <c r="BVT92" s="1">
        <v>0</v>
      </c>
      <c r="BVU92" s="1">
        <v>0</v>
      </c>
      <c r="BVV92" s="1">
        <v>0</v>
      </c>
      <c r="BVW92" s="1">
        <v>13</v>
      </c>
      <c r="BVX92" s="1">
        <v>0</v>
      </c>
      <c r="BVY92" s="1">
        <v>0</v>
      </c>
      <c r="BVZ92" s="1">
        <v>0</v>
      </c>
      <c r="BWA92" s="1">
        <v>0</v>
      </c>
      <c r="BWB92" s="1">
        <v>0</v>
      </c>
      <c r="BWC92" s="1">
        <v>0</v>
      </c>
      <c r="BWD92" s="1">
        <v>0</v>
      </c>
      <c r="BWE92" s="1">
        <v>0</v>
      </c>
      <c r="BWF92" s="1">
        <v>0</v>
      </c>
      <c r="BWG92" s="1">
        <v>0</v>
      </c>
      <c r="BWH92" s="1">
        <v>0</v>
      </c>
      <c r="BWI92" s="1">
        <v>0</v>
      </c>
      <c r="BWJ92" s="1">
        <v>0</v>
      </c>
      <c r="BWK92" s="1">
        <v>0</v>
      </c>
      <c r="BWL92" s="1">
        <v>0</v>
      </c>
      <c r="BWM92" s="1">
        <v>0</v>
      </c>
      <c r="BWN92" s="1">
        <v>0</v>
      </c>
      <c r="BWO92" s="1">
        <v>0</v>
      </c>
      <c r="BWP92" s="1">
        <v>0</v>
      </c>
      <c r="BWQ92" s="1">
        <v>0</v>
      </c>
      <c r="BWR92" s="1">
        <v>0</v>
      </c>
      <c r="BWS92" s="1">
        <v>0</v>
      </c>
      <c r="BWT92" s="1">
        <v>0</v>
      </c>
      <c r="BWU92" s="1">
        <v>0</v>
      </c>
      <c r="BWV92" s="1">
        <v>0</v>
      </c>
      <c r="BWW92" s="1">
        <v>0</v>
      </c>
      <c r="BWX92" s="1">
        <v>0</v>
      </c>
      <c r="BWY92" s="1">
        <v>0</v>
      </c>
      <c r="BWZ92" s="1">
        <v>0</v>
      </c>
      <c r="BXA92" s="1">
        <v>0</v>
      </c>
      <c r="BXB92" s="1">
        <v>10</v>
      </c>
      <c r="BXC92" s="1">
        <v>0</v>
      </c>
      <c r="BXD92" s="1">
        <v>0</v>
      </c>
      <c r="BXE92" s="1">
        <v>0</v>
      </c>
      <c r="BXF92" s="1">
        <v>0</v>
      </c>
      <c r="BXG92" s="1">
        <v>0</v>
      </c>
      <c r="BXH92" s="1">
        <v>0</v>
      </c>
      <c r="BXI92" s="1">
        <v>0</v>
      </c>
      <c r="BXJ92" s="1">
        <v>0</v>
      </c>
      <c r="BXK92" s="1">
        <v>0</v>
      </c>
      <c r="BXL92" s="1">
        <v>0</v>
      </c>
      <c r="BXM92" s="1">
        <v>0</v>
      </c>
      <c r="BXN92" s="1">
        <v>0</v>
      </c>
      <c r="BXO92" s="1">
        <v>0</v>
      </c>
      <c r="BXP92" s="1">
        <v>0</v>
      </c>
      <c r="BXQ92" s="1">
        <v>0</v>
      </c>
      <c r="BXR92" s="1">
        <v>0</v>
      </c>
      <c r="BXS92" s="1">
        <v>0</v>
      </c>
      <c r="BXT92" s="1">
        <v>0</v>
      </c>
      <c r="BXU92" s="1">
        <v>0</v>
      </c>
      <c r="BXV92" s="1">
        <v>0</v>
      </c>
      <c r="BXW92" s="1">
        <v>0</v>
      </c>
      <c r="BXX92" s="1">
        <v>0</v>
      </c>
      <c r="BXY92" s="1">
        <v>0</v>
      </c>
      <c r="BXZ92" s="1">
        <v>0</v>
      </c>
      <c r="BYA92" s="1">
        <v>0</v>
      </c>
      <c r="BYB92" s="1">
        <v>0</v>
      </c>
      <c r="BYC92" s="1">
        <v>0</v>
      </c>
      <c r="BYD92" s="1">
        <v>0</v>
      </c>
      <c r="BYE92" s="1">
        <v>0</v>
      </c>
      <c r="BYF92" s="1">
        <v>0</v>
      </c>
      <c r="BYG92" s="1">
        <v>0</v>
      </c>
      <c r="BYH92" s="1">
        <v>0</v>
      </c>
      <c r="BYI92" s="1">
        <v>0</v>
      </c>
      <c r="BYJ92" s="1">
        <v>0</v>
      </c>
      <c r="BYK92" s="1">
        <v>0</v>
      </c>
      <c r="BYL92" s="1">
        <v>0</v>
      </c>
      <c r="BYM92" s="1">
        <v>0</v>
      </c>
      <c r="BYN92" s="1">
        <v>0</v>
      </c>
      <c r="BYO92" s="1">
        <v>0</v>
      </c>
      <c r="BYP92" s="1">
        <v>13</v>
      </c>
      <c r="BYQ92" s="1">
        <v>54</v>
      </c>
      <c r="BYR92" s="1">
        <v>0</v>
      </c>
      <c r="BYS92" s="1">
        <v>0</v>
      </c>
      <c r="BYT92" s="1">
        <v>0</v>
      </c>
      <c r="BYU92" s="1">
        <v>0</v>
      </c>
      <c r="BYV92" s="1">
        <v>8</v>
      </c>
      <c r="BYW92" s="1">
        <v>0</v>
      </c>
      <c r="BYX92" s="1">
        <v>0</v>
      </c>
      <c r="BYY92" s="1">
        <v>0</v>
      </c>
      <c r="BYZ92" s="1">
        <v>0</v>
      </c>
      <c r="BZA92" s="1">
        <v>0</v>
      </c>
      <c r="BZB92" s="1">
        <v>0</v>
      </c>
      <c r="BZC92" s="1">
        <v>0</v>
      </c>
      <c r="BZD92" s="1">
        <v>0</v>
      </c>
      <c r="BZE92" s="1">
        <v>0</v>
      </c>
      <c r="BZF92" s="1">
        <v>0</v>
      </c>
      <c r="BZG92" s="1">
        <v>0</v>
      </c>
      <c r="BZH92" s="1">
        <v>0</v>
      </c>
      <c r="BZI92" s="1">
        <v>0</v>
      </c>
      <c r="BZJ92" s="1">
        <v>0</v>
      </c>
      <c r="BZK92" s="1">
        <v>0</v>
      </c>
      <c r="BZL92" s="1">
        <v>0</v>
      </c>
      <c r="BZM92" s="1">
        <v>0</v>
      </c>
      <c r="BZN92" s="1">
        <v>0</v>
      </c>
      <c r="BZO92" s="1">
        <v>0</v>
      </c>
      <c r="BZP92" s="1">
        <v>0</v>
      </c>
      <c r="BZQ92" s="1">
        <v>59</v>
      </c>
      <c r="BZR92" s="1">
        <v>0</v>
      </c>
      <c r="BZS92" s="1">
        <v>0</v>
      </c>
      <c r="BZT92" s="1">
        <v>0</v>
      </c>
      <c r="BZU92" s="1">
        <v>0</v>
      </c>
      <c r="BZV92" s="1">
        <v>0</v>
      </c>
      <c r="BZW92" s="1">
        <v>0</v>
      </c>
      <c r="BZX92" s="1">
        <v>0</v>
      </c>
      <c r="BZY92" s="1">
        <v>0</v>
      </c>
      <c r="BZZ92" s="1">
        <v>0</v>
      </c>
      <c r="CAA92" s="1">
        <v>0</v>
      </c>
      <c r="CAB92" s="1">
        <v>0</v>
      </c>
      <c r="CAC92" s="1">
        <v>0</v>
      </c>
      <c r="CAD92" s="1">
        <v>0</v>
      </c>
      <c r="CAE92" s="1">
        <v>0</v>
      </c>
      <c r="CAF92" s="1">
        <v>0</v>
      </c>
      <c r="CAG92" s="1">
        <v>0</v>
      </c>
      <c r="CAH92" s="1">
        <v>0</v>
      </c>
      <c r="CAI92" s="1">
        <v>8</v>
      </c>
      <c r="CAJ92" s="1">
        <v>13</v>
      </c>
      <c r="CAK92" s="1">
        <v>0</v>
      </c>
      <c r="CAL92" s="1">
        <v>0</v>
      </c>
      <c r="CAM92" s="1">
        <v>0</v>
      </c>
      <c r="CAN92" s="1">
        <v>0</v>
      </c>
      <c r="CAO92" s="1">
        <v>0</v>
      </c>
      <c r="CAP92" s="1">
        <v>0</v>
      </c>
      <c r="CAQ92" s="1">
        <v>0</v>
      </c>
      <c r="CAR92" s="1">
        <v>0</v>
      </c>
      <c r="CAS92" s="1">
        <v>0</v>
      </c>
      <c r="CAT92" s="1">
        <v>0</v>
      </c>
      <c r="CAU92" s="1">
        <v>0</v>
      </c>
      <c r="CAV92" s="1">
        <v>0</v>
      </c>
      <c r="CAW92" s="1">
        <v>0</v>
      </c>
      <c r="CAX92" s="1">
        <v>0</v>
      </c>
      <c r="CAY92" s="1">
        <v>0</v>
      </c>
      <c r="CAZ92" s="1">
        <v>0</v>
      </c>
      <c r="CBA92" s="1">
        <v>0</v>
      </c>
      <c r="CBB92" s="1">
        <v>0</v>
      </c>
      <c r="CBC92" s="1">
        <v>0</v>
      </c>
      <c r="CBD92" s="1">
        <v>0</v>
      </c>
      <c r="CBE92" s="1">
        <v>176</v>
      </c>
      <c r="CBF92" s="1">
        <v>0</v>
      </c>
      <c r="CBG92" s="1">
        <v>0</v>
      </c>
      <c r="CBH92" s="1">
        <v>0</v>
      </c>
      <c r="CBI92" s="1">
        <v>0</v>
      </c>
      <c r="CBJ92" s="1">
        <v>0</v>
      </c>
      <c r="CBK92" s="1">
        <v>0</v>
      </c>
      <c r="CBL92" s="1">
        <v>0</v>
      </c>
      <c r="CBM92" s="1">
        <v>0</v>
      </c>
      <c r="CBN92" s="1">
        <v>0</v>
      </c>
      <c r="CBO92" s="1">
        <v>0</v>
      </c>
      <c r="CBP92" s="1">
        <v>0</v>
      </c>
      <c r="CBQ92" s="1">
        <v>0</v>
      </c>
      <c r="CBR92" s="1">
        <v>10</v>
      </c>
      <c r="CBS92" s="1">
        <v>0</v>
      </c>
      <c r="CBT92" s="1">
        <v>0</v>
      </c>
      <c r="CBU92" s="1">
        <v>0</v>
      </c>
      <c r="CBV92" s="1">
        <v>0</v>
      </c>
      <c r="CBW92" s="1">
        <v>0</v>
      </c>
      <c r="CBX92" s="1">
        <v>0</v>
      </c>
      <c r="CBY92" s="1">
        <v>0</v>
      </c>
      <c r="CBZ92" s="1">
        <v>0</v>
      </c>
      <c r="CCA92" s="1">
        <v>0</v>
      </c>
      <c r="CCB92" s="1">
        <v>0</v>
      </c>
      <c r="CCC92" s="1">
        <v>0</v>
      </c>
      <c r="CCD92" s="1">
        <v>0</v>
      </c>
      <c r="CCE92" s="1">
        <v>0</v>
      </c>
      <c r="CCF92" s="1">
        <v>0</v>
      </c>
      <c r="CCG92" s="1">
        <v>0</v>
      </c>
      <c r="CCH92" s="1">
        <v>0</v>
      </c>
      <c r="CCI92" s="1">
        <v>0</v>
      </c>
      <c r="CCJ92" s="1">
        <v>0</v>
      </c>
      <c r="CCK92" s="1">
        <v>0</v>
      </c>
      <c r="CCL92" s="1">
        <v>0</v>
      </c>
      <c r="CCM92" s="1">
        <v>0</v>
      </c>
      <c r="CCN92" s="1">
        <v>0</v>
      </c>
      <c r="CCO92" s="1">
        <v>0</v>
      </c>
      <c r="CCP92" s="1">
        <v>0</v>
      </c>
      <c r="CCQ92" s="1">
        <v>0</v>
      </c>
      <c r="CCR92" s="1">
        <v>0</v>
      </c>
      <c r="CCS92" s="1">
        <v>0</v>
      </c>
      <c r="CCT92" s="1">
        <v>0</v>
      </c>
      <c r="CCU92" s="1">
        <v>0</v>
      </c>
      <c r="CCV92" s="1">
        <v>0</v>
      </c>
      <c r="CCW92" s="1">
        <v>4</v>
      </c>
      <c r="CCX92" s="1">
        <v>0</v>
      </c>
      <c r="CCY92" s="1">
        <v>0</v>
      </c>
      <c r="CCZ92" s="1">
        <v>0</v>
      </c>
      <c r="CDA92" s="1">
        <v>0</v>
      </c>
      <c r="CDB92" s="1">
        <v>0</v>
      </c>
      <c r="CDC92" s="1">
        <v>0</v>
      </c>
      <c r="CDD92" s="1">
        <v>0</v>
      </c>
      <c r="CDE92" s="1">
        <v>0</v>
      </c>
      <c r="CDF92" s="1">
        <v>0</v>
      </c>
      <c r="CDG92" s="1">
        <v>8</v>
      </c>
      <c r="CDH92" s="1">
        <v>0</v>
      </c>
      <c r="CDI92" s="1">
        <v>0</v>
      </c>
      <c r="CDJ92" s="1">
        <v>0</v>
      </c>
      <c r="CDK92" s="1">
        <v>0</v>
      </c>
      <c r="CDL92" s="1">
        <v>0</v>
      </c>
      <c r="CDM92" s="1">
        <v>0</v>
      </c>
      <c r="CDN92" s="1">
        <v>0</v>
      </c>
      <c r="CDO92" s="1">
        <v>0</v>
      </c>
      <c r="CDP92" s="1">
        <v>0</v>
      </c>
      <c r="CDQ92" s="1">
        <v>0</v>
      </c>
      <c r="CDR92" s="1">
        <v>0</v>
      </c>
      <c r="CDS92" s="1">
        <v>0</v>
      </c>
      <c r="CDT92" s="1">
        <v>0</v>
      </c>
      <c r="CDU92" s="1">
        <v>0</v>
      </c>
      <c r="CDV92" s="1">
        <v>0</v>
      </c>
      <c r="CDW92" s="1">
        <v>0</v>
      </c>
      <c r="CDX92" s="1">
        <v>0</v>
      </c>
      <c r="CDY92" s="1">
        <v>0</v>
      </c>
      <c r="CDZ92" s="1">
        <v>0</v>
      </c>
      <c r="CEA92" s="1">
        <v>0</v>
      </c>
      <c r="CEB92" s="1">
        <v>0</v>
      </c>
      <c r="CEC92" s="1">
        <v>0</v>
      </c>
      <c r="CED92" s="1">
        <v>0</v>
      </c>
      <c r="CEE92" s="1">
        <v>0</v>
      </c>
      <c r="CEF92" s="1">
        <v>0</v>
      </c>
      <c r="CEG92" s="1">
        <v>0</v>
      </c>
      <c r="CEH92" s="1">
        <v>0</v>
      </c>
      <c r="CEI92" s="1">
        <v>8</v>
      </c>
      <c r="CEJ92" s="1">
        <v>7</v>
      </c>
      <c r="CEK92" s="1">
        <v>0</v>
      </c>
      <c r="CEL92" s="1">
        <v>0</v>
      </c>
      <c r="CEM92" s="1">
        <v>0</v>
      </c>
      <c r="CEN92" s="1">
        <v>0</v>
      </c>
      <c r="CEO92" s="1">
        <v>0</v>
      </c>
      <c r="CEP92" s="1">
        <v>0</v>
      </c>
      <c r="CEQ92" s="1">
        <v>0</v>
      </c>
      <c r="CER92" s="1">
        <v>6</v>
      </c>
      <c r="CES92" s="1">
        <v>0</v>
      </c>
      <c r="CET92" s="1">
        <v>0</v>
      </c>
      <c r="CEU92" s="1">
        <v>0</v>
      </c>
      <c r="CEV92" s="1">
        <v>0</v>
      </c>
      <c r="CEW92" s="1">
        <v>0</v>
      </c>
      <c r="CEX92" s="1">
        <v>0</v>
      </c>
      <c r="CEY92" s="1">
        <v>0</v>
      </c>
      <c r="CEZ92" s="1">
        <v>0</v>
      </c>
      <c r="CFA92" s="1">
        <v>0</v>
      </c>
      <c r="CFB92" s="1">
        <v>0</v>
      </c>
      <c r="CFC92" s="1">
        <v>0</v>
      </c>
      <c r="CFD92" s="1">
        <v>0</v>
      </c>
      <c r="CFE92" s="1">
        <v>0</v>
      </c>
      <c r="CFF92" s="1">
        <v>0</v>
      </c>
      <c r="CFG92" s="1">
        <v>0</v>
      </c>
      <c r="CFH92" s="1">
        <v>0</v>
      </c>
      <c r="CFI92" s="1">
        <v>0</v>
      </c>
      <c r="CFJ92" s="1">
        <v>0</v>
      </c>
      <c r="CFK92" s="1">
        <v>0</v>
      </c>
      <c r="CFL92" s="1">
        <v>0</v>
      </c>
      <c r="CFM92" s="1">
        <v>0</v>
      </c>
      <c r="CFN92" s="1">
        <v>0</v>
      </c>
      <c r="CFO92" s="1">
        <v>0</v>
      </c>
      <c r="CFP92" s="1">
        <v>0</v>
      </c>
      <c r="CFQ92" s="1">
        <v>0</v>
      </c>
      <c r="CFR92" s="1">
        <v>0</v>
      </c>
      <c r="CFS92" s="1">
        <v>0</v>
      </c>
      <c r="CFT92" s="1">
        <v>0</v>
      </c>
      <c r="CFU92" s="1">
        <v>0</v>
      </c>
      <c r="CFV92" s="1">
        <v>0</v>
      </c>
      <c r="CFW92" s="1">
        <v>0</v>
      </c>
      <c r="CFX92" s="1">
        <v>0</v>
      </c>
      <c r="CFY92" s="1">
        <v>0</v>
      </c>
      <c r="CFZ92" s="1">
        <v>0</v>
      </c>
      <c r="CGA92" s="1">
        <v>0</v>
      </c>
      <c r="CGB92" s="1">
        <v>0</v>
      </c>
      <c r="CGC92" s="1">
        <v>6</v>
      </c>
      <c r="CGD92" s="1">
        <v>0</v>
      </c>
      <c r="CGE92" s="1">
        <v>0</v>
      </c>
      <c r="CGF92" s="1">
        <v>0</v>
      </c>
      <c r="CGG92" s="1">
        <v>0</v>
      </c>
      <c r="CGH92" s="1">
        <v>0</v>
      </c>
      <c r="CGI92" s="1">
        <v>0</v>
      </c>
      <c r="CGJ92" s="1">
        <v>0</v>
      </c>
      <c r="CGK92" s="1">
        <v>0</v>
      </c>
      <c r="CGL92" s="1">
        <v>0</v>
      </c>
      <c r="CGM92" s="1">
        <v>0</v>
      </c>
      <c r="CGN92" s="1">
        <v>0</v>
      </c>
      <c r="CGO92" s="1">
        <v>0</v>
      </c>
      <c r="CGP92" s="1">
        <v>0</v>
      </c>
      <c r="CGQ92" s="1">
        <v>0</v>
      </c>
      <c r="CGR92" s="1">
        <v>0</v>
      </c>
      <c r="CGS92" s="1">
        <v>0</v>
      </c>
      <c r="CGT92" s="1">
        <v>0</v>
      </c>
      <c r="CGU92" s="1">
        <v>0</v>
      </c>
      <c r="CGV92" s="1">
        <v>0</v>
      </c>
      <c r="CGW92" s="1">
        <v>0</v>
      </c>
      <c r="CGX92" s="1">
        <v>0</v>
      </c>
      <c r="CGY92" s="1">
        <v>0</v>
      </c>
      <c r="CGZ92" s="1">
        <v>0</v>
      </c>
      <c r="CHA92" s="1">
        <v>0</v>
      </c>
      <c r="CHB92" s="1">
        <v>0</v>
      </c>
      <c r="CHC92" s="1">
        <v>0</v>
      </c>
      <c r="CHD92" s="1">
        <v>0</v>
      </c>
      <c r="CHE92" s="1">
        <v>0</v>
      </c>
      <c r="CHF92" s="1">
        <v>0</v>
      </c>
      <c r="CHG92" s="1">
        <v>0</v>
      </c>
      <c r="CHH92" s="1">
        <v>0</v>
      </c>
      <c r="CHI92" s="1">
        <v>0</v>
      </c>
      <c r="CHJ92" s="1">
        <v>0</v>
      </c>
      <c r="CHK92" s="1">
        <v>0</v>
      </c>
      <c r="CHL92" s="1">
        <v>0</v>
      </c>
      <c r="CHM92" s="1">
        <v>0</v>
      </c>
      <c r="CHN92" s="1">
        <v>0</v>
      </c>
      <c r="CHO92" s="1">
        <v>0</v>
      </c>
      <c r="CHP92" s="1">
        <v>0</v>
      </c>
      <c r="CHQ92" s="1">
        <v>0</v>
      </c>
      <c r="CHR92" s="1">
        <v>0</v>
      </c>
      <c r="CHS92" s="1">
        <v>0</v>
      </c>
      <c r="CHT92" s="1">
        <v>0</v>
      </c>
      <c r="CHU92" s="1">
        <v>0</v>
      </c>
      <c r="CHV92" s="1">
        <v>0</v>
      </c>
      <c r="CHW92" s="1">
        <v>0</v>
      </c>
      <c r="CHX92" s="1">
        <v>0</v>
      </c>
      <c r="CHY92" s="1">
        <v>0</v>
      </c>
      <c r="CHZ92" s="1">
        <v>0</v>
      </c>
      <c r="CIA92" s="1">
        <v>0</v>
      </c>
      <c r="CIB92" s="1">
        <v>0</v>
      </c>
      <c r="CIC92" s="1">
        <v>0</v>
      </c>
      <c r="CID92" s="1">
        <v>0</v>
      </c>
      <c r="CIE92" s="1">
        <v>0</v>
      </c>
      <c r="CIF92" s="1">
        <v>0</v>
      </c>
      <c r="CIG92" s="1">
        <v>0</v>
      </c>
      <c r="CIH92" s="1">
        <v>0</v>
      </c>
      <c r="CII92" s="1">
        <v>0</v>
      </c>
      <c r="CIJ92" s="1">
        <v>0</v>
      </c>
      <c r="CIK92" s="1">
        <v>0</v>
      </c>
      <c r="CIL92" s="1">
        <v>0</v>
      </c>
      <c r="CIM92" s="1">
        <v>88</v>
      </c>
      <c r="CIN92" s="1">
        <v>0</v>
      </c>
      <c r="CIO92" s="1">
        <v>0</v>
      </c>
      <c r="CIP92" s="1">
        <v>0</v>
      </c>
      <c r="CIQ92" s="1">
        <v>0</v>
      </c>
      <c r="CIR92" s="1">
        <v>0</v>
      </c>
      <c r="CIS92" s="1">
        <v>0</v>
      </c>
      <c r="CIT92" s="1">
        <v>0</v>
      </c>
      <c r="CIU92" s="1">
        <v>10</v>
      </c>
      <c r="CIV92" s="1">
        <v>0</v>
      </c>
      <c r="CIW92" s="1">
        <v>0</v>
      </c>
      <c r="CIX92" s="1">
        <v>0</v>
      </c>
      <c r="CIY92" s="1">
        <v>0</v>
      </c>
      <c r="CIZ92" s="1">
        <v>0</v>
      </c>
      <c r="CJA92" s="1">
        <v>0</v>
      </c>
      <c r="CJB92" s="1">
        <v>0</v>
      </c>
      <c r="CJC92" s="1">
        <v>0</v>
      </c>
      <c r="CJD92" s="1">
        <v>0</v>
      </c>
      <c r="CJE92" s="1">
        <v>0</v>
      </c>
      <c r="CJF92" s="1">
        <v>0</v>
      </c>
      <c r="CJG92" s="1">
        <v>8</v>
      </c>
      <c r="CJH92" s="1">
        <v>0</v>
      </c>
      <c r="CJI92" s="1">
        <v>0</v>
      </c>
      <c r="CJJ92" s="1">
        <v>0</v>
      </c>
      <c r="CJK92" s="1">
        <v>0</v>
      </c>
      <c r="CJL92" s="1">
        <v>0</v>
      </c>
      <c r="CJM92" s="1">
        <v>0</v>
      </c>
      <c r="CJN92" s="1">
        <v>0</v>
      </c>
      <c r="CJO92" s="1">
        <v>11</v>
      </c>
      <c r="CJP92" s="1">
        <v>88</v>
      </c>
      <c r="CJQ92" s="1">
        <v>0</v>
      </c>
      <c r="CJR92" s="1">
        <v>0</v>
      </c>
      <c r="CJS92" s="1">
        <v>0</v>
      </c>
      <c r="CJT92" s="1">
        <v>0</v>
      </c>
      <c r="CJU92" s="1">
        <v>0</v>
      </c>
      <c r="CJV92" s="1">
        <v>0</v>
      </c>
      <c r="CJW92" s="1">
        <v>0</v>
      </c>
      <c r="CJX92" s="1">
        <v>0</v>
      </c>
      <c r="CJY92" s="1">
        <v>3</v>
      </c>
      <c r="CJZ92" s="1">
        <v>0</v>
      </c>
      <c r="CKA92" s="1">
        <v>4</v>
      </c>
      <c r="CKB92" s="1">
        <v>0</v>
      </c>
      <c r="CKC92" s="1">
        <v>0</v>
      </c>
      <c r="CKD92" s="1">
        <v>0</v>
      </c>
      <c r="CKE92" s="1">
        <v>0</v>
      </c>
      <c r="CKF92" s="1">
        <v>0</v>
      </c>
      <c r="CKG92" s="1">
        <v>0</v>
      </c>
      <c r="CKH92" s="1">
        <v>0</v>
      </c>
      <c r="CKI92" s="1">
        <v>9</v>
      </c>
      <c r="CKJ92" s="1">
        <v>0</v>
      </c>
      <c r="CKK92" s="1">
        <v>10</v>
      </c>
      <c r="CKL92" s="1">
        <v>0</v>
      </c>
      <c r="CKM92" s="1">
        <v>0</v>
      </c>
      <c r="CKN92" s="1">
        <v>0</v>
      </c>
      <c r="CKO92" s="1">
        <v>5</v>
      </c>
      <c r="CKP92" s="1">
        <v>0</v>
      </c>
      <c r="CKQ92" s="1">
        <v>0</v>
      </c>
      <c r="CKR92" s="1">
        <v>0</v>
      </c>
      <c r="CKS92" s="1">
        <v>0</v>
      </c>
      <c r="CKT92" s="1">
        <v>0</v>
      </c>
      <c r="CKU92" s="1">
        <v>0</v>
      </c>
      <c r="CKV92" s="1">
        <v>0</v>
      </c>
      <c r="CKW92" s="1">
        <v>0</v>
      </c>
      <c r="CKX92" s="1">
        <v>0</v>
      </c>
      <c r="CKY92" s="1">
        <v>0</v>
      </c>
      <c r="CKZ92" s="1">
        <v>0</v>
      </c>
      <c r="CLA92" s="1">
        <v>0</v>
      </c>
      <c r="CLB92" s="1">
        <v>11</v>
      </c>
      <c r="CLC92" s="1">
        <v>0</v>
      </c>
      <c r="CLD92" s="1">
        <v>0</v>
      </c>
      <c r="CLE92" s="1">
        <v>0</v>
      </c>
      <c r="CLF92" s="1">
        <v>0</v>
      </c>
      <c r="CLG92" s="1">
        <v>0</v>
      </c>
      <c r="CLH92" s="1">
        <v>0</v>
      </c>
      <c r="CLI92" s="1">
        <v>0</v>
      </c>
      <c r="CLJ92" s="1">
        <v>0</v>
      </c>
      <c r="CLK92" s="1">
        <v>0</v>
      </c>
      <c r="CLL92" s="1">
        <v>0</v>
      </c>
      <c r="CLM92" s="1">
        <v>0</v>
      </c>
      <c r="CLN92" s="1">
        <v>0</v>
      </c>
      <c r="CLO92" s="1">
        <v>0</v>
      </c>
      <c r="CLP92" s="1">
        <v>0</v>
      </c>
      <c r="CLQ92" s="1">
        <v>0</v>
      </c>
      <c r="CLR92" s="1">
        <v>0</v>
      </c>
      <c r="CLS92" s="1">
        <v>0</v>
      </c>
      <c r="CLT92" s="1">
        <v>0</v>
      </c>
      <c r="CLU92" s="1">
        <v>0</v>
      </c>
      <c r="CLV92" s="1">
        <v>46</v>
      </c>
      <c r="CLW92" s="1">
        <v>0</v>
      </c>
      <c r="CLX92" s="1">
        <v>0</v>
      </c>
      <c r="CLY92" s="1">
        <v>0</v>
      </c>
      <c r="CLZ92" s="1">
        <v>0</v>
      </c>
      <c r="CMA92" s="1">
        <v>0</v>
      </c>
      <c r="CMB92" s="1">
        <v>0</v>
      </c>
      <c r="CMC92" s="1">
        <v>0</v>
      </c>
      <c r="CMD92" s="1">
        <v>0</v>
      </c>
      <c r="CME92" s="1">
        <v>0</v>
      </c>
      <c r="CMF92" s="1">
        <v>0</v>
      </c>
      <c r="CMG92" s="1">
        <v>0</v>
      </c>
      <c r="CMH92" s="1">
        <v>0</v>
      </c>
      <c r="CMI92" s="1">
        <v>0</v>
      </c>
      <c r="CMJ92" s="1">
        <v>0</v>
      </c>
      <c r="CMK92" s="1">
        <v>0</v>
      </c>
      <c r="CML92" s="1">
        <v>0</v>
      </c>
      <c r="CMM92" s="1">
        <v>0</v>
      </c>
      <c r="CMN92" s="1">
        <v>0</v>
      </c>
      <c r="CMO92" s="1">
        <v>0</v>
      </c>
      <c r="CMP92" s="1">
        <v>0</v>
      </c>
      <c r="CMQ92" s="1">
        <v>0</v>
      </c>
      <c r="CMR92" s="1">
        <v>0</v>
      </c>
      <c r="CMS92" s="1">
        <v>10</v>
      </c>
      <c r="CMT92" s="1">
        <v>0</v>
      </c>
      <c r="CMU92" s="1">
        <v>0</v>
      </c>
      <c r="CMV92" s="1">
        <v>0</v>
      </c>
      <c r="CMW92" s="1">
        <v>0</v>
      </c>
      <c r="CMX92" s="1">
        <v>0</v>
      </c>
      <c r="CMY92" s="1">
        <v>0</v>
      </c>
      <c r="CMZ92" s="1">
        <v>0</v>
      </c>
      <c r="CNA92" s="1">
        <v>0</v>
      </c>
      <c r="CNB92" s="1">
        <v>0</v>
      </c>
      <c r="CNC92" s="1">
        <v>0</v>
      </c>
      <c r="CND92" s="1">
        <v>0</v>
      </c>
      <c r="CNE92" s="1">
        <v>0</v>
      </c>
      <c r="CNF92" s="1">
        <v>0</v>
      </c>
      <c r="CNG92" s="1">
        <v>0</v>
      </c>
      <c r="CNH92" s="1">
        <v>0</v>
      </c>
      <c r="CNI92" s="1">
        <v>0</v>
      </c>
      <c r="CNJ92" s="1">
        <v>0</v>
      </c>
      <c r="CNK92" s="1">
        <v>0</v>
      </c>
      <c r="CNL92" s="1">
        <v>0</v>
      </c>
      <c r="CNM92" s="1">
        <v>12</v>
      </c>
      <c r="CNN92" s="1">
        <v>0</v>
      </c>
      <c r="CNO92" s="1">
        <v>0</v>
      </c>
      <c r="CNP92" s="1">
        <v>0</v>
      </c>
      <c r="CNQ92" s="1">
        <v>0</v>
      </c>
      <c r="CNR92" s="1">
        <v>0</v>
      </c>
      <c r="CNS92" s="1">
        <v>0</v>
      </c>
      <c r="CNT92" s="1">
        <v>0</v>
      </c>
      <c r="CNU92" s="1">
        <v>0</v>
      </c>
      <c r="CNV92" s="1">
        <v>0</v>
      </c>
      <c r="CNW92" s="1">
        <v>0</v>
      </c>
      <c r="CNX92" s="1">
        <v>0</v>
      </c>
      <c r="CNY92" s="1">
        <v>0</v>
      </c>
      <c r="CNZ92" s="1">
        <v>0</v>
      </c>
      <c r="COA92" s="1">
        <v>0</v>
      </c>
      <c r="COB92" s="1">
        <v>0</v>
      </c>
      <c r="COC92" s="1">
        <v>0</v>
      </c>
      <c r="COD92" s="1">
        <v>24</v>
      </c>
      <c r="COE92" s="1">
        <v>0</v>
      </c>
      <c r="COF92" s="1">
        <v>0</v>
      </c>
      <c r="COG92" s="1">
        <v>0</v>
      </c>
      <c r="COH92" s="1">
        <v>0</v>
      </c>
      <c r="COI92" s="1">
        <v>0</v>
      </c>
      <c r="COJ92" s="1">
        <v>8</v>
      </c>
      <c r="COK92" s="1">
        <v>0</v>
      </c>
      <c r="COL92" s="1">
        <v>0</v>
      </c>
      <c r="COM92" s="1">
        <v>0</v>
      </c>
      <c r="CON92" s="1">
        <v>0</v>
      </c>
      <c r="COO92" s="1">
        <v>0</v>
      </c>
      <c r="COP92" s="1">
        <v>0</v>
      </c>
      <c r="COQ92" s="1">
        <v>0</v>
      </c>
      <c r="COR92" s="1">
        <v>0</v>
      </c>
      <c r="COS92" s="1">
        <v>0</v>
      </c>
      <c r="COT92" s="1">
        <v>0</v>
      </c>
      <c r="COU92" s="1">
        <v>0</v>
      </c>
      <c r="COV92" s="1">
        <v>0</v>
      </c>
      <c r="COW92" s="1">
        <v>0</v>
      </c>
      <c r="COX92" s="1">
        <v>0</v>
      </c>
      <c r="COY92" s="1">
        <v>0</v>
      </c>
      <c r="COZ92" s="1">
        <v>0</v>
      </c>
      <c r="CPA92" s="1">
        <v>0</v>
      </c>
      <c r="CPB92" s="1">
        <v>0</v>
      </c>
      <c r="CPC92" s="1">
        <v>0</v>
      </c>
      <c r="CPD92" s="1">
        <v>0</v>
      </c>
      <c r="CPE92" s="1">
        <v>0</v>
      </c>
      <c r="CPF92" s="1">
        <v>0</v>
      </c>
      <c r="CPG92" s="1">
        <v>0</v>
      </c>
      <c r="CPH92" s="1">
        <v>0</v>
      </c>
      <c r="CPI92" s="1">
        <v>0</v>
      </c>
      <c r="CPJ92" s="1">
        <v>0</v>
      </c>
      <c r="CPK92" s="1">
        <v>0</v>
      </c>
      <c r="CPL92" s="1">
        <v>0</v>
      </c>
      <c r="CPM92" s="1">
        <v>0</v>
      </c>
      <c r="CPN92" s="1">
        <v>0</v>
      </c>
      <c r="CPO92" s="1">
        <v>0</v>
      </c>
      <c r="CPP92" s="1">
        <v>0</v>
      </c>
      <c r="CPQ92" s="1">
        <v>0</v>
      </c>
      <c r="CPR92" s="1">
        <v>0</v>
      </c>
      <c r="CPS92" s="1">
        <v>0</v>
      </c>
      <c r="CPT92" s="1">
        <v>0</v>
      </c>
      <c r="CPU92" s="1">
        <v>0</v>
      </c>
      <c r="CPV92" s="1">
        <v>0</v>
      </c>
      <c r="CPW92" s="1">
        <v>0</v>
      </c>
      <c r="CPX92" s="1">
        <v>0</v>
      </c>
      <c r="CPY92" s="1">
        <v>0</v>
      </c>
      <c r="CPZ92" s="1">
        <v>0</v>
      </c>
      <c r="CQA92" s="1">
        <v>0</v>
      </c>
      <c r="CQB92" s="1">
        <v>0</v>
      </c>
      <c r="CQC92" s="1">
        <v>0</v>
      </c>
      <c r="CQD92" s="1">
        <v>0</v>
      </c>
      <c r="CQE92" s="1">
        <v>0</v>
      </c>
      <c r="CQF92" s="1">
        <v>0</v>
      </c>
      <c r="CQG92" s="1">
        <v>0</v>
      </c>
      <c r="CQH92" s="1">
        <v>0</v>
      </c>
      <c r="CQI92" s="1">
        <v>0</v>
      </c>
      <c r="CQJ92" s="1">
        <v>0</v>
      </c>
      <c r="CQK92" s="1">
        <v>24</v>
      </c>
      <c r="CQL92" s="1">
        <v>0</v>
      </c>
      <c r="CQM92" s="1">
        <v>0</v>
      </c>
      <c r="CQN92" s="1">
        <v>0</v>
      </c>
      <c r="CQO92" s="1">
        <v>0</v>
      </c>
      <c r="CQP92" s="1">
        <v>0</v>
      </c>
      <c r="CQQ92" s="1">
        <v>0</v>
      </c>
      <c r="CQR92" s="1">
        <v>0</v>
      </c>
      <c r="CQS92" s="1">
        <v>0</v>
      </c>
      <c r="CQT92" s="1">
        <v>0</v>
      </c>
      <c r="CQU92" s="1">
        <v>0</v>
      </c>
      <c r="CQV92" s="1">
        <v>0</v>
      </c>
      <c r="CQW92" s="1">
        <v>0</v>
      </c>
      <c r="CQX92" s="1">
        <v>0</v>
      </c>
      <c r="CQY92" s="1">
        <v>0</v>
      </c>
      <c r="CQZ92" s="1">
        <v>0</v>
      </c>
      <c r="CRA92" s="1">
        <v>0</v>
      </c>
      <c r="CRB92" s="1">
        <v>0</v>
      </c>
      <c r="CRC92" s="1">
        <v>0</v>
      </c>
      <c r="CRD92" s="1">
        <v>0</v>
      </c>
      <c r="CRE92" s="1">
        <v>0</v>
      </c>
      <c r="CRF92" s="1">
        <v>0</v>
      </c>
      <c r="CRG92" s="1">
        <v>0</v>
      </c>
      <c r="CRH92" s="1">
        <v>0</v>
      </c>
      <c r="CRI92" s="1">
        <v>0</v>
      </c>
      <c r="CRJ92" s="1">
        <v>0</v>
      </c>
      <c r="CRK92" s="1">
        <v>0</v>
      </c>
      <c r="CRL92" s="1">
        <v>0</v>
      </c>
      <c r="CRM92" s="1">
        <v>4</v>
      </c>
      <c r="CRN92" s="1">
        <v>0</v>
      </c>
      <c r="CRO92" s="1">
        <v>0</v>
      </c>
      <c r="CRP92" s="1">
        <v>0</v>
      </c>
      <c r="CRQ92" s="1">
        <v>0</v>
      </c>
      <c r="CRR92" s="1">
        <v>0</v>
      </c>
      <c r="CRS92" s="1">
        <v>0</v>
      </c>
      <c r="CRT92" s="1">
        <v>0</v>
      </c>
      <c r="CRU92" s="1">
        <v>0</v>
      </c>
      <c r="CRV92" s="1">
        <v>0</v>
      </c>
      <c r="CRW92" s="1">
        <v>0</v>
      </c>
      <c r="CRX92" s="1">
        <v>213</v>
      </c>
      <c r="CRY92" s="1">
        <v>0</v>
      </c>
      <c r="CRZ92" s="1">
        <v>0</v>
      </c>
      <c r="CSA92" s="1">
        <v>0</v>
      </c>
      <c r="CSB92" s="1">
        <v>0</v>
      </c>
      <c r="CSC92" s="1">
        <v>0</v>
      </c>
      <c r="CSD92" s="1">
        <v>0</v>
      </c>
      <c r="CSE92" s="1">
        <v>0</v>
      </c>
      <c r="CSF92" s="1">
        <v>0</v>
      </c>
      <c r="CSG92" s="1">
        <v>0</v>
      </c>
      <c r="CSH92" s="1">
        <v>0</v>
      </c>
      <c r="CSI92" s="1">
        <v>0</v>
      </c>
      <c r="CSJ92" s="1">
        <v>0</v>
      </c>
      <c r="CSK92" s="1">
        <v>0</v>
      </c>
      <c r="CSL92" s="1">
        <v>135</v>
      </c>
      <c r="CSM92" s="1">
        <v>0</v>
      </c>
      <c r="CSN92" s="1">
        <v>0</v>
      </c>
      <c r="CSO92" s="1">
        <v>0</v>
      </c>
      <c r="CSP92" s="1">
        <v>0</v>
      </c>
      <c r="CSQ92" s="1">
        <v>0</v>
      </c>
      <c r="CSR92" s="1">
        <v>0</v>
      </c>
      <c r="CSS92" s="1">
        <v>0</v>
      </c>
      <c r="CST92" s="1">
        <v>0</v>
      </c>
      <c r="CSU92" s="1">
        <v>0</v>
      </c>
      <c r="CSV92" s="1">
        <v>0</v>
      </c>
      <c r="CSW92" s="1">
        <v>0</v>
      </c>
      <c r="CSX92" s="1">
        <v>0</v>
      </c>
      <c r="CSY92" s="1">
        <v>0</v>
      </c>
      <c r="CSZ92" s="1">
        <v>0</v>
      </c>
      <c r="CTA92" s="1">
        <v>0</v>
      </c>
      <c r="CTB92" s="1">
        <v>0</v>
      </c>
      <c r="CTC92" s="1">
        <v>0</v>
      </c>
      <c r="CTD92" s="1">
        <v>0</v>
      </c>
      <c r="CTE92" s="1">
        <v>0</v>
      </c>
      <c r="CTF92" s="1">
        <v>0</v>
      </c>
      <c r="CTG92" s="1">
        <v>0</v>
      </c>
      <c r="CTH92" s="1">
        <v>0</v>
      </c>
      <c r="CTI92" s="1">
        <v>0</v>
      </c>
      <c r="CTJ92" s="1">
        <v>0</v>
      </c>
      <c r="CTK92" s="1">
        <v>0</v>
      </c>
      <c r="CTL92" s="1">
        <v>0</v>
      </c>
      <c r="CTM92" s="1">
        <v>0</v>
      </c>
      <c r="CTN92" s="1">
        <v>0</v>
      </c>
      <c r="CTO92" s="1">
        <v>0</v>
      </c>
      <c r="CTP92" s="1">
        <v>0</v>
      </c>
      <c r="CTQ92" s="1">
        <v>0</v>
      </c>
      <c r="CTR92" s="1">
        <v>0</v>
      </c>
      <c r="CTS92" s="1">
        <v>0</v>
      </c>
      <c r="CTT92" s="1">
        <v>0</v>
      </c>
      <c r="CTU92" s="1">
        <v>0</v>
      </c>
      <c r="CTV92" s="1">
        <v>0</v>
      </c>
      <c r="CTW92" s="1">
        <v>0</v>
      </c>
      <c r="CTX92" s="1">
        <v>0</v>
      </c>
      <c r="CTY92" s="1">
        <v>33</v>
      </c>
      <c r="CTZ92" s="1">
        <v>0</v>
      </c>
      <c r="CUA92" s="1">
        <v>0</v>
      </c>
      <c r="CUB92" s="1">
        <v>0</v>
      </c>
      <c r="CUC92" s="1">
        <v>0</v>
      </c>
      <c r="CUD92" s="1">
        <v>0</v>
      </c>
      <c r="CUE92" s="1">
        <v>0</v>
      </c>
      <c r="CUF92" s="1">
        <v>0</v>
      </c>
      <c r="CUG92" s="1">
        <v>0</v>
      </c>
      <c r="CUH92" s="1">
        <v>0</v>
      </c>
      <c r="CUI92" s="1">
        <v>0</v>
      </c>
      <c r="CUJ92" s="1">
        <v>0</v>
      </c>
      <c r="CUK92" s="1">
        <v>13</v>
      </c>
      <c r="CUL92" s="1">
        <v>0</v>
      </c>
      <c r="CUM92" s="1">
        <v>0</v>
      </c>
      <c r="CUN92" s="1">
        <v>0</v>
      </c>
      <c r="CUO92" s="1">
        <v>0</v>
      </c>
      <c r="CUP92" s="1">
        <v>0</v>
      </c>
      <c r="CUQ92" s="1">
        <v>0</v>
      </c>
      <c r="CUR92" s="1">
        <v>0</v>
      </c>
      <c r="CUS92" s="1">
        <v>0</v>
      </c>
      <c r="CUT92" s="1">
        <v>0</v>
      </c>
      <c r="CUU92" s="1">
        <v>0</v>
      </c>
      <c r="CUV92" s="1">
        <v>0</v>
      </c>
      <c r="CUW92" s="1">
        <v>0</v>
      </c>
      <c r="CUX92" s="1">
        <v>11</v>
      </c>
      <c r="CUY92" s="1">
        <v>9</v>
      </c>
      <c r="CUZ92" s="1">
        <v>0</v>
      </c>
      <c r="CVA92" s="1">
        <v>0</v>
      </c>
      <c r="CVB92" s="1">
        <v>0</v>
      </c>
      <c r="CVC92" s="1">
        <v>0</v>
      </c>
      <c r="CVD92" s="1">
        <v>0</v>
      </c>
      <c r="CVE92" s="1">
        <v>0</v>
      </c>
      <c r="CVF92" s="1">
        <v>0</v>
      </c>
      <c r="CVG92" s="1">
        <v>0</v>
      </c>
      <c r="CVH92" s="1">
        <v>0</v>
      </c>
      <c r="CVI92" s="1">
        <v>0</v>
      </c>
      <c r="CVJ92" s="1">
        <v>0</v>
      </c>
      <c r="CVK92" s="1">
        <v>0</v>
      </c>
      <c r="CVL92" s="1">
        <v>0</v>
      </c>
      <c r="CVM92" s="1">
        <v>0</v>
      </c>
      <c r="CVN92" s="1">
        <v>0</v>
      </c>
      <c r="CVO92" s="1">
        <v>0</v>
      </c>
      <c r="CVP92" s="1">
        <v>0</v>
      </c>
      <c r="CVQ92" s="1">
        <v>0</v>
      </c>
      <c r="CVR92" s="1">
        <v>0</v>
      </c>
      <c r="CVS92" s="1">
        <v>0</v>
      </c>
      <c r="CVT92" s="1">
        <v>0</v>
      </c>
      <c r="CVU92" s="1">
        <v>0</v>
      </c>
      <c r="CVV92" s="1">
        <v>0</v>
      </c>
      <c r="CVW92" s="1">
        <v>0</v>
      </c>
      <c r="CVX92" s="1">
        <v>0</v>
      </c>
      <c r="CVY92" s="1">
        <v>0</v>
      </c>
      <c r="CVZ92" s="1">
        <v>0</v>
      </c>
      <c r="CWA92" s="1">
        <v>0</v>
      </c>
      <c r="CWB92" s="1">
        <v>0</v>
      </c>
      <c r="CWC92" s="1">
        <v>5</v>
      </c>
      <c r="CWD92" s="1">
        <v>4</v>
      </c>
      <c r="CWE92" s="1">
        <v>0</v>
      </c>
      <c r="CWF92" s="1">
        <v>0</v>
      </c>
      <c r="CWG92" s="1">
        <v>5</v>
      </c>
      <c r="CWH92" s="1">
        <v>0</v>
      </c>
      <c r="CWI92" s="1">
        <v>0</v>
      </c>
      <c r="CWJ92" s="1">
        <v>0</v>
      </c>
      <c r="CWK92" s="1">
        <v>0</v>
      </c>
      <c r="CWL92" s="1">
        <v>0</v>
      </c>
      <c r="CWM92" s="1">
        <v>0</v>
      </c>
      <c r="CWN92" s="1">
        <v>0</v>
      </c>
      <c r="CWO92" s="1">
        <v>0</v>
      </c>
      <c r="CWP92" s="1">
        <v>0</v>
      </c>
      <c r="CWQ92" s="1">
        <v>0</v>
      </c>
      <c r="CWR92" s="1">
        <v>0</v>
      </c>
      <c r="CWS92" s="1">
        <v>0</v>
      </c>
      <c r="CWT92" s="1">
        <v>0</v>
      </c>
      <c r="CWU92" s="1">
        <v>0</v>
      </c>
      <c r="CWV92" s="1">
        <v>0</v>
      </c>
      <c r="CWW92" s="1">
        <v>0</v>
      </c>
      <c r="CWX92" s="1">
        <v>7</v>
      </c>
      <c r="CWY92" s="1">
        <v>0</v>
      </c>
      <c r="CWZ92" s="1">
        <v>0</v>
      </c>
      <c r="CXA92" s="1">
        <v>0</v>
      </c>
      <c r="CXB92" s="1">
        <v>0</v>
      </c>
      <c r="CXC92" s="1">
        <v>0</v>
      </c>
      <c r="CXD92" s="1">
        <v>0</v>
      </c>
      <c r="CXE92" s="1">
        <v>0</v>
      </c>
      <c r="CXF92" s="1">
        <v>0</v>
      </c>
      <c r="CXG92" s="1">
        <v>0</v>
      </c>
      <c r="CXH92" s="1">
        <v>0</v>
      </c>
      <c r="CXI92" s="1">
        <v>0</v>
      </c>
      <c r="CXJ92" s="1">
        <v>0</v>
      </c>
      <c r="CXK92" s="1">
        <v>0</v>
      </c>
      <c r="CXL92" s="1">
        <v>0</v>
      </c>
      <c r="CXM92" s="1">
        <v>0</v>
      </c>
      <c r="CXN92" s="1">
        <v>0</v>
      </c>
      <c r="CXO92" s="1">
        <v>0</v>
      </c>
      <c r="CXP92" s="1">
        <v>0</v>
      </c>
      <c r="CXQ92" s="1">
        <v>0</v>
      </c>
      <c r="CXR92" s="1">
        <v>0</v>
      </c>
      <c r="CXS92" s="1">
        <v>0</v>
      </c>
      <c r="CXT92" s="1">
        <v>0</v>
      </c>
      <c r="CXU92" s="1">
        <v>0</v>
      </c>
      <c r="CXV92" s="1">
        <v>0</v>
      </c>
      <c r="CXW92" s="1">
        <v>0</v>
      </c>
      <c r="CXX92" s="1">
        <v>0</v>
      </c>
      <c r="CXY92" s="1">
        <v>0</v>
      </c>
      <c r="CXZ92" s="1">
        <v>0</v>
      </c>
      <c r="CYA92" s="1">
        <v>0</v>
      </c>
      <c r="CYB92" s="1">
        <v>0</v>
      </c>
      <c r="CYC92" s="1">
        <v>0</v>
      </c>
      <c r="CYD92" s="1">
        <v>0</v>
      </c>
      <c r="CYE92" s="1">
        <v>0</v>
      </c>
      <c r="CYF92" s="1">
        <v>0</v>
      </c>
      <c r="CYG92" s="1">
        <v>0</v>
      </c>
      <c r="CYH92" s="1">
        <v>0</v>
      </c>
      <c r="CYI92" s="1">
        <v>0</v>
      </c>
      <c r="CYJ92" s="1">
        <v>0</v>
      </c>
      <c r="CYK92" s="1">
        <v>0</v>
      </c>
      <c r="CYL92" s="1">
        <v>0</v>
      </c>
      <c r="CYM92" s="1">
        <v>0</v>
      </c>
      <c r="CYN92" s="1">
        <v>0</v>
      </c>
      <c r="CYO92" s="1">
        <v>12</v>
      </c>
      <c r="CYP92" s="1">
        <v>0</v>
      </c>
      <c r="CYQ92" s="1">
        <v>0</v>
      </c>
      <c r="CYR92" s="1">
        <v>27</v>
      </c>
      <c r="CYS92" s="1">
        <v>0</v>
      </c>
      <c r="CYT92" s="1">
        <v>0</v>
      </c>
      <c r="CYU92" s="1">
        <v>0</v>
      </c>
      <c r="CYV92" s="1">
        <v>0</v>
      </c>
      <c r="CYW92" s="1">
        <v>0</v>
      </c>
      <c r="CYX92" s="1">
        <v>0</v>
      </c>
      <c r="CYY92" s="1">
        <v>144</v>
      </c>
      <c r="CYZ92" s="1">
        <v>0</v>
      </c>
      <c r="CZA92" s="1">
        <v>0</v>
      </c>
      <c r="CZB92" s="1">
        <v>0</v>
      </c>
      <c r="CZC92" s="1">
        <v>0</v>
      </c>
      <c r="CZD92" s="1">
        <v>0</v>
      </c>
      <c r="CZE92" s="1">
        <v>0</v>
      </c>
      <c r="CZF92" s="1">
        <v>0</v>
      </c>
      <c r="CZG92" s="1">
        <v>0</v>
      </c>
      <c r="CZH92" s="1">
        <v>0</v>
      </c>
      <c r="CZI92" s="1">
        <v>0</v>
      </c>
      <c r="CZJ92" s="1">
        <v>0</v>
      </c>
      <c r="CZK92" s="1">
        <v>0</v>
      </c>
      <c r="CZL92" s="1">
        <v>0</v>
      </c>
      <c r="CZM92" s="1">
        <v>0</v>
      </c>
      <c r="CZN92" s="1">
        <v>0</v>
      </c>
      <c r="CZO92" s="1">
        <v>0</v>
      </c>
      <c r="CZP92" s="1">
        <v>0</v>
      </c>
      <c r="CZQ92" s="1">
        <v>0</v>
      </c>
      <c r="CZR92" s="1">
        <v>0</v>
      </c>
      <c r="CZS92" s="1">
        <v>36</v>
      </c>
      <c r="CZT92" s="1">
        <v>6</v>
      </c>
      <c r="CZU92" s="1">
        <v>0</v>
      </c>
      <c r="CZV92" s="1">
        <v>0</v>
      </c>
      <c r="CZW92" s="1">
        <v>0</v>
      </c>
      <c r="CZX92" s="1">
        <v>0</v>
      </c>
      <c r="CZY92" s="1">
        <v>0</v>
      </c>
      <c r="CZZ92" s="1">
        <v>0</v>
      </c>
      <c r="DAA92" s="1">
        <v>0</v>
      </c>
      <c r="DAB92" s="1">
        <v>0</v>
      </c>
      <c r="DAC92" s="1">
        <v>0</v>
      </c>
      <c r="DAD92" s="1">
        <v>0</v>
      </c>
      <c r="DAE92" s="1">
        <v>0</v>
      </c>
      <c r="DAF92" s="1">
        <v>0</v>
      </c>
      <c r="DAG92" s="1">
        <v>0</v>
      </c>
      <c r="DAH92" s="1">
        <v>653</v>
      </c>
      <c r="DAI92" s="1">
        <v>0</v>
      </c>
      <c r="DAJ92" s="1">
        <v>0</v>
      </c>
      <c r="DAK92" s="1">
        <v>0</v>
      </c>
      <c r="DAL92" s="1">
        <v>0</v>
      </c>
      <c r="DAM92" s="1">
        <v>0</v>
      </c>
      <c r="DAN92" s="1">
        <v>0</v>
      </c>
      <c r="DAO92" s="1">
        <v>0</v>
      </c>
      <c r="DAP92" s="1">
        <v>0</v>
      </c>
      <c r="DAQ92" s="1">
        <v>0</v>
      </c>
      <c r="DAR92" s="1">
        <v>0</v>
      </c>
      <c r="DAS92" s="1">
        <v>0</v>
      </c>
      <c r="DAT92" s="1">
        <v>0</v>
      </c>
      <c r="DAU92" s="1">
        <v>0</v>
      </c>
      <c r="DAV92" s="1">
        <v>0</v>
      </c>
      <c r="DAW92" s="1">
        <v>0</v>
      </c>
      <c r="DAX92" s="1">
        <v>0</v>
      </c>
      <c r="DAY92" s="1">
        <v>0</v>
      </c>
      <c r="DAZ92" s="1">
        <v>0</v>
      </c>
      <c r="DBA92" s="1">
        <v>0</v>
      </c>
      <c r="DBB92" s="1">
        <v>0</v>
      </c>
      <c r="DBC92" s="1">
        <v>0</v>
      </c>
      <c r="DBD92" s="1">
        <v>0</v>
      </c>
      <c r="DBE92" s="1">
        <v>0</v>
      </c>
      <c r="DBF92" s="1">
        <v>0</v>
      </c>
      <c r="DBG92" s="1">
        <v>0</v>
      </c>
      <c r="DBH92" s="1">
        <v>0</v>
      </c>
      <c r="DBI92" s="1">
        <v>0</v>
      </c>
      <c r="DBJ92" s="1">
        <v>0</v>
      </c>
      <c r="DBK92" s="1">
        <v>0</v>
      </c>
      <c r="DBL92" s="1">
        <v>0</v>
      </c>
      <c r="DBM92" s="1">
        <v>0</v>
      </c>
      <c r="DBN92" s="1">
        <v>0</v>
      </c>
      <c r="DBO92" s="1">
        <v>0</v>
      </c>
      <c r="DBP92" s="1">
        <v>0</v>
      </c>
      <c r="DBQ92" s="1">
        <v>0</v>
      </c>
      <c r="DBR92" s="1">
        <v>0</v>
      </c>
      <c r="DBS92" s="1">
        <v>0</v>
      </c>
      <c r="DBT92" s="1">
        <v>4</v>
      </c>
      <c r="DBU92" s="1">
        <v>9</v>
      </c>
      <c r="DBV92" s="1">
        <v>0</v>
      </c>
      <c r="DBW92" s="1">
        <v>0</v>
      </c>
      <c r="DBX92" s="1">
        <v>0</v>
      </c>
      <c r="DBY92" s="1">
        <v>0</v>
      </c>
      <c r="DBZ92" s="1">
        <v>0</v>
      </c>
      <c r="DCA92" s="1">
        <v>0</v>
      </c>
      <c r="DCB92" s="1">
        <v>0</v>
      </c>
      <c r="DCC92" s="1">
        <v>0</v>
      </c>
      <c r="DCD92" s="1">
        <v>0</v>
      </c>
      <c r="DCE92" s="1">
        <v>0</v>
      </c>
      <c r="DCF92" s="1">
        <v>0</v>
      </c>
      <c r="DCG92" s="1">
        <v>6</v>
      </c>
      <c r="DCH92" s="1">
        <v>0</v>
      </c>
      <c r="DCI92" s="1">
        <v>0</v>
      </c>
      <c r="DCJ92" s="1">
        <v>0</v>
      </c>
      <c r="DCK92" s="1">
        <v>0</v>
      </c>
      <c r="DCL92" s="1">
        <v>0</v>
      </c>
      <c r="DCM92" s="1">
        <v>0</v>
      </c>
      <c r="DCN92" s="1">
        <v>0</v>
      </c>
      <c r="DCO92" s="1">
        <v>0</v>
      </c>
      <c r="DCP92" s="1">
        <v>59</v>
      </c>
      <c r="DCQ92" s="1">
        <v>0</v>
      </c>
      <c r="DCR92" s="1">
        <v>0</v>
      </c>
      <c r="DCS92" s="1">
        <v>0</v>
      </c>
      <c r="DCT92" s="1">
        <v>0</v>
      </c>
      <c r="DCU92" s="1">
        <v>0</v>
      </c>
      <c r="DCV92" s="1">
        <v>0</v>
      </c>
      <c r="DCW92" s="1">
        <v>0</v>
      </c>
      <c r="DCX92" s="1">
        <v>0</v>
      </c>
      <c r="DCY92" s="1">
        <v>0</v>
      </c>
      <c r="DCZ92" s="1">
        <v>0</v>
      </c>
      <c r="DDA92" s="1">
        <v>0</v>
      </c>
      <c r="DDB92" s="1">
        <v>0</v>
      </c>
      <c r="DDC92" s="1">
        <v>0</v>
      </c>
      <c r="DDD92" s="1">
        <v>0</v>
      </c>
      <c r="DDE92" s="1">
        <v>0</v>
      </c>
      <c r="DDF92" s="1">
        <v>0</v>
      </c>
      <c r="DDG92" s="1">
        <v>0</v>
      </c>
      <c r="DDH92" s="1">
        <v>0</v>
      </c>
      <c r="DDI92" s="1">
        <v>0</v>
      </c>
      <c r="DDJ92" s="1">
        <v>0</v>
      </c>
      <c r="DDK92" s="1">
        <v>25</v>
      </c>
      <c r="DDL92" s="1">
        <v>0</v>
      </c>
      <c r="DDM92" s="1">
        <v>0</v>
      </c>
      <c r="DDN92" s="1">
        <v>0</v>
      </c>
      <c r="DDO92" s="1">
        <v>0</v>
      </c>
      <c r="DDP92" s="1">
        <v>0</v>
      </c>
      <c r="DDQ92" s="1">
        <v>0</v>
      </c>
      <c r="DDR92" s="1">
        <v>0</v>
      </c>
      <c r="DDS92" s="1">
        <v>0</v>
      </c>
      <c r="DDT92" s="1">
        <v>0</v>
      </c>
      <c r="DDU92" s="1">
        <v>0</v>
      </c>
      <c r="DDV92" s="1">
        <v>0</v>
      </c>
      <c r="DDW92" s="1">
        <v>0</v>
      </c>
      <c r="DDX92" s="1">
        <v>0</v>
      </c>
      <c r="DDY92" s="1">
        <v>0</v>
      </c>
      <c r="DDZ92" s="1">
        <v>0</v>
      </c>
      <c r="DEA92" s="1">
        <v>0</v>
      </c>
      <c r="DEB92" s="1">
        <v>0</v>
      </c>
      <c r="DEC92" s="1">
        <v>0</v>
      </c>
      <c r="DED92" s="1">
        <v>0</v>
      </c>
      <c r="DEE92" s="1">
        <v>0</v>
      </c>
      <c r="DEF92" s="1">
        <v>0</v>
      </c>
      <c r="DEG92" s="1">
        <v>0</v>
      </c>
      <c r="DEH92" s="1">
        <v>0</v>
      </c>
      <c r="DEI92" s="1">
        <v>0</v>
      </c>
      <c r="DEJ92" s="1">
        <v>0</v>
      </c>
      <c r="DEK92" s="1">
        <v>0</v>
      </c>
      <c r="DEL92" s="1">
        <v>0</v>
      </c>
      <c r="DEM92" s="1">
        <v>0</v>
      </c>
      <c r="DEN92" s="1">
        <v>0</v>
      </c>
      <c r="DEO92" s="1">
        <v>0</v>
      </c>
      <c r="DEP92" s="1">
        <v>0</v>
      </c>
      <c r="DEQ92" s="1">
        <v>0</v>
      </c>
      <c r="DER92" s="1">
        <v>0</v>
      </c>
      <c r="DES92" s="1">
        <v>0</v>
      </c>
      <c r="DET92" s="1">
        <v>0</v>
      </c>
      <c r="DEU92" s="1">
        <v>0</v>
      </c>
      <c r="DEV92" s="1">
        <v>0</v>
      </c>
      <c r="DEW92" s="1">
        <v>0</v>
      </c>
      <c r="DEX92" s="1">
        <v>17</v>
      </c>
      <c r="DEY92" s="1">
        <v>0</v>
      </c>
      <c r="DEZ92" s="1">
        <v>0</v>
      </c>
      <c r="DFA92" s="1">
        <v>0</v>
      </c>
      <c r="DFB92" s="1">
        <v>0</v>
      </c>
      <c r="DFC92" s="1">
        <v>0</v>
      </c>
      <c r="DFD92" s="1">
        <v>0</v>
      </c>
      <c r="DFE92" s="1">
        <v>0</v>
      </c>
      <c r="DFF92" s="1">
        <v>0</v>
      </c>
      <c r="DFG92" s="1">
        <v>0</v>
      </c>
      <c r="DFH92" s="1">
        <v>0</v>
      </c>
      <c r="DFI92" s="1">
        <v>0</v>
      </c>
      <c r="DFJ92" s="1">
        <v>0</v>
      </c>
      <c r="DFK92" s="1">
        <v>0</v>
      </c>
      <c r="DFL92" s="1">
        <v>0</v>
      </c>
      <c r="DFM92" s="1">
        <v>0</v>
      </c>
      <c r="DFN92" s="1">
        <v>0</v>
      </c>
      <c r="DFO92" s="1">
        <v>0</v>
      </c>
      <c r="DFP92" s="1">
        <v>0</v>
      </c>
      <c r="DFQ92" s="1">
        <v>0</v>
      </c>
      <c r="DFR92" s="1">
        <v>0</v>
      </c>
      <c r="DFS92" s="1">
        <v>10</v>
      </c>
      <c r="DFT92" s="1">
        <v>0</v>
      </c>
      <c r="DFU92" s="1">
        <v>0</v>
      </c>
      <c r="DFV92" s="1">
        <v>0</v>
      </c>
      <c r="DFW92" s="1">
        <v>0</v>
      </c>
      <c r="DFX92" s="1">
        <v>0</v>
      </c>
      <c r="DFY92" s="1">
        <v>0</v>
      </c>
      <c r="DFZ92" s="1">
        <v>0</v>
      </c>
      <c r="DGA92" s="1">
        <v>0</v>
      </c>
      <c r="DGB92" s="1">
        <v>0</v>
      </c>
      <c r="DGC92" s="1">
        <v>0</v>
      </c>
      <c r="DGD92" s="1">
        <v>0</v>
      </c>
      <c r="DGE92" s="1">
        <v>0</v>
      </c>
      <c r="DGF92" s="1">
        <v>0</v>
      </c>
      <c r="DGG92" s="1">
        <v>0</v>
      </c>
      <c r="DGH92" s="1">
        <v>0</v>
      </c>
      <c r="DGI92" s="1">
        <v>0</v>
      </c>
      <c r="DGJ92" s="1">
        <v>0</v>
      </c>
      <c r="DGK92" s="1">
        <v>0</v>
      </c>
      <c r="DGL92" s="1">
        <v>0</v>
      </c>
      <c r="DGM92" s="1">
        <v>0</v>
      </c>
      <c r="DGN92" s="1">
        <v>0</v>
      </c>
      <c r="DGO92" s="1">
        <v>0</v>
      </c>
      <c r="DGP92" s="1">
        <v>0</v>
      </c>
      <c r="DGQ92" s="1">
        <v>0</v>
      </c>
      <c r="DGR92" s="1">
        <v>0</v>
      </c>
      <c r="DGS92" s="1">
        <v>0</v>
      </c>
      <c r="DGT92" s="1">
        <v>0</v>
      </c>
      <c r="DGU92" s="1">
        <v>0</v>
      </c>
      <c r="DGV92" s="1">
        <v>0</v>
      </c>
      <c r="DGW92" s="1">
        <v>0</v>
      </c>
      <c r="DGX92" s="1">
        <v>0</v>
      </c>
      <c r="DGY92" s="1">
        <v>0</v>
      </c>
      <c r="DGZ92" s="1">
        <v>0</v>
      </c>
      <c r="DHA92" s="1">
        <v>0</v>
      </c>
      <c r="DHB92" s="1">
        <v>0</v>
      </c>
      <c r="DHC92" s="1">
        <v>0</v>
      </c>
      <c r="DHD92" s="1">
        <v>0</v>
      </c>
      <c r="DHE92" s="1">
        <v>0</v>
      </c>
      <c r="DHF92" s="1">
        <v>0</v>
      </c>
      <c r="DHG92" s="1">
        <v>8</v>
      </c>
      <c r="DHH92" s="1">
        <v>0</v>
      </c>
      <c r="DHI92" s="1">
        <v>0</v>
      </c>
      <c r="DHJ92" s="1">
        <v>0</v>
      </c>
      <c r="DHK92" s="1">
        <v>0</v>
      </c>
      <c r="DHL92" s="1">
        <v>0</v>
      </c>
      <c r="DHM92" s="1">
        <v>0</v>
      </c>
      <c r="DHN92" s="1">
        <v>0</v>
      </c>
      <c r="DHO92" s="1">
        <v>0</v>
      </c>
      <c r="DHP92" s="1">
        <v>0</v>
      </c>
      <c r="DHQ92" s="1">
        <v>0</v>
      </c>
      <c r="DHR92" s="1">
        <v>0</v>
      </c>
      <c r="DHS92" s="1">
        <v>0</v>
      </c>
      <c r="DHT92" s="1">
        <v>0</v>
      </c>
      <c r="DHU92" s="1">
        <v>0</v>
      </c>
      <c r="DHV92" s="1">
        <v>0</v>
      </c>
      <c r="DHW92" s="1">
        <v>0</v>
      </c>
      <c r="DHX92" s="1">
        <v>0</v>
      </c>
      <c r="DHY92" s="1">
        <v>0</v>
      </c>
      <c r="DHZ92" s="1">
        <v>0</v>
      </c>
      <c r="DIA92" s="1">
        <v>0</v>
      </c>
      <c r="DIB92" s="1">
        <v>0</v>
      </c>
      <c r="DIC92" s="1">
        <v>0</v>
      </c>
      <c r="DID92" s="1">
        <v>0</v>
      </c>
      <c r="DIE92" s="1">
        <v>0</v>
      </c>
      <c r="DIF92" s="1">
        <v>0</v>
      </c>
      <c r="DIG92" s="1">
        <v>0</v>
      </c>
      <c r="DIH92" s="1">
        <v>0</v>
      </c>
      <c r="DII92" s="1">
        <v>0</v>
      </c>
      <c r="DIJ92" s="1">
        <v>0</v>
      </c>
      <c r="DIK92" s="1">
        <v>0</v>
      </c>
      <c r="DIL92" s="1">
        <v>0</v>
      </c>
      <c r="DIM92" s="1">
        <v>0</v>
      </c>
      <c r="DIN92" s="1">
        <v>0</v>
      </c>
      <c r="DIO92" s="1">
        <v>0</v>
      </c>
      <c r="DIP92" s="1">
        <v>0</v>
      </c>
      <c r="DIQ92" s="1">
        <v>0</v>
      </c>
      <c r="DIR92" s="1">
        <v>0</v>
      </c>
      <c r="DIS92" s="1">
        <v>0</v>
      </c>
      <c r="DIT92" s="1">
        <v>0</v>
      </c>
      <c r="DIU92" s="1">
        <v>0</v>
      </c>
      <c r="DIV92" s="1">
        <v>35</v>
      </c>
      <c r="DIW92" s="1">
        <v>0</v>
      </c>
      <c r="DIX92" s="1">
        <v>0</v>
      </c>
      <c r="DIY92" s="1">
        <v>0</v>
      </c>
      <c r="DIZ92" s="1">
        <v>0</v>
      </c>
      <c r="DJA92" s="1">
        <v>0</v>
      </c>
      <c r="DJB92" s="1">
        <v>0</v>
      </c>
      <c r="DJC92" s="1">
        <v>0</v>
      </c>
      <c r="DJD92" s="1">
        <v>0</v>
      </c>
      <c r="DJE92" s="1">
        <v>0</v>
      </c>
      <c r="DJF92" s="1">
        <v>0</v>
      </c>
      <c r="DJG92" s="1">
        <v>0</v>
      </c>
      <c r="DJH92" s="1">
        <v>0</v>
      </c>
      <c r="DJI92" s="1">
        <v>0</v>
      </c>
      <c r="DJJ92" s="1">
        <v>0</v>
      </c>
      <c r="DJK92" s="1">
        <v>0</v>
      </c>
      <c r="DJL92" s="1">
        <v>0</v>
      </c>
      <c r="DJM92" s="1">
        <v>0</v>
      </c>
      <c r="DJN92" s="1">
        <v>0</v>
      </c>
      <c r="DJO92" s="1">
        <v>23</v>
      </c>
      <c r="DJP92" s="1">
        <v>0</v>
      </c>
      <c r="DJQ92" s="1">
        <v>0</v>
      </c>
      <c r="DJR92" s="1">
        <v>0</v>
      </c>
      <c r="DJS92" s="1">
        <v>0</v>
      </c>
      <c r="DJT92" s="1">
        <v>0</v>
      </c>
      <c r="DJU92" s="1">
        <v>0</v>
      </c>
      <c r="DJV92" s="1">
        <v>0</v>
      </c>
      <c r="DJW92" s="1">
        <v>0</v>
      </c>
      <c r="DJX92" s="1">
        <v>5</v>
      </c>
      <c r="DJY92" s="1">
        <v>0</v>
      </c>
      <c r="DJZ92" s="1">
        <v>0</v>
      </c>
      <c r="DKA92" s="1">
        <v>0</v>
      </c>
      <c r="DKB92" s="1">
        <v>0</v>
      </c>
      <c r="DKC92" s="1">
        <v>0</v>
      </c>
      <c r="DKD92" s="1">
        <v>0</v>
      </c>
      <c r="DKE92" s="1">
        <v>0</v>
      </c>
      <c r="DKF92" s="1">
        <v>0</v>
      </c>
      <c r="DKG92" s="1">
        <v>0</v>
      </c>
      <c r="DKH92" s="1">
        <v>0</v>
      </c>
      <c r="DKI92" s="1">
        <v>0</v>
      </c>
      <c r="DKJ92" s="1">
        <v>0</v>
      </c>
      <c r="DKK92" s="1">
        <v>0</v>
      </c>
      <c r="DKL92" s="1">
        <v>0</v>
      </c>
      <c r="DKM92" s="1">
        <v>0</v>
      </c>
      <c r="DKN92" s="1">
        <v>0</v>
      </c>
      <c r="DKO92" s="1">
        <v>0</v>
      </c>
      <c r="DKP92" s="1">
        <v>0</v>
      </c>
      <c r="DKQ92" s="1">
        <v>0</v>
      </c>
      <c r="DKR92" s="1">
        <v>0</v>
      </c>
      <c r="DKS92" s="1">
        <v>0</v>
      </c>
      <c r="DKT92" s="1">
        <v>0</v>
      </c>
      <c r="DKU92" s="1">
        <v>0</v>
      </c>
      <c r="DKV92" s="1">
        <v>0</v>
      </c>
      <c r="DKW92" s="1">
        <v>0</v>
      </c>
      <c r="DKX92" s="1">
        <v>0</v>
      </c>
      <c r="DKY92" s="1">
        <v>0</v>
      </c>
      <c r="DKZ92" s="1">
        <v>0</v>
      </c>
      <c r="DLA92" s="1">
        <v>0</v>
      </c>
      <c r="DLB92" s="1">
        <v>0</v>
      </c>
      <c r="DLC92" s="1">
        <v>0</v>
      </c>
      <c r="DLD92" s="1">
        <v>0</v>
      </c>
      <c r="DLE92" s="1">
        <v>0</v>
      </c>
      <c r="DLF92" s="1">
        <v>0</v>
      </c>
      <c r="DLG92" s="1">
        <v>0</v>
      </c>
      <c r="DLH92" s="1">
        <v>0</v>
      </c>
      <c r="DLI92" s="1">
        <v>0</v>
      </c>
      <c r="DLJ92" s="1">
        <v>0</v>
      </c>
      <c r="DLK92" s="1">
        <v>0</v>
      </c>
      <c r="DLL92" s="1">
        <v>0</v>
      </c>
      <c r="DLM92" s="1">
        <v>0</v>
      </c>
      <c r="DLN92" s="1">
        <v>0</v>
      </c>
      <c r="DLO92" s="1">
        <v>0</v>
      </c>
      <c r="DLP92" s="1">
        <v>0</v>
      </c>
      <c r="DLQ92" s="1">
        <v>0</v>
      </c>
      <c r="DLR92" s="1">
        <v>0</v>
      </c>
      <c r="DLS92" s="1">
        <v>0</v>
      </c>
      <c r="DLT92" s="1">
        <v>0</v>
      </c>
      <c r="DLU92" s="1">
        <v>9</v>
      </c>
      <c r="DLV92" s="1">
        <v>0</v>
      </c>
      <c r="DLW92" s="1">
        <v>0</v>
      </c>
      <c r="DLX92" s="1">
        <v>0</v>
      </c>
      <c r="DLY92" s="1">
        <v>0</v>
      </c>
      <c r="DLZ92" s="1">
        <v>0</v>
      </c>
      <c r="DMA92" s="1">
        <v>0</v>
      </c>
      <c r="DMB92" s="1">
        <v>0</v>
      </c>
      <c r="DMC92" s="1">
        <v>0</v>
      </c>
      <c r="DMD92" s="1">
        <v>0</v>
      </c>
      <c r="DME92" s="1">
        <v>0</v>
      </c>
      <c r="DMF92" s="1">
        <v>0</v>
      </c>
      <c r="DMG92" s="1">
        <v>0</v>
      </c>
      <c r="DMH92" s="1">
        <v>0</v>
      </c>
      <c r="DMI92" s="1">
        <v>0</v>
      </c>
      <c r="DMJ92" s="1">
        <v>0</v>
      </c>
      <c r="DMK92" s="1">
        <v>0</v>
      </c>
      <c r="DML92" s="1">
        <v>4</v>
      </c>
      <c r="DMM92" s="1">
        <v>0</v>
      </c>
      <c r="DMN92" s="1">
        <v>0</v>
      </c>
      <c r="DMO92" s="1">
        <v>0</v>
      </c>
      <c r="DMP92" s="1">
        <v>0</v>
      </c>
      <c r="DMQ92" s="1">
        <v>21</v>
      </c>
      <c r="DMR92" s="1">
        <v>0</v>
      </c>
      <c r="DMS92" s="1">
        <v>0</v>
      </c>
      <c r="DMT92" s="1">
        <v>0</v>
      </c>
      <c r="DMU92" s="1">
        <v>0</v>
      </c>
      <c r="DMV92" s="1">
        <v>0</v>
      </c>
      <c r="DMW92" s="1">
        <v>0</v>
      </c>
      <c r="DMX92" s="1">
        <v>0</v>
      </c>
      <c r="DMY92" s="1">
        <v>0</v>
      </c>
      <c r="DMZ92" s="1">
        <v>0</v>
      </c>
      <c r="DNA92" s="1">
        <v>0</v>
      </c>
      <c r="DNB92" s="1">
        <v>0</v>
      </c>
      <c r="DNC92" s="1">
        <v>0</v>
      </c>
      <c r="DND92" s="1">
        <v>0</v>
      </c>
      <c r="DNE92" s="1">
        <v>0</v>
      </c>
      <c r="DNF92" s="1">
        <v>0</v>
      </c>
      <c r="DNG92" s="1">
        <v>0</v>
      </c>
      <c r="DNH92" s="1">
        <v>0</v>
      </c>
      <c r="DNI92" s="1">
        <v>0</v>
      </c>
      <c r="DNJ92" s="1">
        <v>0</v>
      </c>
      <c r="DNK92" s="1">
        <v>0</v>
      </c>
      <c r="DNL92" s="1">
        <v>0</v>
      </c>
      <c r="DNM92" s="1">
        <v>0</v>
      </c>
      <c r="DNN92" s="1">
        <v>0</v>
      </c>
      <c r="DNO92" s="1">
        <v>0</v>
      </c>
      <c r="DNP92" s="1">
        <v>0</v>
      </c>
      <c r="DNQ92" s="1">
        <v>0</v>
      </c>
      <c r="DNR92" s="1">
        <v>0</v>
      </c>
      <c r="DNS92" s="1">
        <v>0</v>
      </c>
      <c r="DNT92" s="1">
        <v>0</v>
      </c>
      <c r="DNU92" s="1">
        <v>0</v>
      </c>
      <c r="DNV92" s="1">
        <v>0</v>
      </c>
      <c r="DNW92" s="1">
        <v>0</v>
      </c>
      <c r="DNX92" s="1">
        <v>0</v>
      </c>
      <c r="DNY92" s="1">
        <v>0</v>
      </c>
      <c r="DNZ92" s="1">
        <v>0</v>
      </c>
      <c r="DOA92" s="1">
        <v>0</v>
      </c>
      <c r="DOB92" s="1">
        <v>0</v>
      </c>
      <c r="DOC92" s="1">
        <v>0</v>
      </c>
      <c r="DOD92" s="1">
        <v>0</v>
      </c>
      <c r="DOE92" s="1">
        <v>0</v>
      </c>
      <c r="DOF92" s="1">
        <v>0</v>
      </c>
      <c r="DOG92" s="1">
        <v>0</v>
      </c>
      <c r="DOH92" s="1">
        <v>0</v>
      </c>
      <c r="DOI92" s="1">
        <v>0</v>
      </c>
      <c r="DOJ92" s="1">
        <v>0</v>
      </c>
      <c r="DOK92" s="1">
        <v>42</v>
      </c>
      <c r="DOL92" s="1">
        <v>0</v>
      </c>
      <c r="DOM92" s="1">
        <v>0</v>
      </c>
      <c r="DON92" s="1">
        <v>0</v>
      </c>
      <c r="DOO92" s="1">
        <v>34</v>
      </c>
      <c r="DOP92" s="1">
        <v>0</v>
      </c>
      <c r="DOQ92" s="1">
        <v>0</v>
      </c>
      <c r="DOR92" s="1">
        <v>0</v>
      </c>
      <c r="DOS92" s="1">
        <v>0</v>
      </c>
      <c r="DOT92" s="1">
        <v>0</v>
      </c>
      <c r="DOU92" s="1">
        <v>0</v>
      </c>
      <c r="DOV92" s="1">
        <v>0</v>
      </c>
      <c r="DOW92" s="1">
        <v>0</v>
      </c>
      <c r="DOX92" s="1">
        <v>0</v>
      </c>
      <c r="DOY92" s="1">
        <v>0</v>
      </c>
      <c r="DOZ92" s="1">
        <v>0</v>
      </c>
      <c r="DPA92" s="1">
        <v>0</v>
      </c>
      <c r="DPB92" s="1">
        <v>0</v>
      </c>
      <c r="DPC92" s="1">
        <v>0</v>
      </c>
      <c r="DPD92" s="1">
        <v>0</v>
      </c>
      <c r="DPE92" s="1">
        <v>0</v>
      </c>
      <c r="DPF92" s="1">
        <v>0</v>
      </c>
      <c r="DPG92" s="1">
        <v>0</v>
      </c>
      <c r="DPH92" s="1">
        <v>0</v>
      </c>
      <c r="DPI92" s="1">
        <v>0</v>
      </c>
      <c r="DPJ92" s="1">
        <v>21</v>
      </c>
      <c r="DPK92" s="1">
        <v>0</v>
      </c>
      <c r="DPL92" s="1">
        <v>0</v>
      </c>
      <c r="DPM92" s="1">
        <v>0</v>
      </c>
      <c r="DPN92" s="1">
        <v>0</v>
      </c>
      <c r="DPO92" s="1">
        <v>0</v>
      </c>
      <c r="DPP92" s="1">
        <v>0</v>
      </c>
      <c r="DPQ92" s="1">
        <v>0</v>
      </c>
      <c r="DPR92" s="1">
        <v>0</v>
      </c>
      <c r="DPS92" s="1">
        <v>0</v>
      </c>
      <c r="DPT92" s="1">
        <v>0</v>
      </c>
      <c r="DPU92" s="1">
        <v>0</v>
      </c>
      <c r="DPV92" s="1">
        <v>0</v>
      </c>
      <c r="DPW92" s="1">
        <v>0</v>
      </c>
      <c r="DPX92" s="1">
        <v>0</v>
      </c>
      <c r="DPY92" s="1">
        <v>0</v>
      </c>
      <c r="DPZ92" s="1">
        <v>0</v>
      </c>
      <c r="DQA92" s="1">
        <v>0</v>
      </c>
      <c r="DQB92" s="1">
        <v>0</v>
      </c>
      <c r="DQC92" s="1">
        <v>0</v>
      </c>
      <c r="DQD92" s="1">
        <v>0</v>
      </c>
      <c r="DQE92" s="1">
        <v>0</v>
      </c>
      <c r="DQF92" s="1">
        <v>0</v>
      </c>
      <c r="DQG92" s="1">
        <v>0</v>
      </c>
      <c r="DQH92" s="1">
        <v>0</v>
      </c>
      <c r="DQI92" s="1">
        <v>0</v>
      </c>
      <c r="DQJ92" s="1">
        <v>0</v>
      </c>
      <c r="DQK92" s="1">
        <v>0</v>
      </c>
      <c r="DQL92" s="1">
        <v>0</v>
      </c>
      <c r="DQM92" s="1">
        <v>0</v>
      </c>
    </row>
    <row r="93" spans="1:3159" x14ac:dyDescent="0.3">
      <c r="A93" s="1" t="s">
        <v>3249</v>
      </c>
      <c r="B93" s="1">
        <v>0</v>
      </c>
      <c r="C93" s="1">
        <v>19</v>
      </c>
      <c r="D93" s="1">
        <v>0</v>
      </c>
      <c r="E93" s="1">
        <v>0</v>
      </c>
      <c r="F93" s="1">
        <v>0</v>
      </c>
      <c r="G93" s="1">
        <v>0</v>
      </c>
      <c r="H93" s="1">
        <v>6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5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14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11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17</v>
      </c>
      <c r="AZ93" s="1">
        <v>0</v>
      </c>
      <c r="BA93" s="1">
        <v>0</v>
      </c>
      <c r="BB93" s="1">
        <v>0</v>
      </c>
      <c r="BC93" s="1">
        <v>6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2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9</v>
      </c>
      <c r="BY93" s="1">
        <v>0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</v>
      </c>
      <c r="CG93" s="1">
        <v>0</v>
      </c>
      <c r="CH93" s="1">
        <v>0</v>
      </c>
      <c r="CI93" s="1">
        <v>5</v>
      </c>
      <c r="CJ93" s="1">
        <v>0</v>
      </c>
      <c r="CK93" s="1">
        <v>0</v>
      </c>
      <c r="CL93" s="1">
        <v>2</v>
      </c>
      <c r="CM93" s="1">
        <v>4</v>
      </c>
      <c r="CN93" s="1">
        <v>0</v>
      </c>
      <c r="CO93" s="1">
        <v>0</v>
      </c>
      <c r="CP93" s="1">
        <v>0</v>
      </c>
      <c r="CQ93" s="1">
        <v>0</v>
      </c>
      <c r="CR93" s="1">
        <v>0</v>
      </c>
      <c r="CS93" s="1">
        <v>0</v>
      </c>
      <c r="CT93" s="1">
        <v>0</v>
      </c>
      <c r="CU93" s="1">
        <v>0</v>
      </c>
      <c r="CV93" s="1">
        <v>0</v>
      </c>
      <c r="CW93" s="1">
        <v>64</v>
      </c>
      <c r="CX93" s="1">
        <v>0</v>
      </c>
      <c r="CY93" s="1">
        <v>0</v>
      </c>
      <c r="CZ93" s="1">
        <v>0</v>
      </c>
      <c r="DA93" s="1">
        <v>13</v>
      </c>
      <c r="DB93" s="1">
        <v>0</v>
      </c>
      <c r="DC93" s="1">
        <v>0</v>
      </c>
      <c r="DD93" s="1">
        <v>0</v>
      </c>
      <c r="DE93" s="1">
        <v>0</v>
      </c>
      <c r="DF93" s="1">
        <v>0</v>
      </c>
      <c r="DG93" s="1">
        <v>0</v>
      </c>
      <c r="DH93" s="1">
        <v>0</v>
      </c>
      <c r="DI93" s="1">
        <v>15</v>
      </c>
      <c r="DJ93" s="1">
        <v>0</v>
      </c>
      <c r="DK93" s="1">
        <v>0</v>
      </c>
      <c r="DL93" s="1">
        <v>0</v>
      </c>
      <c r="DM93" s="1">
        <v>0</v>
      </c>
      <c r="DN93" s="1">
        <v>0</v>
      </c>
      <c r="DO93" s="1">
        <v>0</v>
      </c>
      <c r="DP93" s="1">
        <v>0</v>
      </c>
      <c r="DQ93" s="1">
        <v>0</v>
      </c>
      <c r="DR93" s="1">
        <v>0</v>
      </c>
      <c r="DS93" s="1">
        <v>0</v>
      </c>
      <c r="DT93" s="1">
        <v>0</v>
      </c>
      <c r="DU93" s="1">
        <v>0</v>
      </c>
      <c r="DV93" s="1">
        <v>0</v>
      </c>
      <c r="DW93" s="1">
        <v>0</v>
      </c>
      <c r="DX93" s="1">
        <v>0</v>
      </c>
      <c r="DY93" s="1">
        <v>0</v>
      </c>
      <c r="DZ93" s="1">
        <v>0</v>
      </c>
      <c r="EA93" s="1">
        <v>0</v>
      </c>
      <c r="EB93" s="1">
        <v>0</v>
      </c>
      <c r="EC93" s="1">
        <v>0</v>
      </c>
      <c r="ED93" s="1">
        <v>0</v>
      </c>
      <c r="EE93" s="1">
        <v>0</v>
      </c>
      <c r="EF93" s="1">
        <v>0</v>
      </c>
      <c r="EG93" s="1">
        <v>0</v>
      </c>
      <c r="EH93" s="1">
        <v>0</v>
      </c>
      <c r="EI93" s="1">
        <v>0</v>
      </c>
      <c r="EJ93" s="1">
        <v>0</v>
      </c>
      <c r="EK93" s="1">
        <v>0</v>
      </c>
      <c r="EL93" s="1">
        <v>0</v>
      </c>
      <c r="EM93" s="1">
        <v>0</v>
      </c>
      <c r="EN93" s="1">
        <v>0</v>
      </c>
      <c r="EO93" s="1">
        <v>0</v>
      </c>
      <c r="EP93" s="1">
        <v>0</v>
      </c>
      <c r="EQ93" s="1">
        <v>0</v>
      </c>
      <c r="ER93" s="1">
        <v>0</v>
      </c>
      <c r="ES93" s="1">
        <v>0</v>
      </c>
      <c r="ET93" s="1">
        <v>0</v>
      </c>
      <c r="EU93" s="1">
        <v>0</v>
      </c>
      <c r="EV93" s="1">
        <v>3</v>
      </c>
      <c r="EW93" s="1">
        <v>0</v>
      </c>
      <c r="EX93" s="1">
        <v>0</v>
      </c>
      <c r="EY93" s="1">
        <v>0</v>
      </c>
      <c r="EZ93" s="1">
        <v>0</v>
      </c>
      <c r="FA93" s="1">
        <v>0</v>
      </c>
      <c r="FB93" s="1">
        <v>0</v>
      </c>
      <c r="FC93" s="1">
        <v>0</v>
      </c>
      <c r="FD93" s="1">
        <v>0</v>
      </c>
      <c r="FE93" s="1">
        <v>16</v>
      </c>
      <c r="FF93" s="1">
        <v>0</v>
      </c>
      <c r="FG93" s="1">
        <v>0</v>
      </c>
      <c r="FH93" s="1">
        <v>0</v>
      </c>
      <c r="FI93" s="1">
        <v>0</v>
      </c>
      <c r="FJ93" s="1">
        <v>0</v>
      </c>
      <c r="FK93" s="1">
        <v>7</v>
      </c>
      <c r="FL93" s="1">
        <v>15</v>
      </c>
      <c r="FM93" s="1">
        <v>0</v>
      </c>
      <c r="FN93" s="1">
        <v>4</v>
      </c>
      <c r="FO93" s="1">
        <v>0</v>
      </c>
      <c r="FP93" s="1">
        <v>0</v>
      </c>
      <c r="FQ93" s="1">
        <v>0</v>
      </c>
      <c r="FR93" s="1">
        <v>0</v>
      </c>
      <c r="FS93" s="1">
        <v>0</v>
      </c>
      <c r="FT93" s="1">
        <v>0</v>
      </c>
      <c r="FU93" s="1">
        <v>0</v>
      </c>
      <c r="FV93" s="1">
        <v>0</v>
      </c>
      <c r="FW93" s="1">
        <v>12</v>
      </c>
      <c r="FX93" s="1">
        <v>0</v>
      </c>
      <c r="FY93" s="1">
        <v>0</v>
      </c>
      <c r="FZ93" s="1">
        <v>0</v>
      </c>
      <c r="GA93" s="1">
        <v>0</v>
      </c>
      <c r="GB93" s="1">
        <v>5</v>
      </c>
      <c r="GC93" s="1">
        <v>39</v>
      </c>
      <c r="GD93" s="1">
        <v>0</v>
      </c>
      <c r="GE93" s="1">
        <v>0</v>
      </c>
      <c r="GF93" s="1">
        <v>0</v>
      </c>
      <c r="GG93" s="1">
        <v>0</v>
      </c>
      <c r="GH93" s="1">
        <v>0</v>
      </c>
      <c r="GI93" s="1">
        <v>0</v>
      </c>
      <c r="GJ93" s="1">
        <v>0</v>
      </c>
      <c r="GK93" s="1">
        <v>0</v>
      </c>
      <c r="GL93" s="1">
        <v>0</v>
      </c>
      <c r="GM93" s="1">
        <v>0</v>
      </c>
      <c r="GN93" s="1">
        <v>0</v>
      </c>
      <c r="GO93" s="1">
        <v>0</v>
      </c>
      <c r="GP93" s="1">
        <v>5</v>
      </c>
      <c r="GQ93" s="1">
        <v>0</v>
      </c>
      <c r="GR93" s="1">
        <v>0</v>
      </c>
      <c r="GS93" s="1">
        <v>3</v>
      </c>
      <c r="GT93" s="1">
        <v>0</v>
      </c>
      <c r="GU93" s="1">
        <v>0</v>
      </c>
      <c r="GV93" s="1">
        <v>0</v>
      </c>
      <c r="GW93" s="1">
        <v>6</v>
      </c>
      <c r="GX93" s="1">
        <v>0</v>
      </c>
      <c r="GY93" s="1">
        <v>0</v>
      </c>
      <c r="GZ93" s="1">
        <v>0</v>
      </c>
      <c r="HA93" s="1">
        <v>0</v>
      </c>
      <c r="HB93" s="1">
        <v>0</v>
      </c>
      <c r="HC93" s="1">
        <v>0</v>
      </c>
      <c r="HD93" s="1">
        <v>0</v>
      </c>
      <c r="HE93" s="1">
        <v>0</v>
      </c>
      <c r="HF93" s="1">
        <v>0</v>
      </c>
      <c r="HG93" s="1">
        <v>0</v>
      </c>
      <c r="HH93" s="1">
        <v>0</v>
      </c>
      <c r="HI93" s="1">
        <v>0</v>
      </c>
      <c r="HJ93" s="1">
        <v>0</v>
      </c>
      <c r="HK93" s="1">
        <v>0</v>
      </c>
      <c r="HL93" s="1">
        <v>0</v>
      </c>
      <c r="HM93" s="1">
        <v>0</v>
      </c>
      <c r="HN93" s="1">
        <v>0</v>
      </c>
      <c r="HO93" s="1">
        <v>0</v>
      </c>
      <c r="HP93" s="1">
        <v>0</v>
      </c>
      <c r="HQ93" s="1">
        <v>9</v>
      </c>
      <c r="HR93" s="1">
        <v>0</v>
      </c>
      <c r="HS93" s="1">
        <v>0</v>
      </c>
      <c r="HT93" s="1">
        <v>0</v>
      </c>
      <c r="HU93" s="1">
        <v>4</v>
      </c>
      <c r="HV93" s="1">
        <v>0</v>
      </c>
      <c r="HW93" s="1">
        <v>0</v>
      </c>
      <c r="HX93" s="1">
        <v>0</v>
      </c>
      <c r="HY93" s="1">
        <v>0</v>
      </c>
      <c r="HZ93" s="1">
        <v>0</v>
      </c>
      <c r="IA93" s="1">
        <v>0</v>
      </c>
      <c r="IB93" s="1">
        <v>0</v>
      </c>
      <c r="IC93" s="1">
        <v>0</v>
      </c>
      <c r="ID93" s="1">
        <v>9</v>
      </c>
      <c r="IE93" s="1">
        <v>0</v>
      </c>
      <c r="IF93" s="1">
        <v>0</v>
      </c>
      <c r="IG93" s="1">
        <v>0</v>
      </c>
      <c r="IH93" s="1">
        <v>0</v>
      </c>
      <c r="II93" s="1">
        <v>0</v>
      </c>
      <c r="IJ93" s="1">
        <v>0</v>
      </c>
      <c r="IK93" s="1">
        <v>0</v>
      </c>
      <c r="IL93" s="1">
        <v>0</v>
      </c>
      <c r="IM93" s="1">
        <v>0</v>
      </c>
      <c r="IN93" s="1">
        <v>0</v>
      </c>
      <c r="IO93" s="1">
        <v>0</v>
      </c>
      <c r="IP93" s="1">
        <v>0</v>
      </c>
      <c r="IQ93" s="1">
        <v>18</v>
      </c>
      <c r="IR93" s="1">
        <v>0</v>
      </c>
      <c r="IS93" s="1">
        <v>0</v>
      </c>
      <c r="IT93" s="1">
        <v>0</v>
      </c>
      <c r="IU93" s="1">
        <v>17</v>
      </c>
      <c r="IV93" s="1">
        <v>30</v>
      </c>
      <c r="IW93" s="1">
        <v>0</v>
      </c>
      <c r="IX93" s="1">
        <v>0</v>
      </c>
      <c r="IY93" s="1">
        <v>0</v>
      </c>
      <c r="IZ93" s="1">
        <v>11</v>
      </c>
      <c r="JA93" s="1">
        <v>0</v>
      </c>
      <c r="JB93" s="1">
        <v>0</v>
      </c>
      <c r="JC93" s="1">
        <v>0</v>
      </c>
      <c r="JD93" s="1">
        <v>0</v>
      </c>
      <c r="JE93" s="1">
        <v>4</v>
      </c>
      <c r="JF93" s="1">
        <v>0</v>
      </c>
      <c r="JG93" s="1">
        <v>0</v>
      </c>
      <c r="JH93" s="1">
        <v>0</v>
      </c>
      <c r="JI93" s="1">
        <v>0</v>
      </c>
      <c r="JJ93" s="1">
        <v>0</v>
      </c>
      <c r="JK93" s="1">
        <v>3</v>
      </c>
      <c r="JL93" s="1">
        <v>0</v>
      </c>
      <c r="JM93" s="1">
        <v>8</v>
      </c>
      <c r="JN93" s="1">
        <v>0</v>
      </c>
      <c r="JO93" s="1">
        <v>0</v>
      </c>
      <c r="JP93" s="1">
        <v>0</v>
      </c>
      <c r="JQ93" s="1">
        <v>0</v>
      </c>
      <c r="JR93" s="1">
        <v>0</v>
      </c>
      <c r="JS93" s="1">
        <v>0</v>
      </c>
      <c r="JT93" s="1">
        <v>0</v>
      </c>
      <c r="JU93" s="1">
        <v>0</v>
      </c>
      <c r="JV93" s="1">
        <v>0</v>
      </c>
      <c r="JW93" s="1">
        <v>0</v>
      </c>
      <c r="JX93" s="1">
        <v>0</v>
      </c>
      <c r="JY93" s="1">
        <v>0</v>
      </c>
      <c r="JZ93" s="1">
        <v>0</v>
      </c>
      <c r="KA93" s="1">
        <v>0</v>
      </c>
      <c r="KB93" s="1">
        <v>0</v>
      </c>
      <c r="KC93" s="1">
        <v>0</v>
      </c>
      <c r="KD93" s="1">
        <v>0</v>
      </c>
      <c r="KE93" s="1">
        <v>0</v>
      </c>
      <c r="KF93" s="1">
        <v>0</v>
      </c>
      <c r="KG93" s="1">
        <v>0</v>
      </c>
      <c r="KH93" s="1">
        <v>0</v>
      </c>
      <c r="KI93" s="1">
        <v>0</v>
      </c>
      <c r="KJ93" s="1">
        <v>0</v>
      </c>
      <c r="KK93" s="1">
        <v>0</v>
      </c>
      <c r="KL93" s="1">
        <v>0</v>
      </c>
      <c r="KM93" s="1">
        <v>0</v>
      </c>
      <c r="KN93" s="1">
        <v>0</v>
      </c>
      <c r="KO93" s="1">
        <v>22</v>
      </c>
      <c r="KP93" s="1">
        <v>0</v>
      </c>
      <c r="KQ93" s="1">
        <v>0</v>
      </c>
      <c r="KR93" s="1">
        <v>0</v>
      </c>
      <c r="KS93" s="1">
        <v>0</v>
      </c>
      <c r="KT93" s="1">
        <v>0</v>
      </c>
      <c r="KU93" s="1">
        <v>0</v>
      </c>
      <c r="KV93" s="1">
        <v>0</v>
      </c>
      <c r="KW93" s="1">
        <v>0</v>
      </c>
      <c r="KX93" s="1">
        <v>0</v>
      </c>
      <c r="KY93" s="1">
        <v>0</v>
      </c>
      <c r="KZ93" s="1">
        <v>9</v>
      </c>
      <c r="LA93" s="1">
        <v>0</v>
      </c>
      <c r="LB93" s="1">
        <v>0</v>
      </c>
      <c r="LC93" s="1">
        <v>0</v>
      </c>
      <c r="LD93" s="1">
        <v>0</v>
      </c>
      <c r="LE93" s="1">
        <v>0</v>
      </c>
      <c r="LF93" s="1">
        <v>0</v>
      </c>
      <c r="LG93" s="1">
        <v>0</v>
      </c>
      <c r="LH93" s="1">
        <v>0</v>
      </c>
      <c r="LI93" s="1">
        <v>0</v>
      </c>
      <c r="LJ93" s="1">
        <v>0</v>
      </c>
      <c r="LK93" s="1">
        <v>0</v>
      </c>
      <c r="LL93" s="1">
        <v>0</v>
      </c>
      <c r="LM93" s="1">
        <v>11</v>
      </c>
      <c r="LN93" s="1">
        <v>0</v>
      </c>
      <c r="LO93" s="1">
        <v>0</v>
      </c>
      <c r="LP93" s="1">
        <v>0</v>
      </c>
      <c r="LQ93" s="1">
        <v>0</v>
      </c>
      <c r="LR93" s="1">
        <v>0</v>
      </c>
      <c r="LS93" s="1">
        <v>0</v>
      </c>
      <c r="LT93" s="1">
        <v>0</v>
      </c>
      <c r="LU93" s="1">
        <v>0</v>
      </c>
      <c r="LV93" s="1">
        <v>0</v>
      </c>
      <c r="LW93" s="1">
        <v>0</v>
      </c>
      <c r="LX93" s="1">
        <v>0</v>
      </c>
      <c r="LY93" s="1">
        <v>0</v>
      </c>
      <c r="LZ93" s="1">
        <v>0</v>
      </c>
      <c r="MA93" s="1">
        <v>0</v>
      </c>
      <c r="MB93" s="1">
        <v>0</v>
      </c>
      <c r="MC93" s="1">
        <v>5</v>
      </c>
      <c r="MD93" s="1">
        <v>0</v>
      </c>
      <c r="ME93" s="1">
        <v>6</v>
      </c>
      <c r="MF93" s="1">
        <v>0</v>
      </c>
      <c r="MG93" s="1">
        <v>0</v>
      </c>
      <c r="MH93" s="1">
        <v>0</v>
      </c>
      <c r="MI93" s="1">
        <v>0</v>
      </c>
      <c r="MJ93" s="1">
        <v>0</v>
      </c>
      <c r="MK93" s="1">
        <v>0</v>
      </c>
      <c r="ML93" s="1">
        <v>0</v>
      </c>
      <c r="MM93" s="1">
        <v>0</v>
      </c>
      <c r="MN93" s="1">
        <v>0</v>
      </c>
      <c r="MO93" s="1">
        <v>0</v>
      </c>
      <c r="MP93" s="1">
        <v>0</v>
      </c>
      <c r="MQ93" s="1">
        <v>0</v>
      </c>
      <c r="MR93" s="1">
        <v>5</v>
      </c>
      <c r="MS93" s="1">
        <v>0</v>
      </c>
      <c r="MT93" s="1">
        <v>0</v>
      </c>
      <c r="MU93" s="1">
        <v>0</v>
      </c>
      <c r="MV93" s="1">
        <v>0</v>
      </c>
      <c r="MW93" s="1">
        <v>0</v>
      </c>
      <c r="MX93" s="1">
        <v>0</v>
      </c>
      <c r="MY93" s="1">
        <v>0</v>
      </c>
      <c r="MZ93" s="1">
        <v>0</v>
      </c>
      <c r="NA93" s="1">
        <v>48</v>
      </c>
      <c r="NB93" s="1">
        <v>0</v>
      </c>
      <c r="NC93" s="1">
        <v>0</v>
      </c>
      <c r="ND93" s="1">
        <v>0</v>
      </c>
      <c r="NE93" s="1">
        <v>2</v>
      </c>
      <c r="NF93" s="1">
        <v>0</v>
      </c>
      <c r="NG93" s="1">
        <v>0</v>
      </c>
      <c r="NH93" s="1">
        <v>0</v>
      </c>
      <c r="NI93" s="1">
        <v>0</v>
      </c>
      <c r="NJ93" s="1">
        <v>0</v>
      </c>
      <c r="NK93" s="1">
        <v>0</v>
      </c>
      <c r="NL93" s="1">
        <v>0</v>
      </c>
      <c r="NM93" s="1">
        <v>6</v>
      </c>
      <c r="NN93" s="1">
        <v>0</v>
      </c>
      <c r="NO93" s="1">
        <v>0</v>
      </c>
      <c r="NP93" s="1">
        <v>0</v>
      </c>
      <c r="NQ93" s="1">
        <v>0</v>
      </c>
      <c r="NR93" s="1">
        <v>12</v>
      </c>
      <c r="NS93" s="1">
        <v>0</v>
      </c>
      <c r="NT93" s="1">
        <v>0</v>
      </c>
      <c r="NU93" s="1">
        <v>0</v>
      </c>
      <c r="NV93" s="1">
        <v>0</v>
      </c>
      <c r="NW93" s="1">
        <v>3</v>
      </c>
      <c r="NX93" s="1">
        <v>0</v>
      </c>
      <c r="NY93" s="1">
        <v>0</v>
      </c>
      <c r="NZ93" s="1">
        <v>0</v>
      </c>
      <c r="OA93" s="1">
        <v>2</v>
      </c>
      <c r="OB93" s="1">
        <v>0</v>
      </c>
      <c r="OC93" s="1">
        <v>0</v>
      </c>
      <c r="OD93" s="1">
        <v>0</v>
      </c>
      <c r="OE93" s="1">
        <v>23</v>
      </c>
      <c r="OF93" s="1">
        <v>0</v>
      </c>
      <c r="OG93" s="1">
        <v>0</v>
      </c>
      <c r="OH93" s="1">
        <v>0</v>
      </c>
      <c r="OI93" s="1">
        <v>0</v>
      </c>
      <c r="OJ93" s="1">
        <v>0</v>
      </c>
      <c r="OK93" s="1">
        <v>0</v>
      </c>
      <c r="OL93" s="1">
        <v>0</v>
      </c>
      <c r="OM93" s="1">
        <v>0</v>
      </c>
      <c r="ON93" s="1">
        <v>0</v>
      </c>
      <c r="OO93" s="1">
        <v>0</v>
      </c>
      <c r="OP93" s="1">
        <v>0</v>
      </c>
      <c r="OQ93" s="1">
        <v>0</v>
      </c>
      <c r="OR93" s="1">
        <v>0</v>
      </c>
      <c r="OS93" s="1">
        <v>0</v>
      </c>
      <c r="OT93" s="1">
        <v>0</v>
      </c>
      <c r="OU93" s="1">
        <v>0</v>
      </c>
      <c r="OV93" s="1">
        <v>0</v>
      </c>
      <c r="OW93" s="1">
        <v>0</v>
      </c>
      <c r="OX93" s="1">
        <v>0</v>
      </c>
      <c r="OY93" s="1">
        <v>0</v>
      </c>
      <c r="OZ93" s="1">
        <v>0</v>
      </c>
      <c r="PA93" s="1">
        <v>0</v>
      </c>
      <c r="PB93" s="1">
        <v>0</v>
      </c>
      <c r="PC93" s="1">
        <v>19</v>
      </c>
      <c r="PD93" s="1">
        <v>0</v>
      </c>
      <c r="PE93" s="1">
        <v>0</v>
      </c>
      <c r="PF93" s="1">
        <v>0</v>
      </c>
      <c r="PG93" s="1">
        <v>0</v>
      </c>
      <c r="PH93" s="1">
        <v>8</v>
      </c>
      <c r="PI93" s="1">
        <v>0</v>
      </c>
      <c r="PJ93" s="1">
        <v>0</v>
      </c>
      <c r="PK93" s="1">
        <v>0</v>
      </c>
      <c r="PL93" s="1">
        <v>0</v>
      </c>
      <c r="PM93" s="1">
        <v>0</v>
      </c>
      <c r="PN93" s="1">
        <v>0</v>
      </c>
      <c r="PO93" s="1">
        <v>0</v>
      </c>
      <c r="PP93" s="1">
        <v>11</v>
      </c>
      <c r="PQ93" s="1">
        <v>0</v>
      </c>
      <c r="PR93" s="1">
        <v>0</v>
      </c>
      <c r="PS93" s="1">
        <v>0</v>
      </c>
      <c r="PT93" s="1">
        <v>0</v>
      </c>
      <c r="PU93" s="1">
        <v>0</v>
      </c>
      <c r="PV93" s="1">
        <v>0</v>
      </c>
      <c r="PW93" s="1">
        <v>0</v>
      </c>
      <c r="PX93" s="1">
        <v>8</v>
      </c>
      <c r="PY93" s="1">
        <v>9</v>
      </c>
      <c r="PZ93" s="1">
        <v>9</v>
      </c>
      <c r="QA93" s="1">
        <v>0</v>
      </c>
      <c r="QB93" s="1">
        <v>7</v>
      </c>
      <c r="QC93" s="1">
        <v>0</v>
      </c>
      <c r="QD93" s="1">
        <v>0</v>
      </c>
      <c r="QE93" s="1">
        <v>11</v>
      </c>
      <c r="QF93" s="1">
        <v>16</v>
      </c>
      <c r="QG93" s="1">
        <v>0</v>
      </c>
      <c r="QH93" s="1">
        <v>8</v>
      </c>
      <c r="QI93" s="1">
        <v>0</v>
      </c>
      <c r="QJ93" s="1">
        <v>0</v>
      </c>
      <c r="QK93" s="1">
        <v>0</v>
      </c>
      <c r="QL93" s="1">
        <v>0</v>
      </c>
      <c r="QM93" s="1">
        <v>0</v>
      </c>
      <c r="QN93" s="1">
        <v>0</v>
      </c>
      <c r="QO93" s="1">
        <v>0</v>
      </c>
      <c r="QP93" s="1">
        <v>0</v>
      </c>
      <c r="QQ93" s="1">
        <v>0</v>
      </c>
      <c r="QR93" s="1">
        <v>10</v>
      </c>
      <c r="QS93" s="1">
        <v>0</v>
      </c>
      <c r="QT93" s="1">
        <v>0</v>
      </c>
      <c r="QU93" s="1">
        <v>0</v>
      </c>
      <c r="QV93" s="1">
        <v>0</v>
      </c>
      <c r="QW93" s="1">
        <v>0</v>
      </c>
      <c r="QX93" s="1">
        <v>0</v>
      </c>
      <c r="QY93" s="1">
        <v>0</v>
      </c>
      <c r="QZ93" s="1">
        <v>0</v>
      </c>
      <c r="RA93" s="1">
        <v>0</v>
      </c>
      <c r="RB93" s="1">
        <v>0</v>
      </c>
      <c r="RC93" s="1">
        <v>0</v>
      </c>
      <c r="RD93" s="1">
        <v>0</v>
      </c>
      <c r="RE93" s="1">
        <v>0</v>
      </c>
      <c r="RF93" s="1">
        <v>0</v>
      </c>
      <c r="RG93" s="1">
        <v>0</v>
      </c>
      <c r="RH93" s="1">
        <v>0</v>
      </c>
      <c r="RI93" s="1">
        <v>0</v>
      </c>
      <c r="RJ93" s="1">
        <v>0</v>
      </c>
      <c r="RK93" s="1">
        <v>0</v>
      </c>
      <c r="RL93" s="1">
        <v>0</v>
      </c>
      <c r="RM93" s="1">
        <v>0</v>
      </c>
      <c r="RN93" s="1">
        <v>0</v>
      </c>
      <c r="RO93" s="1">
        <v>0</v>
      </c>
      <c r="RP93" s="1">
        <v>0</v>
      </c>
      <c r="RQ93" s="1">
        <v>0</v>
      </c>
      <c r="RR93" s="1">
        <v>0</v>
      </c>
      <c r="RS93" s="1">
        <v>0</v>
      </c>
      <c r="RT93" s="1">
        <v>0</v>
      </c>
      <c r="RU93" s="1">
        <v>0</v>
      </c>
      <c r="RV93" s="1">
        <v>6</v>
      </c>
      <c r="RW93" s="1">
        <v>0</v>
      </c>
      <c r="RX93" s="1">
        <v>0</v>
      </c>
      <c r="RY93" s="1">
        <v>0</v>
      </c>
      <c r="RZ93" s="1">
        <v>0</v>
      </c>
      <c r="SA93" s="1">
        <v>0</v>
      </c>
      <c r="SB93" s="1">
        <v>0</v>
      </c>
      <c r="SC93" s="1">
        <v>0</v>
      </c>
      <c r="SD93" s="1">
        <v>0</v>
      </c>
      <c r="SE93" s="1">
        <v>0</v>
      </c>
      <c r="SF93" s="1">
        <v>0</v>
      </c>
      <c r="SG93" s="1">
        <v>0</v>
      </c>
      <c r="SH93" s="1">
        <v>4</v>
      </c>
      <c r="SI93" s="1">
        <v>0</v>
      </c>
      <c r="SJ93" s="1">
        <v>0</v>
      </c>
      <c r="SK93" s="1">
        <v>0</v>
      </c>
      <c r="SL93" s="1">
        <v>0</v>
      </c>
      <c r="SM93" s="1">
        <v>0</v>
      </c>
      <c r="SN93" s="1">
        <v>0</v>
      </c>
      <c r="SO93" s="1">
        <v>0</v>
      </c>
      <c r="SP93" s="1">
        <v>0</v>
      </c>
      <c r="SQ93" s="1">
        <v>0</v>
      </c>
      <c r="SR93" s="1">
        <v>0</v>
      </c>
      <c r="SS93" s="1">
        <v>0</v>
      </c>
      <c r="ST93" s="1">
        <v>0</v>
      </c>
      <c r="SU93" s="1">
        <v>0</v>
      </c>
      <c r="SV93" s="1">
        <v>0</v>
      </c>
      <c r="SW93" s="1">
        <v>0</v>
      </c>
      <c r="SX93" s="1">
        <v>0</v>
      </c>
      <c r="SY93" s="1">
        <v>0</v>
      </c>
      <c r="SZ93" s="1">
        <v>0</v>
      </c>
      <c r="TA93" s="1">
        <v>0</v>
      </c>
      <c r="TB93" s="1">
        <v>0</v>
      </c>
      <c r="TC93" s="1">
        <v>0</v>
      </c>
      <c r="TD93" s="1">
        <v>0</v>
      </c>
      <c r="TE93" s="1">
        <v>0</v>
      </c>
      <c r="TF93" s="1">
        <v>2</v>
      </c>
      <c r="TG93" s="1">
        <v>0</v>
      </c>
      <c r="TH93" s="1">
        <v>0</v>
      </c>
      <c r="TI93" s="1">
        <v>0</v>
      </c>
      <c r="TJ93" s="1">
        <v>0</v>
      </c>
      <c r="TK93" s="1">
        <v>0</v>
      </c>
      <c r="TL93" s="1">
        <v>0</v>
      </c>
      <c r="TM93" s="1">
        <v>0</v>
      </c>
      <c r="TN93" s="1">
        <v>0</v>
      </c>
      <c r="TO93" s="1">
        <v>0</v>
      </c>
      <c r="TP93" s="1">
        <v>0</v>
      </c>
      <c r="TQ93" s="1">
        <v>0</v>
      </c>
      <c r="TR93" s="1">
        <v>0</v>
      </c>
      <c r="TS93" s="1">
        <v>0</v>
      </c>
      <c r="TT93" s="1">
        <v>0</v>
      </c>
      <c r="TU93" s="1">
        <v>0</v>
      </c>
      <c r="TV93" s="1">
        <v>2</v>
      </c>
      <c r="TW93" s="1">
        <v>0</v>
      </c>
      <c r="TX93" s="1">
        <v>0</v>
      </c>
      <c r="TY93" s="1">
        <v>0</v>
      </c>
      <c r="TZ93" s="1">
        <v>0</v>
      </c>
      <c r="UA93" s="1">
        <v>0</v>
      </c>
      <c r="UB93" s="1">
        <v>0</v>
      </c>
      <c r="UC93" s="1">
        <v>0</v>
      </c>
      <c r="UD93" s="1">
        <v>0</v>
      </c>
      <c r="UE93" s="1">
        <v>0</v>
      </c>
      <c r="UF93" s="1">
        <v>0</v>
      </c>
      <c r="UG93" s="1">
        <v>0</v>
      </c>
      <c r="UH93" s="1">
        <v>0</v>
      </c>
      <c r="UI93" s="1">
        <v>0</v>
      </c>
      <c r="UJ93" s="1">
        <v>0</v>
      </c>
      <c r="UK93" s="1">
        <v>0</v>
      </c>
      <c r="UL93" s="1">
        <v>0</v>
      </c>
      <c r="UM93" s="1">
        <v>0</v>
      </c>
      <c r="UN93" s="1">
        <v>9</v>
      </c>
      <c r="UO93" s="1">
        <v>0</v>
      </c>
      <c r="UP93" s="1">
        <v>0</v>
      </c>
      <c r="UQ93" s="1">
        <v>0</v>
      </c>
      <c r="UR93" s="1">
        <v>0</v>
      </c>
      <c r="US93" s="1">
        <v>0</v>
      </c>
      <c r="UT93" s="1">
        <v>0</v>
      </c>
      <c r="UU93" s="1">
        <v>0</v>
      </c>
      <c r="UV93" s="1">
        <v>0</v>
      </c>
      <c r="UW93" s="1">
        <v>0</v>
      </c>
      <c r="UX93" s="1">
        <v>0</v>
      </c>
      <c r="UY93" s="1">
        <v>0</v>
      </c>
      <c r="UZ93" s="1">
        <v>0</v>
      </c>
      <c r="VA93" s="1">
        <v>0</v>
      </c>
      <c r="VB93" s="1">
        <v>0</v>
      </c>
      <c r="VC93" s="1">
        <v>0</v>
      </c>
      <c r="VD93" s="1">
        <v>0</v>
      </c>
      <c r="VE93" s="1">
        <v>0</v>
      </c>
      <c r="VF93" s="1">
        <v>0</v>
      </c>
      <c r="VG93" s="1">
        <v>0</v>
      </c>
      <c r="VH93" s="1">
        <v>0</v>
      </c>
      <c r="VI93" s="1">
        <v>0</v>
      </c>
      <c r="VJ93" s="1">
        <v>0</v>
      </c>
      <c r="VK93" s="1">
        <v>0</v>
      </c>
      <c r="VL93" s="1">
        <v>0</v>
      </c>
      <c r="VM93" s="1">
        <v>0</v>
      </c>
      <c r="VN93" s="1">
        <v>0</v>
      </c>
      <c r="VO93" s="1">
        <v>0</v>
      </c>
      <c r="VP93" s="1">
        <v>0</v>
      </c>
      <c r="VQ93" s="1">
        <v>0</v>
      </c>
      <c r="VR93" s="1">
        <v>0</v>
      </c>
      <c r="VS93" s="1">
        <v>0</v>
      </c>
      <c r="VT93" s="1">
        <v>0</v>
      </c>
      <c r="VU93" s="1">
        <v>0</v>
      </c>
      <c r="VV93" s="1">
        <v>34</v>
      </c>
      <c r="VW93" s="1">
        <v>0</v>
      </c>
      <c r="VX93" s="1">
        <v>0</v>
      </c>
      <c r="VY93" s="1">
        <v>0</v>
      </c>
      <c r="VZ93" s="1">
        <v>0</v>
      </c>
      <c r="WA93" s="1">
        <v>0</v>
      </c>
      <c r="WB93" s="1">
        <v>0</v>
      </c>
      <c r="WC93" s="1">
        <v>0</v>
      </c>
      <c r="WD93" s="1">
        <v>0</v>
      </c>
      <c r="WE93" s="1">
        <v>0</v>
      </c>
      <c r="WF93" s="1">
        <v>0</v>
      </c>
      <c r="WG93" s="1">
        <v>0</v>
      </c>
      <c r="WH93" s="1">
        <v>0</v>
      </c>
      <c r="WI93" s="1">
        <v>0</v>
      </c>
      <c r="WJ93" s="1">
        <v>0</v>
      </c>
      <c r="WK93" s="1">
        <v>0</v>
      </c>
      <c r="WL93" s="1">
        <v>0</v>
      </c>
      <c r="WM93" s="1">
        <v>0</v>
      </c>
      <c r="WN93" s="1">
        <v>7</v>
      </c>
      <c r="WO93" s="1">
        <v>13</v>
      </c>
      <c r="WP93" s="1">
        <v>0</v>
      </c>
      <c r="WQ93" s="1">
        <v>0</v>
      </c>
      <c r="WR93" s="1">
        <v>0</v>
      </c>
      <c r="WS93" s="1">
        <v>0</v>
      </c>
      <c r="WT93" s="1">
        <v>0</v>
      </c>
      <c r="WU93" s="1">
        <v>0</v>
      </c>
      <c r="WV93" s="1">
        <v>0</v>
      </c>
      <c r="WW93" s="1">
        <v>0</v>
      </c>
      <c r="WX93" s="1">
        <v>0</v>
      </c>
      <c r="WY93" s="1">
        <v>0</v>
      </c>
      <c r="WZ93" s="1">
        <v>8</v>
      </c>
      <c r="XA93" s="1">
        <v>0</v>
      </c>
      <c r="XB93" s="1">
        <v>0</v>
      </c>
      <c r="XC93" s="1">
        <v>12</v>
      </c>
      <c r="XD93" s="1">
        <v>0</v>
      </c>
      <c r="XE93" s="1">
        <v>0</v>
      </c>
      <c r="XF93" s="1">
        <v>0</v>
      </c>
      <c r="XG93" s="1">
        <v>0</v>
      </c>
      <c r="XH93" s="1">
        <v>0</v>
      </c>
      <c r="XI93" s="1">
        <v>0</v>
      </c>
      <c r="XJ93" s="1">
        <v>0</v>
      </c>
      <c r="XK93" s="1">
        <v>1</v>
      </c>
      <c r="XL93" s="1">
        <v>0</v>
      </c>
      <c r="XM93" s="1">
        <v>0</v>
      </c>
      <c r="XN93" s="1">
        <v>0</v>
      </c>
      <c r="XO93" s="1">
        <v>0</v>
      </c>
      <c r="XP93" s="1">
        <v>0</v>
      </c>
      <c r="XQ93" s="1">
        <v>18</v>
      </c>
      <c r="XR93" s="1">
        <v>0</v>
      </c>
      <c r="XS93" s="1">
        <v>0</v>
      </c>
      <c r="XT93" s="1">
        <v>0</v>
      </c>
      <c r="XU93" s="1">
        <v>0</v>
      </c>
      <c r="XV93" s="1">
        <v>0</v>
      </c>
      <c r="XW93" s="1">
        <v>0</v>
      </c>
      <c r="XX93" s="1">
        <v>0</v>
      </c>
      <c r="XY93" s="1">
        <v>0</v>
      </c>
      <c r="XZ93" s="1">
        <v>0</v>
      </c>
      <c r="YA93" s="1">
        <v>0</v>
      </c>
      <c r="YB93" s="1">
        <v>0</v>
      </c>
      <c r="YC93" s="1">
        <v>0</v>
      </c>
      <c r="YD93" s="1">
        <v>0</v>
      </c>
      <c r="YE93" s="1">
        <v>0</v>
      </c>
      <c r="YF93" s="1">
        <v>0</v>
      </c>
      <c r="YG93" s="1">
        <v>0</v>
      </c>
      <c r="YH93" s="1">
        <v>0</v>
      </c>
      <c r="YI93" s="1">
        <v>0</v>
      </c>
      <c r="YJ93" s="1">
        <v>0</v>
      </c>
      <c r="YK93" s="1">
        <v>0</v>
      </c>
      <c r="YL93" s="1">
        <v>0</v>
      </c>
      <c r="YM93" s="1">
        <v>0</v>
      </c>
      <c r="YN93" s="1">
        <v>0</v>
      </c>
      <c r="YO93" s="1">
        <v>0</v>
      </c>
      <c r="YP93" s="1">
        <v>9</v>
      </c>
      <c r="YQ93" s="1">
        <v>0</v>
      </c>
      <c r="YR93" s="1">
        <v>0</v>
      </c>
      <c r="YS93" s="1">
        <v>8</v>
      </c>
      <c r="YT93" s="1">
        <v>0</v>
      </c>
      <c r="YU93" s="1">
        <v>0</v>
      </c>
      <c r="YV93" s="1">
        <v>7</v>
      </c>
      <c r="YW93" s="1">
        <v>0</v>
      </c>
      <c r="YX93" s="1">
        <v>0</v>
      </c>
      <c r="YY93" s="1">
        <v>0</v>
      </c>
      <c r="YZ93" s="1">
        <v>0</v>
      </c>
      <c r="ZA93" s="1">
        <v>0</v>
      </c>
      <c r="ZB93" s="1">
        <v>0</v>
      </c>
      <c r="ZC93" s="1">
        <v>0</v>
      </c>
      <c r="ZD93" s="1">
        <v>4</v>
      </c>
      <c r="ZE93" s="1">
        <v>0</v>
      </c>
      <c r="ZF93" s="1">
        <v>0</v>
      </c>
      <c r="ZG93" s="1">
        <v>0</v>
      </c>
      <c r="ZH93" s="1">
        <v>0</v>
      </c>
      <c r="ZI93" s="1">
        <v>0</v>
      </c>
      <c r="ZJ93" s="1">
        <v>0</v>
      </c>
      <c r="ZK93" s="1">
        <v>7</v>
      </c>
      <c r="ZL93" s="1">
        <v>0</v>
      </c>
      <c r="ZM93" s="1">
        <v>0</v>
      </c>
      <c r="ZN93" s="1">
        <v>0</v>
      </c>
      <c r="ZO93" s="1">
        <v>0</v>
      </c>
      <c r="ZP93" s="1">
        <v>0</v>
      </c>
      <c r="ZQ93" s="1">
        <v>0</v>
      </c>
      <c r="ZR93" s="1">
        <v>0</v>
      </c>
      <c r="ZS93" s="1">
        <v>0</v>
      </c>
      <c r="ZT93" s="1">
        <v>0</v>
      </c>
      <c r="ZU93" s="1">
        <v>0</v>
      </c>
      <c r="ZV93" s="1">
        <v>0</v>
      </c>
      <c r="ZW93" s="1">
        <v>0</v>
      </c>
      <c r="ZX93" s="1">
        <v>0</v>
      </c>
      <c r="ZY93" s="1">
        <v>0</v>
      </c>
      <c r="ZZ93" s="1">
        <v>0</v>
      </c>
      <c r="AAA93" s="1">
        <v>0</v>
      </c>
      <c r="AAB93" s="1">
        <v>0</v>
      </c>
      <c r="AAC93" s="1">
        <v>0</v>
      </c>
      <c r="AAD93" s="1">
        <v>0</v>
      </c>
      <c r="AAE93" s="1">
        <v>0</v>
      </c>
      <c r="AAF93" s="1">
        <v>0</v>
      </c>
      <c r="AAG93" s="1">
        <v>0</v>
      </c>
      <c r="AAH93" s="1">
        <v>0</v>
      </c>
      <c r="AAI93" s="1">
        <v>0</v>
      </c>
      <c r="AAJ93" s="1">
        <v>0</v>
      </c>
      <c r="AAK93" s="1">
        <v>0</v>
      </c>
      <c r="AAL93" s="1">
        <v>0</v>
      </c>
      <c r="AAM93" s="1">
        <v>0</v>
      </c>
      <c r="AAN93" s="1">
        <v>0</v>
      </c>
      <c r="AAO93" s="1">
        <v>0</v>
      </c>
      <c r="AAP93" s="1">
        <v>7</v>
      </c>
      <c r="AAQ93" s="1">
        <v>0</v>
      </c>
      <c r="AAR93" s="1">
        <v>0</v>
      </c>
      <c r="AAS93" s="1">
        <v>0</v>
      </c>
      <c r="AAT93" s="1">
        <v>0</v>
      </c>
      <c r="AAU93" s="1">
        <v>4</v>
      </c>
      <c r="AAV93" s="1">
        <v>16</v>
      </c>
      <c r="AAW93" s="1">
        <v>0</v>
      </c>
      <c r="AAX93" s="1">
        <v>0</v>
      </c>
      <c r="AAY93" s="1">
        <v>0</v>
      </c>
      <c r="AAZ93" s="1">
        <v>0</v>
      </c>
      <c r="ABA93" s="1">
        <v>0</v>
      </c>
      <c r="ABB93" s="1">
        <v>4</v>
      </c>
      <c r="ABC93" s="1">
        <v>0</v>
      </c>
      <c r="ABD93" s="1">
        <v>0</v>
      </c>
      <c r="ABE93" s="1">
        <v>19</v>
      </c>
      <c r="ABF93" s="1">
        <v>0</v>
      </c>
      <c r="ABG93" s="1">
        <v>20</v>
      </c>
      <c r="ABH93" s="1">
        <v>0</v>
      </c>
      <c r="ABI93" s="1">
        <v>0</v>
      </c>
      <c r="ABJ93" s="1">
        <v>0</v>
      </c>
      <c r="ABK93" s="1">
        <v>0</v>
      </c>
      <c r="ABL93" s="1">
        <v>0</v>
      </c>
      <c r="ABM93" s="1">
        <v>0</v>
      </c>
      <c r="ABN93" s="1">
        <v>0</v>
      </c>
      <c r="ABO93" s="1">
        <v>0</v>
      </c>
      <c r="ABP93" s="1">
        <v>0</v>
      </c>
      <c r="ABQ93" s="1">
        <v>0</v>
      </c>
      <c r="ABR93" s="1">
        <v>0</v>
      </c>
      <c r="ABS93" s="1">
        <v>0</v>
      </c>
      <c r="ABT93" s="1">
        <v>0</v>
      </c>
      <c r="ABU93" s="1">
        <v>0</v>
      </c>
      <c r="ABV93" s="1">
        <v>0</v>
      </c>
      <c r="ABW93" s="1">
        <v>0</v>
      </c>
      <c r="ABX93" s="1">
        <v>67</v>
      </c>
      <c r="ABY93" s="1">
        <v>8</v>
      </c>
      <c r="ABZ93" s="1">
        <v>0</v>
      </c>
      <c r="ACA93" s="1">
        <v>0</v>
      </c>
      <c r="ACB93" s="1">
        <v>0</v>
      </c>
      <c r="ACC93" s="1">
        <v>0</v>
      </c>
      <c r="ACD93" s="1">
        <v>0</v>
      </c>
      <c r="ACE93" s="1">
        <v>0</v>
      </c>
      <c r="ACF93" s="1">
        <v>0</v>
      </c>
      <c r="ACG93" s="1">
        <v>2</v>
      </c>
      <c r="ACH93" s="1">
        <v>0</v>
      </c>
      <c r="ACI93" s="1">
        <v>0</v>
      </c>
      <c r="ACJ93" s="1">
        <v>0</v>
      </c>
      <c r="ACK93" s="1">
        <v>0</v>
      </c>
      <c r="ACL93" s="1">
        <v>0</v>
      </c>
      <c r="ACM93" s="1">
        <v>0</v>
      </c>
      <c r="ACN93" s="1">
        <v>0</v>
      </c>
      <c r="ACO93" s="1">
        <v>0</v>
      </c>
      <c r="ACP93" s="1">
        <v>0</v>
      </c>
      <c r="ACQ93" s="1">
        <v>0</v>
      </c>
      <c r="ACR93" s="1">
        <v>0</v>
      </c>
      <c r="ACS93" s="1">
        <v>0</v>
      </c>
      <c r="ACT93" s="1">
        <v>0</v>
      </c>
      <c r="ACU93" s="1">
        <v>40</v>
      </c>
      <c r="ACV93" s="1">
        <v>0</v>
      </c>
      <c r="ACW93" s="1">
        <v>0</v>
      </c>
      <c r="ACX93" s="1">
        <v>0</v>
      </c>
      <c r="ACY93" s="1">
        <v>0</v>
      </c>
      <c r="ACZ93" s="1">
        <v>0</v>
      </c>
      <c r="ADA93" s="1">
        <v>0</v>
      </c>
      <c r="ADB93" s="1">
        <v>75</v>
      </c>
      <c r="ADC93" s="1">
        <v>0</v>
      </c>
      <c r="ADD93" s="1">
        <v>0</v>
      </c>
      <c r="ADE93" s="1">
        <v>0</v>
      </c>
      <c r="ADF93" s="1">
        <v>0</v>
      </c>
      <c r="ADG93" s="1">
        <v>0</v>
      </c>
      <c r="ADH93" s="1">
        <v>0</v>
      </c>
      <c r="ADI93" s="1">
        <v>0</v>
      </c>
      <c r="ADJ93" s="1">
        <v>0</v>
      </c>
      <c r="ADK93" s="1">
        <v>0</v>
      </c>
      <c r="ADL93" s="1">
        <v>0</v>
      </c>
      <c r="ADM93" s="1">
        <v>0</v>
      </c>
      <c r="ADN93" s="1">
        <v>0</v>
      </c>
      <c r="ADO93" s="1">
        <v>0</v>
      </c>
      <c r="ADP93" s="1">
        <v>0</v>
      </c>
      <c r="ADQ93" s="1">
        <v>0</v>
      </c>
      <c r="ADR93" s="1">
        <v>0</v>
      </c>
      <c r="ADS93" s="1">
        <v>0</v>
      </c>
      <c r="ADT93" s="1">
        <v>6</v>
      </c>
      <c r="ADU93" s="1">
        <v>0</v>
      </c>
      <c r="ADV93" s="1">
        <v>0</v>
      </c>
      <c r="ADW93" s="1">
        <v>0</v>
      </c>
      <c r="ADX93" s="1">
        <v>0</v>
      </c>
      <c r="ADY93" s="1">
        <v>0</v>
      </c>
      <c r="ADZ93" s="1">
        <v>0</v>
      </c>
      <c r="AEA93" s="1">
        <v>0</v>
      </c>
      <c r="AEB93" s="1">
        <v>12</v>
      </c>
      <c r="AEC93" s="1">
        <v>0</v>
      </c>
      <c r="AED93" s="1">
        <v>0</v>
      </c>
      <c r="AEE93" s="1">
        <v>0</v>
      </c>
      <c r="AEF93" s="1">
        <v>18</v>
      </c>
      <c r="AEG93" s="1">
        <v>0</v>
      </c>
      <c r="AEH93" s="1">
        <v>0</v>
      </c>
      <c r="AEI93" s="1">
        <v>0</v>
      </c>
      <c r="AEJ93" s="1">
        <v>0</v>
      </c>
      <c r="AEK93" s="1">
        <v>0</v>
      </c>
      <c r="AEL93" s="1">
        <v>0</v>
      </c>
      <c r="AEM93" s="1">
        <v>0</v>
      </c>
      <c r="AEN93" s="1">
        <v>0</v>
      </c>
      <c r="AEO93" s="1">
        <v>0</v>
      </c>
      <c r="AEP93" s="1">
        <v>0</v>
      </c>
      <c r="AEQ93" s="1">
        <v>0</v>
      </c>
      <c r="AER93" s="1">
        <v>0</v>
      </c>
      <c r="AES93" s="1">
        <v>0</v>
      </c>
      <c r="AET93" s="1">
        <v>0</v>
      </c>
      <c r="AEU93" s="1">
        <v>0</v>
      </c>
      <c r="AEV93" s="1">
        <v>0</v>
      </c>
      <c r="AEW93" s="1">
        <v>0</v>
      </c>
      <c r="AEX93" s="1">
        <v>122</v>
      </c>
      <c r="AEY93" s="1">
        <v>0</v>
      </c>
      <c r="AEZ93" s="1">
        <v>0</v>
      </c>
      <c r="AFA93" s="1">
        <v>0</v>
      </c>
      <c r="AFB93" s="1">
        <v>0</v>
      </c>
      <c r="AFC93" s="1">
        <v>0</v>
      </c>
      <c r="AFD93" s="1">
        <v>0</v>
      </c>
      <c r="AFE93" s="1">
        <v>0</v>
      </c>
      <c r="AFF93" s="1">
        <v>0</v>
      </c>
      <c r="AFG93" s="1">
        <v>0</v>
      </c>
      <c r="AFH93" s="1">
        <v>0</v>
      </c>
      <c r="AFI93" s="1">
        <v>0</v>
      </c>
      <c r="AFJ93" s="1">
        <v>0</v>
      </c>
      <c r="AFK93" s="1">
        <v>0</v>
      </c>
      <c r="AFL93" s="1">
        <v>0</v>
      </c>
      <c r="AFM93" s="1">
        <v>0</v>
      </c>
      <c r="AFN93" s="1">
        <v>0</v>
      </c>
      <c r="AFO93" s="1">
        <v>0</v>
      </c>
      <c r="AFP93" s="1">
        <v>0</v>
      </c>
      <c r="AFQ93" s="1">
        <v>0</v>
      </c>
      <c r="AFR93" s="1">
        <v>0</v>
      </c>
      <c r="AFS93" s="1">
        <v>0</v>
      </c>
      <c r="AFT93" s="1">
        <v>0</v>
      </c>
      <c r="AFU93" s="1">
        <v>0</v>
      </c>
      <c r="AFV93" s="1">
        <v>0</v>
      </c>
      <c r="AFW93" s="1">
        <v>0</v>
      </c>
      <c r="AFX93" s="1">
        <v>0</v>
      </c>
      <c r="AFY93" s="1">
        <v>0</v>
      </c>
      <c r="AFZ93" s="1">
        <v>0</v>
      </c>
      <c r="AGA93" s="1">
        <v>0</v>
      </c>
      <c r="AGB93" s="1">
        <v>0</v>
      </c>
      <c r="AGC93" s="1">
        <v>0</v>
      </c>
      <c r="AGD93" s="1">
        <v>0</v>
      </c>
      <c r="AGE93" s="1">
        <v>0</v>
      </c>
      <c r="AGF93" s="1">
        <v>0</v>
      </c>
      <c r="AGG93" s="1">
        <v>0</v>
      </c>
      <c r="AGH93" s="1">
        <v>0</v>
      </c>
      <c r="AGI93" s="1">
        <v>0</v>
      </c>
      <c r="AGJ93" s="1">
        <v>0</v>
      </c>
      <c r="AGK93" s="1">
        <v>0</v>
      </c>
      <c r="AGL93" s="1">
        <v>0</v>
      </c>
      <c r="AGM93" s="1">
        <v>0</v>
      </c>
      <c r="AGN93" s="1">
        <v>0</v>
      </c>
      <c r="AGO93" s="1">
        <v>0</v>
      </c>
      <c r="AGP93" s="1">
        <v>3</v>
      </c>
      <c r="AGQ93" s="1">
        <v>0</v>
      </c>
      <c r="AGR93" s="1">
        <v>0</v>
      </c>
      <c r="AGS93" s="1">
        <v>0</v>
      </c>
      <c r="AGT93" s="1">
        <v>0</v>
      </c>
      <c r="AGU93" s="1">
        <v>0</v>
      </c>
      <c r="AGV93" s="1">
        <v>0</v>
      </c>
      <c r="AGW93" s="1">
        <v>3</v>
      </c>
      <c r="AGX93" s="1">
        <v>0</v>
      </c>
      <c r="AGY93" s="1">
        <v>0</v>
      </c>
      <c r="AGZ93" s="1">
        <v>0</v>
      </c>
      <c r="AHA93" s="1">
        <v>0</v>
      </c>
      <c r="AHB93" s="1">
        <v>11</v>
      </c>
      <c r="AHC93" s="1">
        <v>0</v>
      </c>
      <c r="AHD93" s="1">
        <v>0</v>
      </c>
      <c r="AHE93" s="1">
        <v>0</v>
      </c>
      <c r="AHF93" s="1">
        <v>0</v>
      </c>
      <c r="AHG93" s="1">
        <v>6</v>
      </c>
      <c r="AHH93" s="1">
        <v>0</v>
      </c>
      <c r="AHI93" s="1">
        <v>0</v>
      </c>
      <c r="AHJ93" s="1">
        <v>0</v>
      </c>
      <c r="AHK93" s="1">
        <v>0</v>
      </c>
      <c r="AHL93" s="1">
        <v>0</v>
      </c>
      <c r="AHM93" s="1">
        <v>5</v>
      </c>
      <c r="AHN93" s="1">
        <v>0</v>
      </c>
      <c r="AHO93" s="1">
        <v>0</v>
      </c>
      <c r="AHP93" s="1">
        <v>0</v>
      </c>
      <c r="AHQ93" s="1">
        <v>0</v>
      </c>
      <c r="AHR93" s="1">
        <v>0</v>
      </c>
      <c r="AHS93" s="1">
        <v>0</v>
      </c>
      <c r="AHT93" s="1">
        <v>0</v>
      </c>
      <c r="AHU93" s="1">
        <v>0</v>
      </c>
      <c r="AHV93" s="1">
        <v>0</v>
      </c>
      <c r="AHW93" s="1">
        <v>0</v>
      </c>
      <c r="AHX93" s="1">
        <v>0</v>
      </c>
      <c r="AHY93" s="1">
        <v>0</v>
      </c>
      <c r="AHZ93" s="1">
        <v>0</v>
      </c>
      <c r="AIA93" s="1">
        <v>0</v>
      </c>
      <c r="AIB93" s="1">
        <v>0</v>
      </c>
      <c r="AIC93" s="1">
        <v>0</v>
      </c>
      <c r="AID93" s="1">
        <v>0</v>
      </c>
      <c r="AIE93" s="1">
        <v>0</v>
      </c>
      <c r="AIF93" s="1">
        <v>0</v>
      </c>
      <c r="AIG93" s="1">
        <v>0</v>
      </c>
      <c r="AIH93" s="1">
        <v>0</v>
      </c>
      <c r="AII93" s="1">
        <v>0</v>
      </c>
      <c r="AIJ93" s="1">
        <v>2</v>
      </c>
      <c r="AIK93" s="1">
        <v>0</v>
      </c>
      <c r="AIL93" s="1">
        <v>0</v>
      </c>
      <c r="AIM93" s="1">
        <v>0</v>
      </c>
      <c r="AIN93" s="1">
        <v>0</v>
      </c>
      <c r="AIO93" s="1">
        <v>0</v>
      </c>
      <c r="AIP93" s="1">
        <v>16</v>
      </c>
      <c r="AIQ93" s="1">
        <v>5</v>
      </c>
      <c r="AIR93" s="1">
        <v>193</v>
      </c>
      <c r="AIS93" s="1">
        <v>0</v>
      </c>
      <c r="AIT93" s="1">
        <v>0</v>
      </c>
      <c r="AIU93" s="1">
        <v>0</v>
      </c>
      <c r="AIV93" s="1">
        <v>0</v>
      </c>
      <c r="AIW93" s="1">
        <v>0</v>
      </c>
      <c r="AIX93" s="1">
        <v>0</v>
      </c>
      <c r="AIY93" s="1">
        <v>0</v>
      </c>
      <c r="AIZ93" s="1">
        <v>0</v>
      </c>
      <c r="AJA93" s="1">
        <v>0</v>
      </c>
      <c r="AJB93" s="1">
        <v>9</v>
      </c>
      <c r="AJC93" s="1">
        <v>0</v>
      </c>
      <c r="AJD93" s="1">
        <v>0</v>
      </c>
      <c r="AJE93" s="1">
        <v>0</v>
      </c>
      <c r="AJF93" s="1">
        <v>0</v>
      </c>
      <c r="AJG93" s="1">
        <v>3</v>
      </c>
      <c r="AJH93" s="1">
        <v>0</v>
      </c>
      <c r="AJI93" s="1">
        <v>0</v>
      </c>
      <c r="AJJ93" s="1">
        <v>0</v>
      </c>
      <c r="AJK93" s="1">
        <v>0</v>
      </c>
      <c r="AJL93" s="1">
        <v>0</v>
      </c>
      <c r="AJM93" s="1">
        <v>0</v>
      </c>
      <c r="AJN93" s="1">
        <v>0</v>
      </c>
      <c r="AJO93" s="1">
        <v>0</v>
      </c>
      <c r="AJP93" s="1">
        <v>0</v>
      </c>
      <c r="AJQ93" s="1">
        <v>0</v>
      </c>
      <c r="AJR93" s="1">
        <v>0</v>
      </c>
      <c r="AJS93" s="1">
        <v>0</v>
      </c>
      <c r="AJT93" s="1">
        <v>15</v>
      </c>
      <c r="AJU93" s="1">
        <v>0</v>
      </c>
      <c r="AJV93" s="1">
        <v>0</v>
      </c>
      <c r="AJW93" s="1">
        <v>0</v>
      </c>
      <c r="AJX93" s="1">
        <v>6</v>
      </c>
      <c r="AJY93" s="1">
        <v>0</v>
      </c>
      <c r="AJZ93" s="1">
        <v>0</v>
      </c>
      <c r="AKA93" s="1">
        <v>0</v>
      </c>
      <c r="AKB93" s="1">
        <v>0</v>
      </c>
      <c r="AKC93" s="1">
        <v>0</v>
      </c>
      <c r="AKD93" s="1">
        <v>0</v>
      </c>
      <c r="AKE93" s="1">
        <v>0</v>
      </c>
      <c r="AKF93" s="1">
        <v>0</v>
      </c>
      <c r="AKG93" s="1">
        <v>0</v>
      </c>
      <c r="AKH93" s="1">
        <v>0</v>
      </c>
      <c r="AKI93" s="1">
        <v>39</v>
      </c>
      <c r="AKJ93" s="1">
        <v>0</v>
      </c>
      <c r="AKK93" s="1">
        <v>0</v>
      </c>
      <c r="AKL93" s="1">
        <v>0</v>
      </c>
      <c r="AKM93" s="1">
        <v>0</v>
      </c>
      <c r="AKN93" s="1">
        <v>8</v>
      </c>
      <c r="AKO93" s="1">
        <v>0</v>
      </c>
      <c r="AKP93" s="1">
        <v>0</v>
      </c>
      <c r="AKQ93" s="1">
        <v>0</v>
      </c>
      <c r="AKR93" s="1">
        <v>16</v>
      </c>
      <c r="AKS93" s="1">
        <v>0</v>
      </c>
      <c r="AKT93" s="1">
        <v>0</v>
      </c>
      <c r="AKU93" s="1">
        <v>0</v>
      </c>
      <c r="AKV93" s="1">
        <v>0</v>
      </c>
      <c r="AKW93" s="1">
        <v>0</v>
      </c>
      <c r="AKX93" s="1">
        <v>0</v>
      </c>
      <c r="AKY93" s="1">
        <v>0</v>
      </c>
      <c r="AKZ93" s="1">
        <v>0</v>
      </c>
      <c r="ALA93" s="1">
        <v>0</v>
      </c>
      <c r="ALB93" s="1">
        <v>0</v>
      </c>
      <c r="ALC93" s="1">
        <v>0</v>
      </c>
      <c r="ALD93" s="1">
        <v>0</v>
      </c>
      <c r="ALE93" s="1">
        <v>0</v>
      </c>
      <c r="ALF93" s="1">
        <v>0</v>
      </c>
      <c r="ALG93" s="1">
        <v>0</v>
      </c>
      <c r="ALH93" s="1">
        <v>0</v>
      </c>
      <c r="ALI93" s="1">
        <v>0</v>
      </c>
      <c r="ALJ93" s="1">
        <v>0</v>
      </c>
      <c r="ALK93" s="1">
        <v>17</v>
      </c>
      <c r="ALL93" s="1">
        <v>32</v>
      </c>
      <c r="ALM93" s="1">
        <v>0</v>
      </c>
      <c r="ALN93" s="1">
        <v>0</v>
      </c>
      <c r="ALO93" s="1">
        <v>0</v>
      </c>
      <c r="ALP93" s="1">
        <v>0</v>
      </c>
      <c r="ALQ93" s="1">
        <v>0</v>
      </c>
      <c r="ALR93" s="1">
        <v>0</v>
      </c>
      <c r="ALS93" s="1">
        <v>21</v>
      </c>
      <c r="ALT93" s="1">
        <v>0</v>
      </c>
      <c r="ALU93" s="1">
        <v>7</v>
      </c>
      <c r="ALV93" s="1">
        <v>0</v>
      </c>
      <c r="ALW93" s="1">
        <v>0</v>
      </c>
      <c r="ALX93" s="1">
        <v>0</v>
      </c>
      <c r="ALY93" s="1">
        <v>0</v>
      </c>
      <c r="ALZ93" s="1">
        <v>0</v>
      </c>
      <c r="AMA93" s="1">
        <v>0</v>
      </c>
      <c r="AMB93" s="1">
        <v>0</v>
      </c>
      <c r="AMC93" s="1">
        <v>0</v>
      </c>
      <c r="AMD93" s="1">
        <v>0</v>
      </c>
      <c r="AME93" s="1">
        <v>0</v>
      </c>
      <c r="AMF93" s="1">
        <v>0</v>
      </c>
      <c r="AMG93" s="1">
        <v>0</v>
      </c>
      <c r="AMH93" s="1">
        <v>0</v>
      </c>
      <c r="AMI93" s="1">
        <v>0</v>
      </c>
      <c r="AMJ93" s="1">
        <v>0</v>
      </c>
      <c r="AMK93" s="1">
        <v>0</v>
      </c>
      <c r="AML93" s="1">
        <v>0</v>
      </c>
      <c r="AMM93" s="1">
        <v>0</v>
      </c>
      <c r="AMN93" s="1">
        <v>0</v>
      </c>
      <c r="AMO93" s="1">
        <v>0</v>
      </c>
      <c r="AMP93" s="1">
        <v>0</v>
      </c>
      <c r="AMQ93" s="1">
        <v>0</v>
      </c>
      <c r="AMR93" s="1">
        <v>0</v>
      </c>
      <c r="AMS93" s="1">
        <v>0</v>
      </c>
      <c r="AMT93" s="1">
        <v>42</v>
      </c>
      <c r="AMU93" s="1">
        <v>0</v>
      </c>
      <c r="AMV93" s="1">
        <v>0</v>
      </c>
      <c r="AMW93" s="1">
        <v>0</v>
      </c>
      <c r="AMX93" s="1">
        <v>0</v>
      </c>
      <c r="AMY93" s="1">
        <v>0</v>
      </c>
      <c r="AMZ93" s="1">
        <v>0</v>
      </c>
      <c r="ANA93" s="1">
        <v>0</v>
      </c>
      <c r="ANB93" s="1">
        <v>0</v>
      </c>
      <c r="ANC93" s="1">
        <v>0</v>
      </c>
      <c r="AND93" s="1">
        <v>45</v>
      </c>
      <c r="ANE93" s="1">
        <v>0</v>
      </c>
      <c r="ANF93" s="1">
        <v>0</v>
      </c>
      <c r="ANG93" s="1">
        <v>0</v>
      </c>
      <c r="ANH93" s="1">
        <v>13</v>
      </c>
      <c r="ANI93" s="1">
        <v>0</v>
      </c>
      <c r="ANJ93" s="1">
        <v>0</v>
      </c>
      <c r="ANK93" s="1">
        <v>0</v>
      </c>
      <c r="ANL93" s="1">
        <v>0</v>
      </c>
      <c r="ANM93" s="1">
        <v>0</v>
      </c>
      <c r="ANN93" s="1">
        <v>0</v>
      </c>
      <c r="ANO93" s="1">
        <v>0</v>
      </c>
      <c r="ANP93" s="1">
        <v>0</v>
      </c>
      <c r="ANQ93" s="1">
        <v>0</v>
      </c>
      <c r="ANR93" s="1">
        <v>0</v>
      </c>
      <c r="ANS93" s="1">
        <v>0</v>
      </c>
      <c r="ANT93" s="1">
        <v>0</v>
      </c>
      <c r="ANU93" s="1">
        <v>0</v>
      </c>
      <c r="ANV93" s="1">
        <v>1</v>
      </c>
      <c r="ANW93" s="1">
        <v>0</v>
      </c>
      <c r="ANX93" s="1">
        <v>0</v>
      </c>
      <c r="ANY93" s="1">
        <v>0</v>
      </c>
      <c r="ANZ93" s="1">
        <v>0</v>
      </c>
      <c r="AOA93" s="1">
        <v>0</v>
      </c>
      <c r="AOB93" s="1">
        <v>0</v>
      </c>
      <c r="AOC93" s="1">
        <v>0</v>
      </c>
      <c r="AOD93" s="1">
        <v>0</v>
      </c>
      <c r="AOE93" s="1">
        <v>0</v>
      </c>
      <c r="AOF93" s="1">
        <v>0</v>
      </c>
      <c r="AOG93" s="1">
        <v>0</v>
      </c>
      <c r="AOH93" s="1">
        <v>0</v>
      </c>
      <c r="AOI93" s="1">
        <v>0</v>
      </c>
      <c r="AOJ93" s="1">
        <v>0</v>
      </c>
      <c r="AOK93" s="1">
        <v>0</v>
      </c>
      <c r="AOL93" s="1">
        <v>0</v>
      </c>
      <c r="AOM93" s="1">
        <v>0</v>
      </c>
      <c r="AON93" s="1">
        <v>0</v>
      </c>
      <c r="AOO93" s="1">
        <v>0</v>
      </c>
      <c r="AOP93" s="1">
        <v>0</v>
      </c>
      <c r="AOQ93" s="1">
        <v>0</v>
      </c>
      <c r="AOR93" s="1">
        <v>0</v>
      </c>
      <c r="AOS93" s="1">
        <v>0</v>
      </c>
      <c r="AOT93" s="1">
        <v>0</v>
      </c>
      <c r="AOU93" s="1">
        <v>0</v>
      </c>
      <c r="AOV93" s="1">
        <v>0</v>
      </c>
      <c r="AOW93" s="1">
        <v>0</v>
      </c>
      <c r="AOX93" s="1">
        <v>0</v>
      </c>
      <c r="AOY93" s="1">
        <v>0</v>
      </c>
      <c r="AOZ93" s="1">
        <v>0</v>
      </c>
      <c r="APA93" s="1">
        <v>18</v>
      </c>
      <c r="APB93" s="1">
        <v>0</v>
      </c>
      <c r="APC93" s="1">
        <v>0</v>
      </c>
      <c r="APD93" s="1">
        <v>0</v>
      </c>
      <c r="APE93" s="1">
        <v>0</v>
      </c>
      <c r="APF93" s="1">
        <v>0</v>
      </c>
      <c r="APG93" s="1">
        <v>0</v>
      </c>
      <c r="APH93" s="1">
        <v>0</v>
      </c>
      <c r="API93" s="1">
        <v>0</v>
      </c>
      <c r="APJ93" s="1">
        <v>0</v>
      </c>
      <c r="APK93" s="1">
        <v>0</v>
      </c>
      <c r="APL93" s="1">
        <v>4</v>
      </c>
      <c r="APM93" s="1">
        <v>0</v>
      </c>
      <c r="APN93" s="1">
        <v>0</v>
      </c>
      <c r="APO93" s="1">
        <v>0</v>
      </c>
      <c r="APP93" s="1">
        <v>0</v>
      </c>
      <c r="APQ93" s="1">
        <v>0</v>
      </c>
      <c r="APR93" s="1">
        <v>0</v>
      </c>
      <c r="APS93" s="1">
        <v>0</v>
      </c>
      <c r="APT93" s="1">
        <v>0</v>
      </c>
      <c r="APU93" s="1">
        <v>0</v>
      </c>
      <c r="APV93" s="1">
        <v>0</v>
      </c>
      <c r="APW93" s="1">
        <v>0</v>
      </c>
      <c r="APX93" s="1">
        <v>0</v>
      </c>
      <c r="APY93" s="1">
        <v>0</v>
      </c>
      <c r="APZ93" s="1">
        <v>0</v>
      </c>
      <c r="AQA93" s="1">
        <v>0</v>
      </c>
      <c r="AQB93" s="1">
        <v>0</v>
      </c>
      <c r="AQC93" s="1">
        <v>10</v>
      </c>
      <c r="AQD93" s="1">
        <v>0</v>
      </c>
      <c r="AQE93" s="1">
        <v>0</v>
      </c>
      <c r="AQF93" s="1">
        <v>0</v>
      </c>
      <c r="AQG93" s="1">
        <v>0</v>
      </c>
      <c r="AQH93" s="1">
        <v>0</v>
      </c>
      <c r="AQI93" s="1">
        <v>0</v>
      </c>
      <c r="AQJ93" s="1">
        <v>0</v>
      </c>
      <c r="AQK93" s="1">
        <v>0</v>
      </c>
      <c r="AQL93" s="1">
        <v>0</v>
      </c>
      <c r="AQM93" s="1">
        <v>0</v>
      </c>
      <c r="AQN93" s="1">
        <v>0</v>
      </c>
      <c r="AQO93" s="1">
        <v>0</v>
      </c>
      <c r="AQP93" s="1">
        <v>0</v>
      </c>
      <c r="AQQ93" s="1">
        <v>0</v>
      </c>
      <c r="AQR93" s="1">
        <v>0</v>
      </c>
      <c r="AQS93" s="1">
        <v>0</v>
      </c>
      <c r="AQT93" s="1">
        <v>0</v>
      </c>
      <c r="AQU93" s="1">
        <v>0</v>
      </c>
      <c r="AQV93" s="1">
        <v>0</v>
      </c>
      <c r="AQW93" s="1">
        <v>0</v>
      </c>
      <c r="AQX93" s="1">
        <v>0</v>
      </c>
      <c r="AQY93" s="1">
        <v>0</v>
      </c>
      <c r="AQZ93" s="1">
        <v>0</v>
      </c>
      <c r="ARA93" s="1">
        <v>0</v>
      </c>
      <c r="ARB93" s="1">
        <v>16</v>
      </c>
      <c r="ARC93" s="1">
        <v>0</v>
      </c>
      <c r="ARD93" s="1">
        <v>0</v>
      </c>
      <c r="ARE93" s="1">
        <v>0</v>
      </c>
      <c r="ARF93" s="1">
        <v>0</v>
      </c>
      <c r="ARG93" s="1">
        <v>0</v>
      </c>
      <c r="ARH93" s="1">
        <v>0</v>
      </c>
      <c r="ARI93" s="1">
        <v>0</v>
      </c>
      <c r="ARJ93" s="1">
        <v>25</v>
      </c>
      <c r="ARK93" s="1">
        <v>0</v>
      </c>
      <c r="ARL93" s="1">
        <v>0</v>
      </c>
      <c r="ARM93" s="1">
        <v>0</v>
      </c>
      <c r="ARN93" s="1">
        <v>0</v>
      </c>
      <c r="ARO93" s="1">
        <v>0</v>
      </c>
      <c r="ARP93" s="1">
        <v>0</v>
      </c>
      <c r="ARQ93" s="1">
        <v>0</v>
      </c>
      <c r="ARR93" s="1">
        <v>0</v>
      </c>
      <c r="ARS93" s="1">
        <v>0</v>
      </c>
      <c r="ART93" s="1">
        <v>0</v>
      </c>
      <c r="ARU93" s="1">
        <v>0</v>
      </c>
      <c r="ARV93" s="1">
        <v>0</v>
      </c>
      <c r="ARW93" s="1">
        <v>0</v>
      </c>
      <c r="ARX93" s="1">
        <v>0</v>
      </c>
      <c r="ARY93" s="1">
        <v>0</v>
      </c>
      <c r="ARZ93" s="1">
        <v>0</v>
      </c>
      <c r="ASA93" s="1">
        <v>0</v>
      </c>
      <c r="ASB93" s="1">
        <v>2</v>
      </c>
      <c r="ASC93" s="1">
        <v>4</v>
      </c>
      <c r="ASD93" s="1">
        <v>0</v>
      </c>
      <c r="ASE93" s="1">
        <v>2</v>
      </c>
      <c r="ASF93" s="1">
        <v>0</v>
      </c>
      <c r="ASG93" s="1">
        <v>0</v>
      </c>
      <c r="ASH93" s="1">
        <v>0</v>
      </c>
      <c r="ASI93" s="1">
        <v>0</v>
      </c>
      <c r="ASJ93" s="1">
        <v>0</v>
      </c>
      <c r="ASK93" s="1">
        <v>9</v>
      </c>
      <c r="ASL93" s="1">
        <v>0</v>
      </c>
      <c r="ASM93" s="1">
        <v>0</v>
      </c>
      <c r="ASN93" s="1">
        <v>0</v>
      </c>
      <c r="ASO93" s="1">
        <v>0</v>
      </c>
      <c r="ASP93" s="1">
        <v>0</v>
      </c>
      <c r="ASQ93" s="1">
        <v>0</v>
      </c>
      <c r="ASR93" s="1">
        <v>0</v>
      </c>
      <c r="ASS93" s="1">
        <v>0</v>
      </c>
      <c r="AST93" s="1">
        <v>0</v>
      </c>
      <c r="ASU93" s="1">
        <v>0</v>
      </c>
      <c r="ASV93" s="1">
        <v>5</v>
      </c>
      <c r="ASW93" s="1">
        <v>0</v>
      </c>
      <c r="ASX93" s="1">
        <v>0</v>
      </c>
      <c r="ASY93" s="1">
        <v>0</v>
      </c>
      <c r="ASZ93" s="1">
        <v>0</v>
      </c>
      <c r="ATA93" s="1">
        <v>0</v>
      </c>
      <c r="ATB93" s="1">
        <v>0</v>
      </c>
      <c r="ATC93" s="1">
        <v>0</v>
      </c>
      <c r="ATD93" s="1">
        <v>0</v>
      </c>
      <c r="ATE93" s="1">
        <v>0</v>
      </c>
      <c r="ATF93" s="1">
        <v>0</v>
      </c>
      <c r="ATG93" s="1">
        <v>0</v>
      </c>
      <c r="ATH93" s="1">
        <v>0</v>
      </c>
      <c r="ATI93" s="1">
        <v>0</v>
      </c>
      <c r="ATJ93" s="1">
        <v>0</v>
      </c>
      <c r="ATK93" s="1">
        <v>0</v>
      </c>
      <c r="ATL93" s="1">
        <v>0</v>
      </c>
      <c r="ATM93" s="1">
        <v>0</v>
      </c>
      <c r="ATN93" s="1">
        <v>0</v>
      </c>
      <c r="ATO93" s="1">
        <v>0</v>
      </c>
      <c r="ATP93" s="1">
        <v>0</v>
      </c>
      <c r="ATQ93" s="1">
        <v>0</v>
      </c>
      <c r="ATR93" s="1">
        <v>0</v>
      </c>
      <c r="ATS93" s="1">
        <v>0</v>
      </c>
      <c r="ATT93" s="1">
        <v>0</v>
      </c>
      <c r="ATU93" s="1">
        <v>0</v>
      </c>
      <c r="ATV93" s="1">
        <v>0</v>
      </c>
      <c r="ATW93" s="1">
        <v>0</v>
      </c>
      <c r="ATX93" s="1">
        <v>0</v>
      </c>
      <c r="ATY93" s="1">
        <v>0</v>
      </c>
      <c r="ATZ93" s="1">
        <v>0</v>
      </c>
      <c r="AUA93" s="1">
        <v>0</v>
      </c>
      <c r="AUB93" s="1">
        <v>0</v>
      </c>
      <c r="AUC93" s="1">
        <v>0</v>
      </c>
      <c r="AUD93" s="1">
        <v>0</v>
      </c>
      <c r="AUE93" s="1">
        <v>0</v>
      </c>
      <c r="AUF93" s="1">
        <v>0</v>
      </c>
      <c r="AUG93" s="1">
        <v>0</v>
      </c>
      <c r="AUH93" s="1">
        <v>0</v>
      </c>
      <c r="AUI93" s="1">
        <v>0</v>
      </c>
      <c r="AUJ93" s="1">
        <v>0</v>
      </c>
      <c r="AUK93" s="1">
        <v>0</v>
      </c>
      <c r="AUL93" s="1">
        <v>0</v>
      </c>
      <c r="AUM93" s="1">
        <v>0</v>
      </c>
      <c r="AUN93" s="1">
        <v>2</v>
      </c>
      <c r="AUO93" s="1">
        <v>0</v>
      </c>
      <c r="AUP93" s="1">
        <v>0</v>
      </c>
      <c r="AUQ93" s="1">
        <v>0</v>
      </c>
      <c r="AUR93" s="1">
        <v>0</v>
      </c>
      <c r="AUS93" s="1">
        <v>0</v>
      </c>
      <c r="AUT93" s="1">
        <v>0</v>
      </c>
      <c r="AUU93" s="1">
        <v>2</v>
      </c>
      <c r="AUV93" s="1">
        <v>0</v>
      </c>
      <c r="AUW93" s="1">
        <v>0</v>
      </c>
      <c r="AUX93" s="1">
        <v>0</v>
      </c>
      <c r="AUY93" s="1">
        <v>0</v>
      </c>
      <c r="AUZ93" s="1">
        <v>0</v>
      </c>
      <c r="AVA93" s="1">
        <v>0</v>
      </c>
      <c r="AVB93" s="1">
        <v>12</v>
      </c>
      <c r="AVC93" s="1">
        <v>0</v>
      </c>
      <c r="AVD93" s="1">
        <v>0</v>
      </c>
      <c r="AVE93" s="1">
        <v>0</v>
      </c>
      <c r="AVF93" s="1">
        <v>0</v>
      </c>
      <c r="AVG93" s="1">
        <v>15</v>
      </c>
      <c r="AVH93" s="1">
        <v>0</v>
      </c>
      <c r="AVI93" s="1">
        <v>0</v>
      </c>
      <c r="AVJ93" s="1">
        <v>10</v>
      </c>
      <c r="AVK93" s="1">
        <v>0</v>
      </c>
      <c r="AVL93" s="1">
        <v>0</v>
      </c>
      <c r="AVM93" s="1">
        <v>0</v>
      </c>
      <c r="AVN93" s="1">
        <v>0</v>
      </c>
      <c r="AVO93" s="1">
        <v>0</v>
      </c>
      <c r="AVP93" s="1">
        <v>14</v>
      </c>
      <c r="AVQ93" s="1">
        <v>0</v>
      </c>
      <c r="AVR93" s="1">
        <v>12</v>
      </c>
      <c r="AVS93" s="1">
        <v>0</v>
      </c>
      <c r="AVT93" s="1">
        <v>0</v>
      </c>
      <c r="AVU93" s="1">
        <v>0</v>
      </c>
      <c r="AVV93" s="1">
        <v>0</v>
      </c>
      <c r="AVW93" s="1">
        <v>0</v>
      </c>
      <c r="AVX93" s="1">
        <v>0</v>
      </c>
      <c r="AVY93" s="1">
        <v>0</v>
      </c>
      <c r="AVZ93" s="1">
        <v>0</v>
      </c>
      <c r="AWA93" s="1">
        <v>0</v>
      </c>
      <c r="AWB93" s="1">
        <v>0</v>
      </c>
      <c r="AWC93" s="1">
        <v>0</v>
      </c>
      <c r="AWD93" s="1">
        <v>0</v>
      </c>
      <c r="AWE93" s="1">
        <v>0</v>
      </c>
      <c r="AWF93" s="1">
        <v>0</v>
      </c>
      <c r="AWG93" s="1">
        <v>0</v>
      </c>
      <c r="AWH93" s="1">
        <v>0</v>
      </c>
      <c r="AWI93" s="1">
        <v>7</v>
      </c>
      <c r="AWJ93" s="1">
        <v>0</v>
      </c>
      <c r="AWK93" s="1">
        <v>0</v>
      </c>
      <c r="AWL93" s="1">
        <v>0</v>
      </c>
      <c r="AWM93" s="1">
        <v>0</v>
      </c>
      <c r="AWN93" s="1">
        <v>0</v>
      </c>
      <c r="AWO93" s="1">
        <v>0</v>
      </c>
      <c r="AWP93" s="1">
        <v>0</v>
      </c>
      <c r="AWQ93" s="1">
        <v>0</v>
      </c>
      <c r="AWR93" s="1">
        <v>0</v>
      </c>
      <c r="AWS93" s="1">
        <v>0</v>
      </c>
      <c r="AWT93" s="1">
        <v>0</v>
      </c>
      <c r="AWU93" s="1">
        <v>0</v>
      </c>
      <c r="AWV93" s="1">
        <v>0</v>
      </c>
      <c r="AWW93" s="1">
        <v>0</v>
      </c>
      <c r="AWX93" s="1">
        <v>4</v>
      </c>
      <c r="AWY93" s="1">
        <v>0</v>
      </c>
      <c r="AWZ93" s="1">
        <v>0</v>
      </c>
      <c r="AXA93" s="1">
        <v>0</v>
      </c>
      <c r="AXB93" s="1">
        <v>0</v>
      </c>
      <c r="AXC93" s="1">
        <v>6</v>
      </c>
      <c r="AXD93" s="1">
        <v>0</v>
      </c>
      <c r="AXE93" s="1">
        <v>0</v>
      </c>
      <c r="AXF93" s="1">
        <v>0</v>
      </c>
      <c r="AXG93" s="1">
        <v>0</v>
      </c>
      <c r="AXH93" s="1">
        <v>0</v>
      </c>
      <c r="AXI93" s="1">
        <v>0</v>
      </c>
      <c r="AXJ93" s="1">
        <v>0</v>
      </c>
      <c r="AXK93" s="1">
        <v>0</v>
      </c>
      <c r="AXL93" s="1">
        <v>0</v>
      </c>
      <c r="AXM93" s="1">
        <v>0</v>
      </c>
      <c r="AXN93" s="1">
        <v>4</v>
      </c>
      <c r="AXO93" s="1">
        <v>0</v>
      </c>
      <c r="AXP93" s="1">
        <v>0</v>
      </c>
      <c r="AXQ93" s="1">
        <v>0</v>
      </c>
      <c r="AXR93" s="1">
        <v>0</v>
      </c>
      <c r="AXS93" s="1">
        <v>0</v>
      </c>
      <c r="AXT93" s="1">
        <v>0</v>
      </c>
      <c r="AXU93" s="1">
        <v>0</v>
      </c>
      <c r="AXV93" s="1">
        <v>24</v>
      </c>
      <c r="AXW93" s="1">
        <v>14</v>
      </c>
      <c r="AXX93" s="1">
        <v>0</v>
      </c>
      <c r="AXY93" s="1">
        <v>0</v>
      </c>
      <c r="AXZ93" s="1">
        <v>0</v>
      </c>
      <c r="AYA93" s="1">
        <v>0</v>
      </c>
      <c r="AYB93" s="1">
        <v>17</v>
      </c>
      <c r="AYC93" s="1">
        <v>0</v>
      </c>
      <c r="AYD93" s="1">
        <v>0</v>
      </c>
      <c r="AYE93" s="1">
        <v>0</v>
      </c>
      <c r="AYF93" s="1">
        <v>0</v>
      </c>
      <c r="AYG93" s="1">
        <v>0</v>
      </c>
      <c r="AYH93" s="1">
        <v>0</v>
      </c>
      <c r="AYI93" s="1">
        <v>0</v>
      </c>
      <c r="AYJ93" s="1">
        <v>0</v>
      </c>
      <c r="AYK93" s="1">
        <v>0</v>
      </c>
      <c r="AYL93" s="1">
        <v>0</v>
      </c>
      <c r="AYM93" s="1">
        <v>0</v>
      </c>
      <c r="AYN93" s="1">
        <v>0</v>
      </c>
      <c r="AYO93" s="1">
        <v>0</v>
      </c>
      <c r="AYP93" s="1">
        <v>0</v>
      </c>
      <c r="AYQ93" s="1">
        <v>0</v>
      </c>
      <c r="AYR93" s="1">
        <v>0</v>
      </c>
      <c r="AYS93" s="1">
        <v>0</v>
      </c>
      <c r="AYT93" s="1">
        <v>0</v>
      </c>
      <c r="AYU93" s="1">
        <v>0</v>
      </c>
      <c r="AYV93" s="1">
        <v>0</v>
      </c>
      <c r="AYW93" s="1">
        <v>0</v>
      </c>
      <c r="AYX93" s="1">
        <v>0</v>
      </c>
      <c r="AYY93" s="1">
        <v>0</v>
      </c>
      <c r="AYZ93" s="1">
        <v>0</v>
      </c>
      <c r="AZA93" s="1">
        <v>0</v>
      </c>
      <c r="AZB93" s="1">
        <v>0</v>
      </c>
      <c r="AZC93" s="1">
        <v>0</v>
      </c>
      <c r="AZD93" s="1">
        <v>0</v>
      </c>
      <c r="AZE93" s="1">
        <v>0</v>
      </c>
      <c r="AZF93" s="1">
        <v>0</v>
      </c>
      <c r="AZG93" s="1">
        <v>0</v>
      </c>
      <c r="AZH93" s="1">
        <v>0</v>
      </c>
      <c r="AZI93" s="1">
        <v>0</v>
      </c>
      <c r="AZJ93" s="1">
        <v>0</v>
      </c>
      <c r="AZK93" s="1">
        <v>0</v>
      </c>
      <c r="AZL93" s="1">
        <v>10</v>
      </c>
      <c r="AZM93" s="1">
        <v>0</v>
      </c>
      <c r="AZN93" s="1">
        <v>0</v>
      </c>
      <c r="AZO93" s="1">
        <v>0</v>
      </c>
      <c r="AZP93" s="1">
        <v>0</v>
      </c>
      <c r="AZQ93" s="1">
        <v>0</v>
      </c>
      <c r="AZR93" s="1">
        <v>0</v>
      </c>
      <c r="AZS93" s="1">
        <v>0</v>
      </c>
      <c r="AZT93" s="1">
        <v>4</v>
      </c>
      <c r="AZU93" s="1">
        <v>0</v>
      </c>
      <c r="AZV93" s="1">
        <v>0</v>
      </c>
      <c r="AZW93" s="1">
        <v>0</v>
      </c>
      <c r="AZX93" s="1">
        <v>0</v>
      </c>
      <c r="AZY93" s="1">
        <v>0</v>
      </c>
      <c r="AZZ93" s="1">
        <v>0</v>
      </c>
      <c r="BAA93" s="1">
        <v>0</v>
      </c>
      <c r="BAB93" s="1">
        <v>1</v>
      </c>
      <c r="BAC93" s="1">
        <v>0</v>
      </c>
      <c r="BAD93" s="1">
        <v>0</v>
      </c>
      <c r="BAE93" s="1">
        <v>0</v>
      </c>
      <c r="BAF93" s="1">
        <v>0</v>
      </c>
      <c r="BAG93" s="1">
        <v>0</v>
      </c>
      <c r="BAH93" s="1">
        <v>0</v>
      </c>
      <c r="BAI93" s="1">
        <v>0</v>
      </c>
      <c r="BAJ93" s="1">
        <v>0</v>
      </c>
      <c r="BAK93" s="1">
        <v>0</v>
      </c>
      <c r="BAL93" s="1">
        <v>0</v>
      </c>
      <c r="BAM93" s="1">
        <v>0</v>
      </c>
      <c r="BAN93" s="1">
        <v>0</v>
      </c>
      <c r="BAO93" s="1">
        <v>0</v>
      </c>
      <c r="BAP93" s="1">
        <v>0</v>
      </c>
      <c r="BAQ93" s="1">
        <v>0</v>
      </c>
      <c r="BAR93" s="1">
        <v>0</v>
      </c>
      <c r="BAS93" s="1">
        <v>0</v>
      </c>
      <c r="BAT93" s="1">
        <v>8</v>
      </c>
      <c r="BAU93" s="1">
        <v>42</v>
      </c>
      <c r="BAV93" s="1">
        <v>0</v>
      </c>
      <c r="BAW93" s="1">
        <v>0</v>
      </c>
      <c r="BAX93" s="1">
        <v>0</v>
      </c>
      <c r="BAY93" s="1">
        <v>0</v>
      </c>
      <c r="BAZ93" s="1">
        <v>0</v>
      </c>
      <c r="BBA93" s="1">
        <v>0</v>
      </c>
      <c r="BBB93" s="1">
        <v>10</v>
      </c>
      <c r="BBC93" s="1">
        <v>0</v>
      </c>
      <c r="BBD93" s="1">
        <v>0</v>
      </c>
      <c r="BBE93" s="1">
        <v>0</v>
      </c>
      <c r="BBF93" s="1">
        <v>0</v>
      </c>
      <c r="BBG93" s="1">
        <v>0</v>
      </c>
      <c r="BBH93" s="1">
        <v>0</v>
      </c>
      <c r="BBI93" s="1">
        <v>0</v>
      </c>
      <c r="BBJ93" s="1">
        <v>0</v>
      </c>
      <c r="BBK93" s="1">
        <v>0</v>
      </c>
      <c r="BBL93" s="1">
        <v>0</v>
      </c>
      <c r="BBM93" s="1">
        <v>0</v>
      </c>
      <c r="BBN93" s="1">
        <v>0</v>
      </c>
      <c r="BBO93" s="1">
        <v>0</v>
      </c>
      <c r="BBP93" s="1">
        <v>0</v>
      </c>
      <c r="BBQ93" s="1">
        <v>0</v>
      </c>
      <c r="BBR93" s="1">
        <v>0</v>
      </c>
      <c r="BBS93" s="1">
        <v>0</v>
      </c>
      <c r="BBT93" s="1">
        <v>0</v>
      </c>
      <c r="BBU93" s="1">
        <v>0</v>
      </c>
      <c r="BBV93" s="1">
        <v>0</v>
      </c>
      <c r="BBW93" s="1">
        <v>0</v>
      </c>
      <c r="BBX93" s="1">
        <v>0</v>
      </c>
      <c r="BBY93" s="1">
        <v>0</v>
      </c>
      <c r="BBZ93" s="1">
        <v>0</v>
      </c>
      <c r="BCA93" s="1">
        <v>0</v>
      </c>
      <c r="BCB93" s="1">
        <v>0</v>
      </c>
      <c r="BCC93" s="1">
        <v>0</v>
      </c>
      <c r="BCD93" s="1">
        <v>0</v>
      </c>
      <c r="BCE93" s="1">
        <v>0</v>
      </c>
      <c r="BCF93" s="1">
        <v>0</v>
      </c>
      <c r="BCG93" s="1">
        <v>0</v>
      </c>
      <c r="BCH93" s="1">
        <v>0</v>
      </c>
      <c r="BCI93" s="1">
        <v>0</v>
      </c>
      <c r="BCJ93" s="1">
        <v>0</v>
      </c>
      <c r="BCK93" s="1">
        <v>0</v>
      </c>
      <c r="BCL93" s="1">
        <v>0</v>
      </c>
      <c r="BCM93" s="1">
        <v>0</v>
      </c>
      <c r="BCN93" s="1">
        <v>0</v>
      </c>
      <c r="BCO93" s="1">
        <v>11</v>
      </c>
      <c r="BCP93" s="1">
        <v>0</v>
      </c>
      <c r="BCQ93" s="1">
        <v>0</v>
      </c>
      <c r="BCR93" s="1">
        <v>0</v>
      </c>
      <c r="BCS93" s="1">
        <v>0</v>
      </c>
      <c r="BCT93" s="1">
        <v>0</v>
      </c>
      <c r="BCU93" s="1">
        <v>0</v>
      </c>
      <c r="BCV93" s="1">
        <v>0</v>
      </c>
      <c r="BCW93" s="1">
        <v>0</v>
      </c>
      <c r="BCX93" s="1">
        <v>0</v>
      </c>
      <c r="BCY93" s="1">
        <v>0</v>
      </c>
      <c r="BCZ93" s="1">
        <v>0</v>
      </c>
      <c r="BDA93" s="1">
        <v>0</v>
      </c>
      <c r="BDB93" s="1">
        <v>0</v>
      </c>
      <c r="BDC93" s="1">
        <v>0</v>
      </c>
      <c r="BDD93" s="1">
        <v>0</v>
      </c>
      <c r="BDE93" s="1">
        <v>0</v>
      </c>
      <c r="BDF93" s="1">
        <v>0</v>
      </c>
      <c r="BDG93" s="1">
        <v>0</v>
      </c>
      <c r="BDH93" s="1">
        <v>0</v>
      </c>
      <c r="BDI93" s="1">
        <v>0</v>
      </c>
      <c r="BDJ93" s="1">
        <v>8</v>
      </c>
      <c r="BDK93" s="1">
        <v>0</v>
      </c>
      <c r="BDL93" s="1">
        <v>0</v>
      </c>
      <c r="BDM93" s="1">
        <v>0</v>
      </c>
      <c r="BDN93" s="1">
        <v>4</v>
      </c>
      <c r="BDO93" s="1">
        <v>0</v>
      </c>
      <c r="BDP93" s="1">
        <v>0</v>
      </c>
      <c r="BDQ93" s="1">
        <v>0</v>
      </c>
      <c r="BDR93" s="1">
        <v>0</v>
      </c>
      <c r="BDS93" s="1">
        <v>0</v>
      </c>
      <c r="BDT93" s="1">
        <v>0</v>
      </c>
      <c r="BDU93" s="1">
        <v>0</v>
      </c>
      <c r="BDV93" s="1">
        <v>0</v>
      </c>
      <c r="BDW93" s="1">
        <v>0</v>
      </c>
      <c r="BDX93" s="1">
        <v>0</v>
      </c>
      <c r="BDY93" s="1">
        <v>0</v>
      </c>
      <c r="BDZ93" s="1">
        <v>0</v>
      </c>
      <c r="BEA93" s="1">
        <v>0</v>
      </c>
      <c r="BEB93" s="1">
        <v>0</v>
      </c>
      <c r="BEC93" s="1">
        <v>0</v>
      </c>
      <c r="BED93" s="1">
        <v>13</v>
      </c>
      <c r="BEE93" s="1">
        <v>0</v>
      </c>
      <c r="BEF93" s="1">
        <v>0</v>
      </c>
      <c r="BEG93" s="1">
        <v>0</v>
      </c>
      <c r="BEH93" s="1">
        <v>0</v>
      </c>
      <c r="BEI93" s="1">
        <v>7</v>
      </c>
      <c r="BEJ93" s="1">
        <v>0</v>
      </c>
      <c r="BEK93" s="1">
        <v>0</v>
      </c>
      <c r="BEL93" s="1">
        <v>0</v>
      </c>
      <c r="BEM93" s="1">
        <v>0</v>
      </c>
      <c r="BEN93" s="1">
        <v>0</v>
      </c>
      <c r="BEO93" s="1">
        <v>0</v>
      </c>
      <c r="BEP93" s="1">
        <v>0</v>
      </c>
      <c r="BEQ93" s="1">
        <v>0</v>
      </c>
      <c r="BER93" s="1">
        <v>0</v>
      </c>
      <c r="BES93" s="1">
        <v>0</v>
      </c>
      <c r="BET93" s="1">
        <v>0</v>
      </c>
      <c r="BEU93" s="1">
        <v>0</v>
      </c>
      <c r="BEV93" s="1">
        <v>0</v>
      </c>
      <c r="BEW93" s="1">
        <v>0</v>
      </c>
      <c r="BEX93" s="1">
        <v>0</v>
      </c>
      <c r="BEY93" s="1">
        <v>0</v>
      </c>
      <c r="BEZ93" s="1">
        <v>0</v>
      </c>
      <c r="BFA93" s="1">
        <v>0</v>
      </c>
      <c r="BFB93" s="1">
        <v>0</v>
      </c>
      <c r="BFC93" s="1">
        <v>0</v>
      </c>
      <c r="BFD93" s="1">
        <v>0</v>
      </c>
      <c r="BFE93" s="1">
        <v>0</v>
      </c>
      <c r="BFF93" s="1">
        <v>0</v>
      </c>
      <c r="BFG93" s="1">
        <v>0</v>
      </c>
      <c r="BFH93" s="1">
        <v>0</v>
      </c>
      <c r="BFI93" s="1">
        <v>0</v>
      </c>
      <c r="BFJ93" s="1">
        <v>0</v>
      </c>
      <c r="BFK93" s="1">
        <v>0</v>
      </c>
      <c r="BFL93" s="1">
        <v>0</v>
      </c>
      <c r="BFM93" s="1">
        <v>0</v>
      </c>
      <c r="BFN93" s="1">
        <v>0</v>
      </c>
      <c r="BFO93" s="1">
        <v>0</v>
      </c>
      <c r="BFP93" s="1">
        <v>0</v>
      </c>
      <c r="BFQ93" s="1">
        <v>0</v>
      </c>
      <c r="BFR93" s="1">
        <v>0</v>
      </c>
      <c r="BFS93" s="1">
        <v>0</v>
      </c>
      <c r="BFT93" s="1">
        <v>0</v>
      </c>
      <c r="BFU93" s="1">
        <v>0</v>
      </c>
      <c r="BFV93" s="1">
        <v>0</v>
      </c>
      <c r="BFW93" s="1">
        <v>0</v>
      </c>
      <c r="BFX93" s="1">
        <v>3</v>
      </c>
      <c r="BFY93" s="1">
        <v>0</v>
      </c>
      <c r="BFZ93" s="1">
        <v>0</v>
      </c>
      <c r="BGA93" s="1">
        <v>0</v>
      </c>
      <c r="BGB93" s="1">
        <v>0</v>
      </c>
      <c r="BGC93" s="1">
        <v>0</v>
      </c>
      <c r="BGD93" s="1">
        <v>0</v>
      </c>
      <c r="BGE93" s="1">
        <v>0</v>
      </c>
      <c r="BGF93" s="1">
        <v>0</v>
      </c>
      <c r="BGG93" s="1">
        <v>0</v>
      </c>
      <c r="BGH93" s="1">
        <v>0</v>
      </c>
      <c r="BGI93" s="1">
        <v>0</v>
      </c>
      <c r="BGJ93" s="1">
        <v>0</v>
      </c>
      <c r="BGK93" s="1">
        <v>0</v>
      </c>
      <c r="BGL93" s="1">
        <v>0</v>
      </c>
      <c r="BGM93" s="1">
        <v>0</v>
      </c>
      <c r="BGN93" s="1">
        <v>0</v>
      </c>
      <c r="BGO93" s="1">
        <v>0</v>
      </c>
      <c r="BGP93" s="1">
        <v>0</v>
      </c>
      <c r="BGQ93" s="1">
        <v>0</v>
      </c>
      <c r="BGR93" s="1">
        <v>4</v>
      </c>
      <c r="BGS93" s="1">
        <v>0</v>
      </c>
      <c r="BGT93" s="1">
        <v>0</v>
      </c>
      <c r="BGU93" s="1">
        <v>0</v>
      </c>
      <c r="BGV93" s="1">
        <v>0</v>
      </c>
      <c r="BGW93" s="1">
        <v>0</v>
      </c>
      <c r="BGX93" s="1">
        <v>0</v>
      </c>
      <c r="BGY93" s="1">
        <v>0</v>
      </c>
      <c r="BGZ93" s="1">
        <v>0</v>
      </c>
      <c r="BHA93" s="1">
        <v>0</v>
      </c>
      <c r="BHB93" s="1">
        <v>0</v>
      </c>
      <c r="BHC93" s="1">
        <v>0</v>
      </c>
      <c r="BHD93" s="1">
        <v>0</v>
      </c>
      <c r="BHE93" s="1">
        <v>14</v>
      </c>
      <c r="BHF93" s="1">
        <v>0</v>
      </c>
      <c r="BHG93" s="1">
        <v>0</v>
      </c>
      <c r="BHH93" s="1">
        <v>0</v>
      </c>
      <c r="BHI93" s="1">
        <v>0</v>
      </c>
      <c r="BHJ93" s="1">
        <v>0</v>
      </c>
      <c r="BHK93" s="1">
        <v>0</v>
      </c>
      <c r="BHL93" s="1">
        <v>0</v>
      </c>
      <c r="BHM93" s="1">
        <v>0</v>
      </c>
      <c r="BHN93" s="1">
        <v>54</v>
      </c>
      <c r="BHO93" s="1">
        <v>0</v>
      </c>
      <c r="BHP93" s="1">
        <v>0</v>
      </c>
      <c r="BHQ93" s="1">
        <v>10</v>
      </c>
      <c r="BHR93" s="1">
        <v>0</v>
      </c>
      <c r="BHS93" s="1">
        <v>0</v>
      </c>
      <c r="BHT93" s="1">
        <v>0</v>
      </c>
      <c r="BHU93" s="1">
        <v>0</v>
      </c>
      <c r="BHV93" s="1">
        <v>0</v>
      </c>
      <c r="BHW93" s="1">
        <v>0</v>
      </c>
      <c r="BHX93" s="1">
        <v>8</v>
      </c>
      <c r="BHY93" s="1">
        <v>0</v>
      </c>
      <c r="BHZ93" s="1">
        <v>0</v>
      </c>
      <c r="BIA93" s="1">
        <v>0</v>
      </c>
      <c r="BIB93" s="1">
        <v>0</v>
      </c>
      <c r="BIC93" s="1">
        <v>0</v>
      </c>
      <c r="BID93" s="1">
        <v>0</v>
      </c>
      <c r="BIE93" s="1">
        <v>0</v>
      </c>
      <c r="BIF93" s="1">
        <v>0</v>
      </c>
      <c r="BIG93" s="1">
        <v>0</v>
      </c>
      <c r="BIH93" s="1">
        <v>0</v>
      </c>
      <c r="BII93" s="1">
        <v>0</v>
      </c>
      <c r="BIJ93" s="1">
        <v>0</v>
      </c>
      <c r="BIK93" s="1">
        <v>0</v>
      </c>
      <c r="BIL93" s="1">
        <v>0</v>
      </c>
      <c r="BIM93" s="1">
        <v>0</v>
      </c>
      <c r="BIN93" s="1">
        <v>14</v>
      </c>
      <c r="BIO93" s="1">
        <v>0</v>
      </c>
      <c r="BIP93" s="1">
        <v>8</v>
      </c>
      <c r="BIQ93" s="1">
        <v>0</v>
      </c>
      <c r="BIR93" s="1">
        <v>0</v>
      </c>
      <c r="BIS93" s="1">
        <v>0</v>
      </c>
      <c r="BIT93" s="1">
        <v>7</v>
      </c>
      <c r="BIU93" s="1">
        <v>0</v>
      </c>
      <c r="BIV93" s="1">
        <v>2</v>
      </c>
      <c r="BIW93" s="1">
        <v>0</v>
      </c>
      <c r="BIX93" s="1">
        <v>0</v>
      </c>
      <c r="BIY93" s="1">
        <v>0</v>
      </c>
      <c r="BIZ93" s="1">
        <v>0</v>
      </c>
      <c r="BJA93" s="1">
        <v>0</v>
      </c>
      <c r="BJB93" s="1">
        <v>0</v>
      </c>
      <c r="BJC93" s="1">
        <v>0</v>
      </c>
      <c r="BJD93" s="1">
        <v>0</v>
      </c>
      <c r="BJE93" s="1">
        <v>5</v>
      </c>
      <c r="BJF93" s="1">
        <v>0</v>
      </c>
      <c r="BJG93" s="1">
        <v>0</v>
      </c>
      <c r="BJH93" s="1">
        <v>0</v>
      </c>
      <c r="BJI93" s="1">
        <v>0</v>
      </c>
      <c r="BJJ93" s="1">
        <v>0</v>
      </c>
      <c r="BJK93" s="1">
        <v>0</v>
      </c>
      <c r="BJL93" s="1">
        <v>0</v>
      </c>
      <c r="BJM93" s="1">
        <v>0</v>
      </c>
      <c r="BJN93" s="1">
        <v>0</v>
      </c>
      <c r="BJO93" s="1">
        <v>0</v>
      </c>
      <c r="BJP93" s="1">
        <v>0</v>
      </c>
      <c r="BJQ93" s="1">
        <v>0</v>
      </c>
      <c r="BJR93" s="1">
        <v>0</v>
      </c>
      <c r="BJS93" s="1">
        <v>0</v>
      </c>
      <c r="BJT93" s="1">
        <v>0</v>
      </c>
      <c r="BJU93" s="1">
        <v>0</v>
      </c>
      <c r="BJV93" s="1">
        <v>0</v>
      </c>
      <c r="BJW93" s="1">
        <v>0</v>
      </c>
      <c r="BJX93" s="1">
        <v>0</v>
      </c>
      <c r="BJY93" s="1">
        <v>0</v>
      </c>
      <c r="BJZ93" s="1">
        <v>0</v>
      </c>
      <c r="BKA93" s="1">
        <v>0</v>
      </c>
      <c r="BKB93" s="1">
        <v>0</v>
      </c>
      <c r="BKC93" s="1">
        <v>12</v>
      </c>
      <c r="BKD93" s="1">
        <v>0</v>
      </c>
      <c r="BKE93" s="1">
        <v>0</v>
      </c>
      <c r="BKF93" s="1">
        <v>10</v>
      </c>
      <c r="BKG93" s="1">
        <v>0</v>
      </c>
      <c r="BKH93" s="1">
        <v>0</v>
      </c>
      <c r="BKI93" s="1">
        <v>0</v>
      </c>
      <c r="BKJ93" s="1">
        <v>0</v>
      </c>
      <c r="BKK93" s="1">
        <v>0</v>
      </c>
      <c r="BKL93" s="1">
        <v>0</v>
      </c>
      <c r="BKM93" s="1">
        <v>0</v>
      </c>
      <c r="BKN93" s="1">
        <v>0</v>
      </c>
      <c r="BKO93" s="1">
        <v>0</v>
      </c>
      <c r="BKP93" s="1">
        <v>0</v>
      </c>
      <c r="BKQ93" s="1">
        <v>0</v>
      </c>
      <c r="BKR93" s="1">
        <v>0</v>
      </c>
      <c r="BKS93" s="1">
        <v>0</v>
      </c>
      <c r="BKT93" s="1">
        <v>0</v>
      </c>
      <c r="BKU93" s="1">
        <v>0</v>
      </c>
      <c r="BKV93" s="1">
        <v>0</v>
      </c>
      <c r="BKW93" s="1">
        <v>15</v>
      </c>
      <c r="BKX93" s="1">
        <v>0</v>
      </c>
      <c r="BKY93" s="1">
        <v>27</v>
      </c>
      <c r="BKZ93" s="1">
        <v>0</v>
      </c>
      <c r="BLA93" s="1">
        <v>0</v>
      </c>
      <c r="BLB93" s="1">
        <v>0</v>
      </c>
      <c r="BLC93" s="1">
        <v>0</v>
      </c>
      <c r="BLD93" s="1">
        <v>6</v>
      </c>
      <c r="BLE93" s="1">
        <v>0</v>
      </c>
      <c r="BLF93" s="1">
        <v>0</v>
      </c>
      <c r="BLG93" s="1">
        <v>0</v>
      </c>
      <c r="BLH93" s="1">
        <v>0</v>
      </c>
      <c r="BLI93" s="1">
        <v>0</v>
      </c>
      <c r="BLJ93" s="1">
        <v>0</v>
      </c>
      <c r="BLK93" s="1">
        <v>0</v>
      </c>
      <c r="BLL93" s="1">
        <v>0</v>
      </c>
      <c r="BLM93" s="1">
        <v>0</v>
      </c>
      <c r="BLN93" s="1">
        <v>0</v>
      </c>
      <c r="BLO93" s="1">
        <v>0</v>
      </c>
      <c r="BLP93" s="1">
        <v>0</v>
      </c>
      <c r="BLQ93" s="1">
        <v>0</v>
      </c>
      <c r="BLR93" s="1">
        <v>0</v>
      </c>
      <c r="BLS93" s="1">
        <v>0</v>
      </c>
      <c r="BLT93" s="1">
        <v>0</v>
      </c>
      <c r="BLU93" s="1">
        <v>0</v>
      </c>
      <c r="BLV93" s="1">
        <v>0</v>
      </c>
      <c r="BLW93" s="1">
        <v>0</v>
      </c>
      <c r="BLX93" s="1">
        <v>11</v>
      </c>
      <c r="BLY93" s="1">
        <v>0</v>
      </c>
      <c r="BLZ93" s="1">
        <v>0</v>
      </c>
      <c r="BMA93" s="1">
        <v>0</v>
      </c>
      <c r="BMB93" s="1">
        <v>1</v>
      </c>
      <c r="BMC93" s="1">
        <v>0</v>
      </c>
      <c r="BMD93" s="1">
        <v>0</v>
      </c>
      <c r="BME93" s="1">
        <v>0</v>
      </c>
      <c r="BMF93" s="1">
        <v>0</v>
      </c>
      <c r="BMG93" s="1">
        <v>0</v>
      </c>
      <c r="BMH93" s="1">
        <v>0</v>
      </c>
      <c r="BMI93" s="1">
        <v>0</v>
      </c>
      <c r="BMJ93" s="1">
        <v>0</v>
      </c>
      <c r="BMK93" s="1">
        <v>0</v>
      </c>
      <c r="BML93" s="1">
        <v>0</v>
      </c>
      <c r="BMM93" s="1">
        <v>0</v>
      </c>
      <c r="BMN93" s="1">
        <v>0</v>
      </c>
      <c r="BMO93" s="1">
        <v>0</v>
      </c>
      <c r="BMP93" s="1">
        <v>0</v>
      </c>
      <c r="BMQ93" s="1">
        <v>0</v>
      </c>
      <c r="BMR93" s="1">
        <v>0</v>
      </c>
      <c r="BMS93" s="1">
        <v>0</v>
      </c>
      <c r="BMT93" s="1">
        <v>3</v>
      </c>
      <c r="BMU93" s="1">
        <v>0</v>
      </c>
      <c r="BMV93" s="1">
        <v>0</v>
      </c>
      <c r="BMW93" s="1">
        <v>0</v>
      </c>
      <c r="BMX93" s="1">
        <v>0</v>
      </c>
      <c r="BMY93" s="1">
        <v>0</v>
      </c>
      <c r="BMZ93" s="1">
        <v>0</v>
      </c>
      <c r="BNA93" s="1">
        <v>0</v>
      </c>
      <c r="BNB93" s="1">
        <v>0</v>
      </c>
      <c r="BNC93" s="1">
        <v>0</v>
      </c>
      <c r="BND93" s="1">
        <v>0</v>
      </c>
      <c r="BNE93" s="1">
        <v>0</v>
      </c>
      <c r="BNF93" s="1">
        <v>0</v>
      </c>
      <c r="BNG93" s="1">
        <v>0</v>
      </c>
      <c r="BNH93" s="1">
        <v>0</v>
      </c>
      <c r="BNI93" s="1">
        <v>0</v>
      </c>
      <c r="BNJ93" s="1">
        <v>0</v>
      </c>
      <c r="BNK93" s="1">
        <v>0</v>
      </c>
      <c r="BNL93" s="1">
        <v>5</v>
      </c>
      <c r="BNM93" s="1">
        <v>0</v>
      </c>
      <c r="BNN93" s="1">
        <v>0</v>
      </c>
      <c r="BNO93" s="1">
        <v>0</v>
      </c>
      <c r="BNP93" s="1">
        <v>0</v>
      </c>
      <c r="BNQ93" s="1">
        <v>0</v>
      </c>
      <c r="BNR93" s="1">
        <v>0</v>
      </c>
      <c r="BNS93" s="1">
        <v>4</v>
      </c>
      <c r="BNT93" s="1">
        <v>0</v>
      </c>
      <c r="BNU93" s="1">
        <v>0</v>
      </c>
      <c r="BNV93" s="1">
        <v>0</v>
      </c>
      <c r="BNW93" s="1">
        <v>0</v>
      </c>
      <c r="BNX93" s="1">
        <v>0</v>
      </c>
      <c r="BNY93" s="1">
        <v>0</v>
      </c>
      <c r="BNZ93" s="1">
        <v>0</v>
      </c>
      <c r="BOA93" s="1">
        <v>0</v>
      </c>
      <c r="BOB93" s="1">
        <v>0</v>
      </c>
      <c r="BOC93" s="1">
        <v>0</v>
      </c>
      <c r="BOD93" s="1">
        <v>0</v>
      </c>
      <c r="BOE93" s="1">
        <v>0</v>
      </c>
      <c r="BOF93" s="1">
        <v>0</v>
      </c>
      <c r="BOG93" s="1">
        <v>0</v>
      </c>
      <c r="BOH93" s="1">
        <v>0</v>
      </c>
      <c r="BOI93" s="1">
        <v>0</v>
      </c>
      <c r="BOJ93" s="1">
        <v>0</v>
      </c>
      <c r="BOK93" s="1">
        <v>0</v>
      </c>
      <c r="BOL93" s="1">
        <v>0</v>
      </c>
      <c r="BOM93" s="1">
        <v>0</v>
      </c>
      <c r="BON93" s="1">
        <v>0</v>
      </c>
      <c r="BOO93" s="1">
        <v>0</v>
      </c>
      <c r="BOP93" s="1">
        <v>0</v>
      </c>
      <c r="BOQ93" s="1">
        <v>0</v>
      </c>
      <c r="BOR93" s="1">
        <v>0</v>
      </c>
      <c r="BOS93" s="1">
        <v>6</v>
      </c>
      <c r="BOT93" s="1">
        <v>0</v>
      </c>
      <c r="BOU93" s="1">
        <v>0</v>
      </c>
      <c r="BOV93" s="1">
        <v>0</v>
      </c>
      <c r="BOW93" s="1">
        <v>0</v>
      </c>
      <c r="BOX93" s="1">
        <v>14</v>
      </c>
      <c r="BOY93" s="1">
        <v>0</v>
      </c>
      <c r="BOZ93" s="1">
        <v>0</v>
      </c>
      <c r="BPA93" s="1">
        <v>0</v>
      </c>
      <c r="BPB93" s="1">
        <v>0</v>
      </c>
      <c r="BPC93" s="1">
        <v>0</v>
      </c>
      <c r="BPD93" s="1">
        <v>0</v>
      </c>
      <c r="BPE93" s="1">
        <v>0</v>
      </c>
      <c r="BPF93" s="1">
        <v>0</v>
      </c>
      <c r="BPG93" s="1">
        <v>0</v>
      </c>
      <c r="BPH93" s="1">
        <v>0</v>
      </c>
      <c r="BPI93" s="1">
        <v>0</v>
      </c>
      <c r="BPJ93" s="1">
        <v>0</v>
      </c>
      <c r="BPK93" s="1">
        <v>0</v>
      </c>
      <c r="BPL93" s="1">
        <v>0</v>
      </c>
      <c r="BPM93" s="1">
        <v>0</v>
      </c>
      <c r="BPN93" s="1">
        <v>0</v>
      </c>
      <c r="BPO93" s="1">
        <v>0</v>
      </c>
      <c r="BPP93" s="1">
        <v>0</v>
      </c>
      <c r="BPQ93" s="1">
        <v>0</v>
      </c>
      <c r="BPR93" s="1">
        <v>0</v>
      </c>
      <c r="BPS93" s="1">
        <v>0</v>
      </c>
      <c r="BPT93" s="1">
        <v>0</v>
      </c>
      <c r="BPU93" s="1">
        <v>0</v>
      </c>
      <c r="BPV93" s="1">
        <v>0</v>
      </c>
      <c r="BPW93" s="1">
        <v>0</v>
      </c>
      <c r="BPX93" s="1">
        <v>0</v>
      </c>
      <c r="BPY93" s="1">
        <v>0</v>
      </c>
      <c r="BPZ93" s="1">
        <v>0</v>
      </c>
      <c r="BQA93" s="1">
        <v>0</v>
      </c>
      <c r="BQB93" s="1">
        <v>0</v>
      </c>
      <c r="BQC93" s="1">
        <v>0</v>
      </c>
      <c r="BQD93" s="1">
        <v>0</v>
      </c>
      <c r="BQE93" s="1">
        <v>0</v>
      </c>
      <c r="BQF93" s="1">
        <v>0</v>
      </c>
      <c r="BQG93" s="1">
        <v>0</v>
      </c>
      <c r="BQH93" s="1">
        <v>0</v>
      </c>
      <c r="BQI93" s="1">
        <v>0</v>
      </c>
      <c r="BQJ93" s="1">
        <v>0</v>
      </c>
      <c r="BQK93" s="1">
        <v>0</v>
      </c>
      <c r="BQL93" s="1">
        <v>0</v>
      </c>
      <c r="BQM93" s="1">
        <v>0</v>
      </c>
      <c r="BQN93" s="1">
        <v>0</v>
      </c>
      <c r="BQO93" s="1">
        <v>0</v>
      </c>
      <c r="BQP93" s="1">
        <v>0</v>
      </c>
      <c r="BQQ93" s="1">
        <v>0</v>
      </c>
      <c r="BQR93" s="1">
        <v>0</v>
      </c>
      <c r="BQS93" s="1">
        <v>0</v>
      </c>
      <c r="BQT93" s="1">
        <v>0</v>
      </c>
      <c r="BQU93" s="1">
        <v>0</v>
      </c>
      <c r="BQV93" s="1">
        <v>0</v>
      </c>
      <c r="BQW93" s="1">
        <v>19</v>
      </c>
      <c r="BQX93" s="1">
        <v>0</v>
      </c>
      <c r="BQY93" s="1">
        <v>0</v>
      </c>
      <c r="BQZ93" s="1">
        <v>0</v>
      </c>
      <c r="BRA93" s="1">
        <v>0</v>
      </c>
      <c r="BRB93" s="1">
        <v>33</v>
      </c>
      <c r="BRC93" s="1">
        <v>0</v>
      </c>
      <c r="BRD93" s="1">
        <v>0</v>
      </c>
      <c r="BRE93" s="1">
        <v>0</v>
      </c>
      <c r="BRF93" s="1">
        <v>0</v>
      </c>
      <c r="BRG93" s="1">
        <v>0</v>
      </c>
      <c r="BRH93" s="1">
        <v>0</v>
      </c>
      <c r="BRI93" s="1">
        <v>0</v>
      </c>
      <c r="BRJ93" s="1">
        <v>0</v>
      </c>
      <c r="BRK93" s="1">
        <v>0</v>
      </c>
      <c r="BRL93" s="1">
        <v>0</v>
      </c>
      <c r="BRM93" s="1">
        <v>0</v>
      </c>
      <c r="BRN93" s="1">
        <v>0</v>
      </c>
      <c r="BRO93" s="1">
        <v>0</v>
      </c>
      <c r="BRP93" s="1">
        <v>0</v>
      </c>
      <c r="BRQ93" s="1">
        <v>0</v>
      </c>
      <c r="BRR93" s="1">
        <v>0</v>
      </c>
      <c r="BRS93" s="1">
        <v>0</v>
      </c>
      <c r="BRT93" s="1">
        <v>0</v>
      </c>
      <c r="BRU93" s="1">
        <v>0</v>
      </c>
      <c r="BRV93" s="1">
        <v>10</v>
      </c>
      <c r="BRW93" s="1">
        <v>0</v>
      </c>
      <c r="BRX93" s="1">
        <v>0</v>
      </c>
      <c r="BRY93" s="1">
        <v>0</v>
      </c>
      <c r="BRZ93" s="1">
        <v>0</v>
      </c>
      <c r="BSA93" s="1">
        <v>0</v>
      </c>
      <c r="BSB93" s="1">
        <v>0</v>
      </c>
      <c r="BSC93" s="1">
        <v>0</v>
      </c>
      <c r="BSD93" s="1">
        <v>0</v>
      </c>
      <c r="BSE93" s="1">
        <v>0</v>
      </c>
      <c r="BSF93" s="1">
        <v>0</v>
      </c>
      <c r="BSG93" s="1">
        <v>0</v>
      </c>
      <c r="BSH93" s="1">
        <v>0</v>
      </c>
      <c r="BSI93" s="1">
        <v>0</v>
      </c>
      <c r="BSJ93" s="1">
        <v>0</v>
      </c>
      <c r="BSK93" s="1">
        <v>0</v>
      </c>
      <c r="BSL93" s="1">
        <v>0</v>
      </c>
      <c r="BSM93" s="1">
        <v>19</v>
      </c>
      <c r="BSN93" s="1">
        <v>0</v>
      </c>
      <c r="BSO93" s="1">
        <v>0</v>
      </c>
      <c r="BSP93" s="1">
        <v>0</v>
      </c>
      <c r="BSQ93" s="1">
        <v>0</v>
      </c>
      <c r="BSR93" s="1">
        <v>0</v>
      </c>
      <c r="BSS93" s="1">
        <v>0</v>
      </c>
      <c r="BST93" s="1">
        <v>0</v>
      </c>
      <c r="BSU93" s="1">
        <v>0</v>
      </c>
      <c r="BSV93" s="1">
        <v>0</v>
      </c>
      <c r="BSW93" s="1">
        <v>0</v>
      </c>
      <c r="BSX93" s="1">
        <v>0</v>
      </c>
      <c r="BSY93" s="1">
        <v>0</v>
      </c>
      <c r="BSZ93" s="1">
        <v>0</v>
      </c>
      <c r="BTA93" s="1">
        <v>0</v>
      </c>
      <c r="BTB93" s="1">
        <v>4</v>
      </c>
      <c r="BTC93" s="1">
        <v>0</v>
      </c>
      <c r="BTD93" s="1">
        <v>0</v>
      </c>
      <c r="BTE93" s="1">
        <v>0</v>
      </c>
      <c r="BTF93" s="1">
        <v>0</v>
      </c>
      <c r="BTG93" s="1">
        <v>0</v>
      </c>
      <c r="BTH93" s="1">
        <v>0</v>
      </c>
      <c r="BTI93" s="1">
        <v>0</v>
      </c>
      <c r="BTJ93" s="1">
        <v>0</v>
      </c>
      <c r="BTK93" s="1">
        <v>0</v>
      </c>
      <c r="BTL93" s="1">
        <v>0</v>
      </c>
      <c r="BTM93" s="1">
        <v>0</v>
      </c>
      <c r="BTN93" s="1">
        <v>0</v>
      </c>
      <c r="BTO93" s="1">
        <v>0</v>
      </c>
      <c r="BTP93" s="1">
        <v>0</v>
      </c>
      <c r="BTQ93" s="1">
        <v>0</v>
      </c>
      <c r="BTR93" s="1">
        <v>0</v>
      </c>
      <c r="BTS93" s="1">
        <v>0</v>
      </c>
      <c r="BTT93" s="1">
        <v>0</v>
      </c>
      <c r="BTU93" s="1">
        <v>0</v>
      </c>
      <c r="BTV93" s="1">
        <v>0</v>
      </c>
      <c r="BTW93" s="1">
        <v>0</v>
      </c>
      <c r="BTX93" s="1">
        <v>0</v>
      </c>
      <c r="BTY93" s="1">
        <v>0</v>
      </c>
      <c r="BTZ93" s="1">
        <v>0</v>
      </c>
      <c r="BUA93" s="1">
        <v>0</v>
      </c>
      <c r="BUB93" s="1">
        <v>0</v>
      </c>
      <c r="BUC93" s="1">
        <v>0</v>
      </c>
      <c r="BUD93" s="1">
        <v>0</v>
      </c>
      <c r="BUE93" s="1">
        <v>0</v>
      </c>
      <c r="BUF93" s="1">
        <v>0</v>
      </c>
      <c r="BUG93" s="1">
        <v>0</v>
      </c>
      <c r="BUH93" s="1">
        <v>0</v>
      </c>
      <c r="BUI93" s="1">
        <v>0</v>
      </c>
      <c r="BUJ93" s="1">
        <v>10</v>
      </c>
      <c r="BUK93" s="1">
        <v>0</v>
      </c>
      <c r="BUL93" s="1">
        <v>0</v>
      </c>
      <c r="BUM93" s="1">
        <v>0</v>
      </c>
      <c r="BUN93" s="1">
        <v>0</v>
      </c>
      <c r="BUO93" s="1">
        <v>0</v>
      </c>
      <c r="BUP93" s="1">
        <v>0</v>
      </c>
      <c r="BUQ93" s="1">
        <v>0</v>
      </c>
      <c r="BUR93" s="1">
        <v>0</v>
      </c>
      <c r="BUS93" s="1">
        <v>17</v>
      </c>
      <c r="BUT93" s="1">
        <v>0</v>
      </c>
      <c r="BUU93" s="1">
        <v>0</v>
      </c>
      <c r="BUV93" s="1">
        <v>0</v>
      </c>
      <c r="BUW93" s="1">
        <v>0</v>
      </c>
      <c r="BUX93" s="1">
        <v>0</v>
      </c>
      <c r="BUY93" s="1">
        <v>5</v>
      </c>
      <c r="BUZ93" s="1">
        <v>0</v>
      </c>
      <c r="BVA93" s="1">
        <v>6</v>
      </c>
      <c r="BVB93" s="1">
        <v>0</v>
      </c>
      <c r="BVC93" s="1">
        <v>0</v>
      </c>
      <c r="BVD93" s="1">
        <v>0</v>
      </c>
      <c r="BVE93" s="1">
        <v>0</v>
      </c>
      <c r="BVF93" s="1">
        <v>0</v>
      </c>
      <c r="BVG93" s="1">
        <v>0</v>
      </c>
      <c r="BVH93" s="1">
        <v>0</v>
      </c>
      <c r="BVI93" s="1">
        <v>29</v>
      </c>
      <c r="BVJ93" s="1">
        <v>0</v>
      </c>
      <c r="BVK93" s="1">
        <v>0</v>
      </c>
      <c r="BVL93" s="1">
        <v>0</v>
      </c>
      <c r="BVM93" s="1">
        <v>0</v>
      </c>
      <c r="BVN93" s="1">
        <v>112</v>
      </c>
      <c r="BVO93" s="1">
        <v>0</v>
      </c>
      <c r="BVP93" s="1">
        <v>0</v>
      </c>
      <c r="BVQ93" s="1">
        <v>0</v>
      </c>
      <c r="BVR93" s="1">
        <v>0</v>
      </c>
      <c r="BVS93" s="1">
        <v>0</v>
      </c>
      <c r="BVT93" s="1">
        <v>0</v>
      </c>
      <c r="BVU93" s="1">
        <v>0</v>
      </c>
      <c r="BVV93" s="1">
        <v>0</v>
      </c>
      <c r="BVW93" s="1">
        <v>0</v>
      </c>
      <c r="BVX93" s="1">
        <v>27</v>
      </c>
      <c r="BVY93" s="1">
        <v>0</v>
      </c>
      <c r="BVZ93" s="1">
        <v>0</v>
      </c>
      <c r="BWA93" s="1">
        <v>0</v>
      </c>
      <c r="BWB93" s="1">
        <v>0</v>
      </c>
      <c r="BWC93" s="1">
        <v>0</v>
      </c>
      <c r="BWD93" s="1">
        <v>0</v>
      </c>
      <c r="BWE93" s="1">
        <v>0</v>
      </c>
      <c r="BWF93" s="1">
        <v>0</v>
      </c>
      <c r="BWG93" s="1">
        <v>0</v>
      </c>
      <c r="BWH93" s="1">
        <v>0</v>
      </c>
      <c r="BWI93" s="1">
        <v>0</v>
      </c>
      <c r="BWJ93" s="1">
        <v>0</v>
      </c>
      <c r="BWK93" s="1">
        <v>0</v>
      </c>
      <c r="BWL93" s="1">
        <v>0</v>
      </c>
      <c r="BWM93" s="1">
        <v>0</v>
      </c>
      <c r="BWN93" s="1">
        <v>0</v>
      </c>
      <c r="BWO93" s="1">
        <v>0</v>
      </c>
      <c r="BWP93" s="1">
        <v>0</v>
      </c>
      <c r="BWQ93" s="1">
        <v>0</v>
      </c>
      <c r="BWR93" s="1">
        <v>0</v>
      </c>
      <c r="BWS93" s="1">
        <v>0</v>
      </c>
      <c r="BWT93" s="1">
        <v>0</v>
      </c>
      <c r="BWU93" s="1">
        <v>0</v>
      </c>
      <c r="BWV93" s="1">
        <v>0</v>
      </c>
      <c r="BWW93" s="1">
        <v>0</v>
      </c>
      <c r="BWX93" s="1">
        <v>0</v>
      </c>
      <c r="BWY93" s="1">
        <v>0</v>
      </c>
      <c r="BWZ93" s="1">
        <v>0</v>
      </c>
      <c r="BXA93" s="1">
        <v>0</v>
      </c>
      <c r="BXB93" s="1">
        <v>0</v>
      </c>
      <c r="BXC93" s="1">
        <v>0</v>
      </c>
      <c r="BXD93" s="1">
        <v>0</v>
      </c>
      <c r="BXE93" s="1">
        <v>0</v>
      </c>
      <c r="BXF93" s="1">
        <v>0</v>
      </c>
      <c r="BXG93" s="1">
        <v>0</v>
      </c>
      <c r="BXH93" s="1">
        <v>0</v>
      </c>
      <c r="BXI93" s="1">
        <v>0</v>
      </c>
      <c r="BXJ93" s="1">
        <v>0</v>
      </c>
      <c r="BXK93" s="1">
        <v>0</v>
      </c>
      <c r="BXL93" s="1">
        <v>0</v>
      </c>
      <c r="BXM93" s="1">
        <v>0</v>
      </c>
      <c r="BXN93" s="1">
        <v>0</v>
      </c>
      <c r="BXO93" s="1">
        <v>0</v>
      </c>
      <c r="BXP93" s="1">
        <v>0</v>
      </c>
      <c r="BXQ93" s="1">
        <v>0</v>
      </c>
      <c r="BXR93" s="1">
        <v>0</v>
      </c>
      <c r="BXS93" s="1">
        <v>0</v>
      </c>
      <c r="BXT93" s="1">
        <v>0</v>
      </c>
      <c r="BXU93" s="1">
        <v>0</v>
      </c>
      <c r="BXV93" s="1">
        <v>0</v>
      </c>
      <c r="BXW93" s="1">
        <v>0</v>
      </c>
      <c r="BXX93" s="1">
        <v>0</v>
      </c>
      <c r="BXY93" s="1">
        <v>0</v>
      </c>
      <c r="BXZ93" s="1">
        <v>0</v>
      </c>
      <c r="BYA93" s="1">
        <v>0</v>
      </c>
      <c r="BYB93" s="1">
        <v>0</v>
      </c>
      <c r="BYC93" s="1">
        <v>0</v>
      </c>
      <c r="BYD93" s="1">
        <v>0</v>
      </c>
      <c r="BYE93" s="1">
        <v>0</v>
      </c>
      <c r="BYF93" s="1">
        <v>0</v>
      </c>
      <c r="BYG93" s="1">
        <v>0</v>
      </c>
      <c r="BYH93" s="1">
        <v>0</v>
      </c>
      <c r="BYI93" s="1">
        <v>0</v>
      </c>
      <c r="BYJ93" s="1">
        <v>0</v>
      </c>
      <c r="BYK93" s="1">
        <v>0</v>
      </c>
      <c r="BYL93" s="1">
        <v>0</v>
      </c>
      <c r="BYM93" s="1">
        <v>0</v>
      </c>
      <c r="BYN93" s="1">
        <v>0</v>
      </c>
      <c r="BYO93" s="1">
        <v>0</v>
      </c>
      <c r="BYP93" s="1">
        <v>0</v>
      </c>
      <c r="BYQ93" s="1">
        <v>17</v>
      </c>
      <c r="BYR93" s="1">
        <v>0</v>
      </c>
      <c r="BYS93" s="1">
        <v>0</v>
      </c>
      <c r="BYT93" s="1">
        <v>0</v>
      </c>
      <c r="BYU93" s="1">
        <v>0</v>
      </c>
      <c r="BYV93" s="1">
        <v>0</v>
      </c>
      <c r="BYW93" s="1">
        <v>0</v>
      </c>
      <c r="BYX93" s="1">
        <v>0</v>
      </c>
      <c r="BYY93" s="1">
        <v>0</v>
      </c>
      <c r="BYZ93" s="1">
        <v>44</v>
      </c>
      <c r="BZA93" s="1">
        <v>0</v>
      </c>
      <c r="BZB93" s="1">
        <v>0</v>
      </c>
      <c r="BZC93" s="1">
        <v>0</v>
      </c>
      <c r="BZD93" s="1">
        <v>0</v>
      </c>
      <c r="BZE93" s="1">
        <v>0</v>
      </c>
      <c r="BZF93" s="1">
        <v>0</v>
      </c>
      <c r="BZG93" s="1">
        <v>0</v>
      </c>
      <c r="BZH93" s="1">
        <v>0</v>
      </c>
      <c r="BZI93" s="1">
        <v>0</v>
      </c>
      <c r="BZJ93" s="1">
        <v>0</v>
      </c>
      <c r="BZK93" s="1">
        <v>0</v>
      </c>
      <c r="BZL93" s="1">
        <v>0</v>
      </c>
      <c r="BZM93" s="1">
        <v>0</v>
      </c>
      <c r="BZN93" s="1">
        <v>0</v>
      </c>
      <c r="BZO93" s="1">
        <v>0</v>
      </c>
      <c r="BZP93" s="1">
        <v>0</v>
      </c>
      <c r="BZQ93" s="1">
        <v>49</v>
      </c>
      <c r="BZR93" s="1">
        <v>0</v>
      </c>
      <c r="BZS93" s="1">
        <v>0</v>
      </c>
      <c r="BZT93" s="1">
        <v>0</v>
      </c>
      <c r="BZU93" s="1">
        <v>0</v>
      </c>
      <c r="BZV93" s="1">
        <v>0</v>
      </c>
      <c r="BZW93" s="1">
        <v>0</v>
      </c>
      <c r="BZX93" s="1">
        <v>0</v>
      </c>
      <c r="BZY93" s="1">
        <v>0</v>
      </c>
      <c r="BZZ93" s="1">
        <v>0</v>
      </c>
      <c r="CAA93" s="1">
        <v>0</v>
      </c>
      <c r="CAB93" s="1">
        <v>0</v>
      </c>
      <c r="CAC93" s="1">
        <v>0</v>
      </c>
      <c r="CAD93" s="1">
        <v>0</v>
      </c>
      <c r="CAE93" s="1">
        <v>0</v>
      </c>
      <c r="CAF93" s="1">
        <v>0</v>
      </c>
      <c r="CAG93" s="1">
        <v>0</v>
      </c>
      <c r="CAH93" s="1">
        <v>0</v>
      </c>
      <c r="CAI93" s="1">
        <v>0</v>
      </c>
      <c r="CAJ93" s="1">
        <v>0</v>
      </c>
      <c r="CAK93" s="1">
        <v>0</v>
      </c>
      <c r="CAL93" s="1">
        <v>0</v>
      </c>
      <c r="CAM93" s="1">
        <v>0</v>
      </c>
      <c r="CAN93" s="1">
        <v>0</v>
      </c>
      <c r="CAO93" s="1">
        <v>0</v>
      </c>
      <c r="CAP93" s="1">
        <v>0</v>
      </c>
      <c r="CAQ93" s="1">
        <v>0</v>
      </c>
      <c r="CAR93" s="1">
        <v>0</v>
      </c>
      <c r="CAS93" s="1">
        <v>0</v>
      </c>
      <c r="CAT93" s="1">
        <v>0</v>
      </c>
      <c r="CAU93" s="1">
        <v>0</v>
      </c>
      <c r="CAV93" s="1">
        <v>0</v>
      </c>
      <c r="CAW93" s="1">
        <v>34</v>
      </c>
      <c r="CAX93" s="1">
        <v>0</v>
      </c>
      <c r="CAY93" s="1">
        <v>0</v>
      </c>
      <c r="CAZ93" s="1">
        <v>0</v>
      </c>
      <c r="CBA93" s="1">
        <v>0</v>
      </c>
      <c r="CBB93" s="1">
        <v>0</v>
      </c>
      <c r="CBC93" s="1">
        <v>11</v>
      </c>
      <c r="CBD93" s="1">
        <v>0</v>
      </c>
      <c r="CBE93" s="1">
        <v>33</v>
      </c>
      <c r="CBF93" s="1">
        <v>0</v>
      </c>
      <c r="CBG93" s="1">
        <v>0</v>
      </c>
      <c r="CBH93" s="1">
        <v>0</v>
      </c>
      <c r="CBI93" s="1">
        <v>0</v>
      </c>
      <c r="CBJ93" s="1">
        <v>0</v>
      </c>
      <c r="CBK93" s="1">
        <v>0</v>
      </c>
      <c r="CBL93" s="1">
        <v>0</v>
      </c>
      <c r="CBM93" s="1">
        <v>0</v>
      </c>
      <c r="CBN93" s="1">
        <v>0</v>
      </c>
      <c r="CBO93" s="1">
        <v>0</v>
      </c>
      <c r="CBP93" s="1">
        <v>0</v>
      </c>
      <c r="CBQ93" s="1">
        <v>0</v>
      </c>
      <c r="CBR93" s="1">
        <v>0</v>
      </c>
      <c r="CBS93" s="1">
        <v>0</v>
      </c>
      <c r="CBT93" s="1">
        <v>0</v>
      </c>
      <c r="CBU93" s="1">
        <v>0</v>
      </c>
      <c r="CBV93" s="1">
        <v>0</v>
      </c>
      <c r="CBW93" s="1">
        <v>0</v>
      </c>
      <c r="CBX93" s="1">
        <v>0</v>
      </c>
      <c r="CBY93" s="1">
        <v>11</v>
      </c>
      <c r="CBZ93" s="1">
        <v>0</v>
      </c>
      <c r="CCA93" s="1">
        <v>0</v>
      </c>
      <c r="CCB93" s="1">
        <v>4</v>
      </c>
      <c r="CCC93" s="1">
        <v>0</v>
      </c>
      <c r="CCD93" s="1">
        <v>0</v>
      </c>
      <c r="CCE93" s="1">
        <v>3</v>
      </c>
      <c r="CCF93" s="1">
        <v>38</v>
      </c>
      <c r="CCG93" s="1">
        <v>0</v>
      </c>
      <c r="CCH93" s="1">
        <v>0</v>
      </c>
      <c r="CCI93" s="1">
        <v>3</v>
      </c>
      <c r="CCJ93" s="1">
        <v>0</v>
      </c>
      <c r="CCK93" s="1">
        <v>0</v>
      </c>
      <c r="CCL93" s="1">
        <v>0</v>
      </c>
      <c r="CCM93" s="1">
        <v>0</v>
      </c>
      <c r="CCN93" s="1">
        <v>0</v>
      </c>
      <c r="CCO93" s="1">
        <v>0</v>
      </c>
      <c r="CCP93" s="1">
        <v>0</v>
      </c>
      <c r="CCQ93" s="1">
        <v>0</v>
      </c>
      <c r="CCR93" s="1">
        <v>0</v>
      </c>
      <c r="CCS93" s="1">
        <v>0</v>
      </c>
      <c r="CCT93" s="1">
        <v>0</v>
      </c>
      <c r="CCU93" s="1">
        <v>0</v>
      </c>
      <c r="CCV93" s="1">
        <v>0</v>
      </c>
      <c r="CCW93" s="1">
        <v>0</v>
      </c>
      <c r="CCX93" s="1">
        <v>0</v>
      </c>
      <c r="CCY93" s="1">
        <v>0</v>
      </c>
      <c r="CCZ93" s="1">
        <v>0</v>
      </c>
      <c r="CDA93" s="1">
        <v>0</v>
      </c>
      <c r="CDB93" s="1">
        <v>0</v>
      </c>
      <c r="CDC93" s="1">
        <v>0</v>
      </c>
      <c r="CDD93" s="1">
        <v>0</v>
      </c>
      <c r="CDE93" s="1">
        <v>0</v>
      </c>
      <c r="CDF93" s="1">
        <v>0</v>
      </c>
      <c r="CDG93" s="1">
        <v>0</v>
      </c>
      <c r="CDH93" s="1">
        <v>0</v>
      </c>
      <c r="CDI93" s="1">
        <v>0</v>
      </c>
      <c r="CDJ93" s="1">
        <v>0</v>
      </c>
      <c r="CDK93" s="1">
        <v>0</v>
      </c>
      <c r="CDL93" s="1">
        <v>0</v>
      </c>
      <c r="CDM93" s="1">
        <v>0</v>
      </c>
      <c r="CDN93" s="1">
        <v>0</v>
      </c>
      <c r="CDO93" s="1">
        <v>0</v>
      </c>
      <c r="CDP93" s="1">
        <v>0</v>
      </c>
      <c r="CDQ93" s="1">
        <v>0</v>
      </c>
      <c r="CDR93" s="1">
        <v>0</v>
      </c>
      <c r="CDS93" s="1">
        <v>0</v>
      </c>
      <c r="CDT93" s="1">
        <v>0</v>
      </c>
      <c r="CDU93" s="1">
        <v>0</v>
      </c>
      <c r="CDV93" s="1">
        <v>0</v>
      </c>
      <c r="CDW93" s="1">
        <v>0</v>
      </c>
      <c r="CDX93" s="1">
        <v>0</v>
      </c>
      <c r="CDY93" s="1">
        <v>0</v>
      </c>
      <c r="CDZ93" s="1">
        <v>0</v>
      </c>
      <c r="CEA93" s="1">
        <v>0</v>
      </c>
      <c r="CEB93" s="1">
        <v>0</v>
      </c>
      <c r="CEC93" s="1">
        <v>0</v>
      </c>
      <c r="CED93" s="1">
        <v>0</v>
      </c>
      <c r="CEE93" s="1">
        <v>0</v>
      </c>
      <c r="CEF93" s="1">
        <v>0</v>
      </c>
      <c r="CEG93" s="1">
        <v>0</v>
      </c>
      <c r="CEH93" s="1">
        <v>0</v>
      </c>
      <c r="CEI93" s="1">
        <v>0</v>
      </c>
      <c r="CEJ93" s="1">
        <v>0</v>
      </c>
      <c r="CEK93" s="1">
        <v>0</v>
      </c>
      <c r="CEL93" s="1">
        <v>0</v>
      </c>
      <c r="CEM93" s="1">
        <v>12</v>
      </c>
      <c r="CEN93" s="1">
        <v>0</v>
      </c>
      <c r="CEO93" s="1">
        <v>0</v>
      </c>
      <c r="CEP93" s="1">
        <v>0</v>
      </c>
      <c r="CEQ93" s="1">
        <v>0</v>
      </c>
      <c r="CER93" s="1">
        <v>0</v>
      </c>
      <c r="CES93" s="1">
        <v>0</v>
      </c>
      <c r="CET93" s="1">
        <v>0</v>
      </c>
      <c r="CEU93" s="1">
        <v>0</v>
      </c>
      <c r="CEV93" s="1">
        <v>0</v>
      </c>
      <c r="CEW93" s="1">
        <v>0</v>
      </c>
      <c r="CEX93" s="1">
        <v>0</v>
      </c>
      <c r="CEY93" s="1">
        <v>2</v>
      </c>
      <c r="CEZ93" s="1">
        <v>0</v>
      </c>
      <c r="CFA93" s="1">
        <v>0</v>
      </c>
      <c r="CFB93" s="1">
        <v>0</v>
      </c>
      <c r="CFC93" s="1">
        <v>0</v>
      </c>
      <c r="CFD93" s="1">
        <v>0</v>
      </c>
      <c r="CFE93" s="1">
        <v>5</v>
      </c>
      <c r="CFF93" s="1">
        <v>0</v>
      </c>
      <c r="CFG93" s="1">
        <v>0</v>
      </c>
      <c r="CFH93" s="1">
        <v>0</v>
      </c>
      <c r="CFI93" s="1">
        <v>0</v>
      </c>
      <c r="CFJ93" s="1">
        <v>0</v>
      </c>
      <c r="CFK93" s="1">
        <v>0</v>
      </c>
      <c r="CFL93" s="1">
        <v>0</v>
      </c>
      <c r="CFM93" s="1">
        <v>0</v>
      </c>
      <c r="CFN93" s="1">
        <v>0</v>
      </c>
      <c r="CFO93" s="1">
        <v>0</v>
      </c>
      <c r="CFP93" s="1">
        <v>0</v>
      </c>
      <c r="CFQ93" s="1">
        <v>0</v>
      </c>
      <c r="CFR93" s="1">
        <v>16</v>
      </c>
      <c r="CFS93" s="1">
        <v>0</v>
      </c>
      <c r="CFT93" s="1">
        <v>0</v>
      </c>
      <c r="CFU93" s="1">
        <v>0</v>
      </c>
      <c r="CFV93" s="1">
        <v>0</v>
      </c>
      <c r="CFW93" s="1">
        <v>0</v>
      </c>
      <c r="CFX93" s="1">
        <v>0</v>
      </c>
      <c r="CFY93" s="1">
        <v>0</v>
      </c>
      <c r="CFZ93" s="1">
        <v>0</v>
      </c>
      <c r="CGA93" s="1">
        <v>0</v>
      </c>
      <c r="CGB93" s="1">
        <v>0</v>
      </c>
      <c r="CGC93" s="1">
        <v>0</v>
      </c>
      <c r="CGD93" s="1">
        <v>0</v>
      </c>
      <c r="CGE93" s="1">
        <v>3</v>
      </c>
      <c r="CGF93" s="1">
        <v>0</v>
      </c>
      <c r="CGG93" s="1">
        <v>0</v>
      </c>
      <c r="CGH93" s="1">
        <v>0</v>
      </c>
      <c r="CGI93" s="1">
        <v>0</v>
      </c>
      <c r="CGJ93" s="1">
        <v>0</v>
      </c>
      <c r="CGK93" s="1">
        <v>0</v>
      </c>
      <c r="CGL93" s="1">
        <v>0</v>
      </c>
      <c r="CGM93" s="1">
        <v>6</v>
      </c>
      <c r="CGN93" s="1">
        <v>0</v>
      </c>
      <c r="CGO93" s="1">
        <v>34</v>
      </c>
      <c r="CGP93" s="1">
        <v>0</v>
      </c>
      <c r="CGQ93" s="1">
        <v>0</v>
      </c>
      <c r="CGR93" s="1">
        <v>18</v>
      </c>
      <c r="CGS93" s="1">
        <v>0</v>
      </c>
      <c r="CGT93" s="1">
        <v>0</v>
      </c>
      <c r="CGU93" s="1">
        <v>0</v>
      </c>
      <c r="CGV93" s="1">
        <v>0</v>
      </c>
      <c r="CGW93" s="1">
        <v>0</v>
      </c>
      <c r="CGX93" s="1">
        <v>0</v>
      </c>
      <c r="CGY93" s="1">
        <v>0</v>
      </c>
      <c r="CGZ93" s="1">
        <v>0</v>
      </c>
      <c r="CHA93" s="1">
        <v>14</v>
      </c>
      <c r="CHB93" s="1">
        <v>0</v>
      </c>
      <c r="CHC93" s="1">
        <v>0</v>
      </c>
      <c r="CHD93" s="1">
        <v>0</v>
      </c>
      <c r="CHE93" s="1">
        <v>0</v>
      </c>
      <c r="CHF93" s="1">
        <v>0</v>
      </c>
      <c r="CHG93" s="1">
        <v>0</v>
      </c>
      <c r="CHH93" s="1">
        <v>8</v>
      </c>
      <c r="CHI93" s="1">
        <v>0</v>
      </c>
      <c r="CHJ93" s="1">
        <v>0</v>
      </c>
      <c r="CHK93" s="1">
        <v>0</v>
      </c>
      <c r="CHL93" s="1">
        <v>0</v>
      </c>
      <c r="CHM93" s="1">
        <v>0</v>
      </c>
      <c r="CHN93" s="1">
        <v>0</v>
      </c>
      <c r="CHO93" s="1">
        <v>0</v>
      </c>
      <c r="CHP93" s="1">
        <v>0</v>
      </c>
      <c r="CHQ93" s="1">
        <v>0</v>
      </c>
      <c r="CHR93" s="1">
        <v>17</v>
      </c>
      <c r="CHS93" s="1">
        <v>0</v>
      </c>
      <c r="CHT93" s="1">
        <v>0</v>
      </c>
      <c r="CHU93" s="1">
        <v>0</v>
      </c>
      <c r="CHV93" s="1">
        <v>0</v>
      </c>
      <c r="CHW93" s="1">
        <v>0</v>
      </c>
      <c r="CHX93" s="1">
        <v>0</v>
      </c>
      <c r="CHY93" s="1">
        <v>0</v>
      </c>
      <c r="CHZ93" s="1">
        <v>0</v>
      </c>
      <c r="CIA93" s="1">
        <v>16</v>
      </c>
      <c r="CIB93" s="1">
        <v>0</v>
      </c>
      <c r="CIC93" s="1">
        <v>14</v>
      </c>
      <c r="CID93" s="1">
        <v>0</v>
      </c>
      <c r="CIE93" s="1">
        <v>0</v>
      </c>
      <c r="CIF93" s="1">
        <v>0</v>
      </c>
      <c r="CIG93" s="1">
        <v>0</v>
      </c>
      <c r="CIH93" s="1">
        <v>0</v>
      </c>
      <c r="CII93" s="1">
        <v>0</v>
      </c>
      <c r="CIJ93" s="1">
        <v>0</v>
      </c>
      <c r="CIK93" s="1">
        <v>0</v>
      </c>
      <c r="CIL93" s="1">
        <v>0</v>
      </c>
      <c r="CIM93" s="1">
        <v>0</v>
      </c>
      <c r="CIN93" s="1">
        <v>0</v>
      </c>
      <c r="CIO93" s="1">
        <v>0</v>
      </c>
      <c r="CIP93" s="1">
        <v>0</v>
      </c>
      <c r="CIQ93" s="1">
        <v>0</v>
      </c>
      <c r="CIR93" s="1">
        <v>0</v>
      </c>
      <c r="CIS93" s="1">
        <v>0</v>
      </c>
      <c r="CIT93" s="1">
        <v>0</v>
      </c>
      <c r="CIU93" s="1">
        <v>17</v>
      </c>
      <c r="CIV93" s="1">
        <v>0</v>
      </c>
      <c r="CIW93" s="1">
        <v>0</v>
      </c>
      <c r="CIX93" s="1">
        <v>0</v>
      </c>
      <c r="CIY93" s="1">
        <v>0</v>
      </c>
      <c r="CIZ93" s="1">
        <v>0</v>
      </c>
      <c r="CJA93" s="1">
        <v>0</v>
      </c>
      <c r="CJB93" s="1">
        <v>0</v>
      </c>
      <c r="CJC93" s="1">
        <v>0</v>
      </c>
      <c r="CJD93" s="1">
        <v>0</v>
      </c>
      <c r="CJE93" s="1">
        <v>0</v>
      </c>
      <c r="CJF93" s="1">
        <v>0</v>
      </c>
      <c r="CJG93" s="1">
        <v>0</v>
      </c>
      <c r="CJH93" s="1">
        <v>0</v>
      </c>
      <c r="CJI93" s="1">
        <v>0</v>
      </c>
      <c r="CJJ93" s="1">
        <v>7</v>
      </c>
      <c r="CJK93" s="1">
        <v>0</v>
      </c>
      <c r="CJL93" s="1">
        <v>0</v>
      </c>
      <c r="CJM93" s="1">
        <v>0</v>
      </c>
      <c r="CJN93" s="1">
        <v>0</v>
      </c>
      <c r="CJO93" s="1">
        <v>0</v>
      </c>
      <c r="CJP93" s="1">
        <v>11</v>
      </c>
      <c r="CJQ93" s="1">
        <v>0</v>
      </c>
      <c r="CJR93" s="1">
        <v>0</v>
      </c>
      <c r="CJS93" s="1">
        <v>0</v>
      </c>
      <c r="CJT93" s="1">
        <v>0</v>
      </c>
      <c r="CJU93" s="1">
        <v>0</v>
      </c>
      <c r="CJV93" s="1">
        <v>0</v>
      </c>
      <c r="CJW93" s="1">
        <v>0</v>
      </c>
      <c r="CJX93" s="1">
        <v>0</v>
      </c>
      <c r="CJY93" s="1">
        <v>0</v>
      </c>
      <c r="CJZ93" s="1">
        <v>10</v>
      </c>
      <c r="CKA93" s="1">
        <v>0</v>
      </c>
      <c r="CKB93" s="1">
        <v>0</v>
      </c>
      <c r="CKC93" s="1">
        <v>0</v>
      </c>
      <c r="CKD93" s="1">
        <v>0</v>
      </c>
      <c r="CKE93" s="1">
        <v>0</v>
      </c>
      <c r="CKF93" s="1">
        <v>0</v>
      </c>
      <c r="CKG93" s="1">
        <v>0</v>
      </c>
      <c r="CKH93" s="1">
        <v>0</v>
      </c>
      <c r="CKI93" s="1">
        <v>0</v>
      </c>
      <c r="CKJ93" s="1">
        <v>32</v>
      </c>
      <c r="CKK93" s="1">
        <v>0</v>
      </c>
      <c r="CKL93" s="1">
        <v>0</v>
      </c>
      <c r="CKM93" s="1">
        <v>0</v>
      </c>
      <c r="CKN93" s="1">
        <v>0</v>
      </c>
      <c r="CKO93" s="1">
        <v>11</v>
      </c>
      <c r="CKP93" s="1">
        <v>0</v>
      </c>
      <c r="CKQ93" s="1">
        <v>0</v>
      </c>
      <c r="CKR93" s="1">
        <v>0</v>
      </c>
      <c r="CKS93" s="1">
        <v>0</v>
      </c>
      <c r="CKT93" s="1">
        <v>0</v>
      </c>
      <c r="CKU93" s="1">
        <v>0</v>
      </c>
      <c r="CKV93" s="1">
        <v>0</v>
      </c>
      <c r="CKW93" s="1">
        <v>0</v>
      </c>
      <c r="CKX93" s="1">
        <v>0</v>
      </c>
      <c r="CKY93" s="1">
        <v>0</v>
      </c>
      <c r="CKZ93" s="1">
        <v>0</v>
      </c>
      <c r="CLA93" s="1">
        <v>0</v>
      </c>
      <c r="CLB93" s="1">
        <v>0</v>
      </c>
      <c r="CLC93" s="1">
        <v>0</v>
      </c>
      <c r="CLD93" s="1">
        <v>0</v>
      </c>
      <c r="CLE93" s="1">
        <v>0</v>
      </c>
      <c r="CLF93" s="1">
        <v>0</v>
      </c>
      <c r="CLG93" s="1">
        <v>0</v>
      </c>
      <c r="CLH93" s="1">
        <v>0</v>
      </c>
      <c r="CLI93" s="1">
        <v>0</v>
      </c>
      <c r="CLJ93" s="1">
        <v>0</v>
      </c>
      <c r="CLK93" s="1">
        <v>0</v>
      </c>
      <c r="CLL93" s="1">
        <v>0</v>
      </c>
      <c r="CLM93" s="1">
        <v>9</v>
      </c>
      <c r="CLN93" s="1">
        <v>0</v>
      </c>
      <c r="CLO93" s="1">
        <v>2</v>
      </c>
      <c r="CLP93" s="1">
        <v>0</v>
      </c>
      <c r="CLQ93" s="1">
        <v>0</v>
      </c>
      <c r="CLR93" s="1">
        <v>0</v>
      </c>
      <c r="CLS93" s="1">
        <v>0</v>
      </c>
      <c r="CLT93" s="1">
        <v>0</v>
      </c>
      <c r="CLU93" s="1">
        <v>0</v>
      </c>
      <c r="CLV93" s="1">
        <v>0</v>
      </c>
      <c r="CLW93" s="1">
        <v>0</v>
      </c>
      <c r="CLX93" s="1">
        <v>0</v>
      </c>
      <c r="CLY93" s="1">
        <v>0</v>
      </c>
      <c r="CLZ93" s="1">
        <v>0</v>
      </c>
      <c r="CMA93" s="1">
        <v>0</v>
      </c>
      <c r="CMB93" s="1">
        <v>0</v>
      </c>
      <c r="CMC93" s="1">
        <v>0</v>
      </c>
      <c r="CMD93" s="1">
        <v>0</v>
      </c>
      <c r="CME93" s="1">
        <v>0</v>
      </c>
      <c r="CMF93" s="1">
        <v>0</v>
      </c>
      <c r="CMG93" s="1">
        <v>0</v>
      </c>
      <c r="CMH93" s="1">
        <v>5</v>
      </c>
      <c r="CMI93" s="1">
        <v>0</v>
      </c>
      <c r="CMJ93" s="1">
        <v>0</v>
      </c>
      <c r="CMK93" s="1">
        <v>0</v>
      </c>
      <c r="CML93" s="1">
        <v>0</v>
      </c>
      <c r="CMM93" s="1">
        <v>0</v>
      </c>
      <c r="CMN93" s="1">
        <v>8</v>
      </c>
      <c r="CMO93" s="1">
        <v>0</v>
      </c>
      <c r="CMP93" s="1">
        <v>0</v>
      </c>
      <c r="CMQ93" s="1">
        <v>0</v>
      </c>
      <c r="CMR93" s="1">
        <v>0</v>
      </c>
      <c r="CMS93" s="1">
        <v>12</v>
      </c>
      <c r="CMT93" s="1">
        <v>0</v>
      </c>
      <c r="CMU93" s="1">
        <v>0</v>
      </c>
      <c r="CMV93" s="1">
        <v>0</v>
      </c>
      <c r="CMW93" s="1">
        <v>0</v>
      </c>
      <c r="CMX93" s="1">
        <v>0</v>
      </c>
      <c r="CMY93" s="1">
        <v>0</v>
      </c>
      <c r="CMZ93" s="1">
        <v>0</v>
      </c>
      <c r="CNA93" s="1">
        <v>0</v>
      </c>
      <c r="CNB93" s="1">
        <v>0</v>
      </c>
      <c r="CNC93" s="1">
        <v>0</v>
      </c>
      <c r="CND93" s="1">
        <v>0</v>
      </c>
      <c r="CNE93" s="1">
        <v>0</v>
      </c>
      <c r="CNF93" s="1">
        <v>0</v>
      </c>
      <c r="CNG93" s="1">
        <v>0</v>
      </c>
      <c r="CNH93" s="1">
        <v>0</v>
      </c>
      <c r="CNI93" s="1">
        <v>0</v>
      </c>
      <c r="CNJ93" s="1">
        <v>0</v>
      </c>
      <c r="CNK93" s="1">
        <v>0</v>
      </c>
      <c r="CNL93" s="1">
        <v>0</v>
      </c>
      <c r="CNM93" s="1">
        <v>0</v>
      </c>
      <c r="CNN93" s="1">
        <v>0</v>
      </c>
      <c r="CNO93" s="1">
        <v>0</v>
      </c>
      <c r="CNP93" s="1">
        <v>0</v>
      </c>
      <c r="CNQ93" s="1">
        <v>1</v>
      </c>
      <c r="CNR93" s="1">
        <v>0</v>
      </c>
      <c r="CNS93" s="1">
        <v>0</v>
      </c>
      <c r="CNT93" s="1">
        <v>0</v>
      </c>
      <c r="CNU93" s="1">
        <v>0</v>
      </c>
      <c r="CNV93" s="1">
        <v>0</v>
      </c>
      <c r="CNW93" s="1">
        <v>0</v>
      </c>
      <c r="CNX93" s="1">
        <v>0</v>
      </c>
      <c r="CNY93" s="1">
        <v>0</v>
      </c>
      <c r="CNZ93" s="1">
        <v>0</v>
      </c>
      <c r="COA93" s="1">
        <v>0</v>
      </c>
      <c r="COB93" s="1">
        <v>0</v>
      </c>
      <c r="COC93" s="1">
        <v>0</v>
      </c>
      <c r="COD93" s="1">
        <v>0</v>
      </c>
      <c r="COE93" s="1">
        <v>0</v>
      </c>
      <c r="COF93" s="1">
        <v>0</v>
      </c>
      <c r="COG93" s="1">
        <v>0</v>
      </c>
      <c r="COH93" s="1">
        <v>9</v>
      </c>
      <c r="COI93" s="1">
        <v>0</v>
      </c>
      <c r="COJ93" s="1">
        <v>0</v>
      </c>
      <c r="COK93" s="1">
        <v>0</v>
      </c>
      <c r="COL93" s="1">
        <v>20</v>
      </c>
      <c r="COM93" s="1">
        <v>0</v>
      </c>
      <c r="CON93" s="1">
        <v>0</v>
      </c>
      <c r="COO93" s="1">
        <v>0</v>
      </c>
      <c r="COP93" s="1">
        <v>0</v>
      </c>
      <c r="COQ93" s="1">
        <v>0</v>
      </c>
      <c r="COR93" s="1">
        <v>0</v>
      </c>
      <c r="COS93" s="1">
        <v>0</v>
      </c>
      <c r="COT93" s="1">
        <v>0</v>
      </c>
      <c r="COU93" s="1">
        <v>0</v>
      </c>
      <c r="COV93" s="1">
        <v>0</v>
      </c>
      <c r="COW93" s="1">
        <v>0</v>
      </c>
      <c r="COX93" s="1">
        <v>0</v>
      </c>
      <c r="COY93" s="1">
        <v>0</v>
      </c>
      <c r="COZ93" s="1">
        <v>0</v>
      </c>
      <c r="CPA93" s="1">
        <v>0</v>
      </c>
      <c r="CPB93" s="1">
        <v>0</v>
      </c>
      <c r="CPC93" s="1">
        <v>0</v>
      </c>
      <c r="CPD93" s="1">
        <v>0</v>
      </c>
      <c r="CPE93" s="1">
        <v>27</v>
      </c>
      <c r="CPF93" s="1">
        <v>0</v>
      </c>
      <c r="CPG93" s="1">
        <v>0</v>
      </c>
      <c r="CPH93" s="1">
        <v>0</v>
      </c>
      <c r="CPI93" s="1">
        <v>0</v>
      </c>
      <c r="CPJ93" s="1">
        <v>0</v>
      </c>
      <c r="CPK93" s="1">
        <v>0</v>
      </c>
      <c r="CPL93" s="1">
        <v>0</v>
      </c>
      <c r="CPM93" s="1">
        <v>0</v>
      </c>
      <c r="CPN93" s="1">
        <v>0</v>
      </c>
      <c r="CPO93" s="1">
        <v>0</v>
      </c>
      <c r="CPP93" s="1">
        <v>0</v>
      </c>
      <c r="CPQ93" s="1">
        <v>0</v>
      </c>
      <c r="CPR93" s="1">
        <v>0</v>
      </c>
      <c r="CPS93" s="1">
        <v>0</v>
      </c>
      <c r="CPT93" s="1">
        <v>0</v>
      </c>
      <c r="CPU93" s="1">
        <v>0</v>
      </c>
      <c r="CPV93" s="1">
        <v>0</v>
      </c>
      <c r="CPW93" s="1">
        <v>0</v>
      </c>
      <c r="CPX93" s="1">
        <v>0</v>
      </c>
      <c r="CPY93" s="1">
        <v>0</v>
      </c>
      <c r="CPZ93" s="1">
        <v>6</v>
      </c>
      <c r="CQA93" s="1">
        <v>0</v>
      </c>
      <c r="CQB93" s="1">
        <v>0</v>
      </c>
      <c r="CQC93" s="1">
        <v>0</v>
      </c>
      <c r="CQD93" s="1">
        <v>0</v>
      </c>
      <c r="CQE93" s="1">
        <v>0</v>
      </c>
      <c r="CQF93" s="1">
        <v>0</v>
      </c>
      <c r="CQG93" s="1">
        <v>0</v>
      </c>
      <c r="CQH93" s="1">
        <v>0</v>
      </c>
      <c r="CQI93" s="1">
        <v>0</v>
      </c>
      <c r="CQJ93" s="1">
        <v>0</v>
      </c>
      <c r="CQK93" s="1">
        <v>0</v>
      </c>
      <c r="CQL93" s="1">
        <v>0</v>
      </c>
      <c r="CQM93" s="1">
        <v>0</v>
      </c>
      <c r="CQN93" s="1">
        <v>0</v>
      </c>
      <c r="CQO93" s="1">
        <v>0</v>
      </c>
      <c r="CQP93" s="1">
        <v>0</v>
      </c>
      <c r="CQQ93" s="1">
        <v>0</v>
      </c>
      <c r="CQR93" s="1">
        <v>28</v>
      </c>
      <c r="CQS93" s="1">
        <v>0</v>
      </c>
      <c r="CQT93" s="1">
        <v>0</v>
      </c>
      <c r="CQU93" s="1">
        <v>0</v>
      </c>
      <c r="CQV93" s="1">
        <v>0</v>
      </c>
      <c r="CQW93" s="1">
        <v>0</v>
      </c>
      <c r="CQX93" s="1">
        <v>0</v>
      </c>
      <c r="CQY93" s="1">
        <v>0</v>
      </c>
      <c r="CQZ93" s="1">
        <v>0</v>
      </c>
      <c r="CRA93" s="1">
        <v>0</v>
      </c>
      <c r="CRB93" s="1">
        <v>0</v>
      </c>
      <c r="CRC93" s="1">
        <v>0</v>
      </c>
      <c r="CRD93" s="1">
        <v>0</v>
      </c>
      <c r="CRE93" s="1">
        <v>0</v>
      </c>
      <c r="CRF93" s="1">
        <v>0</v>
      </c>
      <c r="CRG93" s="1">
        <v>0</v>
      </c>
      <c r="CRH93" s="1">
        <v>0</v>
      </c>
      <c r="CRI93" s="1">
        <v>0</v>
      </c>
      <c r="CRJ93" s="1">
        <v>0</v>
      </c>
      <c r="CRK93" s="1">
        <v>0</v>
      </c>
      <c r="CRL93" s="1">
        <v>0</v>
      </c>
      <c r="CRM93" s="1">
        <v>0</v>
      </c>
      <c r="CRN93" s="1">
        <v>0</v>
      </c>
      <c r="CRO93" s="1">
        <v>0</v>
      </c>
      <c r="CRP93" s="1">
        <v>0</v>
      </c>
      <c r="CRQ93" s="1">
        <v>0</v>
      </c>
      <c r="CRR93" s="1">
        <v>0</v>
      </c>
      <c r="CRS93" s="1">
        <v>0</v>
      </c>
      <c r="CRT93" s="1">
        <v>0</v>
      </c>
      <c r="CRU93" s="1">
        <v>0</v>
      </c>
      <c r="CRV93" s="1">
        <v>0</v>
      </c>
      <c r="CRW93" s="1">
        <v>0</v>
      </c>
      <c r="CRX93" s="1">
        <v>14</v>
      </c>
      <c r="CRY93" s="1">
        <v>0</v>
      </c>
      <c r="CRZ93" s="1">
        <v>0</v>
      </c>
      <c r="CSA93" s="1">
        <v>0</v>
      </c>
      <c r="CSB93" s="1">
        <v>0</v>
      </c>
      <c r="CSC93" s="1">
        <v>0</v>
      </c>
      <c r="CSD93" s="1">
        <v>0</v>
      </c>
      <c r="CSE93" s="1">
        <v>0</v>
      </c>
      <c r="CSF93" s="1">
        <v>0</v>
      </c>
      <c r="CSG93" s="1">
        <v>0</v>
      </c>
      <c r="CSH93" s="1">
        <v>0</v>
      </c>
      <c r="CSI93" s="1">
        <v>0</v>
      </c>
      <c r="CSJ93" s="1">
        <v>0</v>
      </c>
      <c r="CSK93" s="1">
        <v>0</v>
      </c>
      <c r="CSL93" s="1">
        <v>9</v>
      </c>
      <c r="CSM93" s="1">
        <v>101</v>
      </c>
      <c r="CSN93" s="1">
        <v>0</v>
      </c>
      <c r="CSO93" s="1">
        <v>0</v>
      </c>
      <c r="CSP93" s="1">
        <v>0</v>
      </c>
      <c r="CSQ93" s="1">
        <v>0</v>
      </c>
      <c r="CSR93" s="1">
        <v>5</v>
      </c>
      <c r="CSS93" s="1">
        <v>0</v>
      </c>
      <c r="CST93" s="1">
        <v>0</v>
      </c>
      <c r="CSU93" s="1">
        <v>0</v>
      </c>
      <c r="CSV93" s="1">
        <v>0</v>
      </c>
      <c r="CSW93" s="1">
        <v>0</v>
      </c>
      <c r="CSX93" s="1">
        <v>0</v>
      </c>
      <c r="CSY93" s="1">
        <v>0</v>
      </c>
      <c r="CSZ93" s="1">
        <v>0</v>
      </c>
      <c r="CTA93" s="1">
        <v>0</v>
      </c>
      <c r="CTB93" s="1">
        <v>0</v>
      </c>
      <c r="CTC93" s="1">
        <v>0</v>
      </c>
      <c r="CTD93" s="1">
        <v>0</v>
      </c>
      <c r="CTE93" s="1">
        <v>0</v>
      </c>
      <c r="CTF93" s="1">
        <v>0</v>
      </c>
      <c r="CTG93" s="1">
        <v>0</v>
      </c>
      <c r="CTH93" s="1">
        <v>0</v>
      </c>
      <c r="CTI93" s="1">
        <v>0</v>
      </c>
      <c r="CTJ93" s="1">
        <v>0</v>
      </c>
      <c r="CTK93" s="1">
        <v>0</v>
      </c>
      <c r="CTL93" s="1">
        <v>0</v>
      </c>
      <c r="CTM93" s="1">
        <v>0</v>
      </c>
      <c r="CTN93" s="1">
        <v>0</v>
      </c>
      <c r="CTO93" s="1">
        <v>5</v>
      </c>
      <c r="CTP93" s="1">
        <v>0</v>
      </c>
      <c r="CTQ93" s="1">
        <v>0</v>
      </c>
      <c r="CTR93" s="1">
        <v>0</v>
      </c>
      <c r="CTS93" s="1">
        <v>0</v>
      </c>
      <c r="CTT93" s="1">
        <v>0</v>
      </c>
      <c r="CTU93" s="1">
        <v>0</v>
      </c>
      <c r="CTV93" s="1">
        <v>0</v>
      </c>
      <c r="CTW93" s="1">
        <v>0</v>
      </c>
      <c r="CTX93" s="1">
        <v>0</v>
      </c>
      <c r="CTY93" s="1">
        <v>9</v>
      </c>
      <c r="CTZ93" s="1">
        <v>0</v>
      </c>
      <c r="CUA93" s="1">
        <v>0</v>
      </c>
      <c r="CUB93" s="1">
        <v>0</v>
      </c>
      <c r="CUC93" s="1">
        <v>7</v>
      </c>
      <c r="CUD93" s="1">
        <v>0</v>
      </c>
      <c r="CUE93" s="1">
        <v>0</v>
      </c>
      <c r="CUF93" s="1">
        <v>0</v>
      </c>
      <c r="CUG93" s="1">
        <v>0</v>
      </c>
      <c r="CUH93" s="1">
        <v>0</v>
      </c>
      <c r="CUI93" s="1">
        <v>37</v>
      </c>
      <c r="CUJ93" s="1">
        <v>0</v>
      </c>
      <c r="CUK93" s="1">
        <v>0</v>
      </c>
      <c r="CUL93" s="1">
        <v>0</v>
      </c>
      <c r="CUM93" s="1">
        <v>0</v>
      </c>
      <c r="CUN93" s="1">
        <v>0</v>
      </c>
      <c r="CUO93" s="1">
        <v>0</v>
      </c>
      <c r="CUP93" s="1">
        <v>0</v>
      </c>
      <c r="CUQ93" s="1">
        <v>0</v>
      </c>
      <c r="CUR93" s="1">
        <v>0</v>
      </c>
      <c r="CUS93" s="1">
        <v>0</v>
      </c>
      <c r="CUT93" s="1">
        <v>0</v>
      </c>
      <c r="CUU93" s="1">
        <v>0</v>
      </c>
      <c r="CUV93" s="1">
        <v>7</v>
      </c>
      <c r="CUW93" s="1">
        <v>0</v>
      </c>
      <c r="CUX93" s="1">
        <v>0</v>
      </c>
      <c r="CUY93" s="1">
        <v>0</v>
      </c>
      <c r="CUZ93" s="1">
        <v>0</v>
      </c>
      <c r="CVA93" s="1">
        <v>0</v>
      </c>
      <c r="CVB93" s="1">
        <v>0</v>
      </c>
      <c r="CVC93" s="1">
        <v>0</v>
      </c>
      <c r="CVD93" s="1">
        <v>0</v>
      </c>
      <c r="CVE93" s="1">
        <v>0</v>
      </c>
      <c r="CVF93" s="1">
        <v>0</v>
      </c>
      <c r="CVG93" s="1">
        <v>0</v>
      </c>
      <c r="CVH93" s="1">
        <v>0</v>
      </c>
      <c r="CVI93" s="1">
        <v>0</v>
      </c>
      <c r="CVJ93" s="1">
        <v>2</v>
      </c>
      <c r="CVK93" s="1">
        <v>0</v>
      </c>
      <c r="CVL93" s="1">
        <v>0</v>
      </c>
      <c r="CVM93" s="1">
        <v>0</v>
      </c>
      <c r="CVN93" s="1">
        <v>0</v>
      </c>
      <c r="CVO93" s="1">
        <v>0</v>
      </c>
      <c r="CVP93" s="1">
        <v>0</v>
      </c>
      <c r="CVQ93" s="1">
        <v>0</v>
      </c>
      <c r="CVR93" s="1">
        <v>0</v>
      </c>
      <c r="CVS93" s="1">
        <v>0</v>
      </c>
      <c r="CVT93" s="1">
        <v>0</v>
      </c>
      <c r="CVU93" s="1">
        <v>0</v>
      </c>
      <c r="CVV93" s="1">
        <v>0</v>
      </c>
      <c r="CVW93" s="1">
        <v>0</v>
      </c>
      <c r="CVX93" s="1">
        <v>0</v>
      </c>
      <c r="CVY93" s="1">
        <v>0</v>
      </c>
      <c r="CVZ93" s="1">
        <v>0</v>
      </c>
      <c r="CWA93" s="1">
        <v>0</v>
      </c>
      <c r="CWB93" s="1">
        <v>0</v>
      </c>
      <c r="CWC93" s="1">
        <v>0</v>
      </c>
      <c r="CWD93" s="1">
        <v>0</v>
      </c>
      <c r="CWE93" s="1">
        <v>0</v>
      </c>
      <c r="CWF93" s="1">
        <v>0</v>
      </c>
      <c r="CWG93" s="1">
        <v>0</v>
      </c>
      <c r="CWH93" s="1">
        <v>0</v>
      </c>
      <c r="CWI93" s="1">
        <v>0</v>
      </c>
      <c r="CWJ93" s="1">
        <v>0</v>
      </c>
      <c r="CWK93" s="1">
        <v>0</v>
      </c>
      <c r="CWL93" s="1">
        <v>0</v>
      </c>
      <c r="CWM93" s="1">
        <v>0</v>
      </c>
      <c r="CWN93" s="1">
        <v>0</v>
      </c>
      <c r="CWO93" s="1">
        <v>0</v>
      </c>
      <c r="CWP93" s="1">
        <v>9</v>
      </c>
      <c r="CWQ93" s="1">
        <v>0</v>
      </c>
      <c r="CWR93" s="1">
        <v>0</v>
      </c>
      <c r="CWS93" s="1">
        <v>0</v>
      </c>
      <c r="CWT93" s="1">
        <v>0</v>
      </c>
      <c r="CWU93" s="1">
        <v>0</v>
      </c>
      <c r="CWV93" s="1">
        <v>0</v>
      </c>
      <c r="CWW93" s="1">
        <v>0</v>
      </c>
      <c r="CWX93" s="1">
        <v>0</v>
      </c>
      <c r="CWY93" s="1">
        <v>0</v>
      </c>
      <c r="CWZ93" s="1">
        <v>0</v>
      </c>
      <c r="CXA93" s="1">
        <v>0</v>
      </c>
      <c r="CXB93" s="1">
        <v>0</v>
      </c>
      <c r="CXC93" s="1">
        <v>0</v>
      </c>
      <c r="CXD93" s="1">
        <v>0</v>
      </c>
      <c r="CXE93" s="1">
        <v>0</v>
      </c>
      <c r="CXF93" s="1">
        <v>0</v>
      </c>
      <c r="CXG93" s="1">
        <v>0</v>
      </c>
      <c r="CXH93" s="1">
        <v>0</v>
      </c>
      <c r="CXI93" s="1">
        <v>0</v>
      </c>
      <c r="CXJ93" s="1">
        <v>0</v>
      </c>
      <c r="CXK93" s="1">
        <v>0</v>
      </c>
      <c r="CXL93" s="1">
        <v>0</v>
      </c>
      <c r="CXM93" s="1">
        <v>0</v>
      </c>
      <c r="CXN93" s="1">
        <v>0</v>
      </c>
      <c r="CXO93" s="1">
        <v>0</v>
      </c>
      <c r="CXP93" s="1">
        <v>0</v>
      </c>
      <c r="CXQ93" s="1">
        <v>0</v>
      </c>
      <c r="CXR93" s="1">
        <v>0</v>
      </c>
      <c r="CXS93" s="1">
        <v>0</v>
      </c>
      <c r="CXT93" s="1">
        <v>0</v>
      </c>
      <c r="CXU93" s="1">
        <v>0</v>
      </c>
      <c r="CXV93" s="1">
        <v>0</v>
      </c>
      <c r="CXW93" s="1">
        <v>0</v>
      </c>
      <c r="CXX93" s="1">
        <v>3</v>
      </c>
      <c r="CXY93" s="1">
        <v>0</v>
      </c>
      <c r="CXZ93" s="1">
        <v>0</v>
      </c>
      <c r="CYA93" s="1">
        <v>0</v>
      </c>
      <c r="CYB93" s="1">
        <v>0</v>
      </c>
      <c r="CYC93" s="1">
        <v>0</v>
      </c>
      <c r="CYD93" s="1">
        <v>0</v>
      </c>
      <c r="CYE93" s="1">
        <v>0</v>
      </c>
      <c r="CYF93" s="1">
        <v>0</v>
      </c>
      <c r="CYG93" s="1">
        <v>0</v>
      </c>
      <c r="CYH93" s="1">
        <v>0</v>
      </c>
      <c r="CYI93" s="1">
        <v>0</v>
      </c>
      <c r="CYJ93" s="1">
        <v>0</v>
      </c>
      <c r="CYK93" s="1">
        <v>0</v>
      </c>
      <c r="CYL93" s="1">
        <v>0</v>
      </c>
      <c r="CYM93" s="1">
        <v>0</v>
      </c>
      <c r="CYN93" s="1">
        <v>0</v>
      </c>
      <c r="CYO93" s="1">
        <v>0</v>
      </c>
      <c r="CYP93" s="1">
        <v>0</v>
      </c>
      <c r="CYQ93" s="1">
        <v>0</v>
      </c>
      <c r="CYR93" s="1">
        <v>14</v>
      </c>
      <c r="CYS93" s="1">
        <v>0</v>
      </c>
      <c r="CYT93" s="1">
        <v>0</v>
      </c>
      <c r="CYU93" s="1">
        <v>0</v>
      </c>
      <c r="CYV93" s="1">
        <v>0</v>
      </c>
      <c r="CYW93" s="1">
        <v>0</v>
      </c>
      <c r="CYX93" s="1">
        <v>0</v>
      </c>
      <c r="CYY93" s="1">
        <v>87</v>
      </c>
      <c r="CYZ93" s="1">
        <v>0</v>
      </c>
      <c r="CZA93" s="1">
        <v>0</v>
      </c>
      <c r="CZB93" s="1">
        <v>0</v>
      </c>
      <c r="CZC93" s="1">
        <v>0</v>
      </c>
      <c r="CZD93" s="1">
        <v>5</v>
      </c>
      <c r="CZE93" s="1">
        <v>0</v>
      </c>
      <c r="CZF93" s="1">
        <v>0</v>
      </c>
      <c r="CZG93" s="1">
        <v>0</v>
      </c>
      <c r="CZH93" s="1">
        <v>0</v>
      </c>
      <c r="CZI93" s="1">
        <v>0</v>
      </c>
      <c r="CZJ93" s="1">
        <v>0</v>
      </c>
      <c r="CZK93" s="1">
        <v>0</v>
      </c>
      <c r="CZL93" s="1">
        <v>0</v>
      </c>
      <c r="CZM93" s="1">
        <v>0</v>
      </c>
      <c r="CZN93" s="1">
        <v>24</v>
      </c>
      <c r="CZO93" s="1">
        <v>0</v>
      </c>
      <c r="CZP93" s="1">
        <v>0</v>
      </c>
      <c r="CZQ93" s="1">
        <v>0</v>
      </c>
      <c r="CZR93" s="1">
        <v>0</v>
      </c>
      <c r="CZS93" s="1">
        <v>0</v>
      </c>
      <c r="CZT93" s="1">
        <v>0</v>
      </c>
      <c r="CZU93" s="1">
        <v>0</v>
      </c>
      <c r="CZV93" s="1">
        <v>0</v>
      </c>
      <c r="CZW93" s="1">
        <v>0</v>
      </c>
      <c r="CZX93" s="1">
        <v>0</v>
      </c>
      <c r="CZY93" s="1">
        <v>0</v>
      </c>
      <c r="CZZ93" s="1">
        <v>0</v>
      </c>
      <c r="DAA93" s="1">
        <v>0</v>
      </c>
      <c r="DAB93" s="1">
        <v>0</v>
      </c>
      <c r="DAC93" s="1">
        <v>0</v>
      </c>
      <c r="DAD93" s="1">
        <v>0</v>
      </c>
      <c r="DAE93" s="1">
        <v>0</v>
      </c>
      <c r="DAF93" s="1">
        <v>0</v>
      </c>
      <c r="DAG93" s="1">
        <v>0</v>
      </c>
      <c r="DAH93" s="1">
        <v>0</v>
      </c>
      <c r="DAI93" s="1">
        <v>0</v>
      </c>
      <c r="DAJ93" s="1">
        <v>15</v>
      </c>
      <c r="DAK93" s="1">
        <v>5</v>
      </c>
      <c r="DAL93" s="1">
        <v>0</v>
      </c>
      <c r="DAM93" s="1">
        <v>0</v>
      </c>
      <c r="DAN93" s="1">
        <v>0</v>
      </c>
      <c r="DAO93" s="1">
        <v>0</v>
      </c>
      <c r="DAP93" s="1">
        <v>0</v>
      </c>
      <c r="DAQ93" s="1">
        <v>0</v>
      </c>
      <c r="DAR93" s="1">
        <v>0</v>
      </c>
      <c r="DAS93" s="1">
        <v>0</v>
      </c>
      <c r="DAT93" s="1">
        <v>0</v>
      </c>
      <c r="DAU93" s="1">
        <v>0</v>
      </c>
      <c r="DAV93" s="1">
        <v>0</v>
      </c>
      <c r="DAW93" s="1">
        <v>0</v>
      </c>
      <c r="DAX93" s="1">
        <v>0</v>
      </c>
      <c r="DAY93" s="1">
        <v>0</v>
      </c>
      <c r="DAZ93" s="1">
        <v>0</v>
      </c>
      <c r="DBA93" s="1">
        <v>0</v>
      </c>
      <c r="DBB93" s="1">
        <v>0</v>
      </c>
      <c r="DBC93" s="1">
        <v>0</v>
      </c>
      <c r="DBD93" s="1">
        <v>0</v>
      </c>
      <c r="DBE93" s="1">
        <v>0</v>
      </c>
      <c r="DBF93" s="1">
        <v>0</v>
      </c>
      <c r="DBG93" s="1">
        <v>0</v>
      </c>
      <c r="DBH93" s="1">
        <v>0</v>
      </c>
      <c r="DBI93" s="1">
        <v>0</v>
      </c>
      <c r="DBJ93" s="1">
        <v>0</v>
      </c>
      <c r="DBK93" s="1">
        <v>0</v>
      </c>
      <c r="DBL93" s="1">
        <v>0</v>
      </c>
      <c r="DBM93" s="1">
        <v>0</v>
      </c>
      <c r="DBN93" s="1">
        <v>0</v>
      </c>
      <c r="DBO93" s="1">
        <v>0</v>
      </c>
      <c r="DBP93" s="1">
        <v>0</v>
      </c>
      <c r="DBQ93" s="1">
        <v>0</v>
      </c>
      <c r="DBR93" s="1">
        <v>0</v>
      </c>
      <c r="DBS93" s="1">
        <v>0</v>
      </c>
      <c r="DBT93" s="1">
        <v>11</v>
      </c>
      <c r="DBU93" s="1">
        <v>0</v>
      </c>
      <c r="DBV93" s="1">
        <v>15</v>
      </c>
      <c r="DBW93" s="1">
        <v>0</v>
      </c>
      <c r="DBX93" s="1">
        <v>0</v>
      </c>
      <c r="DBY93" s="1">
        <v>0</v>
      </c>
      <c r="DBZ93" s="1">
        <v>0</v>
      </c>
      <c r="DCA93" s="1">
        <v>0</v>
      </c>
      <c r="DCB93" s="1">
        <v>0</v>
      </c>
      <c r="DCC93" s="1">
        <v>0</v>
      </c>
      <c r="DCD93" s="1">
        <v>0</v>
      </c>
      <c r="DCE93" s="1">
        <v>9</v>
      </c>
      <c r="DCF93" s="1">
        <v>0</v>
      </c>
      <c r="DCG93" s="1">
        <v>0</v>
      </c>
      <c r="DCH93" s="1">
        <v>0</v>
      </c>
      <c r="DCI93" s="1">
        <v>0</v>
      </c>
      <c r="DCJ93" s="1">
        <v>0</v>
      </c>
      <c r="DCK93" s="1">
        <v>0</v>
      </c>
      <c r="DCL93" s="1">
        <v>0</v>
      </c>
      <c r="DCM93" s="1">
        <v>0</v>
      </c>
      <c r="DCN93" s="1">
        <v>0</v>
      </c>
      <c r="DCO93" s="1">
        <v>0</v>
      </c>
      <c r="DCP93" s="1">
        <v>0</v>
      </c>
      <c r="DCQ93" s="1">
        <v>0</v>
      </c>
      <c r="DCR93" s="1">
        <v>0</v>
      </c>
      <c r="DCS93" s="1">
        <v>0</v>
      </c>
      <c r="DCT93" s="1">
        <v>0</v>
      </c>
      <c r="DCU93" s="1">
        <v>0</v>
      </c>
      <c r="DCV93" s="1">
        <v>0</v>
      </c>
      <c r="DCW93" s="1">
        <v>0</v>
      </c>
      <c r="DCX93" s="1">
        <v>0</v>
      </c>
      <c r="DCY93" s="1">
        <v>0</v>
      </c>
      <c r="DCZ93" s="1">
        <v>0</v>
      </c>
      <c r="DDA93" s="1">
        <v>0</v>
      </c>
      <c r="DDB93" s="1">
        <v>9</v>
      </c>
      <c r="DDC93" s="1">
        <v>0</v>
      </c>
      <c r="DDD93" s="1">
        <v>0</v>
      </c>
      <c r="DDE93" s="1">
        <v>0</v>
      </c>
      <c r="DDF93" s="1">
        <v>0</v>
      </c>
      <c r="DDG93" s="1">
        <v>0</v>
      </c>
      <c r="DDH93" s="1">
        <v>0</v>
      </c>
      <c r="DDI93" s="1">
        <v>0</v>
      </c>
      <c r="DDJ93" s="1">
        <v>0</v>
      </c>
      <c r="DDK93" s="1">
        <v>0</v>
      </c>
      <c r="DDL93" s="1">
        <v>0</v>
      </c>
      <c r="DDM93" s="1">
        <v>0</v>
      </c>
      <c r="DDN93" s="1">
        <v>0</v>
      </c>
      <c r="DDO93" s="1">
        <v>0</v>
      </c>
      <c r="DDP93" s="1">
        <v>0</v>
      </c>
      <c r="DDQ93" s="1">
        <v>0</v>
      </c>
      <c r="DDR93" s="1">
        <v>0</v>
      </c>
      <c r="DDS93" s="1">
        <v>0</v>
      </c>
      <c r="DDT93" s="1">
        <v>0</v>
      </c>
      <c r="DDU93" s="1">
        <v>0</v>
      </c>
      <c r="DDV93" s="1">
        <v>0</v>
      </c>
      <c r="DDW93" s="1">
        <v>0</v>
      </c>
      <c r="DDX93" s="1">
        <v>0</v>
      </c>
      <c r="DDY93" s="1">
        <v>0</v>
      </c>
      <c r="DDZ93" s="1">
        <v>0</v>
      </c>
      <c r="DEA93" s="1">
        <v>19</v>
      </c>
      <c r="DEB93" s="1">
        <v>0</v>
      </c>
      <c r="DEC93" s="1">
        <v>0</v>
      </c>
      <c r="DED93" s="1">
        <v>0</v>
      </c>
      <c r="DEE93" s="1">
        <v>0</v>
      </c>
      <c r="DEF93" s="1">
        <v>0</v>
      </c>
      <c r="DEG93" s="1">
        <v>27</v>
      </c>
      <c r="DEH93" s="1">
        <v>0</v>
      </c>
      <c r="DEI93" s="1">
        <v>0</v>
      </c>
      <c r="DEJ93" s="1">
        <v>0</v>
      </c>
      <c r="DEK93" s="1">
        <v>0</v>
      </c>
      <c r="DEL93" s="1">
        <v>0</v>
      </c>
      <c r="DEM93" s="1">
        <v>0</v>
      </c>
      <c r="DEN93" s="1">
        <v>28</v>
      </c>
      <c r="DEO93" s="1">
        <v>0</v>
      </c>
      <c r="DEP93" s="1">
        <v>0</v>
      </c>
      <c r="DEQ93" s="1">
        <v>0</v>
      </c>
      <c r="DER93" s="1">
        <v>0</v>
      </c>
      <c r="DES93" s="1">
        <v>0</v>
      </c>
      <c r="DET93" s="1">
        <v>0</v>
      </c>
      <c r="DEU93" s="1">
        <v>0</v>
      </c>
      <c r="DEV93" s="1">
        <v>0</v>
      </c>
      <c r="DEW93" s="1">
        <v>0</v>
      </c>
      <c r="DEX93" s="1">
        <v>0</v>
      </c>
      <c r="DEY93" s="1">
        <v>0</v>
      </c>
      <c r="DEZ93" s="1">
        <v>0</v>
      </c>
      <c r="DFA93" s="1">
        <v>0</v>
      </c>
      <c r="DFB93" s="1">
        <v>0</v>
      </c>
      <c r="DFC93" s="1">
        <v>0</v>
      </c>
      <c r="DFD93" s="1">
        <v>0</v>
      </c>
      <c r="DFE93" s="1">
        <v>0</v>
      </c>
      <c r="DFF93" s="1">
        <v>0</v>
      </c>
      <c r="DFG93" s="1">
        <v>0</v>
      </c>
      <c r="DFH93" s="1">
        <v>0</v>
      </c>
      <c r="DFI93" s="1">
        <v>0</v>
      </c>
      <c r="DFJ93" s="1">
        <v>0</v>
      </c>
      <c r="DFK93" s="1">
        <v>13</v>
      </c>
      <c r="DFL93" s="1">
        <v>0</v>
      </c>
      <c r="DFM93" s="1">
        <v>21</v>
      </c>
      <c r="DFN93" s="1">
        <v>0</v>
      </c>
      <c r="DFO93" s="1">
        <v>0</v>
      </c>
      <c r="DFP93" s="1">
        <v>0</v>
      </c>
      <c r="DFQ93" s="1">
        <v>0</v>
      </c>
      <c r="DFR93" s="1">
        <v>0</v>
      </c>
      <c r="DFS93" s="1">
        <v>0</v>
      </c>
      <c r="DFT93" s="1">
        <v>0</v>
      </c>
      <c r="DFU93" s="1">
        <v>0</v>
      </c>
      <c r="DFV93" s="1">
        <v>0</v>
      </c>
      <c r="DFW93" s="1">
        <v>0</v>
      </c>
      <c r="DFX93" s="1">
        <v>0</v>
      </c>
      <c r="DFY93" s="1">
        <v>0</v>
      </c>
      <c r="DFZ93" s="1">
        <v>0</v>
      </c>
      <c r="DGA93" s="1">
        <v>0</v>
      </c>
      <c r="DGB93" s="1">
        <v>0</v>
      </c>
      <c r="DGC93" s="1">
        <v>42</v>
      </c>
      <c r="DGD93" s="1">
        <v>10</v>
      </c>
      <c r="DGE93" s="1">
        <v>0</v>
      </c>
      <c r="DGF93" s="1">
        <v>0</v>
      </c>
      <c r="DGG93" s="1">
        <v>0</v>
      </c>
      <c r="DGH93" s="1">
        <v>0</v>
      </c>
      <c r="DGI93" s="1">
        <v>0</v>
      </c>
      <c r="DGJ93" s="1">
        <v>0</v>
      </c>
      <c r="DGK93" s="1">
        <v>7</v>
      </c>
      <c r="DGL93" s="1">
        <v>0</v>
      </c>
      <c r="DGM93" s="1">
        <v>0</v>
      </c>
      <c r="DGN93" s="1">
        <v>1</v>
      </c>
      <c r="DGO93" s="1">
        <v>19</v>
      </c>
      <c r="DGP93" s="1">
        <v>0</v>
      </c>
      <c r="DGQ93" s="1">
        <v>0</v>
      </c>
      <c r="DGR93" s="1">
        <v>0</v>
      </c>
      <c r="DGS93" s="1">
        <v>32</v>
      </c>
      <c r="DGT93" s="1">
        <v>0</v>
      </c>
      <c r="DGU93" s="1">
        <v>0</v>
      </c>
      <c r="DGV93" s="1">
        <v>0</v>
      </c>
      <c r="DGW93" s="1">
        <v>0</v>
      </c>
      <c r="DGX93" s="1">
        <v>0</v>
      </c>
      <c r="DGY93" s="1">
        <v>0</v>
      </c>
      <c r="DGZ93" s="1">
        <v>0</v>
      </c>
      <c r="DHA93" s="1">
        <v>0</v>
      </c>
      <c r="DHB93" s="1">
        <v>0</v>
      </c>
      <c r="DHC93" s="1">
        <v>0</v>
      </c>
      <c r="DHD93" s="1">
        <v>0</v>
      </c>
      <c r="DHE93" s="1">
        <v>0</v>
      </c>
      <c r="DHF93" s="1">
        <v>0</v>
      </c>
      <c r="DHG93" s="1">
        <v>0</v>
      </c>
      <c r="DHH93" s="1">
        <v>0</v>
      </c>
      <c r="DHI93" s="1">
        <v>0</v>
      </c>
      <c r="DHJ93" s="1">
        <v>0</v>
      </c>
      <c r="DHK93" s="1">
        <v>0</v>
      </c>
      <c r="DHL93" s="1">
        <v>0</v>
      </c>
      <c r="DHM93" s="1">
        <v>0</v>
      </c>
      <c r="DHN93" s="1">
        <v>0</v>
      </c>
      <c r="DHO93" s="1">
        <v>0</v>
      </c>
      <c r="DHP93" s="1">
        <v>0</v>
      </c>
      <c r="DHQ93" s="1">
        <v>0</v>
      </c>
      <c r="DHR93" s="1">
        <v>0</v>
      </c>
      <c r="DHS93" s="1">
        <v>0</v>
      </c>
      <c r="DHT93" s="1">
        <v>0</v>
      </c>
      <c r="DHU93" s="1">
        <v>0</v>
      </c>
      <c r="DHV93" s="1">
        <v>1</v>
      </c>
      <c r="DHW93" s="1">
        <v>0</v>
      </c>
      <c r="DHX93" s="1">
        <v>0</v>
      </c>
      <c r="DHY93" s="1">
        <v>0</v>
      </c>
      <c r="DHZ93" s="1">
        <v>0</v>
      </c>
      <c r="DIA93" s="1">
        <v>0</v>
      </c>
      <c r="DIB93" s="1">
        <v>0</v>
      </c>
      <c r="DIC93" s="1">
        <v>0</v>
      </c>
      <c r="DID93" s="1">
        <v>0</v>
      </c>
      <c r="DIE93" s="1">
        <v>0</v>
      </c>
      <c r="DIF93" s="1">
        <v>0</v>
      </c>
      <c r="DIG93" s="1">
        <v>0</v>
      </c>
      <c r="DIH93" s="1">
        <v>0</v>
      </c>
      <c r="DII93" s="1">
        <v>0</v>
      </c>
      <c r="DIJ93" s="1">
        <v>0</v>
      </c>
      <c r="DIK93" s="1">
        <v>0</v>
      </c>
      <c r="DIL93" s="1">
        <v>0</v>
      </c>
      <c r="DIM93" s="1">
        <v>0</v>
      </c>
      <c r="DIN93" s="1">
        <v>0</v>
      </c>
      <c r="DIO93" s="1">
        <v>0</v>
      </c>
      <c r="DIP93" s="1">
        <v>0</v>
      </c>
      <c r="DIQ93" s="1">
        <v>0</v>
      </c>
      <c r="DIR93" s="1">
        <v>0</v>
      </c>
      <c r="DIS93" s="1">
        <v>27</v>
      </c>
      <c r="DIT93" s="1">
        <v>0</v>
      </c>
      <c r="DIU93" s="1">
        <v>0</v>
      </c>
      <c r="DIV93" s="1">
        <v>35</v>
      </c>
      <c r="DIW93" s="1">
        <v>0</v>
      </c>
      <c r="DIX93" s="1">
        <v>0</v>
      </c>
      <c r="DIY93" s="1">
        <v>0</v>
      </c>
      <c r="DIZ93" s="1">
        <v>0</v>
      </c>
      <c r="DJA93" s="1">
        <v>0</v>
      </c>
      <c r="DJB93" s="1">
        <v>0</v>
      </c>
      <c r="DJC93" s="1">
        <v>0</v>
      </c>
      <c r="DJD93" s="1">
        <v>0</v>
      </c>
      <c r="DJE93" s="1">
        <v>0</v>
      </c>
      <c r="DJF93" s="1">
        <v>0</v>
      </c>
      <c r="DJG93" s="1">
        <v>0</v>
      </c>
      <c r="DJH93" s="1">
        <v>0</v>
      </c>
      <c r="DJI93" s="1">
        <v>0</v>
      </c>
      <c r="DJJ93" s="1">
        <v>0</v>
      </c>
      <c r="DJK93" s="1">
        <v>8</v>
      </c>
      <c r="DJL93" s="1">
        <v>0</v>
      </c>
      <c r="DJM93" s="1">
        <v>0</v>
      </c>
      <c r="DJN93" s="1">
        <v>0</v>
      </c>
      <c r="DJO93" s="1">
        <v>0</v>
      </c>
      <c r="DJP93" s="1">
        <v>0</v>
      </c>
      <c r="DJQ93" s="1">
        <v>0</v>
      </c>
      <c r="DJR93" s="1">
        <v>0</v>
      </c>
      <c r="DJS93" s="1">
        <v>0</v>
      </c>
      <c r="DJT93" s="1">
        <v>0</v>
      </c>
      <c r="DJU93" s="1">
        <v>0</v>
      </c>
      <c r="DJV93" s="1">
        <v>0</v>
      </c>
      <c r="DJW93" s="1">
        <v>0</v>
      </c>
      <c r="DJX93" s="1">
        <v>0</v>
      </c>
      <c r="DJY93" s="1">
        <v>0</v>
      </c>
      <c r="DJZ93" s="1">
        <v>0</v>
      </c>
      <c r="DKA93" s="1">
        <v>0</v>
      </c>
      <c r="DKB93" s="1">
        <v>0</v>
      </c>
      <c r="DKC93" s="1">
        <v>0</v>
      </c>
      <c r="DKD93" s="1">
        <v>0</v>
      </c>
      <c r="DKE93" s="1">
        <v>0</v>
      </c>
      <c r="DKF93" s="1">
        <v>0</v>
      </c>
      <c r="DKG93" s="1">
        <v>0</v>
      </c>
      <c r="DKH93" s="1">
        <v>0</v>
      </c>
      <c r="DKI93" s="1">
        <v>0</v>
      </c>
      <c r="DKJ93" s="1">
        <v>0</v>
      </c>
      <c r="DKK93" s="1">
        <v>0</v>
      </c>
      <c r="DKL93" s="1">
        <v>0</v>
      </c>
      <c r="DKM93" s="1">
        <v>0</v>
      </c>
      <c r="DKN93" s="1">
        <v>0</v>
      </c>
      <c r="DKO93" s="1">
        <v>0</v>
      </c>
      <c r="DKP93" s="1">
        <v>0</v>
      </c>
      <c r="DKQ93" s="1">
        <v>3</v>
      </c>
      <c r="DKR93" s="1">
        <v>0</v>
      </c>
      <c r="DKS93" s="1">
        <v>0</v>
      </c>
      <c r="DKT93" s="1">
        <v>0</v>
      </c>
      <c r="DKU93" s="1">
        <v>0</v>
      </c>
      <c r="DKV93" s="1">
        <v>0</v>
      </c>
      <c r="DKW93" s="1">
        <v>0</v>
      </c>
      <c r="DKX93" s="1">
        <v>0</v>
      </c>
      <c r="DKY93" s="1">
        <v>0</v>
      </c>
      <c r="DKZ93" s="1">
        <v>0</v>
      </c>
      <c r="DLA93" s="1">
        <v>0</v>
      </c>
      <c r="DLB93" s="1">
        <v>0</v>
      </c>
      <c r="DLC93" s="1">
        <v>0</v>
      </c>
      <c r="DLD93" s="1">
        <v>0</v>
      </c>
      <c r="DLE93" s="1">
        <v>0</v>
      </c>
      <c r="DLF93" s="1">
        <v>0</v>
      </c>
      <c r="DLG93" s="1">
        <v>0</v>
      </c>
      <c r="DLH93" s="1">
        <v>0</v>
      </c>
      <c r="DLI93" s="1">
        <v>0</v>
      </c>
      <c r="DLJ93" s="1">
        <v>0</v>
      </c>
      <c r="DLK93" s="1">
        <v>0</v>
      </c>
      <c r="DLL93" s="1">
        <v>8</v>
      </c>
      <c r="DLM93" s="1">
        <v>0</v>
      </c>
      <c r="DLN93" s="1">
        <v>0</v>
      </c>
      <c r="DLO93" s="1">
        <v>0</v>
      </c>
      <c r="DLP93" s="1">
        <v>0</v>
      </c>
      <c r="DLQ93" s="1">
        <v>0</v>
      </c>
      <c r="DLR93" s="1">
        <v>5</v>
      </c>
      <c r="DLS93" s="1">
        <v>0</v>
      </c>
      <c r="DLT93" s="1">
        <v>2</v>
      </c>
      <c r="DLU93" s="1">
        <v>0</v>
      </c>
      <c r="DLV93" s="1">
        <v>0</v>
      </c>
      <c r="DLW93" s="1">
        <v>13</v>
      </c>
      <c r="DLX93" s="1">
        <v>0</v>
      </c>
      <c r="DLY93" s="1">
        <v>0</v>
      </c>
      <c r="DLZ93" s="1">
        <v>0</v>
      </c>
      <c r="DMA93" s="1">
        <v>0</v>
      </c>
      <c r="DMB93" s="1">
        <v>0</v>
      </c>
      <c r="DMC93" s="1">
        <v>0</v>
      </c>
      <c r="DMD93" s="1">
        <v>0</v>
      </c>
      <c r="DME93" s="1">
        <v>0</v>
      </c>
      <c r="DMF93" s="1">
        <v>0</v>
      </c>
      <c r="DMG93" s="1">
        <v>0</v>
      </c>
      <c r="DMH93" s="1">
        <v>26</v>
      </c>
      <c r="DMI93" s="1">
        <v>0</v>
      </c>
      <c r="DMJ93" s="1">
        <v>0</v>
      </c>
      <c r="DMK93" s="1">
        <v>0</v>
      </c>
      <c r="DML93" s="1">
        <v>0</v>
      </c>
      <c r="DMM93" s="1">
        <v>0</v>
      </c>
      <c r="DMN93" s="1">
        <v>0</v>
      </c>
      <c r="DMO93" s="1">
        <v>0</v>
      </c>
      <c r="DMP93" s="1">
        <v>0</v>
      </c>
      <c r="DMQ93" s="1">
        <v>16</v>
      </c>
      <c r="DMR93" s="1">
        <v>0</v>
      </c>
      <c r="DMS93" s="1">
        <v>0</v>
      </c>
      <c r="DMT93" s="1">
        <v>0</v>
      </c>
      <c r="DMU93" s="1">
        <v>0</v>
      </c>
      <c r="DMV93" s="1">
        <v>0</v>
      </c>
      <c r="DMW93" s="1">
        <v>0</v>
      </c>
      <c r="DMX93" s="1">
        <v>0</v>
      </c>
      <c r="DMY93" s="1">
        <v>0</v>
      </c>
      <c r="DMZ93" s="1">
        <v>0</v>
      </c>
      <c r="DNA93" s="1">
        <v>0</v>
      </c>
      <c r="DNB93" s="1">
        <v>0</v>
      </c>
      <c r="DNC93" s="1">
        <v>0</v>
      </c>
      <c r="DND93" s="1">
        <v>0</v>
      </c>
      <c r="DNE93" s="1">
        <v>0</v>
      </c>
      <c r="DNF93" s="1">
        <v>3</v>
      </c>
      <c r="DNG93" s="1">
        <v>0</v>
      </c>
      <c r="DNH93" s="1">
        <v>0</v>
      </c>
      <c r="DNI93" s="1">
        <v>0</v>
      </c>
      <c r="DNJ93" s="1">
        <v>0</v>
      </c>
      <c r="DNK93" s="1">
        <v>0</v>
      </c>
      <c r="DNL93" s="1">
        <v>0</v>
      </c>
      <c r="DNM93" s="1">
        <v>0</v>
      </c>
      <c r="DNN93" s="1">
        <v>0</v>
      </c>
      <c r="DNO93" s="1">
        <v>6</v>
      </c>
      <c r="DNP93" s="1">
        <v>0</v>
      </c>
      <c r="DNQ93" s="1">
        <v>0</v>
      </c>
      <c r="DNR93" s="1">
        <v>0</v>
      </c>
      <c r="DNS93" s="1">
        <v>0</v>
      </c>
      <c r="DNT93" s="1">
        <v>0</v>
      </c>
      <c r="DNU93" s="1">
        <v>0</v>
      </c>
      <c r="DNV93" s="1">
        <v>0</v>
      </c>
      <c r="DNW93" s="1">
        <v>0</v>
      </c>
      <c r="DNX93" s="1">
        <v>0</v>
      </c>
      <c r="DNY93" s="1">
        <v>0</v>
      </c>
      <c r="DNZ93" s="1">
        <v>0</v>
      </c>
      <c r="DOA93" s="1">
        <v>12</v>
      </c>
      <c r="DOB93" s="1">
        <v>0</v>
      </c>
      <c r="DOC93" s="1">
        <v>0</v>
      </c>
      <c r="DOD93" s="1">
        <v>0</v>
      </c>
      <c r="DOE93" s="1">
        <v>0</v>
      </c>
      <c r="DOF93" s="1">
        <v>0</v>
      </c>
      <c r="DOG93" s="1">
        <v>0</v>
      </c>
      <c r="DOH93" s="1">
        <v>0</v>
      </c>
      <c r="DOI93" s="1">
        <v>0</v>
      </c>
      <c r="DOJ93" s="1">
        <v>0</v>
      </c>
      <c r="DOK93" s="1">
        <v>13</v>
      </c>
      <c r="DOL93" s="1">
        <v>2</v>
      </c>
      <c r="DOM93" s="1">
        <v>3</v>
      </c>
      <c r="DON93" s="1">
        <v>0</v>
      </c>
      <c r="DOO93" s="1">
        <v>0</v>
      </c>
      <c r="DOP93" s="1">
        <v>0</v>
      </c>
      <c r="DOQ93" s="1">
        <v>0</v>
      </c>
      <c r="DOR93" s="1">
        <v>0</v>
      </c>
      <c r="DOS93" s="1">
        <v>0</v>
      </c>
      <c r="DOT93" s="1">
        <v>0</v>
      </c>
      <c r="DOU93" s="1">
        <v>0</v>
      </c>
      <c r="DOV93" s="1">
        <v>0</v>
      </c>
      <c r="DOW93" s="1">
        <v>0</v>
      </c>
      <c r="DOX93" s="1">
        <v>0</v>
      </c>
      <c r="DOY93" s="1">
        <v>0</v>
      </c>
      <c r="DOZ93" s="1">
        <v>0</v>
      </c>
      <c r="DPA93" s="1">
        <v>0</v>
      </c>
      <c r="DPB93" s="1">
        <v>0</v>
      </c>
      <c r="DPC93" s="1">
        <v>0</v>
      </c>
      <c r="DPD93" s="1">
        <v>0</v>
      </c>
      <c r="DPE93" s="1">
        <v>0</v>
      </c>
      <c r="DPF93" s="1">
        <v>0</v>
      </c>
      <c r="DPG93" s="1">
        <v>0</v>
      </c>
      <c r="DPH93" s="1">
        <v>0</v>
      </c>
      <c r="DPI93" s="1">
        <v>0</v>
      </c>
      <c r="DPJ93" s="1">
        <v>266</v>
      </c>
      <c r="DPK93" s="1">
        <v>0</v>
      </c>
      <c r="DPL93" s="1">
        <v>0</v>
      </c>
      <c r="DPM93" s="1">
        <v>0</v>
      </c>
      <c r="DPN93" s="1">
        <v>0</v>
      </c>
      <c r="DPO93" s="1">
        <v>0</v>
      </c>
      <c r="DPP93" s="1">
        <v>0</v>
      </c>
      <c r="DPQ93" s="1">
        <v>0</v>
      </c>
      <c r="DPR93" s="1">
        <v>0</v>
      </c>
      <c r="DPS93" s="1">
        <v>0</v>
      </c>
      <c r="DPT93" s="1">
        <v>0</v>
      </c>
      <c r="DPU93" s="1">
        <v>0</v>
      </c>
      <c r="DPV93" s="1">
        <v>0</v>
      </c>
      <c r="DPW93" s="1">
        <v>0</v>
      </c>
      <c r="DPX93" s="1">
        <v>0</v>
      </c>
      <c r="DPY93" s="1">
        <v>0</v>
      </c>
      <c r="DPZ93" s="1">
        <v>55</v>
      </c>
      <c r="DQA93" s="1">
        <v>0</v>
      </c>
      <c r="DQB93" s="1">
        <v>0</v>
      </c>
      <c r="DQC93" s="1">
        <v>0</v>
      </c>
      <c r="DQD93" s="1">
        <v>0</v>
      </c>
      <c r="DQE93" s="1">
        <v>0</v>
      </c>
      <c r="DQF93" s="1">
        <v>0</v>
      </c>
      <c r="DQG93" s="1">
        <v>0</v>
      </c>
      <c r="DQH93" s="1">
        <v>0</v>
      </c>
      <c r="DQI93" s="1">
        <v>0</v>
      </c>
      <c r="DQJ93" s="1">
        <v>0</v>
      </c>
      <c r="DQK93" s="1">
        <v>0</v>
      </c>
      <c r="DQL93" s="1">
        <v>0</v>
      </c>
      <c r="DQM93" s="1">
        <v>0</v>
      </c>
    </row>
    <row r="94" spans="1:3159" x14ac:dyDescent="0.3">
      <c r="A94" s="1" t="s">
        <v>3250</v>
      </c>
      <c r="B94" s="1">
        <v>0</v>
      </c>
      <c r="C94" s="1">
        <v>17</v>
      </c>
      <c r="D94" s="1">
        <v>0</v>
      </c>
      <c r="E94" s="1">
        <v>0</v>
      </c>
      <c r="F94" s="1">
        <v>0</v>
      </c>
      <c r="G94" s="1">
        <v>0</v>
      </c>
      <c r="H94" s="1">
        <v>1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9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3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15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4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9</v>
      </c>
      <c r="AZ94" s="1">
        <v>0</v>
      </c>
      <c r="BA94" s="1">
        <v>0</v>
      </c>
      <c r="BB94" s="1">
        <v>0</v>
      </c>
      <c r="BC94" s="1">
        <v>19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4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9</v>
      </c>
      <c r="CJ94" s="1">
        <v>0</v>
      </c>
      <c r="CK94" s="1">
        <v>0</v>
      </c>
      <c r="CL94" s="1">
        <v>7</v>
      </c>
      <c r="CM94" s="1">
        <v>0</v>
      </c>
      <c r="CN94" s="1">
        <v>0</v>
      </c>
      <c r="CO94" s="1">
        <v>3</v>
      </c>
      <c r="CP94" s="1">
        <v>0</v>
      </c>
      <c r="CQ94" s="1">
        <v>0</v>
      </c>
      <c r="CR94" s="1">
        <v>0</v>
      </c>
      <c r="CS94" s="1">
        <v>0</v>
      </c>
      <c r="CT94" s="1">
        <v>0</v>
      </c>
      <c r="CU94" s="1">
        <v>0</v>
      </c>
      <c r="CV94" s="1">
        <v>0</v>
      </c>
      <c r="CW94" s="1">
        <v>7</v>
      </c>
      <c r="CX94" s="1">
        <v>0</v>
      </c>
      <c r="CY94" s="1">
        <v>0</v>
      </c>
      <c r="CZ94" s="1">
        <v>0</v>
      </c>
      <c r="DA94" s="1">
        <v>9</v>
      </c>
      <c r="DB94" s="1">
        <v>0</v>
      </c>
      <c r="DC94" s="1">
        <v>0</v>
      </c>
      <c r="DD94" s="1">
        <v>0</v>
      </c>
      <c r="DE94" s="1">
        <v>0</v>
      </c>
      <c r="DF94" s="1">
        <v>0</v>
      </c>
      <c r="DG94" s="1">
        <v>0</v>
      </c>
      <c r="DH94" s="1">
        <v>0</v>
      </c>
      <c r="DI94" s="1">
        <v>0</v>
      </c>
      <c r="DJ94" s="1">
        <v>0</v>
      </c>
      <c r="DK94" s="1">
        <v>0</v>
      </c>
      <c r="DL94" s="1">
        <v>0</v>
      </c>
      <c r="DM94" s="1">
        <v>0</v>
      </c>
      <c r="DN94" s="1">
        <v>0</v>
      </c>
      <c r="DO94" s="1">
        <v>0</v>
      </c>
      <c r="DP94" s="1">
        <v>0</v>
      </c>
      <c r="DQ94" s="1">
        <v>0</v>
      </c>
      <c r="DR94" s="1">
        <v>0</v>
      </c>
      <c r="DS94" s="1">
        <v>8</v>
      </c>
      <c r="DT94" s="1">
        <v>0</v>
      </c>
      <c r="DU94" s="1">
        <v>0</v>
      </c>
      <c r="DV94" s="1">
        <v>0</v>
      </c>
      <c r="DW94" s="1">
        <v>0</v>
      </c>
      <c r="DX94" s="1">
        <v>0</v>
      </c>
      <c r="DY94" s="1">
        <v>0</v>
      </c>
      <c r="DZ94" s="1">
        <v>0</v>
      </c>
      <c r="EA94" s="1">
        <v>0</v>
      </c>
      <c r="EB94" s="1">
        <v>0</v>
      </c>
      <c r="EC94" s="1">
        <v>0</v>
      </c>
      <c r="ED94" s="1">
        <v>0</v>
      </c>
      <c r="EE94" s="1">
        <v>10</v>
      </c>
      <c r="EF94" s="1">
        <v>0</v>
      </c>
      <c r="EG94" s="1">
        <v>0</v>
      </c>
      <c r="EH94" s="1">
        <v>0</v>
      </c>
      <c r="EI94" s="1">
        <v>0</v>
      </c>
      <c r="EJ94" s="1">
        <v>0</v>
      </c>
      <c r="EK94" s="1">
        <v>0</v>
      </c>
      <c r="EL94" s="1">
        <v>0</v>
      </c>
      <c r="EM94" s="1">
        <v>0</v>
      </c>
      <c r="EN94" s="1">
        <v>0</v>
      </c>
      <c r="EO94" s="1">
        <v>0</v>
      </c>
      <c r="EP94" s="1">
        <v>0</v>
      </c>
      <c r="EQ94" s="1">
        <v>0</v>
      </c>
      <c r="ER94" s="1">
        <v>0</v>
      </c>
      <c r="ES94" s="1">
        <v>0</v>
      </c>
      <c r="ET94" s="1">
        <v>0</v>
      </c>
      <c r="EU94" s="1">
        <v>0</v>
      </c>
      <c r="EV94" s="1">
        <v>0</v>
      </c>
      <c r="EW94" s="1">
        <v>6</v>
      </c>
      <c r="EX94" s="1">
        <v>0</v>
      </c>
      <c r="EY94" s="1">
        <v>0</v>
      </c>
      <c r="EZ94" s="1">
        <v>1</v>
      </c>
      <c r="FA94" s="1">
        <v>0</v>
      </c>
      <c r="FB94" s="1">
        <v>0</v>
      </c>
      <c r="FC94" s="1">
        <v>0</v>
      </c>
      <c r="FD94" s="1">
        <v>0</v>
      </c>
      <c r="FE94" s="1">
        <v>13</v>
      </c>
      <c r="FF94" s="1">
        <v>0</v>
      </c>
      <c r="FG94" s="1">
        <v>0</v>
      </c>
      <c r="FH94" s="1">
        <v>0</v>
      </c>
      <c r="FI94" s="1">
        <v>0</v>
      </c>
      <c r="FJ94" s="1">
        <v>0</v>
      </c>
      <c r="FK94" s="1">
        <v>4</v>
      </c>
      <c r="FL94" s="1">
        <v>0</v>
      </c>
      <c r="FM94" s="1">
        <v>14</v>
      </c>
      <c r="FN94" s="1">
        <v>0</v>
      </c>
      <c r="FO94" s="1">
        <v>0</v>
      </c>
      <c r="FP94" s="1">
        <v>0</v>
      </c>
      <c r="FQ94" s="1">
        <v>0</v>
      </c>
      <c r="FR94" s="1">
        <v>0</v>
      </c>
      <c r="FS94" s="1">
        <v>0</v>
      </c>
      <c r="FT94" s="1">
        <v>0</v>
      </c>
      <c r="FU94" s="1">
        <v>0</v>
      </c>
      <c r="FV94" s="1">
        <v>0</v>
      </c>
      <c r="FW94" s="1">
        <v>0</v>
      </c>
      <c r="FX94" s="1">
        <v>0</v>
      </c>
      <c r="FY94" s="1">
        <v>0</v>
      </c>
      <c r="FZ94" s="1">
        <v>0</v>
      </c>
      <c r="GA94" s="1">
        <v>0</v>
      </c>
      <c r="GB94" s="1">
        <v>7</v>
      </c>
      <c r="GC94" s="1">
        <v>46</v>
      </c>
      <c r="GD94" s="1">
        <v>0</v>
      </c>
      <c r="GE94" s="1">
        <v>0</v>
      </c>
      <c r="GF94" s="1">
        <v>0</v>
      </c>
      <c r="GG94" s="1">
        <v>0</v>
      </c>
      <c r="GH94" s="1">
        <v>0</v>
      </c>
      <c r="GI94" s="1">
        <v>0</v>
      </c>
      <c r="GJ94" s="1">
        <v>0</v>
      </c>
      <c r="GK94" s="1">
        <v>0</v>
      </c>
      <c r="GL94" s="1">
        <v>0</v>
      </c>
      <c r="GM94" s="1">
        <v>0</v>
      </c>
      <c r="GN94" s="1">
        <v>0</v>
      </c>
      <c r="GO94" s="1">
        <v>0</v>
      </c>
      <c r="GP94" s="1">
        <v>0</v>
      </c>
      <c r="GQ94" s="1">
        <v>0</v>
      </c>
      <c r="GR94" s="1">
        <v>0</v>
      </c>
      <c r="GS94" s="1">
        <v>0</v>
      </c>
      <c r="GT94" s="1">
        <v>0</v>
      </c>
      <c r="GU94" s="1">
        <v>0</v>
      </c>
      <c r="GV94" s="1">
        <v>0</v>
      </c>
      <c r="GW94" s="1">
        <v>0</v>
      </c>
      <c r="GX94" s="1">
        <v>0</v>
      </c>
      <c r="GY94" s="1">
        <v>0</v>
      </c>
      <c r="GZ94" s="1">
        <v>0</v>
      </c>
      <c r="HA94" s="1">
        <v>0</v>
      </c>
      <c r="HB94" s="1">
        <v>0</v>
      </c>
      <c r="HC94" s="1">
        <v>0</v>
      </c>
      <c r="HD94" s="1">
        <v>0</v>
      </c>
      <c r="HE94" s="1">
        <v>0</v>
      </c>
      <c r="HF94" s="1">
        <v>0</v>
      </c>
      <c r="HG94" s="1">
        <v>0</v>
      </c>
      <c r="HH94" s="1">
        <v>0</v>
      </c>
      <c r="HI94" s="1">
        <v>3</v>
      </c>
      <c r="HJ94" s="1">
        <v>0</v>
      </c>
      <c r="HK94" s="1">
        <v>0</v>
      </c>
      <c r="HL94" s="1">
        <v>0</v>
      </c>
      <c r="HM94" s="1">
        <v>0</v>
      </c>
      <c r="HN94" s="1">
        <v>0</v>
      </c>
      <c r="HO94" s="1">
        <v>0</v>
      </c>
      <c r="HP94" s="1">
        <v>0</v>
      </c>
      <c r="HQ94" s="1">
        <v>0</v>
      </c>
      <c r="HR94" s="1">
        <v>3</v>
      </c>
      <c r="HS94" s="1">
        <v>0</v>
      </c>
      <c r="HT94" s="1">
        <v>0</v>
      </c>
      <c r="HU94" s="1">
        <v>16</v>
      </c>
      <c r="HV94" s="1">
        <v>0</v>
      </c>
      <c r="HW94" s="1">
        <v>0</v>
      </c>
      <c r="HX94" s="1">
        <v>0</v>
      </c>
      <c r="HY94" s="1">
        <v>0</v>
      </c>
      <c r="HZ94" s="1">
        <v>0</v>
      </c>
      <c r="IA94" s="1">
        <v>0</v>
      </c>
      <c r="IB94" s="1">
        <v>0</v>
      </c>
      <c r="IC94" s="1">
        <v>0</v>
      </c>
      <c r="ID94" s="1">
        <v>17</v>
      </c>
      <c r="IE94" s="1">
        <v>0</v>
      </c>
      <c r="IF94" s="1">
        <v>0</v>
      </c>
      <c r="IG94" s="1">
        <v>0</v>
      </c>
      <c r="IH94" s="1">
        <v>0</v>
      </c>
      <c r="II94" s="1">
        <v>0</v>
      </c>
      <c r="IJ94" s="1">
        <v>0</v>
      </c>
      <c r="IK94" s="1">
        <v>0</v>
      </c>
      <c r="IL94" s="1">
        <v>0</v>
      </c>
      <c r="IM94" s="1">
        <v>0</v>
      </c>
      <c r="IN94" s="1">
        <v>0</v>
      </c>
      <c r="IO94" s="1">
        <v>9</v>
      </c>
      <c r="IP94" s="1">
        <v>0</v>
      </c>
      <c r="IQ94" s="1">
        <v>31</v>
      </c>
      <c r="IR94" s="1">
        <v>0</v>
      </c>
      <c r="IS94" s="1">
        <v>0</v>
      </c>
      <c r="IT94" s="1">
        <v>0</v>
      </c>
      <c r="IU94" s="1">
        <v>32</v>
      </c>
      <c r="IV94" s="1">
        <v>14</v>
      </c>
      <c r="IW94" s="1">
        <v>0</v>
      </c>
      <c r="IX94" s="1">
        <v>0</v>
      </c>
      <c r="IY94" s="1">
        <v>0</v>
      </c>
      <c r="IZ94" s="1">
        <v>0</v>
      </c>
      <c r="JA94" s="1">
        <v>0</v>
      </c>
      <c r="JB94" s="1">
        <v>0</v>
      </c>
      <c r="JC94" s="1">
        <v>0</v>
      </c>
      <c r="JD94" s="1">
        <v>1</v>
      </c>
      <c r="JE94" s="1">
        <v>0</v>
      </c>
      <c r="JF94" s="1">
        <v>0</v>
      </c>
      <c r="JG94" s="1">
        <v>0</v>
      </c>
      <c r="JH94" s="1">
        <v>0</v>
      </c>
      <c r="JI94" s="1">
        <v>2</v>
      </c>
      <c r="JJ94" s="1">
        <v>0</v>
      </c>
      <c r="JK94" s="1">
        <v>0</v>
      </c>
      <c r="JL94" s="1">
        <v>0</v>
      </c>
      <c r="JM94" s="1">
        <v>44</v>
      </c>
      <c r="JN94" s="1">
        <v>0</v>
      </c>
      <c r="JO94" s="1">
        <v>4</v>
      </c>
      <c r="JP94" s="1">
        <v>4</v>
      </c>
      <c r="JQ94" s="1">
        <v>0</v>
      </c>
      <c r="JR94" s="1">
        <v>0</v>
      </c>
      <c r="JS94" s="1">
        <v>0</v>
      </c>
      <c r="JT94" s="1">
        <v>0</v>
      </c>
      <c r="JU94" s="1">
        <v>0</v>
      </c>
      <c r="JV94" s="1">
        <v>0</v>
      </c>
      <c r="JW94" s="1">
        <v>0</v>
      </c>
      <c r="JX94" s="1">
        <v>0</v>
      </c>
      <c r="JY94" s="1">
        <v>0</v>
      </c>
      <c r="JZ94" s="1">
        <v>0</v>
      </c>
      <c r="KA94" s="1">
        <v>0</v>
      </c>
      <c r="KB94" s="1">
        <v>0</v>
      </c>
      <c r="KC94" s="1">
        <v>0</v>
      </c>
      <c r="KD94" s="1">
        <v>0</v>
      </c>
      <c r="KE94" s="1">
        <v>0</v>
      </c>
      <c r="KF94" s="1">
        <v>0</v>
      </c>
      <c r="KG94" s="1">
        <v>0</v>
      </c>
      <c r="KH94" s="1">
        <v>0</v>
      </c>
      <c r="KI94" s="1">
        <v>0</v>
      </c>
      <c r="KJ94" s="1">
        <v>0</v>
      </c>
      <c r="KK94" s="1">
        <v>0</v>
      </c>
      <c r="KL94" s="1">
        <v>0</v>
      </c>
      <c r="KM94" s="1">
        <v>0</v>
      </c>
      <c r="KN94" s="1">
        <v>0</v>
      </c>
      <c r="KO94" s="1">
        <v>36</v>
      </c>
      <c r="KP94" s="1">
        <v>0</v>
      </c>
      <c r="KQ94" s="1">
        <v>0</v>
      </c>
      <c r="KR94" s="1">
        <v>0</v>
      </c>
      <c r="KS94" s="1">
        <v>0</v>
      </c>
      <c r="KT94" s="1">
        <v>0</v>
      </c>
      <c r="KU94" s="1">
        <v>0</v>
      </c>
      <c r="KV94" s="1">
        <v>0</v>
      </c>
      <c r="KW94" s="1">
        <v>0</v>
      </c>
      <c r="KX94" s="1">
        <v>2</v>
      </c>
      <c r="KY94" s="1">
        <v>0</v>
      </c>
      <c r="KZ94" s="1">
        <v>8</v>
      </c>
      <c r="LA94" s="1">
        <v>1</v>
      </c>
      <c r="LB94" s="1">
        <v>0</v>
      </c>
      <c r="LC94" s="1">
        <v>0</v>
      </c>
      <c r="LD94" s="1">
        <v>0</v>
      </c>
      <c r="LE94" s="1">
        <v>0</v>
      </c>
      <c r="LF94" s="1">
        <v>0</v>
      </c>
      <c r="LG94" s="1">
        <v>0</v>
      </c>
      <c r="LH94" s="1">
        <v>0</v>
      </c>
      <c r="LI94" s="1">
        <v>0</v>
      </c>
      <c r="LJ94" s="1">
        <v>0</v>
      </c>
      <c r="LK94" s="1">
        <v>0</v>
      </c>
      <c r="LL94" s="1">
        <v>0</v>
      </c>
      <c r="LM94" s="1">
        <v>10</v>
      </c>
      <c r="LN94" s="1">
        <v>0</v>
      </c>
      <c r="LO94" s="1">
        <v>0</v>
      </c>
      <c r="LP94" s="1">
        <v>0</v>
      </c>
      <c r="LQ94" s="1">
        <v>0</v>
      </c>
      <c r="LR94" s="1">
        <v>0</v>
      </c>
      <c r="LS94" s="1">
        <v>0</v>
      </c>
      <c r="LT94" s="1">
        <v>0</v>
      </c>
      <c r="LU94" s="1">
        <v>0</v>
      </c>
      <c r="LV94" s="1">
        <v>0</v>
      </c>
      <c r="LW94" s="1">
        <v>5</v>
      </c>
      <c r="LX94" s="1">
        <v>0</v>
      </c>
      <c r="LY94" s="1">
        <v>0</v>
      </c>
      <c r="LZ94" s="1">
        <v>0</v>
      </c>
      <c r="MA94" s="1">
        <v>0</v>
      </c>
      <c r="MB94" s="1">
        <v>0</v>
      </c>
      <c r="MC94" s="1">
        <v>0</v>
      </c>
      <c r="MD94" s="1">
        <v>0</v>
      </c>
      <c r="ME94" s="1">
        <v>0</v>
      </c>
      <c r="MF94" s="1">
        <v>0</v>
      </c>
      <c r="MG94" s="1">
        <v>0</v>
      </c>
      <c r="MH94" s="1">
        <v>0</v>
      </c>
      <c r="MI94" s="1">
        <v>10</v>
      </c>
      <c r="MJ94" s="1">
        <v>0</v>
      </c>
      <c r="MK94" s="1">
        <v>0</v>
      </c>
      <c r="ML94" s="1">
        <v>0</v>
      </c>
      <c r="MM94" s="1">
        <v>0</v>
      </c>
      <c r="MN94" s="1">
        <v>0</v>
      </c>
      <c r="MO94" s="1">
        <v>0</v>
      </c>
      <c r="MP94" s="1">
        <v>0</v>
      </c>
      <c r="MQ94" s="1">
        <v>0</v>
      </c>
      <c r="MR94" s="1">
        <v>0</v>
      </c>
      <c r="MS94" s="1">
        <v>0</v>
      </c>
      <c r="MT94" s="1">
        <v>0</v>
      </c>
      <c r="MU94" s="1">
        <v>0</v>
      </c>
      <c r="MV94" s="1">
        <v>0</v>
      </c>
      <c r="MW94" s="1">
        <v>0</v>
      </c>
      <c r="MX94" s="1">
        <v>0</v>
      </c>
      <c r="MY94" s="1">
        <v>0</v>
      </c>
      <c r="MZ94" s="1">
        <v>4</v>
      </c>
      <c r="NA94" s="1">
        <v>66</v>
      </c>
      <c r="NB94" s="1">
        <v>0</v>
      </c>
      <c r="NC94" s="1">
        <v>0</v>
      </c>
      <c r="ND94" s="1">
        <v>0</v>
      </c>
      <c r="NE94" s="1">
        <v>0</v>
      </c>
      <c r="NF94" s="1">
        <v>0</v>
      </c>
      <c r="NG94" s="1">
        <v>0</v>
      </c>
      <c r="NH94" s="1">
        <v>0</v>
      </c>
      <c r="NI94" s="1">
        <v>0</v>
      </c>
      <c r="NJ94" s="1">
        <v>0</v>
      </c>
      <c r="NK94" s="1">
        <v>0</v>
      </c>
      <c r="NL94" s="1">
        <v>0</v>
      </c>
      <c r="NM94" s="1">
        <v>0</v>
      </c>
      <c r="NN94" s="1">
        <v>0</v>
      </c>
      <c r="NO94" s="1">
        <v>0</v>
      </c>
      <c r="NP94" s="1">
        <v>0</v>
      </c>
      <c r="NQ94" s="1">
        <v>0</v>
      </c>
      <c r="NR94" s="1">
        <v>14</v>
      </c>
      <c r="NS94" s="1">
        <v>0</v>
      </c>
      <c r="NT94" s="1">
        <v>0</v>
      </c>
      <c r="NU94" s="1">
        <v>0</v>
      </c>
      <c r="NV94" s="1">
        <v>0</v>
      </c>
      <c r="NW94" s="1">
        <v>0</v>
      </c>
      <c r="NX94" s="1">
        <v>0</v>
      </c>
      <c r="NY94" s="1">
        <v>0</v>
      </c>
      <c r="NZ94" s="1">
        <v>0</v>
      </c>
      <c r="OA94" s="1">
        <v>7</v>
      </c>
      <c r="OB94" s="1">
        <v>0</v>
      </c>
      <c r="OC94" s="1">
        <v>3</v>
      </c>
      <c r="OD94" s="1">
        <v>0</v>
      </c>
      <c r="OE94" s="1">
        <v>16</v>
      </c>
      <c r="OF94" s="1">
        <v>0</v>
      </c>
      <c r="OG94" s="1">
        <v>0</v>
      </c>
      <c r="OH94" s="1">
        <v>0</v>
      </c>
      <c r="OI94" s="1">
        <v>0</v>
      </c>
      <c r="OJ94" s="1">
        <v>0</v>
      </c>
      <c r="OK94" s="1">
        <v>0</v>
      </c>
      <c r="OL94" s="1">
        <v>0</v>
      </c>
      <c r="OM94" s="1">
        <v>0</v>
      </c>
      <c r="ON94" s="1">
        <v>0</v>
      </c>
      <c r="OO94" s="1">
        <v>0</v>
      </c>
      <c r="OP94" s="1">
        <v>0</v>
      </c>
      <c r="OQ94" s="1">
        <v>10</v>
      </c>
      <c r="OR94" s="1">
        <v>0</v>
      </c>
      <c r="OS94" s="1">
        <v>1</v>
      </c>
      <c r="OT94" s="1">
        <v>0</v>
      </c>
      <c r="OU94" s="1">
        <v>0</v>
      </c>
      <c r="OV94" s="1">
        <v>0</v>
      </c>
      <c r="OW94" s="1">
        <v>0</v>
      </c>
      <c r="OX94" s="1">
        <v>0</v>
      </c>
      <c r="OY94" s="1">
        <v>0</v>
      </c>
      <c r="OZ94" s="1">
        <v>0</v>
      </c>
      <c r="PA94" s="1">
        <v>0</v>
      </c>
      <c r="PB94" s="1">
        <v>0</v>
      </c>
      <c r="PC94" s="1">
        <v>5</v>
      </c>
      <c r="PD94" s="1">
        <v>0</v>
      </c>
      <c r="PE94" s="1">
        <v>0</v>
      </c>
      <c r="PF94" s="1">
        <v>0</v>
      </c>
      <c r="PG94" s="1">
        <v>0</v>
      </c>
      <c r="PH94" s="1">
        <v>0</v>
      </c>
      <c r="PI94" s="1">
        <v>9</v>
      </c>
      <c r="PJ94" s="1">
        <v>0</v>
      </c>
      <c r="PK94" s="1">
        <v>0</v>
      </c>
      <c r="PL94" s="1">
        <v>0</v>
      </c>
      <c r="PM94" s="1">
        <v>0</v>
      </c>
      <c r="PN94" s="1">
        <v>0</v>
      </c>
      <c r="PO94" s="1">
        <v>0</v>
      </c>
      <c r="PP94" s="1">
        <v>0</v>
      </c>
      <c r="PQ94" s="1">
        <v>0</v>
      </c>
      <c r="PR94" s="1">
        <v>0</v>
      </c>
      <c r="PS94" s="1">
        <v>0</v>
      </c>
      <c r="PT94" s="1">
        <v>0</v>
      </c>
      <c r="PU94" s="1">
        <v>0</v>
      </c>
      <c r="PV94" s="1">
        <v>0</v>
      </c>
      <c r="PW94" s="1">
        <v>0</v>
      </c>
      <c r="PX94" s="1">
        <v>0</v>
      </c>
      <c r="PY94" s="1">
        <v>12</v>
      </c>
      <c r="PZ94" s="1">
        <v>0</v>
      </c>
      <c r="QA94" s="1">
        <v>0</v>
      </c>
      <c r="QB94" s="1">
        <v>0</v>
      </c>
      <c r="QC94" s="1">
        <v>11</v>
      </c>
      <c r="QD94" s="1">
        <v>0</v>
      </c>
      <c r="QE94" s="1">
        <v>0</v>
      </c>
      <c r="QF94" s="1">
        <v>0</v>
      </c>
      <c r="QG94" s="1">
        <v>0</v>
      </c>
      <c r="QH94" s="1">
        <v>16</v>
      </c>
      <c r="QI94" s="1">
        <v>0</v>
      </c>
      <c r="QJ94" s="1">
        <v>0</v>
      </c>
      <c r="QK94" s="1">
        <v>0</v>
      </c>
      <c r="QL94" s="1">
        <v>0</v>
      </c>
      <c r="QM94" s="1">
        <v>0</v>
      </c>
      <c r="QN94" s="1">
        <v>0</v>
      </c>
      <c r="QO94" s="1">
        <v>0</v>
      </c>
      <c r="QP94" s="1">
        <v>0</v>
      </c>
      <c r="QQ94" s="1">
        <v>0</v>
      </c>
      <c r="QR94" s="1">
        <v>0</v>
      </c>
      <c r="QS94" s="1">
        <v>0</v>
      </c>
      <c r="QT94" s="1">
        <v>0</v>
      </c>
      <c r="QU94" s="1">
        <v>0</v>
      </c>
      <c r="QV94" s="1">
        <v>0</v>
      </c>
      <c r="QW94" s="1">
        <v>0</v>
      </c>
      <c r="QX94" s="1">
        <v>11</v>
      </c>
      <c r="QY94" s="1">
        <v>0</v>
      </c>
      <c r="QZ94" s="1">
        <v>0</v>
      </c>
      <c r="RA94" s="1">
        <v>0</v>
      </c>
      <c r="RB94" s="1">
        <v>0</v>
      </c>
      <c r="RC94" s="1">
        <v>0</v>
      </c>
      <c r="RD94" s="1">
        <v>0</v>
      </c>
      <c r="RE94" s="1">
        <v>0</v>
      </c>
      <c r="RF94" s="1">
        <v>0</v>
      </c>
      <c r="RG94" s="1">
        <v>0</v>
      </c>
      <c r="RH94" s="1">
        <v>0</v>
      </c>
      <c r="RI94" s="1">
        <v>0</v>
      </c>
      <c r="RJ94" s="1">
        <v>0</v>
      </c>
      <c r="RK94" s="1">
        <v>0</v>
      </c>
      <c r="RL94" s="1">
        <v>0</v>
      </c>
      <c r="RM94" s="1">
        <v>0</v>
      </c>
      <c r="RN94" s="1">
        <v>0</v>
      </c>
      <c r="RO94" s="1">
        <v>0</v>
      </c>
      <c r="RP94" s="1">
        <v>0</v>
      </c>
      <c r="RQ94" s="1">
        <v>0</v>
      </c>
      <c r="RR94" s="1">
        <v>0</v>
      </c>
      <c r="RS94" s="1">
        <v>0</v>
      </c>
      <c r="RT94" s="1">
        <v>0</v>
      </c>
      <c r="RU94" s="1">
        <v>0</v>
      </c>
      <c r="RV94" s="1">
        <v>0</v>
      </c>
      <c r="RW94" s="1">
        <v>0</v>
      </c>
      <c r="RX94" s="1">
        <v>13</v>
      </c>
      <c r="RY94" s="1">
        <v>0</v>
      </c>
      <c r="RZ94" s="1">
        <v>0</v>
      </c>
      <c r="SA94" s="1">
        <v>0</v>
      </c>
      <c r="SB94" s="1">
        <v>0</v>
      </c>
      <c r="SC94" s="1">
        <v>0</v>
      </c>
      <c r="SD94" s="1">
        <v>0</v>
      </c>
      <c r="SE94" s="1">
        <v>0</v>
      </c>
      <c r="SF94" s="1">
        <v>6</v>
      </c>
      <c r="SG94" s="1">
        <v>0</v>
      </c>
      <c r="SH94" s="1">
        <v>4</v>
      </c>
      <c r="SI94" s="1">
        <v>0</v>
      </c>
      <c r="SJ94" s="1">
        <v>0</v>
      </c>
      <c r="SK94" s="1">
        <v>0</v>
      </c>
      <c r="SL94" s="1">
        <v>0</v>
      </c>
      <c r="SM94" s="1">
        <v>0</v>
      </c>
      <c r="SN94" s="1">
        <v>0</v>
      </c>
      <c r="SO94" s="1">
        <v>0</v>
      </c>
      <c r="SP94" s="1">
        <v>0</v>
      </c>
      <c r="SQ94" s="1">
        <v>1</v>
      </c>
      <c r="SR94" s="1">
        <v>0</v>
      </c>
      <c r="SS94" s="1">
        <v>0</v>
      </c>
      <c r="ST94" s="1">
        <v>8</v>
      </c>
      <c r="SU94" s="1">
        <v>0</v>
      </c>
      <c r="SV94" s="1">
        <v>0</v>
      </c>
      <c r="SW94" s="1">
        <v>0</v>
      </c>
      <c r="SX94" s="1">
        <v>0</v>
      </c>
      <c r="SY94" s="1">
        <v>0</v>
      </c>
      <c r="SZ94" s="1">
        <v>0</v>
      </c>
      <c r="TA94" s="1">
        <v>0</v>
      </c>
      <c r="TB94" s="1">
        <v>0</v>
      </c>
      <c r="TC94" s="1">
        <v>0</v>
      </c>
      <c r="TD94" s="1">
        <v>0</v>
      </c>
      <c r="TE94" s="1">
        <v>0</v>
      </c>
      <c r="TF94" s="1">
        <v>0</v>
      </c>
      <c r="TG94" s="1">
        <v>0</v>
      </c>
      <c r="TH94" s="1">
        <v>4</v>
      </c>
      <c r="TI94" s="1">
        <v>0</v>
      </c>
      <c r="TJ94" s="1">
        <v>7</v>
      </c>
      <c r="TK94" s="1">
        <v>9</v>
      </c>
      <c r="TL94" s="1">
        <v>0</v>
      </c>
      <c r="TM94" s="1">
        <v>0</v>
      </c>
      <c r="TN94" s="1">
        <v>0</v>
      </c>
      <c r="TO94" s="1">
        <v>0</v>
      </c>
      <c r="TP94" s="1">
        <v>0</v>
      </c>
      <c r="TQ94" s="1">
        <v>0</v>
      </c>
      <c r="TR94" s="1">
        <v>0</v>
      </c>
      <c r="TS94" s="1">
        <v>0</v>
      </c>
      <c r="TT94" s="1">
        <v>0</v>
      </c>
      <c r="TU94" s="1">
        <v>0</v>
      </c>
      <c r="TV94" s="1">
        <v>10</v>
      </c>
      <c r="TW94" s="1">
        <v>0</v>
      </c>
      <c r="TX94" s="1">
        <v>0</v>
      </c>
      <c r="TY94" s="1">
        <v>0</v>
      </c>
      <c r="TZ94" s="1">
        <v>0</v>
      </c>
      <c r="UA94" s="1">
        <v>0</v>
      </c>
      <c r="UB94" s="1">
        <v>0</v>
      </c>
      <c r="UC94" s="1">
        <v>0</v>
      </c>
      <c r="UD94" s="1">
        <v>17</v>
      </c>
      <c r="UE94" s="1">
        <v>0</v>
      </c>
      <c r="UF94" s="1">
        <v>0</v>
      </c>
      <c r="UG94" s="1">
        <v>0</v>
      </c>
      <c r="UH94" s="1">
        <v>0</v>
      </c>
      <c r="UI94" s="1">
        <v>0</v>
      </c>
      <c r="UJ94" s="1">
        <v>0</v>
      </c>
      <c r="UK94" s="1">
        <v>0</v>
      </c>
      <c r="UL94" s="1">
        <v>0</v>
      </c>
      <c r="UM94" s="1">
        <v>0</v>
      </c>
      <c r="UN94" s="1">
        <v>19</v>
      </c>
      <c r="UO94" s="1">
        <v>0</v>
      </c>
      <c r="UP94" s="1">
        <v>0</v>
      </c>
      <c r="UQ94" s="1">
        <v>0</v>
      </c>
      <c r="UR94" s="1">
        <v>0</v>
      </c>
      <c r="US94" s="1">
        <v>0</v>
      </c>
      <c r="UT94" s="1">
        <v>0</v>
      </c>
      <c r="UU94" s="1">
        <v>0</v>
      </c>
      <c r="UV94" s="1">
        <v>0</v>
      </c>
      <c r="UW94" s="1">
        <v>0</v>
      </c>
      <c r="UX94" s="1">
        <v>0</v>
      </c>
      <c r="UY94" s="1">
        <v>0</v>
      </c>
      <c r="UZ94" s="1">
        <v>0</v>
      </c>
      <c r="VA94" s="1">
        <v>0</v>
      </c>
      <c r="VB94" s="1">
        <v>0</v>
      </c>
      <c r="VC94" s="1">
        <v>0</v>
      </c>
      <c r="VD94" s="1">
        <v>0</v>
      </c>
      <c r="VE94" s="1">
        <v>4</v>
      </c>
      <c r="VF94" s="1">
        <v>0</v>
      </c>
      <c r="VG94" s="1">
        <v>0</v>
      </c>
      <c r="VH94" s="1">
        <v>0</v>
      </c>
      <c r="VI94" s="1">
        <v>0</v>
      </c>
      <c r="VJ94" s="1">
        <v>0</v>
      </c>
      <c r="VK94" s="1">
        <v>0</v>
      </c>
      <c r="VL94" s="1">
        <v>12</v>
      </c>
      <c r="VM94" s="1">
        <v>0</v>
      </c>
      <c r="VN94" s="1">
        <v>0</v>
      </c>
      <c r="VO94" s="1">
        <v>0</v>
      </c>
      <c r="VP94" s="1">
        <v>0</v>
      </c>
      <c r="VQ94" s="1">
        <v>0</v>
      </c>
      <c r="VR94" s="1">
        <v>0</v>
      </c>
      <c r="VS94" s="1">
        <v>0</v>
      </c>
      <c r="VT94" s="1">
        <v>0</v>
      </c>
      <c r="VU94" s="1">
        <v>0</v>
      </c>
      <c r="VV94" s="1">
        <v>12</v>
      </c>
      <c r="VW94" s="1">
        <v>0</v>
      </c>
      <c r="VX94" s="1">
        <v>3</v>
      </c>
      <c r="VY94" s="1">
        <v>10</v>
      </c>
      <c r="VZ94" s="1">
        <v>0</v>
      </c>
      <c r="WA94" s="1">
        <v>0</v>
      </c>
      <c r="WB94" s="1">
        <v>0</v>
      </c>
      <c r="WC94" s="1">
        <v>0</v>
      </c>
      <c r="WD94" s="1">
        <v>0</v>
      </c>
      <c r="WE94" s="1">
        <v>0</v>
      </c>
      <c r="WF94" s="1">
        <v>0</v>
      </c>
      <c r="WG94" s="1">
        <v>0</v>
      </c>
      <c r="WH94" s="1">
        <v>0</v>
      </c>
      <c r="WI94" s="1">
        <v>0</v>
      </c>
      <c r="WJ94" s="1">
        <v>0</v>
      </c>
      <c r="WK94" s="1">
        <v>0</v>
      </c>
      <c r="WL94" s="1">
        <v>0</v>
      </c>
      <c r="WM94" s="1">
        <v>0</v>
      </c>
      <c r="WN94" s="1">
        <v>14</v>
      </c>
      <c r="WO94" s="1">
        <v>0</v>
      </c>
      <c r="WP94" s="1">
        <v>0</v>
      </c>
      <c r="WQ94" s="1">
        <v>0</v>
      </c>
      <c r="WR94" s="1">
        <v>5</v>
      </c>
      <c r="WS94" s="1">
        <v>0</v>
      </c>
      <c r="WT94" s="1">
        <v>0</v>
      </c>
      <c r="WU94" s="1">
        <v>0</v>
      </c>
      <c r="WV94" s="1">
        <v>0</v>
      </c>
      <c r="WW94" s="1">
        <v>1</v>
      </c>
      <c r="WX94" s="1">
        <v>0</v>
      </c>
      <c r="WY94" s="1">
        <v>0</v>
      </c>
      <c r="WZ94" s="1">
        <v>20</v>
      </c>
      <c r="XA94" s="1">
        <v>0</v>
      </c>
      <c r="XB94" s="1">
        <v>0</v>
      </c>
      <c r="XC94" s="1">
        <v>0</v>
      </c>
      <c r="XD94" s="1">
        <v>0</v>
      </c>
      <c r="XE94" s="1">
        <v>0</v>
      </c>
      <c r="XF94" s="1">
        <v>0</v>
      </c>
      <c r="XG94" s="1">
        <v>0</v>
      </c>
      <c r="XH94" s="1">
        <v>0</v>
      </c>
      <c r="XI94" s="1">
        <v>0</v>
      </c>
      <c r="XJ94" s="1">
        <v>14</v>
      </c>
      <c r="XK94" s="1">
        <v>0</v>
      </c>
      <c r="XL94" s="1">
        <v>0</v>
      </c>
      <c r="XM94" s="1">
        <v>0</v>
      </c>
      <c r="XN94" s="1">
        <v>0</v>
      </c>
      <c r="XO94" s="1">
        <v>0</v>
      </c>
      <c r="XP94" s="1">
        <v>0</v>
      </c>
      <c r="XQ94" s="1">
        <v>11</v>
      </c>
      <c r="XR94" s="1">
        <v>0</v>
      </c>
      <c r="XS94" s="1">
        <v>0</v>
      </c>
      <c r="XT94" s="1">
        <v>0</v>
      </c>
      <c r="XU94" s="1">
        <v>0</v>
      </c>
      <c r="XV94" s="1">
        <v>0</v>
      </c>
      <c r="XW94" s="1">
        <v>11</v>
      </c>
      <c r="XX94" s="1">
        <v>0</v>
      </c>
      <c r="XY94" s="1">
        <v>0</v>
      </c>
      <c r="XZ94" s="1">
        <v>0</v>
      </c>
      <c r="YA94" s="1">
        <v>0</v>
      </c>
      <c r="YB94" s="1">
        <v>0</v>
      </c>
      <c r="YC94" s="1">
        <v>0</v>
      </c>
      <c r="YD94" s="1">
        <v>0</v>
      </c>
      <c r="YE94" s="1">
        <v>0</v>
      </c>
      <c r="YF94" s="1">
        <v>13</v>
      </c>
      <c r="YG94" s="1">
        <v>1</v>
      </c>
      <c r="YH94" s="1">
        <v>0</v>
      </c>
      <c r="YI94" s="1">
        <v>0</v>
      </c>
      <c r="YJ94" s="1">
        <v>0</v>
      </c>
      <c r="YK94" s="1">
        <v>0</v>
      </c>
      <c r="YL94" s="1">
        <v>0</v>
      </c>
      <c r="YM94" s="1">
        <v>0</v>
      </c>
      <c r="YN94" s="1">
        <v>0</v>
      </c>
      <c r="YO94" s="1">
        <v>0</v>
      </c>
      <c r="YP94" s="1">
        <v>0</v>
      </c>
      <c r="YQ94" s="1">
        <v>0</v>
      </c>
      <c r="YR94" s="1">
        <v>0</v>
      </c>
      <c r="YS94" s="1">
        <v>7</v>
      </c>
      <c r="YT94" s="1">
        <v>0</v>
      </c>
      <c r="YU94" s="1">
        <v>0</v>
      </c>
      <c r="YV94" s="1">
        <v>0</v>
      </c>
      <c r="YW94" s="1">
        <v>0</v>
      </c>
      <c r="YX94" s="1">
        <v>0</v>
      </c>
      <c r="YY94" s="1">
        <v>0</v>
      </c>
      <c r="YZ94" s="1">
        <v>0</v>
      </c>
      <c r="ZA94" s="1">
        <v>0</v>
      </c>
      <c r="ZB94" s="1">
        <v>0</v>
      </c>
      <c r="ZC94" s="1">
        <v>0</v>
      </c>
      <c r="ZD94" s="1">
        <v>4</v>
      </c>
      <c r="ZE94" s="1">
        <v>0</v>
      </c>
      <c r="ZF94" s="1">
        <v>0</v>
      </c>
      <c r="ZG94" s="1">
        <v>0</v>
      </c>
      <c r="ZH94" s="1">
        <v>0</v>
      </c>
      <c r="ZI94" s="1">
        <v>0</v>
      </c>
      <c r="ZJ94" s="1">
        <v>0</v>
      </c>
      <c r="ZK94" s="1">
        <v>0</v>
      </c>
      <c r="ZL94" s="1">
        <v>0</v>
      </c>
      <c r="ZM94" s="1">
        <v>0</v>
      </c>
      <c r="ZN94" s="1">
        <v>0</v>
      </c>
      <c r="ZO94" s="1">
        <v>0</v>
      </c>
      <c r="ZP94" s="1">
        <v>0</v>
      </c>
      <c r="ZQ94" s="1">
        <v>0</v>
      </c>
      <c r="ZR94" s="1">
        <v>0</v>
      </c>
      <c r="ZS94" s="1">
        <v>0</v>
      </c>
      <c r="ZT94" s="1">
        <v>0</v>
      </c>
      <c r="ZU94" s="1">
        <v>0</v>
      </c>
      <c r="ZV94" s="1">
        <v>0</v>
      </c>
      <c r="ZW94" s="1">
        <v>0</v>
      </c>
      <c r="ZX94" s="1">
        <v>0</v>
      </c>
      <c r="ZY94" s="1">
        <v>0</v>
      </c>
      <c r="ZZ94" s="1">
        <v>0</v>
      </c>
      <c r="AAA94" s="1">
        <v>0</v>
      </c>
      <c r="AAB94" s="1">
        <v>0</v>
      </c>
      <c r="AAC94" s="1">
        <v>0</v>
      </c>
      <c r="AAD94" s="1">
        <v>0</v>
      </c>
      <c r="AAE94" s="1">
        <v>0</v>
      </c>
      <c r="AAF94" s="1">
        <v>0</v>
      </c>
      <c r="AAG94" s="1">
        <v>0</v>
      </c>
      <c r="AAH94" s="1">
        <v>0</v>
      </c>
      <c r="AAI94" s="1">
        <v>0</v>
      </c>
      <c r="AAJ94" s="1">
        <v>4</v>
      </c>
      <c r="AAK94" s="1">
        <v>0</v>
      </c>
      <c r="AAL94" s="1">
        <v>0</v>
      </c>
      <c r="AAM94" s="1">
        <v>0</v>
      </c>
      <c r="AAN94" s="1">
        <v>0</v>
      </c>
      <c r="AAO94" s="1">
        <v>0</v>
      </c>
      <c r="AAP94" s="1">
        <v>7</v>
      </c>
      <c r="AAQ94" s="1">
        <v>0</v>
      </c>
      <c r="AAR94" s="1">
        <v>0</v>
      </c>
      <c r="AAS94" s="1">
        <v>2</v>
      </c>
      <c r="AAT94" s="1">
        <v>0</v>
      </c>
      <c r="AAU94" s="1">
        <v>8</v>
      </c>
      <c r="AAV94" s="1">
        <v>6</v>
      </c>
      <c r="AAW94" s="1">
        <v>0</v>
      </c>
      <c r="AAX94" s="1">
        <v>0</v>
      </c>
      <c r="AAY94" s="1">
        <v>0</v>
      </c>
      <c r="AAZ94" s="1">
        <v>0</v>
      </c>
      <c r="ABA94" s="1">
        <v>0</v>
      </c>
      <c r="ABB94" s="1">
        <v>0</v>
      </c>
      <c r="ABC94" s="1">
        <v>0</v>
      </c>
      <c r="ABD94" s="1">
        <v>0</v>
      </c>
      <c r="ABE94" s="1">
        <v>10</v>
      </c>
      <c r="ABF94" s="1">
        <v>0</v>
      </c>
      <c r="ABG94" s="1">
        <v>29</v>
      </c>
      <c r="ABH94" s="1">
        <v>0</v>
      </c>
      <c r="ABI94" s="1">
        <v>0</v>
      </c>
      <c r="ABJ94" s="1">
        <v>0</v>
      </c>
      <c r="ABK94" s="1">
        <v>0</v>
      </c>
      <c r="ABL94" s="1">
        <v>0</v>
      </c>
      <c r="ABM94" s="1">
        <v>0</v>
      </c>
      <c r="ABN94" s="1">
        <v>0</v>
      </c>
      <c r="ABO94" s="1">
        <v>0</v>
      </c>
      <c r="ABP94" s="1">
        <v>0</v>
      </c>
      <c r="ABQ94" s="1">
        <v>0</v>
      </c>
      <c r="ABR94" s="1">
        <v>0</v>
      </c>
      <c r="ABS94" s="1">
        <v>0</v>
      </c>
      <c r="ABT94" s="1">
        <v>0</v>
      </c>
      <c r="ABU94" s="1">
        <v>0</v>
      </c>
      <c r="ABV94" s="1">
        <v>0</v>
      </c>
      <c r="ABW94" s="1">
        <v>0</v>
      </c>
      <c r="ABX94" s="1">
        <v>63</v>
      </c>
      <c r="ABY94" s="1">
        <v>3</v>
      </c>
      <c r="ABZ94" s="1">
        <v>0</v>
      </c>
      <c r="ACA94" s="1">
        <v>0</v>
      </c>
      <c r="ACB94" s="1">
        <v>0</v>
      </c>
      <c r="ACC94" s="1">
        <v>0</v>
      </c>
      <c r="ACD94" s="1">
        <v>0</v>
      </c>
      <c r="ACE94" s="1">
        <v>0</v>
      </c>
      <c r="ACF94" s="1">
        <v>0</v>
      </c>
      <c r="ACG94" s="1">
        <v>0</v>
      </c>
      <c r="ACH94" s="1">
        <v>0</v>
      </c>
      <c r="ACI94" s="1">
        <v>0</v>
      </c>
      <c r="ACJ94" s="1">
        <v>0</v>
      </c>
      <c r="ACK94" s="1">
        <v>0</v>
      </c>
      <c r="ACL94" s="1">
        <v>0</v>
      </c>
      <c r="ACM94" s="1">
        <v>13</v>
      </c>
      <c r="ACN94" s="1">
        <v>0</v>
      </c>
      <c r="ACO94" s="1">
        <v>0</v>
      </c>
      <c r="ACP94" s="1">
        <v>0</v>
      </c>
      <c r="ACQ94" s="1">
        <v>0</v>
      </c>
      <c r="ACR94" s="1">
        <v>0</v>
      </c>
      <c r="ACS94" s="1">
        <v>0</v>
      </c>
      <c r="ACT94" s="1">
        <v>0</v>
      </c>
      <c r="ACU94" s="1">
        <v>66</v>
      </c>
      <c r="ACV94" s="1">
        <v>0</v>
      </c>
      <c r="ACW94" s="1">
        <v>5</v>
      </c>
      <c r="ACX94" s="1">
        <v>0</v>
      </c>
      <c r="ACY94" s="1">
        <v>0</v>
      </c>
      <c r="ACZ94" s="1">
        <v>0</v>
      </c>
      <c r="ADA94" s="1">
        <v>0</v>
      </c>
      <c r="ADB94" s="1">
        <v>80</v>
      </c>
      <c r="ADC94" s="1">
        <v>0</v>
      </c>
      <c r="ADD94" s="1">
        <v>0</v>
      </c>
      <c r="ADE94" s="1">
        <v>0</v>
      </c>
      <c r="ADF94" s="1">
        <v>0</v>
      </c>
      <c r="ADG94" s="1">
        <v>8</v>
      </c>
      <c r="ADH94" s="1">
        <v>0</v>
      </c>
      <c r="ADI94" s="1">
        <v>0</v>
      </c>
      <c r="ADJ94" s="1">
        <v>0</v>
      </c>
      <c r="ADK94" s="1">
        <v>0</v>
      </c>
      <c r="ADL94" s="1">
        <v>0</v>
      </c>
      <c r="ADM94" s="1">
        <v>0</v>
      </c>
      <c r="ADN94" s="1">
        <v>0</v>
      </c>
      <c r="ADO94" s="1">
        <v>0</v>
      </c>
      <c r="ADP94" s="1">
        <v>0</v>
      </c>
      <c r="ADQ94" s="1">
        <v>0</v>
      </c>
      <c r="ADR94" s="1">
        <v>0</v>
      </c>
      <c r="ADS94" s="1">
        <v>0</v>
      </c>
      <c r="ADT94" s="1">
        <v>0</v>
      </c>
      <c r="ADU94" s="1">
        <v>0</v>
      </c>
      <c r="ADV94" s="1">
        <v>0</v>
      </c>
      <c r="ADW94" s="1">
        <v>0</v>
      </c>
      <c r="ADX94" s="1">
        <v>0</v>
      </c>
      <c r="ADY94" s="1">
        <v>0</v>
      </c>
      <c r="ADZ94" s="1">
        <v>0</v>
      </c>
      <c r="AEA94" s="1">
        <v>0</v>
      </c>
      <c r="AEB94" s="1">
        <v>20</v>
      </c>
      <c r="AEC94" s="1">
        <v>2</v>
      </c>
      <c r="AED94" s="1">
        <v>0</v>
      </c>
      <c r="AEE94" s="1">
        <v>0</v>
      </c>
      <c r="AEF94" s="1">
        <v>0</v>
      </c>
      <c r="AEG94" s="1">
        <v>0</v>
      </c>
      <c r="AEH94" s="1">
        <v>0</v>
      </c>
      <c r="AEI94" s="1">
        <v>0</v>
      </c>
      <c r="AEJ94" s="1">
        <v>0</v>
      </c>
      <c r="AEK94" s="1">
        <v>0</v>
      </c>
      <c r="AEL94" s="1">
        <v>0</v>
      </c>
      <c r="AEM94" s="1">
        <v>0</v>
      </c>
      <c r="AEN94" s="1">
        <v>0</v>
      </c>
      <c r="AEO94" s="1">
        <v>0</v>
      </c>
      <c r="AEP94" s="1">
        <v>0</v>
      </c>
      <c r="AEQ94" s="1">
        <v>0</v>
      </c>
      <c r="AER94" s="1">
        <v>0</v>
      </c>
      <c r="AES94" s="1">
        <v>0</v>
      </c>
      <c r="AET94" s="1">
        <v>0</v>
      </c>
      <c r="AEU94" s="1">
        <v>0</v>
      </c>
      <c r="AEV94" s="1">
        <v>1</v>
      </c>
      <c r="AEW94" s="1">
        <v>0</v>
      </c>
      <c r="AEX94" s="1">
        <v>179</v>
      </c>
      <c r="AEY94" s="1">
        <v>0</v>
      </c>
      <c r="AEZ94" s="1">
        <v>0</v>
      </c>
      <c r="AFA94" s="1">
        <v>0</v>
      </c>
      <c r="AFB94" s="1">
        <v>0</v>
      </c>
      <c r="AFC94" s="1">
        <v>0</v>
      </c>
      <c r="AFD94" s="1">
        <v>0</v>
      </c>
      <c r="AFE94" s="1">
        <v>0</v>
      </c>
      <c r="AFF94" s="1">
        <v>0</v>
      </c>
      <c r="AFG94" s="1">
        <v>0</v>
      </c>
      <c r="AFH94" s="1">
        <v>0</v>
      </c>
      <c r="AFI94" s="1">
        <v>0</v>
      </c>
      <c r="AFJ94" s="1">
        <v>0</v>
      </c>
      <c r="AFK94" s="1">
        <v>0</v>
      </c>
      <c r="AFL94" s="1">
        <v>16</v>
      </c>
      <c r="AFM94" s="1">
        <v>0</v>
      </c>
      <c r="AFN94" s="1">
        <v>0</v>
      </c>
      <c r="AFO94" s="1">
        <v>0</v>
      </c>
      <c r="AFP94" s="1">
        <v>0</v>
      </c>
      <c r="AFQ94" s="1">
        <v>0</v>
      </c>
      <c r="AFR94" s="1">
        <v>0</v>
      </c>
      <c r="AFS94" s="1">
        <v>3</v>
      </c>
      <c r="AFT94" s="1">
        <v>0</v>
      </c>
      <c r="AFU94" s="1">
        <v>0</v>
      </c>
      <c r="AFV94" s="1">
        <v>0</v>
      </c>
      <c r="AFW94" s="1">
        <v>0</v>
      </c>
      <c r="AFX94" s="1">
        <v>0</v>
      </c>
      <c r="AFY94" s="1">
        <v>1</v>
      </c>
      <c r="AFZ94" s="1">
        <v>0</v>
      </c>
      <c r="AGA94" s="1">
        <v>0</v>
      </c>
      <c r="AGB94" s="1">
        <v>0</v>
      </c>
      <c r="AGC94" s="1">
        <v>0</v>
      </c>
      <c r="AGD94" s="1">
        <v>0</v>
      </c>
      <c r="AGE94" s="1">
        <v>0</v>
      </c>
      <c r="AGF94" s="1">
        <v>0</v>
      </c>
      <c r="AGG94" s="1">
        <v>0</v>
      </c>
      <c r="AGH94" s="1">
        <v>0</v>
      </c>
      <c r="AGI94" s="1">
        <v>0</v>
      </c>
      <c r="AGJ94" s="1">
        <v>0</v>
      </c>
      <c r="AGK94" s="1">
        <v>0</v>
      </c>
      <c r="AGL94" s="1">
        <v>0</v>
      </c>
      <c r="AGM94" s="1">
        <v>0</v>
      </c>
      <c r="AGN94" s="1">
        <v>0</v>
      </c>
      <c r="AGO94" s="1">
        <v>0</v>
      </c>
      <c r="AGP94" s="1">
        <v>0</v>
      </c>
      <c r="AGQ94" s="1">
        <v>0</v>
      </c>
      <c r="AGR94" s="1">
        <v>0</v>
      </c>
      <c r="AGS94" s="1">
        <v>0</v>
      </c>
      <c r="AGT94" s="1">
        <v>0</v>
      </c>
      <c r="AGU94" s="1">
        <v>0</v>
      </c>
      <c r="AGV94" s="1">
        <v>0</v>
      </c>
      <c r="AGW94" s="1">
        <v>0</v>
      </c>
      <c r="AGX94" s="1">
        <v>0</v>
      </c>
      <c r="AGY94" s="1">
        <v>0</v>
      </c>
      <c r="AGZ94" s="1">
        <v>0</v>
      </c>
      <c r="AHA94" s="1">
        <v>0</v>
      </c>
      <c r="AHB94" s="1">
        <v>0</v>
      </c>
      <c r="AHC94" s="1">
        <v>2</v>
      </c>
      <c r="AHD94" s="1">
        <v>0</v>
      </c>
      <c r="AHE94" s="1">
        <v>0</v>
      </c>
      <c r="AHF94" s="1">
        <v>0</v>
      </c>
      <c r="AHG94" s="1">
        <v>5</v>
      </c>
      <c r="AHH94" s="1">
        <v>0</v>
      </c>
      <c r="AHI94" s="1">
        <v>0</v>
      </c>
      <c r="AHJ94" s="1">
        <v>0</v>
      </c>
      <c r="AHK94" s="1">
        <v>0</v>
      </c>
      <c r="AHL94" s="1">
        <v>1</v>
      </c>
      <c r="AHM94" s="1">
        <v>1</v>
      </c>
      <c r="AHN94" s="1">
        <v>2</v>
      </c>
      <c r="AHO94" s="1">
        <v>5</v>
      </c>
      <c r="AHP94" s="1">
        <v>0</v>
      </c>
      <c r="AHQ94" s="1">
        <v>22</v>
      </c>
      <c r="AHR94" s="1">
        <v>0</v>
      </c>
      <c r="AHS94" s="1">
        <v>0</v>
      </c>
      <c r="AHT94" s="1">
        <v>0</v>
      </c>
      <c r="AHU94" s="1">
        <v>0</v>
      </c>
      <c r="AHV94" s="1">
        <v>0</v>
      </c>
      <c r="AHW94" s="1">
        <v>0</v>
      </c>
      <c r="AHX94" s="1">
        <v>0</v>
      </c>
      <c r="AHY94" s="1">
        <v>0</v>
      </c>
      <c r="AHZ94" s="1">
        <v>0</v>
      </c>
      <c r="AIA94" s="1">
        <v>0</v>
      </c>
      <c r="AIB94" s="1">
        <v>0</v>
      </c>
      <c r="AIC94" s="1">
        <v>1</v>
      </c>
      <c r="AID94" s="1">
        <v>0</v>
      </c>
      <c r="AIE94" s="1">
        <v>0</v>
      </c>
      <c r="AIF94" s="1">
        <v>0</v>
      </c>
      <c r="AIG94" s="1">
        <v>0</v>
      </c>
      <c r="AIH94" s="1">
        <v>0</v>
      </c>
      <c r="AII94" s="1">
        <v>0</v>
      </c>
      <c r="AIJ94" s="1">
        <v>0</v>
      </c>
      <c r="AIK94" s="1">
        <v>3</v>
      </c>
      <c r="AIL94" s="1">
        <v>0</v>
      </c>
      <c r="AIM94" s="1">
        <v>0</v>
      </c>
      <c r="AIN94" s="1">
        <v>0</v>
      </c>
      <c r="AIO94" s="1">
        <v>0</v>
      </c>
      <c r="AIP94" s="1">
        <v>21</v>
      </c>
      <c r="AIQ94" s="1">
        <v>0</v>
      </c>
      <c r="AIR94" s="1">
        <v>124</v>
      </c>
      <c r="AIS94" s="1">
        <v>0</v>
      </c>
      <c r="AIT94" s="1">
        <v>0</v>
      </c>
      <c r="AIU94" s="1">
        <v>0</v>
      </c>
      <c r="AIV94" s="1">
        <v>0</v>
      </c>
      <c r="AIW94" s="1">
        <v>0</v>
      </c>
      <c r="AIX94" s="1">
        <v>0</v>
      </c>
      <c r="AIY94" s="1">
        <v>0</v>
      </c>
      <c r="AIZ94" s="1">
        <v>0</v>
      </c>
      <c r="AJA94" s="1">
        <v>0</v>
      </c>
      <c r="AJB94" s="1">
        <v>0</v>
      </c>
      <c r="AJC94" s="1">
        <v>0</v>
      </c>
      <c r="AJD94" s="1">
        <v>0</v>
      </c>
      <c r="AJE94" s="1">
        <v>0</v>
      </c>
      <c r="AJF94" s="1">
        <v>0</v>
      </c>
      <c r="AJG94" s="1">
        <v>0</v>
      </c>
      <c r="AJH94" s="1">
        <v>3</v>
      </c>
      <c r="AJI94" s="1">
        <v>5</v>
      </c>
      <c r="AJJ94" s="1">
        <v>0</v>
      </c>
      <c r="AJK94" s="1">
        <v>0</v>
      </c>
      <c r="AJL94" s="1">
        <v>0</v>
      </c>
      <c r="AJM94" s="1">
        <v>0</v>
      </c>
      <c r="AJN94" s="1">
        <v>0</v>
      </c>
      <c r="AJO94" s="1">
        <v>7</v>
      </c>
      <c r="AJP94" s="1">
        <v>1</v>
      </c>
      <c r="AJQ94" s="1">
        <v>0</v>
      </c>
      <c r="AJR94" s="1">
        <v>0</v>
      </c>
      <c r="AJS94" s="1">
        <v>0</v>
      </c>
      <c r="AJT94" s="1">
        <v>16</v>
      </c>
      <c r="AJU94" s="1">
        <v>0</v>
      </c>
      <c r="AJV94" s="1">
        <v>0</v>
      </c>
      <c r="AJW94" s="1">
        <v>0</v>
      </c>
      <c r="AJX94" s="1">
        <v>0</v>
      </c>
      <c r="AJY94" s="1">
        <v>0</v>
      </c>
      <c r="AJZ94" s="1">
        <v>0</v>
      </c>
      <c r="AKA94" s="1">
        <v>0</v>
      </c>
      <c r="AKB94" s="1">
        <v>0</v>
      </c>
      <c r="AKC94" s="1">
        <v>0</v>
      </c>
      <c r="AKD94" s="1">
        <v>0</v>
      </c>
      <c r="AKE94" s="1">
        <v>0</v>
      </c>
      <c r="AKF94" s="1">
        <v>0</v>
      </c>
      <c r="AKG94" s="1">
        <v>0</v>
      </c>
      <c r="AKH94" s="1">
        <v>0</v>
      </c>
      <c r="AKI94" s="1">
        <v>13</v>
      </c>
      <c r="AKJ94" s="1">
        <v>0</v>
      </c>
      <c r="AKK94" s="1">
        <v>0</v>
      </c>
      <c r="AKL94" s="1">
        <v>0</v>
      </c>
      <c r="AKM94" s="1">
        <v>0</v>
      </c>
      <c r="AKN94" s="1">
        <v>0</v>
      </c>
      <c r="AKO94" s="1">
        <v>0</v>
      </c>
      <c r="AKP94" s="1">
        <v>0</v>
      </c>
      <c r="AKQ94" s="1">
        <v>0</v>
      </c>
      <c r="AKR94" s="1">
        <v>13</v>
      </c>
      <c r="AKS94" s="1">
        <v>0</v>
      </c>
      <c r="AKT94" s="1">
        <v>0</v>
      </c>
      <c r="AKU94" s="1">
        <v>0</v>
      </c>
      <c r="AKV94" s="1">
        <v>0</v>
      </c>
      <c r="AKW94" s="1">
        <v>0</v>
      </c>
      <c r="AKX94" s="1">
        <v>0</v>
      </c>
      <c r="AKY94" s="1">
        <v>0</v>
      </c>
      <c r="AKZ94" s="1">
        <v>0</v>
      </c>
      <c r="ALA94" s="1">
        <v>0</v>
      </c>
      <c r="ALB94" s="1">
        <v>9</v>
      </c>
      <c r="ALC94" s="1">
        <v>0</v>
      </c>
      <c r="ALD94" s="1">
        <v>0</v>
      </c>
      <c r="ALE94" s="1">
        <v>0</v>
      </c>
      <c r="ALF94" s="1">
        <v>8</v>
      </c>
      <c r="ALG94" s="1">
        <v>0</v>
      </c>
      <c r="ALH94" s="1">
        <v>0</v>
      </c>
      <c r="ALI94" s="1">
        <v>0</v>
      </c>
      <c r="ALJ94" s="1">
        <v>0</v>
      </c>
      <c r="ALK94" s="1">
        <v>17</v>
      </c>
      <c r="ALL94" s="1">
        <v>0</v>
      </c>
      <c r="ALM94" s="1">
        <v>0</v>
      </c>
      <c r="ALN94" s="1">
        <v>0</v>
      </c>
      <c r="ALO94" s="1">
        <v>0</v>
      </c>
      <c r="ALP94" s="1">
        <v>0</v>
      </c>
      <c r="ALQ94" s="1">
        <v>0</v>
      </c>
      <c r="ALR94" s="1">
        <v>0</v>
      </c>
      <c r="ALS94" s="1">
        <v>17</v>
      </c>
      <c r="ALT94" s="1">
        <v>0</v>
      </c>
      <c r="ALU94" s="1">
        <v>0</v>
      </c>
      <c r="ALV94" s="1">
        <v>0</v>
      </c>
      <c r="ALW94" s="1">
        <v>0</v>
      </c>
      <c r="ALX94" s="1">
        <v>0</v>
      </c>
      <c r="ALY94" s="1">
        <v>0</v>
      </c>
      <c r="ALZ94" s="1">
        <v>0</v>
      </c>
      <c r="AMA94" s="1">
        <v>0</v>
      </c>
      <c r="AMB94" s="1">
        <v>0</v>
      </c>
      <c r="AMC94" s="1">
        <v>0</v>
      </c>
      <c r="AMD94" s="1">
        <v>0</v>
      </c>
      <c r="AME94" s="1">
        <v>0</v>
      </c>
      <c r="AMF94" s="1">
        <v>0</v>
      </c>
      <c r="AMG94" s="1">
        <v>0</v>
      </c>
      <c r="AMH94" s="1">
        <v>0</v>
      </c>
      <c r="AMI94" s="1">
        <v>0</v>
      </c>
      <c r="AMJ94" s="1">
        <v>0</v>
      </c>
      <c r="AMK94" s="1">
        <v>0</v>
      </c>
      <c r="AML94" s="1">
        <v>0</v>
      </c>
      <c r="AMM94" s="1">
        <v>0</v>
      </c>
      <c r="AMN94" s="1">
        <v>3</v>
      </c>
      <c r="AMO94" s="1">
        <v>0</v>
      </c>
      <c r="AMP94" s="1">
        <v>0</v>
      </c>
      <c r="AMQ94" s="1">
        <v>0</v>
      </c>
      <c r="AMR94" s="1">
        <v>0</v>
      </c>
      <c r="AMS94" s="1">
        <v>0</v>
      </c>
      <c r="AMT94" s="1">
        <v>27</v>
      </c>
      <c r="AMU94" s="1">
        <v>0</v>
      </c>
      <c r="AMV94" s="1">
        <v>0</v>
      </c>
      <c r="AMW94" s="1">
        <v>0</v>
      </c>
      <c r="AMX94" s="1">
        <v>0</v>
      </c>
      <c r="AMY94" s="1">
        <v>8</v>
      </c>
      <c r="AMZ94" s="1">
        <v>0</v>
      </c>
      <c r="ANA94" s="1">
        <v>0</v>
      </c>
      <c r="ANB94" s="1">
        <v>0</v>
      </c>
      <c r="ANC94" s="1">
        <v>0</v>
      </c>
      <c r="AND94" s="1">
        <v>27</v>
      </c>
      <c r="ANE94" s="1">
        <v>0</v>
      </c>
      <c r="ANF94" s="1">
        <v>0</v>
      </c>
      <c r="ANG94" s="1">
        <v>0</v>
      </c>
      <c r="ANH94" s="1">
        <v>0</v>
      </c>
      <c r="ANI94" s="1">
        <v>0</v>
      </c>
      <c r="ANJ94" s="1">
        <v>0</v>
      </c>
      <c r="ANK94" s="1">
        <v>0</v>
      </c>
      <c r="ANL94" s="1">
        <v>0</v>
      </c>
      <c r="ANM94" s="1">
        <v>0</v>
      </c>
      <c r="ANN94" s="1">
        <v>0</v>
      </c>
      <c r="ANO94" s="1">
        <v>0</v>
      </c>
      <c r="ANP94" s="1">
        <v>14</v>
      </c>
      <c r="ANQ94" s="1">
        <v>0</v>
      </c>
      <c r="ANR94" s="1">
        <v>0</v>
      </c>
      <c r="ANS94" s="1">
        <v>0</v>
      </c>
      <c r="ANT94" s="1">
        <v>0</v>
      </c>
      <c r="ANU94" s="1">
        <v>0</v>
      </c>
      <c r="ANV94" s="1">
        <v>3</v>
      </c>
      <c r="ANW94" s="1">
        <v>0</v>
      </c>
      <c r="ANX94" s="1">
        <v>0</v>
      </c>
      <c r="ANY94" s="1">
        <v>0</v>
      </c>
      <c r="ANZ94" s="1">
        <v>0</v>
      </c>
      <c r="AOA94" s="1">
        <v>0</v>
      </c>
      <c r="AOB94" s="1">
        <v>14</v>
      </c>
      <c r="AOC94" s="1">
        <v>11</v>
      </c>
      <c r="AOD94" s="1">
        <v>0</v>
      </c>
      <c r="AOE94" s="1">
        <v>0</v>
      </c>
      <c r="AOF94" s="1">
        <v>0</v>
      </c>
      <c r="AOG94" s="1">
        <v>0</v>
      </c>
      <c r="AOH94" s="1">
        <v>0</v>
      </c>
      <c r="AOI94" s="1">
        <v>27</v>
      </c>
      <c r="AOJ94" s="1">
        <v>0</v>
      </c>
      <c r="AOK94" s="1">
        <v>0</v>
      </c>
      <c r="AOL94" s="1">
        <v>0</v>
      </c>
      <c r="AOM94" s="1">
        <v>8</v>
      </c>
      <c r="AON94" s="1">
        <v>0</v>
      </c>
      <c r="AOO94" s="1">
        <v>0</v>
      </c>
      <c r="AOP94" s="1">
        <v>0</v>
      </c>
      <c r="AOQ94" s="1">
        <v>0</v>
      </c>
      <c r="AOR94" s="1">
        <v>0</v>
      </c>
      <c r="AOS94" s="1">
        <v>0</v>
      </c>
      <c r="AOT94" s="1">
        <v>3</v>
      </c>
      <c r="AOU94" s="1">
        <v>1</v>
      </c>
      <c r="AOV94" s="1">
        <v>0</v>
      </c>
      <c r="AOW94" s="1">
        <v>0</v>
      </c>
      <c r="AOX94" s="1">
        <v>0</v>
      </c>
      <c r="AOY94" s="1">
        <v>0</v>
      </c>
      <c r="AOZ94" s="1">
        <v>0</v>
      </c>
      <c r="APA94" s="1">
        <v>12</v>
      </c>
      <c r="APB94" s="1">
        <v>0</v>
      </c>
      <c r="APC94" s="1">
        <v>0</v>
      </c>
      <c r="APD94" s="1">
        <v>0</v>
      </c>
      <c r="APE94" s="1">
        <v>0</v>
      </c>
      <c r="APF94" s="1">
        <v>0</v>
      </c>
      <c r="APG94" s="1">
        <v>0</v>
      </c>
      <c r="APH94" s="1">
        <v>0</v>
      </c>
      <c r="API94" s="1">
        <v>0</v>
      </c>
      <c r="APJ94" s="1">
        <v>3</v>
      </c>
      <c r="APK94" s="1">
        <v>0</v>
      </c>
      <c r="APL94" s="1">
        <v>7</v>
      </c>
      <c r="APM94" s="1">
        <v>0</v>
      </c>
      <c r="APN94" s="1">
        <v>0</v>
      </c>
      <c r="APO94" s="1">
        <v>0</v>
      </c>
      <c r="APP94" s="1">
        <v>0</v>
      </c>
      <c r="APQ94" s="1">
        <v>0</v>
      </c>
      <c r="APR94" s="1">
        <v>0</v>
      </c>
      <c r="APS94" s="1">
        <v>0</v>
      </c>
      <c r="APT94" s="1">
        <v>0</v>
      </c>
      <c r="APU94" s="1">
        <v>0</v>
      </c>
      <c r="APV94" s="1">
        <v>0</v>
      </c>
      <c r="APW94" s="1">
        <v>0</v>
      </c>
      <c r="APX94" s="1">
        <v>0</v>
      </c>
      <c r="APY94" s="1">
        <v>0</v>
      </c>
      <c r="APZ94" s="1">
        <v>0</v>
      </c>
      <c r="AQA94" s="1">
        <v>11</v>
      </c>
      <c r="AQB94" s="1">
        <v>0</v>
      </c>
      <c r="AQC94" s="1">
        <v>8</v>
      </c>
      <c r="AQD94" s="1">
        <v>0</v>
      </c>
      <c r="AQE94" s="1">
        <v>0</v>
      </c>
      <c r="AQF94" s="1">
        <v>0</v>
      </c>
      <c r="AQG94" s="1">
        <v>0</v>
      </c>
      <c r="AQH94" s="1">
        <v>0</v>
      </c>
      <c r="AQI94" s="1">
        <v>0</v>
      </c>
      <c r="AQJ94" s="1">
        <v>0</v>
      </c>
      <c r="AQK94" s="1">
        <v>0</v>
      </c>
      <c r="AQL94" s="1">
        <v>0</v>
      </c>
      <c r="AQM94" s="1">
        <v>0</v>
      </c>
      <c r="AQN94" s="1">
        <v>0</v>
      </c>
      <c r="AQO94" s="1">
        <v>0</v>
      </c>
      <c r="AQP94" s="1">
        <v>0</v>
      </c>
      <c r="AQQ94" s="1">
        <v>0</v>
      </c>
      <c r="AQR94" s="1">
        <v>0</v>
      </c>
      <c r="AQS94" s="1">
        <v>0</v>
      </c>
      <c r="AQT94" s="1">
        <v>0</v>
      </c>
      <c r="AQU94" s="1">
        <v>0</v>
      </c>
      <c r="AQV94" s="1">
        <v>0</v>
      </c>
      <c r="AQW94" s="1">
        <v>0</v>
      </c>
      <c r="AQX94" s="1">
        <v>0</v>
      </c>
      <c r="AQY94" s="1">
        <v>0</v>
      </c>
      <c r="AQZ94" s="1">
        <v>0</v>
      </c>
      <c r="ARA94" s="1">
        <v>0</v>
      </c>
      <c r="ARB94" s="1">
        <v>20</v>
      </c>
      <c r="ARC94" s="1">
        <v>0</v>
      </c>
      <c r="ARD94" s="1">
        <v>0</v>
      </c>
      <c r="ARE94" s="1">
        <v>0</v>
      </c>
      <c r="ARF94" s="1">
        <v>0</v>
      </c>
      <c r="ARG94" s="1">
        <v>0</v>
      </c>
      <c r="ARH94" s="1">
        <v>0</v>
      </c>
      <c r="ARI94" s="1">
        <v>0</v>
      </c>
      <c r="ARJ94" s="1">
        <v>32</v>
      </c>
      <c r="ARK94" s="1">
        <v>0</v>
      </c>
      <c r="ARL94" s="1">
        <v>0</v>
      </c>
      <c r="ARM94" s="1">
        <v>1</v>
      </c>
      <c r="ARN94" s="1">
        <v>0</v>
      </c>
      <c r="ARO94" s="1">
        <v>0</v>
      </c>
      <c r="ARP94" s="1">
        <v>0</v>
      </c>
      <c r="ARQ94" s="1">
        <v>0</v>
      </c>
      <c r="ARR94" s="1">
        <v>0</v>
      </c>
      <c r="ARS94" s="1">
        <v>0</v>
      </c>
      <c r="ART94" s="1">
        <v>0</v>
      </c>
      <c r="ARU94" s="1">
        <v>0</v>
      </c>
      <c r="ARV94" s="1">
        <v>6</v>
      </c>
      <c r="ARW94" s="1">
        <v>0</v>
      </c>
      <c r="ARX94" s="1">
        <v>0</v>
      </c>
      <c r="ARY94" s="1">
        <v>0</v>
      </c>
      <c r="ARZ94" s="1">
        <v>0</v>
      </c>
      <c r="ASA94" s="1">
        <v>0</v>
      </c>
      <c r="ASB94" s="1">
        <v>0</v>
      </c>
      <c r="ASC94" s="1">
        <v>0</v>
      </c>
      <c r="ASD94" s="1">
        <v>0</v>
      </c>
      <c r="ASE94" s="1">
        <v>1</v>
      </c>
      <c r="ASF94" s="1">
        <v>0</v>
      </c>
      <c r="ASG94" s="1">
        <v>0</v>
      </c>
      <c r="ASH94" s="1">
        <v>0</v>
      </c>
      <c r="ASI94" s="1">
        <v>0</v>
      </c>
      <c r="ASJ94" s="1">
        <v>0</v>
      </c>
      <c r="ASK94" s="1">
        <v>15</v>
      </c>
      <c r="ASL94" s="1">
        <v>0</v>
      </c>
      <c r="ASM94" s="1">
        <v>0</v>
      </c>
      <c r="ASN94" s="1">
        <v>0</v>
      </c>
      <c r="ASO94" s="1">
        <v>0</v>
      </c>
      <c r="ASP94" s="1">
        <v>0</v>
      </c>
      <c r="ASQ94" s="1">
        <v>0</v>
      </c>
      <c r="ASR94" s="1">
        <v>0</v>
      </c>
      <c r="ASS94" s="1">
        <v>0</v>
      </c>
      <c r="AST94" s="1">
        <v>0</v>
      </c>
      <c r="ASU94" s="1">
        <v>0</v>
      </c>
      <c r="ASV94" s="1">
        <v>0</v>
      </c>
      <c r="ASW94" s="1">
        <v>0</v>
      </c>
      <c r="ASX94" s="1">
        <v>0</v>
      </c>
      <c r="ASY94" s="1">
        <v>0</v>
      </c>
      <c r="ASZ94" s="1">
        <v>0</v>
      </c>
      <c r="ATA94" s="1">
        <v>0</v>
      </c>
      <c r="ATB94" s="1">
        <v>0</v>
      </c>
      <c r="ATC94" s="1">
        <v>0</v>
      </c>
      <c r="ATD94" s="1">
        <v>0</v>
      </c>
      <c r="ATE94" s="1">
        <v>0</v>
      </c>
      <c r="ATF94" s="1">
        <v>0</v>
      </c>
      <c r="ATG94" s="1">
        <v>0</v>
      </c>
      <c r="ATH94" s="1">
        <v>0</v>
      </c>
      <c r="ATI94" s="1">
        <v>0</v>
      </c>
      <c r="ATJ94" s="1">
        <v>0</v>
      </c>
      <c r="ATK94" s="1">
        <v>0</v>
      </c>
      <c r="ATL94" s="1">
        <v>0</v>
      </c>
      <c r="ATM94" s="1">
        <v>0</v>
      </c>
      <c r="ATN94" s="1">
        <v>0</v>
      </c>
      <c r="ATO94" s="1">
        <v>0</v>
      </c>
      <c r="ATP94" s="1">
        <v>0</v>
      </c>
      <c r="ATQ94" s="1">
        <v>0</v>
      </c>
      <c r="ATR94" s="1">
        <v>0</v>
      </c>
      <c r="ATS94" s="1">
        <v>0</v>
      </c>
      <c r="ATT94" s="1">
        <v>0</v>
      </c>
      <c r="ATU94" s="1">
        <v>7</v>
      </c>
      <c r="ATV94" s="1">
        <v>0</v>
      </c>
      <c r="ATW94" s="1">
        <v>0</v>
      </c>
      <c r="ATX94" s="1">
        <v>0</v>
      </c>
      <c r="ATY94" s="1">
        <v>0</v>
      </c>
      <c r="ATZ94" s="1">
        <v>0</v>
      </c>
      <c r="AUA94" s="1">
        <v>0</v>
      </c>
      <c r="AUB94" s="1">
        <v>0</v>
      </c>
      <c r="AUC94" s="1">
        <v>0</v>
      </c>
      <c r="AUD94" s="1">
        <v>0</v>
      </c>
      <c r="AUE94" s="1">
        <v>0</v>
      </c>
      <c r="AUF94" s="1">
        <v>0</v>
      </c>
      <c r="AUG94" s="1">
        <v>0</v>
      </c>
      <c r="AUH94" s="1">
        <v>0</v>
      </c>
      <c r="AUI94" s="1">
        <v>0</v>
      </c>
      <c r="AUJ94" s="1">
        <v>0</v>
      </c>
      <c r="AUK94" s="1">
        <v>0</v>
      </c>
      <c r="AUL94" s="1">
        <v>9</v>
      </c>
      <c r="AUM94" s="1">
        <v>0</v>
      </c>
      <c r="AUN94" s="1">
        <v>2</v>
      </c>
      <c r="AUO94" s="1">
        <v>0</v>
      </c>
      <c r="AUP94" s="1">
        <v>0</v>
      </c>
      <c r="AUQ94" s="1">
        <v>0</v>
      </c>
      <c r="AUR94" s="1">
        <v>0</v>
      </c>
      <c r="AUS94" s="1">
        <v>4</v>
      </c>
      <c r="AUT94" s="1">
        <v>0</v>
      </c>
      <c r="AUU94" s="1">
        <v>0</v>
      </c>
      <c r="AUV94" s="1">
        <v>0</v>
      </c>
      <c r="AUW94" s="1">
        <v>0</v>
      </c>
      <c r="AUX94" s="1">
        <v>0</v>
      </c>
      <c r="AUY94" s="1">
        <v>0</v>
      </c>
      <c r="AUZ94" s="1">
        <v>0</v>
      </c>
      <c r="AVA94" s="1">
        <v>0</v>
      </c>
      <c r="AVB94" s="1">
        <v>9</v>
      </c>
      <c r="AVC94" s="1">
        <v>0</v>
      </c>
      <c r="AVD94" s="1">
        <v>0</v>
      </c>
      <c r="AVE94" s="1">
        <v>0</v>
      </c>
      <c r="AVF94" s="1">
        <v>0</v>
      </c>
      <c r="AVG94" s="1">
        <v>7</v>
      </c>
      <c r="AVH94" s="1">
        <v>0</v>
      </c>
      <c r="AVI94" s="1">
        <v>0</v>
      </c>
      <c r="AVJ94" s="1">
        <v>11</v>
      </c>
      <c r="AVK94" s="1">
        <v>0</v>
      </c>
      <c r="AVL94" s="1">
        <v>0</v>
      </c>
      <c r="AVM94" s="1">
        <v>0</v>
      </c>
      <c r="AVN94" s="1">
        <v>0</v>
      </c>
      <c r="AVO94" s="1">
        <v>0</v>
      </c>
      <c r="AVP94" s="1">
        <v>11</v>
      </c>
      <c r="AVQ94" s="1">
        <v>0</v>
      </c>
      <c r="AVR94" s="1">
        <v>0</v>
      </c>
      <c r="AVS94" s="1">
        <v>0</v>
      </c>
      <c r="AVT94" s="1">
        <v>0</v>
      </c>
      <c r="AVU94" s="1">
        <v>0</v>
      </c>
      <c r="AVV94" s="1">
        <v>0</v>
      </c>
      <c r="AVW94" s="1">
        <v>0</v>
      </c>
      <c r="AVX94" s="1">
        <v>0</v>
      </c>
      <c r="AVY94" s="1">
        <v>0</v>
      </c>
      <c r="AVZ94" s="1">
        <v>6</v>
      </c>
      <c r="AWA94" s="1">
        <v>5</v>
      </c>
      <c r="AWB94" s="1">
        <v>0</v>
      </c>
      <c r="AWC94" s="1">
        <v>0</v>
      </c>
      <c r="AWD94" s="1">
        <v>0</v>
      </c>
      <c r="AWE94" s="1">
        <v>0</v>
      </c>
      <c r="AWF94" s="1">
        <v>0</v>
      </c>
      <c r="AWG94" s="1">
        <v>0</v>
      </c>
      <c r="AWH94" s="1">
        <v>0</v>
      </c>
      <c r="AWI94" s="1">
        <v>9</v>
      </c>
      <c r="AWJ94" s="1">
        <v>0</v>
      </c>
      <c r="AWK94" s="1">
        <v>0</v>
      </c>
      <c r="AWL94" s="1">
        <v>0</v>
      </c>
      <c r="AWM94" s="1">
        <v>0</v>
      </c>
      <c r="AWN94" s="1">
        <v>0</v>
      </c>
      <c r="AWO94" s="1">
        <v>0</v>
      </c>
      <c r="AWP94" s="1">
        <v>5</v>
      </c>
      <c r="AWQ94" s="1">
        <v>0</v>
      </c>
      <c r="AWR94" s="1">
        <v>0</v>
      </c>
      <c r="AWS94" s="1">
        <v>0</v>
      </c>
      <c r="AWT94" s="1">
        <v>0</v>
      </c>
      <c r="AWU94" s="1">
        <v>0</v>
      </c>
      <c r="AWV94" s="1">
        <v>0</v>
      </c>
      <c r="AWW94" s="1">
        <v>0</v>
      </c>
      <c r="AWX94" s="1">
        <v>0</v>
      </c>
      <c r="AWY94" s="1">
        <v>0</v>
      </c>
      <c r="AWZ94" s="1">
        <v>0</v>
      </c>
      <c r="AXA94" s="1">
        <v>0</v>
      </c>
      <c r="AXB94" s="1">
        <v>0</v>
      </c>
      <c r="AXC94" s="1">
        <v>0</v>
      </c>
      <c r="AXD94" s="1">
        <v>15</v>
      </c>
      <c r="AXE94" s="1">
        <v>7</v>
      </c>
      <c r="AXF94" s="1">
        <v>0</v>
      </c>
      <c r="AXG94" s="1">
        <v>0</v>
      </c>
      <c r="AXH94" s="1">
        <v>0</v>
      </c>
      <c r="AXI94" s="1">
        <v>0</v>
      </c>
      <c r="AXJ94" s="1">
        <v>0</v>
      </c>
      <c r="AXK94" s="1">
        <v>0</v>
      </c>
      <c r="AXL94" s="1">
        <v>0</v>
      </c>
      <c r="AXM94" s="1">
        <v>0</v>
      </c>
      <c r="AXN94" s="1">
        <v>1</v>
      </c>
      <c r="AXO94" s="1">
        <v>0</v>
      </c>
      <c r="AXP94" s="1">
        <v>0</v>
      </c>
      <c r="AXQ94" s="1">
        <v>0</v>
      </c>
      <c r="AXR94" s="1">
        <v>0</v>
      </c>
      <c r="AXS94" s="1">
        <v>11</v>
      </c>
      <c r="AXT94" s="1">
        <v>0</v>
      </c>
      <c r="AXU94" s="1">
        <v>0</v>
      </c>
      <c r="AXV94" s="1">
        <v>0</v>
      </c>
      <c r="AXW94" s="1">
        <v>0</v>
      </c>
      <c r="AXX94" s="1">
        <v>0</v>
      </c>
      <c r="AXY94" s="1">
        <v>0</v>
      </c>
      <c r="AXZ94" s="1">
        <v>0</v>
      </c>
      <c r="AYA94" s="1">
        <v>0</v>
      </c>
      <c r="AYB94" s="1">
        <v>16</v>
      </c>
      <c r="AYC94" s="1">
        <v>0</v>
      </c>
      <c r="AYD94" s="1">
        <v>4</v>
      </c>
      <c r="AYE94" s="1">
        <v>0</v>
      </c>
      <c r="AYF94" s="1">
        <v>0</v>
      </c>
      <c r="AYG94" s="1">
        <v>0</v>
      </c>
      <c r="AYH94" s="1">
        <v>0</v>
      </c>
      <c r="AYI94" s="1">
        <v>0</v>
      </c>
      <c r="AYJ94" s="1">
        <v>0</v>
      </c>
      <c r="AYK94" s="1">
        <v>0</v>
      </c>
      <c r="AYL94" s="1">
        <v>0</v>
      </c>
      <c r="AYM94" s="1">
        <v>0</v>
      </c>
      <c r="AYN94" s="1">
        <v>0</v>
      </c>
      <c r="AYO94" s="1">
        <v>0</v>
      </c>
      <c r="AYP94" s="1">
        <v>0</v>
      </c>
      <c r="AYQ94" s="1">
        <v>0</v>
      </c>
      <c r="AYR94" s="1">
        <v>0</v>
      </c>
      <c r="AYS94" s="1">
        <v>0</v>
      </c>
      <c r="AYT94" s="1">
        <v>0</v>
      </c>
      <c r="AYU94" s="1">
        <v>0</v>
      </c>
      <c r="AYV94" s="1">
        <v>0</v>
      </c>
      <c r="AYW94" s="1">
        <v>0</v>
      </c>
      <c r="AYX94" s="1">
        <v>0</v>
      </c>
      <c r="AYY94" s="1">
        <v>0</v>
      </c>
      <c r="AYZ94" s="1">
        <v>0</v>
      </c>
      <c r="AZA94" s="1">
        <v>0</v>
      </c>
      <c r="AZB94" s="1">
        <v>0</v>
      </c>
      <c r="AZC94" s="1">
        <v>0</v>
      </c>
      <c r="AZD94" s="1">
        <v>0</v>
      </c>
      <c r="AZE94" s="1">
        <v>0</v>
      </c>
      <c r="AZF94" s="1">
        <v>0</v>
      </c>
      <c r="AZG94" s="1">
        <v>0</v>
      </c>
      <c r="AZH94" s="1">
        <v>0</v>
      </c>
      <c r="AZI94" s="1">
        <v>0</v>
      </c>
      <c r="AZJ94" s="1">
        <v>0</v>
      </c>
      <c r="AZK94" s="1">
        <v>0</v>
      </c>
      <c r="AZL94" s="1">
        <v>0</v>
      </c>
      <c r="AZM94" s="1">
        <v>0</v>
      </c>
      <c r="AZN94" s="1">
        <v>0</v>
      </c>
      <c r="AZO94" s="1">
        <v>0</v>
      </c>
      <c r="AZP94" s="1">
        <v>0</v>
      </c>
      <c r="AZQ94" s="1">
        <v>0</v>
      </c>
      <c r="AZR94" s="1">
        <v>0</v>
      </c>
      <c r="AZS94" s="1">
        <v>0</v>
      </c>
      <c r="AZT94" s="1">
        <v>5</v>
      </c>
      <c r="AZU94" s="1">
        <v>2</v>
      </c>
      <c r="AZV94" s="1">
        <v>1</v>
      </c>
      <c r="AZW94" s="1">
        <v>0</v>
      </c>
      <c r="AZX94" s="1">
        <v>0</v>
      </c>
      <c r="AZY94" s="1">
        <v>0</v>
      </c>
      <c r="AZZ94" s="1">
        <v>0</v>
      </c>
      <c r="BAA94" s="1">
        <v>5</v>
      </c>
      <c r="BAB94" s="1">
        <v>0</v>
      </c>
      <c r="BAC94" s="1">
        <v>0</v>
      </c>
      <c r="BAD94" s="1">
        <v>0</v>
      </c>
      <c r="BAE94" s="1">
        <v>0</v>
      </c>
      <c r="BAF94" s="1">
        <v>0</v>
      </c>
      <c r="BAG94" s="1">
        <v>0</v>
      </c>
      <c r="BAH94" s="1">
        <v>0</v>
      </c>
      <c r="BAI94" s="1">
        <v>0</v>
      </c>
      <c r="BAJ94" s="1">
        <v>0</v>
      </c>
      <c r="BAK94" s="1">
        <v>3</v>
      </c>
      <c r="BAL94" s="1">
        <v>0</v>
      </c>
      <c r="BAM94" s="1">
        <v>4</v>
      </c>
      <c r="BAN94" s="1">
        <v>0</v>
      </c>
      <c r="BAO94" s="1">
        <v>0</v>
      </c>
      <c r="BAP94" s="1">
        <v>0</v>
      </c>
      <c r="BAQ94" s="1">
        <v>0</v>
      </c>
      <c r="BAR94" s="1">
        <v>0</v>
      </c>
      <c r="BAS94" s="1">
        <v>0</v>
      </c>
      <c r="BAT94" s="1">
        <v>15</v>
      </c>
      <c r="BAU94" s="1">
        <v>42</v>
      </c>
      <c r="BAV94" s="1">
        <v>0</v>
      </c>
      <c r="BAW94" s="1">
        <v>0</v>
      </c>
      <c r="BAX94" s="1">
        <v>0</v>
      </c>
      <c r="BAY94" s="1">
        <v>0</v>
      </c>
      <c r="BAZ94" s="1">
        <v>0</v>
      </c>
      <c r="BBA94" s="1">
        <v>0</v>
      </c>
      <c r="BBB94" s="1">
        <v>0</v>
      </c>
      <c r="BBC94" s="1">
        <v>5</v>
      </c>
      <c r="BBD94" s="1">
        <v>0</v>
      </c>
      <c r="BBE94" s="1">
        <v>0</v>
      </c>
      <c r="BBF94" s="1">
        <v>0</v>
      </c>
      <c r="BBG94" s="1">
        <v>0</v>
      </c>
      <c r="BBH94" s="1">
        <v>0</v>
      </c>
      <c r="BBI94" s="1">
        <v>0</v>
      </c>
      <c r="BBJ94" s="1">
        <v>0</v>
      </c>
      <c r="BBK94" s="1">
        <v>0</v>
      </c>
      <c r="BBL94" s="1">
        <v>0</v>
      </c>
      <c r="BBM94" s="1">
        <v>0</v>
      </c>
      <c r="BBN94" s="1">
        <v>0</v>
      </c>
      <c r="BBO94" s="1">
        <v>0</v>
      </c>
      <c r="BBP94" s="1">
        <v>0</v>
      </c>
      <c r="BBQ94" s="1">
        <v>0</v>
      </c>
      <c r="BBR94" s="1">
        <v>0</v>
      </c>
      <c r="BBS94" s="1">
        <v>0</v>
      </c>
      <c r="BBT94" s="1">
        <v>0</v>
      </c>
      <c r="BBU94" s="1">
        <v>7</v>
      </c>
      <c r="BBV94" s="1">
        <v>0</v>
      </c>
      <c r="BBW94" s="1">
        <v>0</v>
      </c>
      <c r="BBX94" s="1">
        <v>0</v>
      </c>
      <c r="BBY94" s="1">
        <v>0</v>
      </c>
      <c r="BBZ94" s="1">
        <v>0</v>
      </c>
      <c r="BCA94" s="1">
        <v>0</v>
      </c>
      <c r="BCB94" s="1">
        <v>0</v>
      </c>
      <c r="BCC94" s="1">
        <v>0</v>
      </c>
      <c r="BCD94" s="1">
        <v>0</v>
      </c>
      <c r="BCE94" s="1">
        <v>0</v>
      </c>
      <c r="BCF94" s="1">
        <v>0</v>
      </c>
      <c r="BCG94" s="1">
        <v>0</v>
      </c>
      <c r="BCH94" s="1">
        <v>0</v>
      </c>
      <c r="BCI94" s="1">
        <v>0</v>
      </c>
      <c r="BCJ94" s="1">
        <v>0</v>
      </c>
      <c r="BCK94" s="1">
        <v>17</v>
      </c>
      <c r="BCL94" s="1">
        <v>0</v>
      </c>
      <c r="BCM94" s="1">
        <v>0</v>
      </c>
      <c r="BCN94" s="1">
        <v>0</v>
      </c>
      <c r="BCO94" s="1">
        <v>7</v>
      </c>
      <c r="BCP94" s="1">
        <v>0</v>
      </c>
      <c r="BCQ94" s="1">
        <v>0</v>
      </c>
      <c r="BCR94" s="1">
        <v>1</v>
      </c>
      <c r="BCS94" s="1">
        <v>0</v>
      </c>
      <c r="BCT94" s="1">
        <v>0</v>
      </c>
      <c r="BCU94" s="1">
        <v>0</v>
      </c>
      <c r="BCV94" s="1">
        <v>4</v>
      </c>
      <c r="BCW94" s="1">
        <v>0</v>
      </c>
      <c r="BCX94" s="1">
        <v>0</v>
      </c>
      <c r="BCY94" s="1">
        <v>0</v>
      </c>
      <c r="BCZ94" s="1">
        <v>0</v>
      </c>
      <c r="BDA94" s="1">
        <v>0</v>
      </c>
      <c r="BDB94" s="1">
        <v>0</v>
      </c>
      <c r="BDC94" s="1">
        <v>0</v>
      </c>
      <c r="BDD94" s="1">
        <v>0</v>
      </c>
      <c r="BDE94" s="1">
        <v>0</v>
      </c>
      <c r="BDF94" s="1">
        <v>0</v>
      </c>
      <c r="BDG94" s="1">
        <v>0</v>
      </c>
      <c r="BDH94" s="1">
        <v>0</v>
      </c>
      <c r="BDI94" s="1">
        <v>0</v>
      </c>
      <c r="BDJ94" s="1">
        <v>11</v>
      </c>
      <c r="BDK94" s="1">
        <v>0</v>
      </c>
      <c r="BDL94" s="1">
        <v>0</v>
      </c>
      <c r="BDM94" s="1">
        <v>14</v>
      </c>
      <c r="BDN94" s="1">
        <v>3</v>
      </c>
      <c r="BDO94" s="1">
        <v>0</v>
      </c>
      <c r="BDP94" s="1">
        <v>0</v>
      </c>
      <c r="BDQ94" s="1">
        <v>0</v>
      </c>
      <c r="BDR94" s="1">
        <v>0</v>
      </c>
      <c r="BDS94" s="1">
        <v>0</v>
      </c>
      <c r="BDT94" s="1">
        <v>0</v>
      </c>
      <c r="BDU94" s="1">
        <v>0</v>
      </c>
      <c r="BDV94" s="1">
        <v>0</v>
      </c>
      <c r="BDW94" s="1">
        <v>0</v>
      </c>
      <c r="BDX94" s="1">
        <v>0</v>
      </c>
      <c r="BDY94" s="1">
        <v>0</v>
      </c>
      <c r="BDZ94" s="1">
        <v>0</v>
      </c>
      <c r="BEA94" s="1">
        <v>0</v>
      </c>
      <c r="BEB94" s="1">
        <v>0</v>
      </c>
      <c r="BEC94" s="1">
        <v>0</v>
      </c>
      <c r="BED94" s="1">
        <v>7</v>
      </c>
      <c r="BEE94" s="1">
        <v>0</v>
      </c>
      <c r="BEF94" s="1">
        <v>0</v>
      </c>
      <c r="BEG94" s="1">
        <v>0</v>
      </c>
      <c r="BEH94" s="1">
        <v>0</v>
      </c>
      <c r="BEI94" s="1">
        <v>0</v>
      </c>
      <c r="BEJ94" s="1">
        <v>2</v>
      </c>
      <c r="BEK94" s="1">
        <v>0</v>
      </c>
      <c r="BEL94" s="1">
        <v>0</v>
      </c>
      <c r="BEM94" s="1">
        <v>0</v>
      </c>
      <c r="BEN94" s="1">
        <v>0</v>
      </c>
      <c r="BEO94" s="1">
        <v>0</v>
      </c>
      <c r="BEP94" s="1">
        <v>0</v>
      </c>
      <c r="BEQ94" s="1">
        <v>0</v>
      </c>
      <c r="BER94" s="1">
        <v>0</v>
      </c>
      <c r="BES94" s="1">
        <v>0</v>
      </c>
      <c r="BET94" s="1">
        <v>0</v>
      </c>
      <c r="BEU94" s="1">
        <v>0</v>
      </c>
      <c r="BEV94" s="1">
        <v>4</v>
      </c>
      <c r="BEW94" s="1">
        <v>0</v>
      </c>
      <c r="BEX94" s="1">
        <v>0</v>
      </c>
      <c r="BEY94" s="1">
        <v>0</v>
      </c>
      <c r="BEZ94" s="1">
        <v>0</v>
      </c>
      <c r="BFA94" s="1">
        <v>0</v>
      </c>
      <c r="BFB94" s="1">
        <v>0</v>
      </c>
      <c r="BFC94" s="1">
        <v>0</v>
      </c>
      <c r="BFD94" s="1">
        <v>0</v>
      </c>
      <c r="BFE94" s="1">
        <v>0</v>
      </c>
      <c r="BFF94" s="1">
        <v>0</v>
      </c>
      <c r="BFG94" s="1">
        <v>0</v>
      </c>
      <c r="BFH94" s="1">
        <v>0</v>
      </c>
      <c r="BFI94" s="1">
        <v>0</v>
      </c>
      <c r="BFJ94" s="1">
        <v>0</v>
      </c>
      <c r="BFK94" s="1">
        <v>0</v>
      </c>
      <c r="BFL94" s="1">
        <v>0</v>
      </c>
      <c r="BFM94" s="1">
        <v>0</v>
      </c>
      <c r="BFN94" s="1">
        <v>0</v>
      </c>
      <c r="BFO94" s="1">
        <v>0</v>
      </c>
      <c r="BFP94" s="1">
        <v>0</v>
      </c>
      <c r="BFQ94" s="1">
        <v>0</v>
      </c>
      <c r="BFR94" s="1">
        <v>0</v>
      </c>
      <c r="BFS94" s="1">
        <v>0</v>
      </c>
      <c r="BFT94" s="1">
        <v>0</v>
      </c>
      <c r="BFU94" s="1">
        <v>0</v>
      </c>
      <c r="BFV94" s="1">
        <v>0</v>
      </c>
      <c r="BFW94" s="1">
        <v>0</v>
      </c>
      <c r="BFX94" s="1">
        <v>6</v>
      </c>
      <c r="BFY94" s="1">
        <v>0</v>
      </c>
      <c r="BFZ94" s="1">
        <v>0</v>
      </c>
      <c r="BGA94" s="1">
        <v>0</v>
      </c>
      <c r="BGB94" s="1">
        <v>0</v>
      </c>
      <c r="BGC94" s="1">
        <v>0</v>
      </c>
      <c r="BGD94" s="1">
        <v>0</v>
      </c>
      <c r="BGE94" s="1">
        <v>0</v>
      </c>
      <c r="BGF94" s="1">
        <v>0</v>
      </c>
      <c r="BGG94" s="1">
        <v>0</v>
      </c>
      <c r="BGH94" s="1">
        <v>0</v>
      </c>
      <c r="BGI94" s="1">
        <v>0</v>
      </c>
      <c r="BGJ94" s="1">
        <v>0</v>
      </c>
      <c r="BGK94" s="1">
        <v>0</v>
      </c>
      <c r="BGL94" s="1">
        <v>0</v>
      </c>
      <c r="BGM94" s="1">
        <v>0</v>
      </c>
      <c r="BGN94" s="1">
        <v>0</v>
      </c>
      <c r="BGO94" s="1">
        <v>0</v>
      </c>
      <c r="BGP94" s="1">
        <v>0</v>
      </c>
      <c r="BGQ94" s="1">
        <v>1</v>
      </c>
      <c r="BGR94" s="1">
        <v>0</v>
      </c>
      <c r="BGS94" s="1">
        <v>0</v>
      </c>
      <c r="BGT94" s="1">
        <v>0</v>
      </c>
      <c r="BGU94" s="1">
        <v>0</v>
      </c>
      <c r="BGV94" s="1">
        <v>0</v>
      </c>
      <c r="BGW94" s="1">
        <v>0</v>
      </c>
      <c r="BGX94" s="1">
        <v>0</v>
      </c>
      <c r="BGY94" s="1">
        <v>0</v>
      </c>
      <c r="BGZ94" s="1">
        <v>0</v>
      </c>
      <c r="BHA94" s="1">
        <v>0</v>
      </c>
      <c r="BHB94" s="1">
        <v>0</v>
      </c>
      <c r="BHC94" s="1">
        <v>0</v>
      </c>
      <c r="BHD94" s="1">
        <v>0</v>
      </c>
      <c r="BHE94" s="1">
        <v>0</v>
      </c>
      <c r="BHF94" s="1">
        <v>0</v>
      </c>
      <c r="BHG94" s="1">
        <v>0</v>
      </c>
      <c r="BHH94" s="1">
        <v>0</v>
      </c>
      <c r="BHI94" s="1">
        <v>0</v>
      </c>
      <c r="BHJ94" s="1">
        <v>12</v>
      </c>
      <c r="BHK94" s="1">
        <v>0</v>
      </c>
      <c r="BHL94" s="1">
        <v>0</v>
      </c>
      <c r="BHM94" s="1">
        <v>0</v>
      </c>
      <c r="BHN94" s="1">
        <v>109</v>
      </c>
      <c r="BHO94" s="1">
        <v>0</v>
      </c>
      <c r="BHP94" s="1">
        <v>0</v>
      </c>
      <c r="BHQ94" s="1">
        <v>0</v>
      </c>
      <c r="BHR94" s="1">
        <v>0</v>
      </c>
      <c r="BHS94" s="1">
        <v>0</v>
      </c>
      <c r="BHT94" s="1">
        <v>0</v>
      </c>
      <c r="BHU94" s="1">
        <v>0</v>
      </c>
      <c r="BHV94" s="1">
        <v>0</v>
      </c>
      <c r="BHW94" s="1">
        <v>0</v>
      </c>
      <c r="BHX94" s="1">
        <v>0</v>
      </c>
      <c r="BHY94" s="1">
        <v>0</v>
      </c>
      <c r="BHZ94" s="1">
        <v>4</v>
      </c>
      <c r="BIA94" s="1">
        <v>0</v>
      </c>
      <c r="BIB94" s="1">
        <v>0</v>
      </c>
      <c r="BIC94" s="1">
        <v>0</v>
      </c>
      <c r="BID94" s="1">
        <v>6</v>
      </c>
      <c r="BIE94" s="1">
        <v>0</v>
      </c>
      <c r="BIF94" s="1">
        <v>0</v>
      </c>
      <c r="BIG94" s="1">
        <v>0</v>
      </c>
      <c r="BIH94" s="1">
        <v>0</v>
      </c>
      <c r="BII94" s="1">
        <v>0</v>
      </c>
      <c r="BIJ94" s="1">
        <v>2</v>
      </c>
      <c r="BIK94" s="1">
        <v>0</v>
      </c>
      <c r="BIL94" s="1">
        <v>0</v>
      </c>
      <c r="BIM94" s="1">
        <v>0</v>
      </c>
      <c r="BIN94" s="1">
        <v>1</v>
      </c>
      <c r="BIO94" s="1">
        <v>0</v>
      </c>
      <c r="BIP94" s="1">
        <v>3</v>
      </c>
      <c r="BIQ94" s="1">
        <v>0</v>
      </c>
      <c r="BIR94" s="1">
        <v>0</v>
      </c>
      <c r="BIS94" s="1">
        <v>0</v>
      </c>
      <c r="BIT94" s="1">
        <v>0</v>
      </c>
      <c r="BIU94" s="1">
        <v>0</v>
      </c>
      <c r="BIV94" s="1">
        <v>0</v>
      </c>
      <c r="BIW94" s="1">
        <v>0</v>
      </c>
      <c r="BIX94" s="1">
        <v>0</v>
      </c>
      <c r="BIY94" s="1">
        <v>0</v>
      </c>
      <c r="BIZ94" s="1">
        <v>0</v>
      </c>
      <c r="BJA94" s="1">
        <v>0</v>
      </c>
      <c r="BJB94" s="1">
        <v>10</v>
      </c>
      <c r="BJC94" s="1">
        <v>0</v>
      </c>
      <c r="BJD94" s="1">
        <v>0</v>
      </c>
      <c r="BJE94" s="1">
        <v>0</v>
      </c>
      <c r="BJF94" s="1">
        <v>0</v>
      </c>
      <c r="BJG94" s="1">
        <v>0</v>
      </c>
      <c r="BJH94" s="1">
        <v>0</v>
      </c>
      <c r="BJI94" s="1">
        <v>0</v>
      </c>
      <c r="BJJ94" s="1">
        <v>0</v>
      </c>
      <c r="BJK94" s="1">
        <v>0</v>
      </c>
      <c r="BJL94" s="1">
        <v>0</v>
      </c>
      <c r="BJM94" s="1">
        <v>0</v>
      </c>
      <c r="BJN94" s="1">
        <v>0</v>
      </c>
      <c r="BJO94" s="1">
        <v>0</v>
      </c>
      <c r="BJP94" s="1">
        <v>0</v>
      </c>
      <c r="BJQ94" s="1">
        <v>0</v>
      </c>
      <c r="BJR94" s="1">
        <v>0</v>
      </c>
      <c r="BJS94" s="1">
        <v>0</v>
      </c>
      <c r="BJT94" s="1">
        <v>0</v>
      </c>
      <c r="BJU94" s="1">
        <v>0</v>
      </c>
      <c r="BJV94" s="1">
        <v>0</v>
      </c>
      <c r="BJW94" s="1">
        <v>0</v>
      </c>
      <c r="BJX94" s="1">
        <v>11</v>
      </c>
      <c r="BJY94" s="1">
        <v>0</v>
      </c>
      <c r="BJZ94" s="1">
        <v>0</v>
      </c>
      <c r="BKA94" s="1">
        <v>0</v>
      </c>
      <c r="BKB94" s="1">
        <v>0</v>
      </c>
      <c r="BKC94" s="1">
        <v>0</v>
      </c>
      <c r="BKD94" s="1">
        <v>0</v>
      </c>
      <c r="BKE94" s="1">
        <v>0</v>
      </c>
      <c r="BKF94" s="1">
        <v>6</v>
      </c>
      <c r="BKG94" s="1">
        <v>0</v>
      </c>
      <c r="BKH94" s="1">
        <v>0</v>
      </c>
      <c r="BKI94" s="1">
        <v>0</v>
      </c>
      <c r="BKJ94" s="1">
        <v>0</v>
      </c>
      <c r="BKK94" s="1">
        <v>0</v>
      </c>
      <c r="BKL94" s="1">
        <v>0</v>
      </c>
      <c r="BKM94" s="1">
        <v>0</v>
      </c>
      <c r="BKN94" s="1">
        <v>0</v>
      </c>
      <c r="BKO94" s="1">
        <v>0</v>
      </c>
      <c r="BKP94" s="1">
        <v>0</v>
      </c>
      <c r="BKQ94" s="1">
        <v>0</v>
      </c>
      <c r="BKR94" s="1">
        <v>0</v>
      </c>
      <c r="BKS94" s="1">
        <v>0</v>
      </c>
      <c r="BKT94" s="1">
        <v>0</v>
      </c>
      <c r="BKU94" s="1">
        <v>0</v>
      </c>
      <c r="BKV94" s="1">
        <v>0</v>
      </c>
      <c r="BKW94" s="1">
        <v>23</v>
      </c>
      <c r="BKX94" s="1">
        <v>0</v>
      </c>
      <c r="BKY94" s="1">
        <v>0</v>
      </c>
      <c r="BKZ94" s="1">
        <v>0</v>
      </c>
      <c r="BLA94" s="1">
        <v>0</v>
      </c>
      <c r="BLB94" s="1">
        <v>0</v>
      </c>
      <c r="BLC94" s="1">
        <v>0</v>
      </c>
      <c r="BLD94" s="1">
        <v>4</v>
      </c>
      <c r="BLE94" s="1">
        <v>0</v>
      </c>
      <c r="BLF94" s="1">
        <v>0</v>
      </c>
      <c r="BLG94" s="1">
        <v>0</v>
      </c>
      <c r="BLH94" s="1">
        <v>0</v>
      </c>
      <c r="BLI94" s="1">
        <v>0</v>
      </c>
      <c r="BLJ94" s="1">
        <v>0</v>
      </c>
      <c r="BLK94" s="1">
        <v>0</v>
      </c>
      <c r="BLL94" s="1">
        <v>2</v>
      </c>
      <c r="BLM94" s="1">
        <v>0</v>
      </c>
      <c r="BLN94" s="1">
        <v>0</v>
      </c>
      <c r="BLO94" s="1">
        <v>0</v>
      </c>
      <c r="BLP94" s="1">
        <v>0</v>
      </c>
      <c r="BLQ94" s="1">
        <v>0</v>
      </c>
      <c r="BLR94" s="1">
        <v>0</v>
      </c>
      <c r="BLS94" s="1">
        <v>0</v>
      </c>
      <c r="BLT94" s="1">
        <v>0</v>
      </c>
      <c r="BLU94" s="1">
        <v>0</v>
      </c>
      <c r="BLV94" s="1">
        <v>0</v>
      </c>
      <c r="BLW94" s="1">
        <v>0</v>
      </c>
      <c r="BLX94" s="1">
        <v>11</v>
      </c>
      <c r="BLY94" s="1">
        <v>0</v>
      </c>
      <c r="BLZ94" s="1">
        <v>0</v>
      </c>
      <c r="BMA94" s="1">
        <v>0</v>
      </c>
      <c r="BMB94" s="1">
        <v>0</v>
      </c>
      <c r="BMC94" s="1">
        <v>0</v>
      </c>
      <c r="BMD94" s="1">
        <v>0</v>
      </c>
      <c r="BME94" s="1">
        <v>0</v>
      </c>
      <c r="BMF94" s="1">
        <v>3</v>
      </c>
      <c r="BMG94" s="1">
        <v>0</v>
      </c>
      <c r="BMH94" s="1">
        <v>0</v>
      </c>
      <c r="BMI94" s="1">
        <v>0</v>
      </c>
      <c r="BMJ94" s="1">
        <v>0</v>
      </c>
      <c r="BMK94" s="1">
        <v>0</v>
      </c>
      <c r="BML94" s="1">
        <v>0</v>
      </c>
      <c r="BMM94" s="1">
        <v>0</v>
      </c>
      <c r="BMN94" s="1">
        <v>0</v>
      </c>
      <c r="BMO94" s="1">
        <v>0</v>
      </c>
      <c r="BMP94" s="1">
        <v>0</v>
      </c>
      <c r="BMQ94" s="1">
        <v>0</v>
      </c>
      <c r="BMR94" s="1">
        <v>0</v>
      </c>
      <c r="BMS94" s="1">
        <v>0</v>
      </c>
      <c r="BMT94" s="1">
        <v>0</v>
      </c>
      <c r="BMU94" s="1">
        <v>0</v>
      </c>
      <c r="BMV94" s="1">
        <v>0</v>
      </c>
      <c r="BMW94" s="1">
        <v>2</v>
      </c>
      <c r="BMX94" s="1">
        <v>0</v>
      </c>
      <c r="BMY94" s="1">
        <v>0</v>
      </c>
      <c r="BMZ94" s="1">
        <v>0</v>
      </c>
      <c r="BNA94" s="1">
        <v>0</v>
      </c>
      <c r="BNB94" s="1">
        <v>0</v>
      </c>
      <c r="BNC94" s="1">
        <v>0</v>
      </c>
      <c r="BND94" s="1">
        <v>0</v>
      </c>
      <c r="BNE94" s="1">
        <v>0</v>
      </c>
      <c r="BNF94" s="1">
        <v>0</v>
      </c>
      <c r="BNG94" s="1">
        <v>0</v>
      </c>
      <c r="BNH94" s="1">
        <v>0</v>
      </c>
      <c r="BNI94" s="1">
        <v>0</v>
      </c>
      <c r="BNJ94" s="1">
        <v>0</v>
      </c>
      <c r="BNK94" s="1">
        <v>0</v>
      </c>
      <c r="BNL94" s="1">
        <v>0</v>
      </c>
      <c r="BNM94" s="1">
        <v>0</v>
      </c>
      <c r="BNN94" s="1">
        <v>0</v>
      </c>
      <c r="BNO94" s="1">
        <v>0</v>
      </c>
      <c r="BNP94" s="1">
        <v>0</v>
      </c>
      <c r="BNQ94" s="1">
        <v>0</v>
      </c>
      <c r="BNR94" s="1">
        <v>0</v>
      </c>
      <c r="BNS94" s="1">
        <v>14</v>
      </c>
      <c r="BNT94" s="1">
        <v>0</v>
      </c>
      <c r="BNU94" s="1">
        <v>0</v>
      </c>
      <c r="BNV94" s="1">
        <v>3</v>
      </c>
      <c r="BNW94" s="1">
        <v>0</v>
      </c>
      <c r="BNX94" s="1">
        <v>0</v>
      </c>
      <c r="BNY94" s="1">
        <v>0</v>
      </c>
      <c r="BNZ94" s="1">
        <v>0</v>
      </c>
      <c r="BOA94" s="1">
        <v>0</v>
      </c>
      <c r="BOB94" s="1">
        <v>0</v>
      </c>
      <c r="BOC94" s="1">
        <v>7</v>
      </c>
      <c r="BOD94" s="1">
        <v>0</v>
      </c>
      <c r="BOE94" s="1">
        <v>0</v>
      </c>
      <c r="BOF94" s="1">
        <v>0</v>
      </c>
      <c r="BOG94" s="1">
        <v>0</v>
      </c>
      <c r="BOH94" s="1">
        <v>0</v>
      </c>
      <c r="BOI94" s="1">
        <v>0</v>
      </c>
      <c r="BOJ94" s="1">
        <v>6</v>
      </c>
      <c r="BOK94" s="1">
        <v>0</v>
      </c>
      <c r="BOL94" s="1">
        <v>0</v>
      </c>
      <c r="BOM94" s="1">
        <v>0</v>
      </c>
      <c r="BON94" s="1">
        <v>0</v>
      </c>
      <c r="BOO94" s="1">
        <v>0</v>
      </c>
      <c r="BOP94" s="1">
        <v>0</v>
      </c>
      <c r="BOQ94" s="1">
        <v>0</v>
      </c>
      <c r="BOR94" s="1">
        <v>0</v>
      </c>
      <c r="BOS94" s="1">
        <v>0</v>
      </c>
      <c r="BOT94" s="1">
        <v>0</v>
      </c>
      <c r="BOU94" s="1">
        <v>0</v>
      </c>
      <c r="BOV94" s="1">
        <v>0</v>
      </c>
      <c r="BOW94" s="1">
        <v>0</v>
      </c>
      <c r="BOX94" s="1">
        <v>9</v>
      </c>
      <c r="BOY94" s="1">
        <v>0</v>
      </c>
      <c r="BOZ94" s="1">
        <v>0</v>
      </c>
      <c r="BPA94" s="1">
        <v>0</v>
      </c>
      <c r="BPB94" s="1">
        <v>0</v>
      </c>
      <c r="BPC94" s="1">
        <v>3</v>
      </c>
      <c r="BPD94" s="1">
        <v>0</v>
      </c>
      <c r="BPE94" s="1">
        <v>0</v>
      </c>
      <c r="BPF94" s="1">
        <v>0</v>
      </c>
      <c r="BPG94" s="1">
        <v>0</v>
      </c>
      <c r="BPH94" s="1">
        <v>0</v>
      </c>
      <c r="BPI94" s="1">
        <v>0</v>
      </c>
      <c r="BPJ94" s="1">
        <v>0</v>
      </c>
      <c r="BPK94" s="1">
        <v>0</v>
      </c>
      <c r="BPL94" s="1">
        <v>0</v>
      </c>
      <c r="BPM94" s="1">
        <v>0</v>
      </c>
      <c r="BPN94" s="1">
        <v>0</v>
      </c>
      <c r="BPO94" s="1">
        <v>0</v>
      </c>
      <c r="BPP94" s="1">
        <v>0</v>
      </c>
      <c r="BPQ94" s="1">
        <v>0</v>
      </c>
      <c r="BPR94" s="1">
        <v>0</v>
      </c>
      <c r="BPS94" s="1">
        <v>0</v>
      </c>
      <c r="BPT94" s="1">
        <v>0</v>
      </c>
      <c r="BPU94" s="1">
        <v>0</v>
      </c>
      <c r="BPV94" s="1">
        <v>0</v>
      </c>
      <c r="BPW94" s="1">
        <v>0</v>
      </c>
      <c r="BPX94" s="1">
        <v>0</v>
      </c>
      <c r="BPY94" s="1">
        <v>0</v>
      </c>
      <c r="BPZ94" s="1">
        <v>0</v>
      </c>
      <c r="BQA94" s="1">
        <v>0</v>
      </c>
      <c r="BQB94" s="1">
        <v>0</v>
      </c>
      <c r="BQC94" s="1">
        <v>0</v>
      </c>
      <c r="BQD94" s="1">
        <v>0</v>
      </c>
      <c r="BQE94" s="1">
        <v>10</v>
      </c>
      <c r="BQF94" s="1">
        <v>0</v>
      </c>
      <c r="BQG94" s="1">
        <v>0</v>
      </c>
      <c r="BQH94" s="1">
        <v>0</v>
      </c>
      <c r="BQI94" s="1">
        <v>0</v>
      </c>
      <c r="BQJ94" s="1">
        <v>0</v>
      </c>
      <c r="BQK94" s="1">
        <v>0</v>
      </c>
      <c r="BQL94" s="1">
        <v>0</v>
      </c>
      <c r="BQM94" s="1">
        <v>0</v>
      </c>
      <c r="BQN94" s="1">
        <v>0</v>
      </c>
      <c r="BQO94" s="1">
        <v>0</v>
      </c>
      <c r="BQP94" s="1">
        <v>0</v>
      </c>
      <c r="BQQ94" s="1">
        <v>0</v>
      </c>
      <c r="BQR94" s="1">
        <v>0</v>
      </c>
      <c r="BQS94" s="1">
        <v>0</v>
      </c>
      <c r="BQT94" s="1">
        <v>0</v>
      </c>
      <c r="BQU94" s="1">
        <v>0</v>
      </c>
      <c r="BQV94" s="1">
        <v>0</v>
      </c>
      <c r="BQW94" s="1">
        <v>0</v>
      </c>
      <c r="BQX94" s="1">
        <v>0</v>
      </c>
      <c r="BQY94" s="1">
        <v>0</v>
      </c>
      <c r="BQZ94" s="1">
        <v>0</v>
      </c>
      <c r="BRA94" s="1">
        <v>0</v>
      </c>
      <c r="BRB94" s="1">
        <v>25</v>
      </c>
      <c r="BRC94" s="1">
        <v>0</v>
      </c>
      <c r="BRD94" s="1">
        <v>0</v>
      </c>
      <c r="BRE94" s="1">
        <v>0</v>
      </c>
      <c r="BRF94" s="1">
        <v>0</v>
      </c>
      <c r="BRG94" s="1">
        <v>0</v>
      </c>
      <c r="BRH94" s="1">
        <v>0</v>
      </c>
      <c r="BRI94" s="1">
        <v>0</v>
      </c>
      <c r="BRJ94" s="1">
        <v>0</v>
      </c>
      <c r="BRK94" s="1">
        <v>0</v>
      </c>
      <c r="BRL94" s="1">
        <v>0</v>
      </c>
      <c r="BRM94" s="1">
        <v>0</v>
      </c>
      <c r="BRN94" s="1">
        <v>8</v>
      </c>
      <c r="BRO94" s="1">
        <v>0</v>
      </c>
      <c r="BRP94" s="1">
        <v>0</v>
      </c>
      <c r="BRQ94" s="1">
        <v>0</v>
      </c>
      <c r="BRR94" s="1">
        <v>0</v>
      </c>
      <c r="BRS94" s="1">
        <v>0</v>
      </c>
      <c r="BRT94" s="1">
        <v>0</v>
      </c>
      <c r="BRU94" s="1">
        <v>9</v>
      </c>
      <c r="BRV94" s="1">
        <v>6</v>
      </c>
      <c r="BRW94" s="1">
        <v>0</v>
      </c>
      <c r="BRX94" s="1">
        <v>0</v>
      </c>
      <c r="BRY94" s="1">
        <v>0</v>
      </c>
      <c r="BRZ94" s="1">
        <v>0</v>
      </c>
      <c r="BSA94" s="1">
        <v>5</v>
      </c>
      <c r="BSB94" s="1">
        <v>0</v>
      </c>
      <c r="BSC94" s="1">
        <v>0</v>
      </c>
      <c r="BSD94" s="1">
        <v>0</v>
      </c>
      <c r="BSE94" s="1">
        <v>0</v>
      </c>
      <c r="BSF94" s="1">
        <v>0</v>
      </c>
      <c r="BSG94" s="1">
        <v>0</v>
      </c>
      <c r="BSH94" s="1">
        <v>0</v>
      </c>
      <c r="BSI94" s="1">
        <v>0</v>
      </c>
      <c r="BSJ94" s="1">
        <v>0</v>
      </c>
      <c r="BSK94" s="1">
        <v>0</v>
      </c>
      <c r="BSL94" s="1">
        <v>0</v>
      </c>
      <c r="BSM94" s="1">
        <v>11</v>
      </c>
      <c r="BSN94" s="1">
        <v>0</v>
      </c>
      <c r="BSO94" s="1">
        <v>0</v>
      </c>
      <c r="BSP94" s="1">
        <v>0</v>
      </c>
      <c r="BSQ94" s="1">
        <v>0</v>
      </c>
      <c r="BSR94" s="1">
        <v>0</v>
      </c>
      <c r="BSS94" s="1">
        <v>0</v>
      </c>
      <c r="BST94" s="1">
        <v>0</v>
      </c>
      <c r="BSU94" s="1">
        <v>0</v>
      </c>
      <c r="BSV94" s="1">
        <v>0</v>
      </c>
      <c r="BSW94" s="1">
        <v>0</v>
      </c>
      <c r="BSX94" s="1">
        <v>0</v>
      </c>
      <c r="BSY94" s="1">
        <v>0</v>
      </c>
      <c r="BSZ94" s="1">
        <v>0</v>
      </c>
      <c r="BTA94" s="1">
        <v>2</v>
      </c>
      <c r="BTB94" s="1">
        <v>6</v>
      </c>
      <c r="BTC94" s="1">
        <v>0</v>
      </c>
      <c r="BTD94" s="1">
        <v>0</v>
      </c>
      <c r="BTE94" s="1">
        <v>0</v>
      </c>
      <c r="BTF94" s="1">
        <v>7</v>
      </c>
      <c r="BTG94" s="1">
        <v>0</v>
      </c>
      <c r="BTH94" s="1">
        <v>0</v>
      </c>
      <c r="BTI94" s="1">
        <v>0</v>
      </c>
      <c r="BTJ94" s="1">
        <v>0</v>
      </c>
      <c r="BTK94" s="1">
        <v>0</v>
      </c>
      <c r="BTL94" s="1">
        <v>0</v>
      </c>
      <c r="BTM94" s="1">
        <v>0</v>
      </c>
      <c r="BTN94" s="1">
        <v>0</v>
      </c>
      <c r="BTO94" s="1">
        <v>0</v>
      </c>
      <c r="BTP94" s="1">
        <v>0</v>
      </c>
      <c r="BTQ94" s="1">
        <v>0</v>
      </c>
      <c r="BTR94" s="1">
        <v>0</v>
      </c>
      <c r="BTS94" s="1">
        <v>0</v>
      </c>
      <c r="BTT94" s="1">
        <v>0</v>
      </c>
      <c r="BTU94" s="1">
        <v>0</v>
      </c>
      <c r="BTV94" s="1">
        <v>0</v>
      </c>
      <c r="BTW94" s="1">
        <v>0</v>
      </c>
      <c r="BTX94" s="1">
        <v>0</v>
      </c>
      <c r="BTY94" s="1">
        <v>0</v>
      </c>
      <c r="BTZ94" s="1">
        <v>0</v>
      </c>
      <c r="BUA94" s="1">
        <v>4</v>
      </c>
      <c r="BUB94" s="1">
        <v>0</v>
      </c>
      <c r="BUC94" s="1">
        <v>0</v>
      </c>
      <c r="BUD94" s="1">
        <v>0</v>
      </c>
      <c r="BUE94" s="1">
        <v>0</v>
      </c>
      <c r="BUF94" s="1">
        <v>3</v>
      </c>
      <c r="BUG94" s="1">
        <v>0</v>
      </c>
      <c r="BUH94" s="1">
        <v>0</v>
      </c>
      <c r="BUI94" s="1">
        <v>0</v>
      </c>
      <c r="BUJ94" s="1">
        <v>15</v>
      </c>
      <c r="BUK94" s="1">
        <v>0</v>
      </c>
      <c r="BUL94" s="1">
        <v>0</v>
      </c>
      <c r="BUM94" s="1">
        <v>4</v>
      </c>
      <c r="BUN94" s="1">
        <v>0</v>
      </c>
      <c r="BUO94" s="1">
        <v>0</v>
      </c>
      <c r="BUP94" s="1">
        <v>0</v>
      </c>
      <c r="BUQ94" s="1">
        <v>0</v>
      </c>
      <c r="BUR94" s="1">
        <v>0</v>
      </c>
      <c r="BUS94" s="1">
        <v>15</v>
      </c>
      <c r="BUT94" s="1">
        <v>0</v>
      </c>
      <c r="BUU94" s="1">
        <v>0</v>
      </c>
      <c r="BUV94" s="1">
        <v>0</v>
      </c>
      <c r="BUW94" s="1">
        <v>0</v>
      </c>
      <c r="BUX94" s="1">
        <v>0</v>
      </c>
      <c r="BUY94" s="1">
        <v>6</v>
      </c>
      <c r="BUZ94" s="1">
        <v>0</v>
      </c>
      <c r="BVA94" s="1">
        <v>7</v>
      </c>
      <c r="BVB94" s="1">
        <v>0</v>
      </c>
      <c r="BVC94" s="1">
        <v>0</v>
      </c>
      <c r="BVD94" s="1">
        <v>0</v>
      </c>
      <c r="BVE94" s="1">
        <v>0</v>
      </c>
      <c r="BVF94" s="1">
        <v>0</v>
      </c>
      <c r="BVG94" s="1">
        <v>0</v>
      </c>
      <c r="BVH94" s="1">
        <v>0</v>
      </c>
      <c r="BVI94" s="1">
        <v>48</v>
      </c>
      <c r="BVJ94" s="1">
        <v>0</v>
      </c>
      <c r="BVK94" s="1">
        <v>0</v>
      </c>
      <c r="BVL94" s="1">
        <v>0</v>
      </c>
      <c r="BVM94" s="1">
        <v>0</v>
      </c>
      <c r="BVN94" s="1">
        <v>379</v>
      </c>
      <c r="BVO94" s="1">
        <v>5</v>
      </c>
      <c r="BVP94" s="1">
        <v>0</v>
      </c>
      <c r="BVQ94" s="1">
        <v>0</v>
      </c>
      <c r="BVR94" s="1">
        <v>0</v>
      </c>
      <c r="BVS94" s="1">
        <v>0</v>
      </c>
      <c r="BVT94" s="1">
        <v>0</v>
      </c>
      <c r="BVU94" s="1">
        <v>0</v>
      </c>
      <c r="BVV94" s="1">
        <v>0</v>
      </c>
      <c r="BVW94" s="1">
        <v>0</v>
      </c>
      <c r="BVX94" s="1">
        <v>20</v>
      </c>
      <c r="BVY94" s="1">
        <v>0</v>
      </c>
      <c r="BVZ94" s="1">
        <v>0</v>
      </c>
      <c r="BWA94" s="1">
        <v>0</v>
      </c>
      <c r="BWB94" s="1">
        <v>0</v>
      </c>
      <c r="BWC94" s="1">
        <v>0</v>
      </c>
      <c r="BWD94" s="1">
        <v>0</v>
      </c>
      <c r="BWE94" s="1">
        <v>0</v>
      </c>
      <c r="BWF94" s="1">
        <v>0</v>
      </c>
      <c r="BWG94" s="1">
        <v>0</v>
      </c>
      <c r="BWH94" s="1">
        <v>0</v>
      </c>
      <c r="BWI94" s="1">
        <v>0</v>
      </c>
      <c r="BWJ94" s="1">
        <v>0</v>
      </c>
      <c r="BWK94" s="1">
        <v>0</v>
      </c>
      <c r="BWL94" s="1">
        <v>2</v>
      </c>
      <c r="BWM94" s="1">
        <v>0</v>
      </c>
      <c r="BWN94" s="1">
        <v>0</v>
      </c>
      <c r="BWO94" s="1">
        <v>0</v>
      </c>
      <c r="BWP94" s="1">
        <v>0</v>
      </c>
      <c r="BWQ94" s="1">
        <v>6</v>
      </c>
      <c r="BWR94" s="1">
        <v>0</v>
      </c>
      <c r="BWS94" s="1">
        <v>0</v>
      </c>
      <c r="BWT94" s="1">
        <v>0</v>
      </c>
      <c r="BWU94" s="1">
        <v>0</v>
      </c>
      <c r="BWV94" s="1">
        <v>0</v>
      </c>
      <c r="BWW94" s="1">
        <v>0</v>
      </c>
      <c r="BWX94" s="1">
        <v>0</v>
      </c>
      <c r="BWY94" s="1">
        <v>0</v>
      </c>
      <c r="BWZ94" s="1">
        <v>2</v>
      </c>
      <c r="BXA94" s="1">
        <v>0</v>
      </c>
      <c r="BXB94" s="1">
        <v>0</v>
      </c>
      <c r="BXC94" s="1">
        <v>0</v>
      </c>
      <c r="BXD94" s="1">
        <v>0</v>
      </c>
      <c r="BXE94" s="1">
        <v>0</v>
      </c>
      <c r="BXF94" s="1">
        <v>0</v>
      </c>
      <c r="BXG94" s="1">
        <v>0</v>
      </c>
      <c r="BXH94" s="1">
        <v>0</v>
      </c>
      <c r="BXI94" s="1">
        <v>0</v>
      </c>
      <c r="BXJ94" s="1">
        <v>0</v>
      </c>
      <c r="BXK94" s="1">
        <v>0</v>
      </c>
      <c r="BXL94" s="1">
        <v>1</v>
      </c>
      <c r="BXM94" s="1">
        <v>0</v>
      </c>
      <c r="BXN94" s="1">
        <v>0</v>
      </c>
      <c r="BXO94" s="1">
        <v>0</v>
      </c>
      <c r="BXP94" s="1">
        <v>0</v>
      </c>
      <c r="BXQ94" s="1">
        <v>0</v>
      </c>
      <c r="BXR94" s="1">
        <v>0</v>
      </c>
      <c r="BXS94" s="1">
        <v>0</v>
      </c>
      <c r="BXT94" s="1">
        <v>0</v>
      </c>
      <c r="BXU94" s="1">
        <v>0</v>
      </c>
      <c r="BXV94" s="1">
        <v>0</v>
      </c>
      <c r="BXW94" s="1">
        <v>0</v>
      </c>
      <c r="BXX94" s="1">
        <v>0</v>
      </c>
      <c r="BXY94" s="1">
        <v>0</v>
      </c>
      <c r="BXZ94" s="1">
        <v>6</v>
      </c>
      <c r="BYA94" s="1">
        <v>0</v>
      </c>
      <c r="BYB94" s="1">
        <v>11</v>
      </c>
      <c r="BYC94" s="1">
        <v>0</v>
      </c>
      <c r="BYD94" s="1">
        <v>0</v>
      </c>
      <c r="BYE94" s="1">
        <v>0</v>
      </c>
      <c r="BYF94" s="1">
        <v>0</v>
      </c>
      <c r="BYG94" s="1">
        <v>0</v>
      </c>
      <c r="BYH94" s="1">
        <v>0</v>
      </c>
      <c r="BYI94" s="1">
        <v>0</v>
      </c>
      <c r="BYJ94" s="1">
        <v>0</v>
      </c>
      <c r="BYK94" s="1">
        <v>0</v>
      </c>
      <c r="BYL94" s="1">
        <v>1</v>
      </c>
      <c r="BYM94" s="1">
        <v>0</v>
      </c>
      <c r="BYN94" s="1">
        <v>5</v>
      </c>
      <c r="BYO94" s="1">
        <v>0</v>
      </c>
      <c r="BYP94" s="1">
        <v>0</v>
      </c>
      <c r="BYQ94" s="1">
        <v>14</v>
      </c>
      <c r="BYR94" s="1">
        <v>0</v>
      </c>
      <c r="BYS94" s="1">
        <v>0</v>
      </c>
      <c r="BYT94" s="1">
        <v>0</v>
      </c>
      <c r="BYU94" s="1">
        <v>0</v>
      </c>
      <c r="BYV94" s="1">
        <v>0</v>
      </c>
      <c r="BYW94" s="1">
        <v>0</v>
      </c>
      <c r="BYX94" s="1">
        <v>0</v>
      </c>
      <c r="BYY94" s="1">
        <v>0</v>
      </c>
      <c r="BYZ94" s="1">
        <v>30</v>
      </c>
      <c r="BZA94" s="1">
        <v>6</v>
      </c>
      <c r="BZB94" s="1">
        <v>0</v>
      </c>
      <c r="BZC94" s="1">
        <v>0</v>
      </c>
      <c r="BZD94" s="1">
        <v>0</v>
      </c>
      <c r="BZE94" s="1">
        <v>0</v>
      </c>
      <c r="BZF94" s="1">
        <v>0</v>
      </c>
      <c r="BZG94" s="1">
        <v>2</v>
      </c>
      <c r="BZH94" s="1">
        <v>0</v>
      </c>
      <c r="BZI94" s="1">
        <v>0</v>
      </c>
      <c r="BZJ94" s="1">
        <v>0</v>
      </c>
      <c r="BZK94" s="1">
        <v>0</v>
      </c>
      <c r="BZL94" s="1">
        <v>0</v>
      </c>
      <c r="BZM94" s="1">
        <v>0</v>
      </c>
      <c r="BZN94" s="1">
        <v>0</v>
      </c>
      <c r="BZO94" s="1">
        <v>0</v>
      </c>
      <c r="BZP94" s="1">
        <v>0</v>
      </c>
      <c r="BZQ94" s="1">
        <v>19</v>
      </c>
      <c r="BZR94" s="1">
        <v>0</v>
      </c>
      <c r="BZS94" s="1">
        <v>0</v>
      </c>
      <c r="BZT94" s="1">
        <v>0</v>
      </c>
      <c r="BZU94" s="1">
        <v>0</v>
      </c>
      <c r="BZV94" s="1">
        <v>0</v>
      </c>
      <c r="BZW94" s="1">
        <v>0</v>
      </c>
      <c r="BZX94" s="1">
        <v>0</v>
      </c>
      <c r="BZY94" s="1">
        <v>0</v>
      </c>
      <c r="BZZ94" s="1">
        <v>0</v>
      </c>
      <c r="CAA94" s="1">
        <v>0</v>
      </c>
      <c r="CAB94" s="1">
        <v>0</v>
      </c>
      <c r="CAC94" s="1">
        <v>0</v>
      </c>
      <c r="CAD94" s="1">
        <v>0</v>
      </c>
      <c r="CAE94" s="1">
        <v>6</v>
      </c>
      <c r="CAF94" s="1">
        <v>0</v>
      </c>
      <c r="CAG94" s="1">
        <v>0</v>
      </c>
      <c r="CAH94" s="1">
        <v>0</v>
      </c>
      <c r="CAI94" s="1">
        <v>0</v>
      </c>
      <c r="CAJ94" s="1">
        <v>0</v>
      </c>
      <c r="CAK94" s="1">
        <v>0</v>
      </c>
      <c r="CAL94" s="1">
        <v>0</v>
      </c>
      <c r="CAM94" s="1">
        <v>0</v>
      </c>
      <c r="CAN94" s="1">
        <v>0</v>
      </c>
      <c r="CAO94" s="1">
        <v>0</v>
      </c>
      <c r="CAP94" s="1">
        <v>0</v>
      </c>
      <c r="CAQ94" s="1">
        <v>0</v>
      </c>
      <c r="CAR94" s="1">
        <v>9</v>
      </c>
      <c r="CAS94" s="1">
        <v>0</v>
      </c>
      <c r="CAT94" s="1">
        <v>0</v>
      </c>
      <c r="CAU94" s="1">
        <v>0</v>
      </c>
      <c r="CAV94" s="1">
        <v>0</v>
      </c>
      <c r="CAW94" s="1">
        <v>39</v>
      </c>
      <c r="CAX94" s="1">
        <v>4</v>
      </c>
      <c r="CAY94" s="1">
        <v>0</v>
      </c>
      <c r="CAZ94" s="1">
        <v>0</v>
      </c>
      <c r="CBA94" s="1">
        <v>0</v>
      </c>
      <c r="CBB94" s="1">
        <v>0</v>
      </c>
      <c r="CBC94" s="1">
        <v>10</v>
      </c>
      <c r="CBD94" s="1">
        <v>0</v>
      </c>
      <c r="CBE94" s="1">
        <v>11</v>
      </c>
      <c r="CBF94" s="1">
        <v>0</v>
      </c>
      <c r="CBG94" s="1">
        <v>0</v>
      </c>
      <c r="CBH94" s="1">
        <v>0</v>
      </c>
      <c r="CBI94" s="1">
        <v>0</v>
      </c>
      <c r="CBJ94" s="1">
        <v>0</v>
      </c>
      <c r="CBK94" s="1">
        <v>0</v>
      </c>
      <c r="CBL94" s="1">
        <v>0</v>
      </c>
      <c r="CBM94" s="1">
        <v>0</v>
      </c>
      <c r="CBN94" s="1">
        <v>0</v>
      </c>
      <c r="CBO94" s="1">
        <v>0</v>
      </c>
      <c r="CBP94" s="1">
        <v>0</v>
      </c>
      <c r="CBQ94" s="1">
        <v>0</v>
      </c>
      <c r="CBR94" s="1">
        <v>0</v>
      </c>
      <c r="CBS94" s="1">
        <v>0</v>
      </c>
      <c r="CBT94" s="1">
        <v>0</v>
      </c>
      <c r="CBU94" s="1">
        <v>0</v>
      </c>
      <c r="CBV94" s="1">
        <v>4</v>
      </c>
      <c r="CBW94" s="1">
        <v>0</v>
      </c>
      <c r="CBX94" s="1">
        <v>0</v>
      </c>
      <c r="CBY94" s="1">
        <v>15</v>
      </c>
      <c r="CBZ94" s="1">
        <v>0</v>
      </c>
      <c r="CCA94" s="1">
        <v>0</v>
      </c>
      <c r="CCB94" s="1">
        <v>0</v>
      </c>
      <c r="CCC94" s="1">
        <v>0</v>
      </c>
      <c r="CCD94" s="1">
        <v>0</v>
      </c>
      <c r="CCE94" s="1">
        <v>1</v>
      </c>
      <c r="CCF94" s="1">
        <v>17</v>
      </c>
      <c r="CCG94" s="1">
        <v>0</v>
      </c>
      <c r="CCH94" s="1">
        <v>0</v>
      </c>
      <c r="CCI94" s="1">
        <v>0</v>
      </c>
      <c r="CCJ94" s="1">
        <v>0</v>
      </c>
      <c r="CCK94" s="1">
        <v>4</v>
      </c>
      <c r="CCL94" s="1">
        <v>0</v>
      </c>
      <c r="CCM94" s="1">
        <v>0</v>
      </c>
      <c r="CCN94" s="1">
        <v>0</v>
      </c>
      <c r="CCO94" s="1">
        <v>0</v>
      </c>
      <c r="CCP94" s="1">
        <v>0</v>
      </c>
      <c r="CCQ94" s="1">
        <v>0</v>
      </c>
      <c r="CCR94" s="1">
        <v>0</v>
      </c>
      <c r="CCS94" s="1">
        <v>0</v>
      </c>
      <c r="CCT94" s="1">
        <v>0</v>
      </c>
      <c r="CCU94" s="1">
        <v>0</v>
      </c>
      <c r="CCV94" s="1">
        <v>0</v>
      </c>
      <c r="CCW94" s="1">
        <v>0</v>
      </c>
      <c r="CCX94" s="1">
        <v>0</v>
      </c>
      <c r="CCY94" s="1">
        <v>0</v>
      </c>
      <c r="CCZ94" s="1">
        <v>0</v>
      </c>
      <c r="CDA94" s="1">
        <v>0</v>
      </c>
      <c r="CDB94" s="1">
        <v>0</v>
      </c>
      <c r="CDC94" s="1">
        <v>0</v>
      </c>
      <c r="CDD94" s="1">
        <v>0</v>
      </c>
      <c r="CDE94" s="1">
        <v>0</v>
      </c>
      <c r="CDF94" s="1">
        <v>0</v>
      </c>
      <c r="CDG94" s="1">
        <v>0</v>
      </c>
      <c r="CDH94" s="1">
        <v>2</v>
      </c>
      <c r="CDI94" s="1">
        <v>0</v>
      </c>
      <c r="CDJ94" s="1">
        <v>0</v>
      </c>
      <c r="CDK94" s="1">
        <v>0</v>
      </c>
      <c r="CDL94" s="1">
        <v>0</v>
      </c>
      <c r="CDM94" s="1">
        <v>0</v>
      </c>
      <c r="CDN94" s="1">
        <v>0</v>
      </c>
      <c r="CDO94" s="1">
        <v>0</v>
      </c>
      <c r="CDP94" s="1">
        <v>0</v>
      </c>
      <c r="CDQ94" s="1">
        <v>0</v>
      </c>
      <c r="CDR94" s="1">
        <v>0</v>
      </c>
      <c r="CDS94" s="1">
        <v>0</v>
      </c>
      <c r="CDT94" s="1">
        <v>0</v>
      </c>
      <c r="CDU94" s="1">
        <v>0</v>
      </c>
      <c r="CDV94" s="1">
        <v>0</v>
      </c>
      <c r="CDW94" s="1">
        <v>0</v>
      </c>
      <c r="CDX94" s="1">
        <v>0</v>
      </c>
      <c r="CDY94" s="1">
        <v>0</v>
      </c>
      <c r="CDZ94" s="1">
        <v>0</v>
      </c>
      <c r="CEA94" s="1">
        <v>0</v>
      </c>
      <c r="CEB94" s="1">
        <v>0</v>
      </c>
      <c r="CEC94" s="1">
        <v>0</v>
      </c>
      <c r="CED94" s="1">
        <v>0</v>
      </c>
      <c r="CEE94" s="1">
        <v>0</v>
      </c>
      <c r="CEF94" s="1">
        <v>0</v>
      </c>
      <c r="CEG94" s="1">
        <v>0</v>
      </c>
      <c r="CEH94" s="1">
        <v>0</v>
      </c>
      <c r="CEI94" s="1">
        <v>0</v>
      </c>
      <c r="CEJ94" s="1">
        <v>0</v>
      </c>
      <c r="CEK94" s="1">
        <v>0</v>
      </c>
      <c r="CEL94" s="1">
        <v>0</v>
      </c>
      <c r="CEM94" s="1">
        <v>0</v>
      </c>
      <c r="CEN94" s="1">
        <v>0</v>
      </c>
      <c r="CEO94" s="1">
        <v>8</v>
      </c>
      <c r="CEP94" s="1">
        <v>0</v>
      </c>
      <c r="CEQ94" s="1">
        <v>0</v>
      </c>
      <c r="CER94" s="1">
        <v>0</v>
      </c>
      <c r="CES94" s="1">
        <v>0</v>
      </c>
      <c r="CET94" s="1">
        <v>0</v>
      </c>
      <c r="CEU94" s="1">
        <v>0</v>
      </c>
      <c r="CEV94" s="1">
        <v>0</v>
      </c>
      <c r="CEW94" s="1">
        <v>0</v>
      </c>
      <c r="CEX94" s="1">
        <v>0</v>
      </c>
      <c r="CEY94" s="1">
        <v>5</v>
      </c>
      <c r="CEZ94" s="1">
        <v>6</v>
      </c>
      <c r="CFA94" s="1">
        <v>0</v>
      </c>
      <c r="CFB94" s="1">
        <v>0</v>
      </c>
      <c r="CFC94" s="1">
        <v>0</v>
      </c>
      <c r="CFD94" s="1">
        <v>0</v>
      </c>
      <c r="CFE94" s="1">
        <v>7</v>
      </c>
      <c r="CFF94" s="1">
        <v>0</v>
      </c>
      <c r="CFG94" s="1">
        <v>0</v>
      </c>
      <c r="CFH94" s="1">
        <v>0</v>
      </c>
      <c r="CFI94" s="1">
        <v>0</v>
      </c>
      <c r="CFJ94" s="1">
        <v>0</v>
      </c>
      <c r="CFK94" s="1">
        <v>5</v>
      </c>
      <c r="CFL94" s="1">
        <v>0</v>
      </c>
      <c r="CFM94" s="1">
        <v>0</v>
      </c>
      <c r="CFN94" s="1">
        <v>0</v>
      </c>
      <c r="CFO94" s="1">
        <v>0</v>
      </c>
      <c r="CFP94" s="1">
        <v>19</v>
      </c>
      <c r="CFQ94" s="1">
        <v>0</v>
      </c>
      <c r="CFR94" s="1">
        <v>10</v>
      </c>
      <c r="CFS94" s="1">
        <v>0</v>
      </c>
      <c r="CFT94" s="1">
        <v>0</v>
      </c>
      <c r="CFU94" s="1">
        <v>0</v>
      </c>
      <c r="CFV94" s="1">
        <v>0</v>
      </c>
      <c r="CFW94" s="1">
        <v>0</v>
      </c>
      <c r="CFX94" s="1">
        <v>0</v>
      </c>
      <c r="CFY94" s="1">
        <v>0</v>
      </c>
      <c r="CFZ94" s="1">
        <v>0</v>
      </c>
      <c r="CGA94" s="1">
        <v>0</v>
      </c>
      <c r="CGB94" s="1">
        <v>0</v>
      </c>
      <c r="CGC94" s="1">
        <v>0</v>
      </c>
      <c r="CGD94" s="1">
        <v>0</v>
      </c>
      <c r="CGE94" s="1">
        <v>0</v>
      </c>
      <c r="CGF94" s="1">
        <v>0</v>
      </c>
      <c r="CGG94" s="1">
        <v>0</v>
      </c>
      <c r="CGH94" s="1">
        <v>0</v>
      </c>
      <c r="CGI94" s="1">
        <v>0</v>
      </c>
      <c r="CGJ94" s="1">
        <v>0</v>
      </c>
      <c r="CGK94" s="1">
        <v>0</v>
      </c>
      <c r="CGL94" s="1">
        <v>0</v>
      </c>
      <c r="CGM94" s="1">
        <v>3</v>
      </c>
      <c r="CGN94" s="1">
        <v>6</v>
      </c>
      <c r="CGO94" s="1">
        <v>23</v>
      </c>
      <c r="CGP94" s="1">
        <v>0</v>
      </c>
      <c r="CGQ94" s="1">
        <v>0</v>
      </c>
      <c r="CGR94" s="1">
        <v>5</v>
      </c>
      <c r="CGS94" s="1">
        <v>0</v>
      </c>
      <c r="CGT94" s="1">
        <v>0</v>
      </c>
      <c r="CGU94" s="1">
        <v>0</v>
      </c>
      <c r="CGV94" s="1">
        <v>0</v>
      </c>
      <c r="CGW94" s="1">
        <v>0</v>
      </c>
      <c r="CGX94" s="1">
        <v>0</v>
      </c>
      <c r="CGY94" s="1">
        <v>0</v>
      </c>
      <c r="CGZ94" s="1">
        <v>0</v>
      </c>
      <c r="CHA94" s="1">
        <v>0</v>
      </c>
      <c r="CHB94" s="1">
        <v>0</v>
      </c>
      <c r="CHC94" s="1">
        <v>0</v>
      </c>
      <c r="CHD94" s="1">
        <v>0</v>
      </c>
      <c r="CHE94" s="1">
        <v>0</v>
      </c>
      <c r="CHF94" s="1">
        <v>0</v>
      </c>
      <c r="CHG94" s="1">
        <v>0</v>
      </c>
      <c r="CHH94" s="1">
        <v>0</v>
      </c>
      <c r="CHI94" s="1">
        <v>0</v>
      </c>
      <c r="CHJ94" s="1">
        <v>0</v>
      </c>
      <c r="CHK94" s="1">
        <v>0</v>
      </c>
      <c r="CHL94" s="1">
        <v>0</v>
      </c>
      <c r="CHM94" s="1">
        <v>0</v>
      </c>
      <c r="CHN94" s="1">
        <v>0</v>
      </c>
      <c r="CHO94" s="1">
        <v>0</v>
      </c>
      <c r="CHP94" s="1">
        <v>0</v>
      </c>
      <c r="CHQ94" s="1">
        <v>0</v>
      </c>
      <c r="CHR94" s="1">
        <v>24</v>
      </c>
      <c r="CHS94" s="1">
        <v>0</v>
      </c>
      <c r="CHT94" s="1">
        <v>0</v>
      </c>
      <c r="CHU94" s="1">
        <v>0</v>
      </c>
      <c r="CHV94" s="1">
        <v>0</v>
      </c>
      <c r="CHW94" s="1">
        <v>0</v>
      </c>
      <c r="CHX94" s="1">
        <v>0</v>
      </c>
      <c r="CHY94" s="1">
        <v>0</v>
      </c>
      <c r="CHZ94" s="1">
        <v>0</v>
      </c>
      <c r="CIA94" s="1">
        <v>0</v>
      </c>
      <c r="CIB94" s="1">
        <v>0</v>
      </c>
      <c r="CIC94" s="1">
        <v>0</v>
      </c>
      <c r="CID94" s="1">
        <v>0</v>
      </c>
      <c r="CIE94" s="1">
        <v>0</v>
      </c>
      <c r="CIF94" s="1">
        <v>13</v>
      </c>
      <c r="CIG94" s="1">
        <v>0</v>
      </c>
      <c r="CIH94" s="1">
        <v>0</v>
      </c>
      <c r="CII94" s="1">
        <v>0</v>
      </c>
      <c r="CIJ94" s="1">
        <v>0</v>
      </c>
      <c r="CIK94" s="1">
        <v>0</v>
      </c>
      <c r="CIL94" s="1">
        <v>0</v>
      </c>
      <c r="CIM94" s="1">
        <v>0</v>
      </c>
      <c r="CIN94" s="1">
        <v>0</v>
      </c>
      <c r="CIO94" s="1">
        <v>0</v>
      </c>
      <c r="CIP94" s="1">
        <v>0</v>
      </c>
      <c r="CIQ94" s="1">
        <v>0</v>
      </c>
      <c r="CIR94" s="1">
        <v>0</v>
      </c>
      <c r="CIS94" s="1">
        <v>0</v>
      </c>
      <c r="CIT94" s="1">
        <v>0</v>
      </c>
      <c r="CIU94" s="1">
        <v>6</v>
      </c>
      <c r="CIV94" s="1">
        <v>6</v>
      </c>
      <c r="CIW94" s="1">
        <v>0</v>
      </c>
      <c r="CIX94" s="1">
        <v>0</v>
      </c>
      <c r="CIY94" s="1">
        <v>0</v>
      </c>
      <c r="CIZ94" s="1">
        <v>0</v>
      </c>
      <c r="CJA94" s="1">
        <v>0</v>
      </c>
      <c r="CJB94" s="1">
        <v>0</v>
      </c>
      <c r="CJC94" s="1">
        <v>0</v>
      </c>
      <c r="CJD94" s="1">
        <v>0</v>
      </c>
      <c r="CJE94" s="1">
        <v>0</v>
      </c>
      <c r="CJF94" s="1">
        <v>0</v>
      </c>
      <c r="CJG94" s="1">
        <v>7</v>
      </c>
      <c r="CJH94" s="1">
        <v>0</v>
      </c>
      <c r="CJI94" s="1">
        <v>0</v>
      </c>
      <c r="CJJ94" s="1">
        <v>15</v>
      </c>
      <c r="CJK94" s="1">
        <v>0</v>
      </c>
      <c r="CJL94" s="1">
        <v>0</v>
      </c>
      <c r="CJM94" s="1">
        <v>0</v>
      </c>
      <c r="CJN94" s="1">
        <v>0</v>
      </c>
      <c r="CJO94" s="1">
        <v>0</v>
      </c>
      <c r="CJP94" s="1">
        <v>0</v>
      </c>
      <c r="CJQ94" s="1">
        <v>0</v>
      </c>
      <c r="CJR94" s="1">
        <v>0</v>
      </c>
      <c r="CJS94" s="1">
        <v>0</v>
      </c>
      <c r="CJT94" s="1">
        <v>0</v>
      </c>
      <c r="CJU94" s="1">
        <v>0</v>
      </c>
      <c r="CJV94" s="1">
        <v>0</v>
      </c>
      <c r="CJW94" s="1">
        <v>0</v>
      </c>
      <c r="CJX94" s="1">
        <v>0</v>
      </c>
      <c r="CJY94" s="1">
        <v>0</v>
      </c>
      <c r="CJZ94" s="1">
        <v>4</v>
      </c>
      <c r="CKA94" s="1">
        <v>0</v>
      </c>
      <c r="CKB94" s="1">
        <v>0</v>
      </c>
      <c r="CKC94" s="1">
        <v>0</v>
      </c>
      <c r="CKD94" s="1">
        <v>0</v>
      </c>
      <c r="CKE94" s="1">
        <v>0</v>
      </c>
      <c r="CKF94" s="1">
        <v>0</v>
      </c>
      <c r="CKG94" s="1">
        <v>0</v>
      </c>
      <c r="CKH94" s="1">
        <v>0</v>
      </c>
      <c r="CKI94" s="1">
        <v>0</v>
      </c>
      <c r="CKJ94" s="1">
        <v>22</v>
      </c>
      <c r="CKK94" s="1">
        <v>0</v>
      </c>
      <c r="CKL94" s="1">
        <v>0</v>
      </c>
      <c r="CKM94" s="1">
        <v>0</v>
      </c>
      <c r="CKN94" s="1">
        <v>0</v>
      </c>
      <c r="CKO94" s="1">
        <v>0</v>
      </c>
      <c r="CKP94" s="1">
        <v>0</v>
      </c>
      <c r="CKQ94" s="1">
        <v>0</v>
      </c>
      <c r="CKR94" s="1">
        <v>1</v>
      </c>
      <c r="CKS94" s="1">
        <v>0</v>
      </c>
      <c r="CKT94" s="1">
        <v>0</v>
      </c>
      <c r="CKU94" s="1">
        <v>0</v>
      </c>
      <c r="CKV94" s="1">
        <v>0</v>
      </c>
      <c r="CKW94" s="1">
        <v>0</v>
      </c>
      <c r="CKX94" s="1">
        <v>0</v>
      </c>
      <c r="CKY94" s="1">
        <v>0</v>
      </c>
      <c r="CKZ94" s="1">
        <v>0</v>
      </c>
      <c r="CLA94" s="1">
        <v>0</v>
      </c>
      <c r="CLB94" s="1">
        <v>0</v>
      </c>
      <c r="CLC94" s="1">
        <v>0</v>
      </c>
      <c r="CLD94" s="1">
        <v>0</v>
      </c>
      <c r="CLE94" s="1">
        <v>0</v>
      </c>
      <c r="CLF94" s="1">
        <v>0</v>
      </c>
      <c r="CLG94" s="1">
        <v>0</v>
      </c>
      <c r="CLH94" s="1">
        <v>0</v>
      </c>
      <c r="CLI94" s="1">
        <v>0</v>
      </c>
      <c r="CLJ94" s="1">
        <v>0</v>
      </c>
      <c r="CLK94" s="1">
        <v>0</v>
      </c>
      <c r="CLL94" s="1">
        <v>0</v>
      </c>
      <c r="CLM94" s="1">
        <v>8</v>
      </c>
      <c r="CLN94" s="1">
        <v>0</v>
      </c>
      <c r="CLO94" s="1">
        <v>0</v>
      </c>
      <c r="CLP94" s="1">
        <v>0</v>
      </c>
      <c r="CLQ94" s="1">
        <v>0</v>
      </c>
      <c r="CLR94" s="1">
        <v>0</v>
      </c>
      <c r="CLS94" s="1">
        <v>0</v>
      </c>
      <c r="CLT94" s="1">
        <v>0</v>
      </c>
      <c r="CLU94" s="1">
        <v>0</v>
      </c>
      <c r="CLV94" s="1">
        <v>0</v>
      </c>
      <c r="CLW94" s="1">
        <v>0</v>
      </c>
      <c r="CLX94" s="1">
        <v>0</v>
      </c>
      <c r="CLY94" s="1">
        <v>0</v>
      </c>
      <c r="CLZ94" s="1">
        <v>0</v>
      </c>
      <c r="CMA94" s="1">
        <v>0</v>
      </c>
      <c r="CMB94" s="1">
        <v>0</v>
      </c>
      <c r="CMC94" s="1">
        <v>0</v>
      </c>
      <c r="CMD94" s="1">
        <v>0</v>
      </c>
      <c r="CME94" s="1">
        <v>0</v>
      </c>
      <c r="CMF94" s="1">
        <v>0</v>
      </c>
      <c r="CMG94" s="1">
        <v>0</v>
      </c>
      <c r="CMH94" s="1">
        <v>0</v>
      </c>
      <c r="CMI94" s="1">
        <v>0</v>
      </c>
      <c r="CMJ94" s="1">
        <v>0</v>
      </c>
      <c r="CMK94" s="1">
        <v>0</v>
      </c>
      <c r="CML94" s="1">
        <v>0</v>
      </c>
      <c r="CMM94" s="1">
        <v>0</v>
      </c>
      <c r="CMN94" s="1">
        <v>0</v>
      </c>
      <c r="CMO94" s="1">
        <v>0</v>
      </c>
      <c r="CMP94" s="1">
        <v>0</v>
      </c>
      <c r="CMQ94" s="1">
        <v>0</v>
      </c>
      <c r="CMR94" s="1">
        <v>0</v>
      </c>
      <c r="CMS94" s="1">
        <v>0</v>
      </c>
      <c r="CMT94" s="1">
        <v>0</v>
      </c>
      <c r="CMU94" s="1">
        <v>0</v>
      </c>
      <c r="CMV94" s="1">
        <v>0</v>
      </c>
      <c r="CMW94" s="1">
        <v>0</v>
      </c>
      <c r="CMX94" s="1">
        <v>13</v>
      </c>
      <c r="CMY94" s="1">
        <v>0</v>
      </c>
      <c r="CMZ94" s="1">
        <v>0</v>
      </c>
      <c r="CNA94" s="1">
        <v>0</v>
      </c>
      <c r="CNB94" s="1">
        <v>0</v>
      </c>
      <c r="CNC94" s="1">
        <v>0</v>
      </c>
      <c r="CND94" s="1">
        <v>0</v>
      </c>
      <c r="CNE94" s="1">
        <v>0</v>
      </c>
      <c r="CNF94" s="1">
        <v>0</v>
      </c>
      <c r="CNG94" s="1">
        <v>0</v>
      </c>
      <c r="CNH94" s="1">
        <v>0</v>
      </c>
      <c r="CNI94" s="1">
        <v>0</v>
      </c>
      <c r="CNJ94" s="1">
        <v>0</v>
      </c>
      <c r="CNK94" s="1">
        <v>0</v>
      </c>
      <c r="CNL94" s="1">
        <v>0</v>
      </c>
      <c r="CNM94" s="1">
        <v>0</v>
      </c>
      <c r="CNN94" s="1">
        <v>0</v>
      </c>
      <c r="CNO94" s="1">
        <v>0</v>
      </c>
      <c r="CNP94" s="1">
        <v>0</v>
      </c>
      <c r="CNQ94" s="1">
        <v>5</v>
      </c>
      <c r="CNR94" s="1">
        <v>0</v>
      </c>
      <c r="CNS94" s="1">
        <v>0</v>
      </c>
      <c r="CNT94" s="1">
        <v>0</v>
      </c>
      <c r="CNU94" s="1">
        <v>0</v>
      </c>
      <c r="CNV94" s="1">
        <v>0</v>
      </c>
      <c r="CNW94" s="1">
        <v>0</v>
      </c>
      <c r="CNX94" s="1">
        <v>0</v>
      </c>
      <c r="CNY94" s="1">
        <v>0</v>
      </c>
      <c r="CNZ94" s="1">
        <v>0</v>
      </c>
      <c r="COA94" s="1">
        <v>0</v>
      </c>
      <c r="COB94" s="1">
        <v>0</v>
      </c>
      <c r="COC94" s="1">
        <v>0</v>
      </c>
      <c r="COD94" s="1">
        <v>0</v>
      </c>
      <c r="COE94" s="1">
        <v>0</v>
      </c>
      <c r="COF94" s="1">
        <v>0</v>
      </c>
      <c r="COG94" s="1">
        <v>0</v>
      </c>
      <c r="COH94" s="1">
        <v>0</v>
      </c>
      <c r="COI94" s="1">
        <v>0</v>
      </c>
      <c r="COJ94" s="1">
        <v>4</v>
      </c>
      <c r="COK94" s="1">
        <v>0</v>
      </c>
      <c r="COL94" s="1">
        <v>8</v>
      </c>
      <c r="COM94" s="1">
        <v>0</v>
      </c>
      <c r="CON94" s="1">
        <v>0</v>
      </c>
      <c r="COO94" s="1">
        <v>0</v>
      </c>
      <c r="COP94" s="1">
        <v>0</v>
      </c>
      <c r="COQ94" s="1">
        <v>0</v>
      </c>
      <c r="COR94" s="1">
        <v>0</v>
      </c>
      <c r="COS94" s="1">
        <v>0</v>
      </c>
      <c r="COT94" s="1">
        <v>0</v>
      </c>
      <c r="COU94" s="1">
        <v>0</v>
      </c>
      <c r="COV94" s="1">
        <v>0</v>
      </c>
      <c r="COW94" s="1">
        <v>2</v>
      </c>
      <c r="COX94" s="1">
        <v>0</v>
      </c>
      <c r="COY94" s="1">
        <v>0</v>
      </c>
      <c r="COZ94" s="1">
        <v>0</v>
      </c>
      <c r="CPA94" s="1">
        <v>0</v>
      </c>
      <c r="CPB94" s="1">
        <v>5</v>
      </c>
      <c r="CPC94" s="1">
        <v>0</v>
      </c>
      <c r="CPD94" s="1">
        <v>0</v>
      </c>
      <c r="CPE94" s="1">
        <v>0</v>
      </c>
      <c r="CPF94" s="1">
        <v>0</v>
      </c>
      <c r="CPG94" s="1">
        <v>0</v>
      </c>
      <c r="CPH94" s="1">
        <v>0</v>
      </c>
      <c r="CPI94" s="1">
        <v>0</v>
      </c>
      <c r="CPJ94" s="1">
        <v>0</v>
      </c>
      <c r="CPK94" s="1">
        <v>0</v>
      </c>
      <c r="CPL94" s="1">
        <v>0</v>
      </c>
      <c r="CPM94" s="1">
        <v>0</v>
      </c>
      <c r="CPN94" s="1">
        <v>0</v>
      </c>
      <c r="CPO94" s="1">
        <v>0</v>
      </c>
      <c r="CPP94" s="1">
        <v>0</v>
      </c>
      <c r="CPQ94" s="1">
        <v>0</v>
      </c>
      <c r="CPR94" s="1">
        <v>0</v>
      </c>
      <c r="CPS94" s="1">
        <v>11</v>
      </c>
      <c r="CPT94" s="1">
        <v>0</v>
      </c>
      <c r="CPU94" s="1">
        <v>0</v>
      </c>
      <c r="CPV94" s="1">
        <v>0</v>
      </c>
      <c r="CPW94" s="1">
        <v>0</v>
      </c>
      <c r="CPX94" s="1">
        <v>0</v>
      </c>
      <c r="CPY94" s="1">
        <v>0</v>
      </c>
      <c r="CPZ94" s="1">
        <v>0</v>
      </c>
      <c r="CQA94" s="1">
        <v>0</v>
      </c>
      <c r="CQB94" s="1">
        <v>0</v>
      </c>
      <c r="CQC94" s="1">
        <v>0</v>
      </c>
      <c r="CQD94" s="1">
        <v>0</v>
      </c>
      <c r="CQE94" s="1">
        <v>0</v>
      </c>
      <c r="CQF94" s="1">
        <v>0</v>
      </c>
      <c r="CQG94" s="1">
        <v>0</v>
      </c>
      <c r="CQH94" s="1">
        <v>0</v>
      </c>
      <c r="CQI94" s="1">
        <v>0</v>
      </c>
      <c r="CQJ94" s="1">
        <v>0</v>
      </c>
      <c r="CQK94" s="1">
        <v>0</v>
      </c>
      <c r="CQL94" s="1">
        <v>0</v>
      </c>
      <c r="CQM94" s="1">
        <v>0</v>
      </c>
      <c r="CQN94" s="1">
        <v>2</v>
      </c>
      <c r="CQO94" s="1">
        <v>0</v>
      </c>
      <c r="CQP94" s="1">
        <v>0</v>
      </c>
      <c r="CQQ94" s="1">
        <v>0</v>
      </c>
      <c r="CQR94" s="1">
        <v>23</v>
      </c>
      <c r="CQS94" s="1">
        <v>0</v>
      </c>
      <c r="CQT94" s="1">
        <v>0</v>
      </c>
      <c r="CQU94" s="1">
        <v>0</v>
      </c>
      <c r="CQV94" s="1">
        <v>0</v>
      </c>
      <c r="CQW94" s="1">
        <v>11</v>
      </c>
      <c r="CQX94" s="1">
        <v>0</v>
      </c>
      <c r="CQY94" s="1">
        <v>0</v>
      </c>
      <c r="CQZ94" s="1">
        <v>0</v>
      </c>
      <c r="CRA94" s="1">
        <v>0</v>
      </c>
      <c r="CRB94" s="1">
        <v>0</v>
      </c>
      <c r="CRC94" s="1">
        <v>0</v>
      </c>
      <c r="CRD94" s="1">
        <v>11</v>
      </c>
      <c r="CRE94" s="1">
        <v>0</v>
      </c>
      <c r="CRF94" s="1">
        <v>0</v>
      </c>
      <c r="CRG94" s="1">
        <v>0</v>
      </c>
      <c r="CRH94" s="1">
        <v>0</v>
      </c>
      <c r="CRI94" s="1">
        <v>0</v>
      </c>
      <c r="CRJ94" s="1">
        <v>0</v>
      </c>
      <c r="CRK94" s="1">
        <v>0</v>
      </c>
      <c r="CRL94" s="1">
        <v>0</v>
      </c>
      <c r="CRM94" s="1">
        <v>0</v>
      </c>
      <c r="CRN94" s="1">
        <v>4</v>
      </c>
      <c r="CRO94" s="1">
        <v>0</v>
      </c>
      <c r="CRP94" s="1">
        <v>0</v>
      </c>
      <c r="CRQ94" s="1">
        <v>6</v>
      </c>
      <c r="CRR94" s="1">
        <v>0</v>
      </c>
      <c r="CRS94" s="1">
        <v>0</v>
      </c>
      <c r="CRT94" s="1">
        <v>0</v>
      </c>
      <c r="CRU94" s="1">
        <v>0</v>
      </c>
      <c r="CRV94" s="1">
        <v>0</v>
      </c>
      <c r="CRW94" s="1">
        <v>0</v>
      </c>
      <c r="CRX94" s="1">
        <v>12</v>
      </c>
      <c r="CRY94" s="1">
        <v>0</v>
      </c>
      <c r="CRZ94" s="1">
        <v>0</v>
      </c>
      <c r="CSA94" s="1">
        <v>0</v>
      </c>
      <c r="CSB94" s="1">
        <v>0</v>
      </c>
      <c r="CSC94" s="1">
        <v>9</v>
      </c>
      <c r="CSD94" s="1">
        <v>0</v>
      </c>
      <c r="CSE94" s="1">
        <v>0</v>
      </c>
      <c r="CSF94" s="1">
        <v>0</v>
      </c>
      <c r="CSG94" s="1">
        <v>0</v>
      </c>
      <c r="CSH94" s="1">
        <v>0</v>
      </c>
      <c r="CSI94" s="1">
        <v>0</v>
      </c>
      <c r="CSJ94" s="1">
        <v>8</v>
      </c>
      <c r="CSK94" s="1">
        <v>0</v>
      </c>
      <c r="CSL94" s="1">
        <v>0</v>
      </c>
      <c r="CSM94" s="1">
        <v>38</v>
      </c>
      <c r="CSN94" s="1">
        <v>0</v>
      </c>
      <c r="CSO94" s="1">
        <v>11</v>
      </c>
      <c r="CSP94" s="1">
        <v>24</v>
      </c>
      <c r="CSQ94" s="1">
        <v>0</v>
      </c>
      <c r="CSR94" s="1">
        <v>2</v>
      </c>
      <c r="CSS94" s="1">
        <v>0</v>
      </c>
      <c r="CST94" s="1">
        <v>0</v>
      </c>
      <c r="CSU94" s="1">
        <v>6</v>
      </c>
      <c r="CSV94" s="1">
        <v>0</v>
      </c>
      <c r="CSW94" s="1">
        <v>0</v>
      </c>
      <c r="CSX94" s="1">
        <v>0</v>
      </c>
      <c r="CSY94" s="1">
        <v>0</v>
      </c>
      <c r="CSZ94" s="1">
        <v>9</v>
      </c>
      <c r="CTA94" s="1">
        <v>0</v>
      </c>
      <c r="CTB94" s="1">
        <v>0</v>
      </c>
      <c r="CTC94" s="1">
        <v>0</v>
      </c>
      <c r="CTD94" s="1">
        <v>0</v>
      </c>
      <c r="CTE94" s="1">
        <v>0</v>
      </c>
      <c r="CTF94" s="1">
        <v>0</v>
      </c>
      <c r="CTG94" s="1">
        <v>2</v>
      </c>
      <c r="CTH94" s="1">
        <v>0</v>
      </c>
      <c r="CTI94" s="1">
        <v>0</v>
      </c>
      <c r="CTJ94" s="1">
        <v>0</v>
      </c>
      <c r="CTK94" s="1">
        <v>0</v>
      </c>
      <c r="CTL94" s="1">
        <v>0</v>
      </c>
      <c r="CTM94" s="1">
        <v>0</v>
      </c>
      <c r="CTN94" s="1">
        <v>0</v>
      </c>
      <c r="CTO94" s="1">
        <v>6</v>
      </c>
      <c r="CTP94" s="1">
        <v>0</v>
      </c>
      <c r="CTQ94" s="1">
        <v>0</v>
      </c>
      <c r="CTR94" s="1">
        <v>0</v>
      </c>
      <c r="CTS94" s="1">
        <v>0</v>
      </c>
      <c r="CTT94" s="1">
        <v>0</v>
      </c>
      <c r="CTU94" s="1">
        <v>0</v>
      </c>
      <c r="CTV94" s="1">
        <v>0</v>
      </c>
      <c r="CTW94" s="1">
        <v>0</v>
      </c>
      <c r="CTX94" s="1">
        <v>0</v>
      </c>
      <c r="CTY94" s="1">
        <v>0</v>
      </c>
      <c r="CTZ94" s="1">
        <v>0</v>
      </c>
      <c r="CUA94" s="1">
        <v>0</v>
      </c>
      <c r="CUB94" s="1">
        <v>5</v>
      </c>
      <c r="CUC94" s="1">
        <v>0</v>
      </c>
      <c r="CUD94" s="1">
        <v>0</v>
      </c>
      <c r="CUE94" s="1">
        <v>0</v>
      </c>
      <c r="CUF94" s="1">
        <v>0</v>
      </c>
      <c r="CUG94" s="1">
        <v>0</v>
      </c>
      <c r="CUH94" s="1">
        <v>0</v>
      </c>
      <c r="CUI94" s="1">
        <v>11</v>
      </c>
      <c r="CUJ94" s="1">
        <v>0</v>
      </c>
      <c r="CUK94" s="1">
        <v>0</v>
      </c>
      <c r="CUL94" s="1">
        <v>0</v>
      </c>
      <c r="CUM94" s="1">
        <v>0</v>
      </c>
      <c r="CUN94" s="1">
        <v>0</v>
      </c>
      <c r="CUO94" s="1">
        <v>0</v>
      </c>
      <c r="CUP94" s="1">
        <v>0</v>
      </c>
      <c r="CUQ94" s="1">
        <v>0</v>
      </c>
      <c r="CUR94" s="1">
        <v>0</v>
      </c>
      <c r="CUS94" s="1">
        <v>0</v>
      </c>
      <c r="CUT94" s="1">
        <v>0</v>
      </c>
      <c r="CUU94" s="1">
        <v>0</v>
      </c>
      <c r="CUV94" s="1">
        <v>0</v>
      </c>
      <c r="CUW94" s="1">
        <v>0</v>
      </c>
      <c r="CUX94" s="1">
        <v>0</v>
      </c>
      <c r="CUY94" s="1">
        <v>0</v>
      </c>
      <c r="CUZ94" s="1">
        <v>0</v>
      </c>
      <c r="CVA94" s="1">
        <v>0</v>
      </c>
      <c r="CVB94" s="1">
        <v>0</v>
      </c>
      <c r="CVC94" s="1">
        <v>0</v>
      </c>
      <c r="CVD94" s="1">
        <v>0</v>
      </c>
      <c r="CVE94" s="1">
        <v>0</v>
      </c>
      <c r="CVF94" s="1">
        <v>0</v>
      </c>
      <c r="CVG94" s="1">
        <v>0</v>
      </c>
      <c r="CVH94" s="1">
        <v>4</v>
      </c>
      <c r="CVI94" s="1">
        <v>0</v>
      </c>
      <c r="CVJ94" s="1">
        <v>0</v>
      </c>
      <c r="CVK94" s="1">
        <v>0</v>
      </c>
      <c r="CVL94" s="1">
        <v>0</v>
      </c>
      <c r="CVM94" s="1">
        <v>0</v>
      </c>
      <c r="CVN94" s="1">
        <v>3</v>
      </c>
      <c r="CVO94" s="1">
        <v>0</v>
      </c>
      <c r="CVP94" s="1">
        <v>0</v>
      </c>
      <c r="CVQ94" s="1">
        <v>0</v>
      </c>
      <c r="CVR94" s="1">
        <v>0</v>
      </c>
      <c r="CVS94" s="1">
        <v>0</v>
      </c>
      <c r="CVT94" s="1">
        <v>0</v>
      </c>
      <c r="CVU94" s="1">
        <v>0</v>
      </c>
      <c r="CVV94" s="1">
        <v>0</v>
      </c>
      <c r="CVW94" s="1">
        <v>0</v>
      </c>
      <c r="CVX94" s="1">
        <v>0</v>
      </c>
      <c r="CVY94" s="1">
        <v>0</v>
      </c>
      <c r="CVZ94" s="1">
        <v>0</v>
      </c>
      <c r="CWA94" s="1">
        <v>0</v>
      </c>
      <c r="CWB94" s="1">
        <v>0</v>
      </c>
      <c r="CWC94" s="1">
        <v>0</v>
      </c>
      <c r="CWD94" s="1">
        <v>0</v>
      </c>
      <c r="CWE94" s="1">
        <v>0</v>
      </c>
      <c r="CWF94" s="1">
        <v>0</v>
      </c>
      <c r="CWG94" s="1">
        <v>0</v>
      </c>
      <c r="CWH94" s="1">
        <v>0</v>
      </c>
      <c r="CWI94" s="1">
        <v>0</v>
      </c>
      <c r="CWJ94" s="1">
        <v>0</v>
      </c>
      <c r="CWK94" s="1">
        <v>0</v>
      </c>
      <c r="CWL94" s="1">
        <v>0</v>
      </c>
      <c r="CWM94" s="1">
        <v>0</v>
      </c>
      <c r="CWN94" s="1">
        <v>0</v>
      </c>
      <c r="CWO94" s="1">
        <v>3</v>
      </c>
      <c r="CWP94" s="1">
        <v>8</v>
      </c>
      <c r="CWQ94" s="1">
        <v>0</v>
      </c>
      <c r="CWR94" s="1">
        <v>0</v>
      </c>
      <c r="CWS94" s="1">
        <v>4</v>
      </c>
      <c r="CWT94" s="1">
        <v>0</v>
      </c>
      <c r="CWU94" s="1">
        <v>5</v>
      </c>
      <c r="CWV94" s="1">
        <v>0</v>
      </c>
      <c r="CWW94" s="1">
        <v>0</v>
      </c>
      <c r="CWX94" s="1">
        <v>0</v>
      </c>
      <c r="CWY94" s="1">
        <v>0</v>
      </c>
      <c r="CWZ94" s="1">
        <v>8</v>
      </c>
      <c r="CXA94" s="1">
        <v>0</v>
      </c>
      <c r="CXB94" s="1">
        <v>0</v>
      </c>
      <c r="CXC94" s="1">
        <v>0</v>
      </c>
      <c r="CXD94" s="1">
        <v>0</v>
      </c>
      <c r="CXE94" s="1">
        <v>0</v>
      </c>
      <c r="CXF94" s="1">
        <v>0</v>
      </c>
      <c r="CXG94" s="1">
        <v>0</v>
      </c>
      <c r="CXH94" s="1">
        <v>0</v>
      </c>
      <c r="CXI94" s="1">
        <v>0</v>
      </c>
      <c r="CXJ94" s="1">
        <v>16</v>
      </c>
      <c r="CXK94" s="1">
        <v>0</v>
      </c>
      <c r="CXL94" s="1">
        <v>0</v>
      </c>
      <c r="CXM94" s="1">
        <v>0</v>
      </c>
      <c r="CXN94" s="1">
        <v>0</v>
      </c>
      <c r="CXO94" s="1">
        <v>0</v>
      </c>
      <c r="CXP94" s="1">
        <v>0</v>
      </c>
      <c r="CXQ94" s="1">
        <v>0</v>
      </c>
      <c r="CXR94" s="1">
        <v>0</v>
      </c>
      <c r="CXS94" s="1">
        <v>0</v>
      </c>
      <c r="CXT94" s="1">
        <v>0</v>
      </c>
      <c r="CXU94" s="1">
        <v>0</v>
      </c>
      <c r="CXV94" s="1">
        <v>0</v>
      </c>
      <c r="CXW94" s="1">
        <v>0</v>
      </c>
      <c r="CXX94" s="1">
        <v>0</v>
      </c>
      <c r="CXY94" s="1">
        <v>3</v>
      </c>
      <c r="CXZ94" s="1">
        <v>0</v>
      </c>
      <c r="CYA94" s="1">
        <v>0</v>
      </c>
      <c r="CYB94" s="1">
        <v>0</v>
      </c>
      <c r="CYC94" s="1">
        <v>0</v>
      </c>
      <c r="CYD94" s="1">
        <v>0</v>
      </c>
      <c r="CYE94" s="1">
        <v>0</v>
      </c>
      <c r="CYF94" s="1">
        <v>0</v>
      </c>
      <c r="CYG94" s="1">
        <v>0</v>
      </c>
      <c r="CYH94" s="1">
        <v>0</v>
      </c>
      <c r="CYI94" s="1">
        <v>0</v>
      </c>
      <c r="CYJ94" s="1">
        <v>0</v>
      </c>
      <c r="CYK94" s="1">
        <v>0</v>
      </c>
      <c r="CYL94" s="1">
        <v>0</v>
      </c>
      <c r="CYM94" s="1">
        <v>0</v>
      </c>
      <c r="CYN94" s="1">
        <v>0</v>
      </c>
      <c r="CYO94" s="1">
        <v>0</v>
      </c>
      <c r="CYP94" s="1">
        <v>0</v>
      </c>
      <c r="CYQ94" s="1">
        <v>0</v>
      </c>
      <c r="CYR94" s="1">
        <v>0</v>
      </c>
      <c r="CYS94" s="1">
        <v>0</v>
      </c>
      <c r="CYT94" s="1">
        <v>0</v>
      </c>
      <c r="CYU94" s="1">
        <v>0</v>
      </c>
      <c r="CYV94" s="1">
        <v>3</v>
      </c>
      <c r="CYW94" s="1">
        <v>0</v>
      </c>
      <c r="CYX94" s="1">
        <v>0</v>
      </c>
      <c r="CYY94" s="1">
        <v>127</v>
      </c>
      <c r="CYZ94" s="1">
        <v>0</v>
      </c>
      <c r="CZA94" s="1">
        <v>0</v>
      </c>
      <c r="CZB94" s="1">
        <v>0</v>
      </c>
      <c r="CZC94" s="1">
        <v>0</v>
      </c>
      <c r="CZD94" s="1">
        <v>17</v>
      </c>
      <c r="CZE94" s="1">
        <v>0</v>
      </c>
      <c r="CZF94" s="1">
        <v>0</v>
      </c>
      <c r="CZG94" s="1">
        <v>0</v>
      </c>
      <c r="CZH94" s="1">
        <v>0</v>
      </c>
      <c r="CZI94" s="1">
        <v>3</v>
      </c>
      <c r="CZJ94" s="1">
        <v>0</v>
      </c>
      <c r="CZK94" s="1">
        <v>0</v>
      </c>
      <c r="CZL94" s="1">
        <v>0</v>
      </c>
      <c r="CZM94" s="1">
        <v>0</v>
      </c>
      <c r="CZN94" s="1">
        <v>17</v>
      </c>
      <c r="CZO94" s="1">
        <v>0</v>
      </c>
      <c r="CZP94" s="1">
        <v>0</v>
      </c>
      <c r="CZQ94" s="1">
        <v>0</v>
      </c>
      <c r="CZR94" s="1">
        <v>0</v>
      </c>
      <c r="CZS94" s="1">
        <v>0</v>
      </c>
      <c r="CZT94" s="1">
        <v>0</v>
      </c>
      <c r="CZU94" s="1">
        <v>0</v>
      </c>
      <c r="CZV94" s="1">
        <v>0</v>
      </c>
      <c r="CZW94" s="1">
        <v>11</v>
      </c>
      <c r="CZX94" s="1">
        <v>0</v>
      </c>
      <c r="CZY94" s="1">
        <v>0</v>
      </c>
      <c r="CZZ94" s="1">
        <v>0</v>
      </c>
      <c r="DAA94" s="1">
        <v>0</v>
      </c>
      <c r="DAB94" s="1">
        <v>0</v>
      </c>
      <c r="DAC94" s="1">
        <v>0</v>
      </c>
      <c r="DAD94" s="1">
        <v>0</v>
      </c>
      <c r="DAE94" s="1">
        <v>0</v>
      </c>
      <c r="DAF94" s="1">
        <v>0</v>
      </c>
      <c r="DAG94" s="1">
        <v>0</v>
      </c>
      <c r="DAH94" s="1">
        <v>0</v>
      </c>
      <c r="DAI94" s="1">
        <v>0</v>
      </c>
      <c r="DAJ94" s="1">
        <v>29</v>
      </c>
      <c r="DAK94" s="1">
        <v>0</v>
      </c>
      <c r="DAL94" s="1">
        <v>0</v>
      </c>
      <c r="DAM94" s="1">
        <v>0</v>
      </c>
      <c r="DAN94" s="1">
        <v>0</v>
      </c>
      <c r="DAO94" s="1">
        <v>0</v>
      </c>
      <c r="DAP94" s="1">
        <v>0</v>
      </c>
      <c r="DAQ94" s="1">
        <v>0</v>
      </c>
      <c r="DAR94" s="1">
        <v>0</v>
      </c>
      <c r="DAS94" s="1">
        <v>0</v>
      </c>
      <c r="DAT94" s="1">
        <v>0</v>
      </c>
      <c r="DAU94" s="1">
        <v>0</v>
      </c>
      <c r="DAV94" s="1">
        <v>0</v>
      </c>
      <c r="DAW94" s="1">
        <v>0</v>
      </c>
      <c r="DAX94" s="1">
        <v>0</v>
      </c>
      <c r="DAY94" s="1">
        <v>0</v>
      </c>
      <c r="DAZ94" s="1">
        <v>0</v>
      </c>
      <c r="DBA94" s="1">
        <v>0</v>
      </c>
      <c r="DBB94" s="1">
        <v>0</v>
      </c>
      <c r="DBC94" s="1">
        <v>0</v>
      </c>
      <c r="DBD94" s="1">
        <v>1</v>
      </c>
      <c r="DBE94" s="1">
        <v>0</v>
      </c>
      <c r="DBF94" s="1">
        <v>0</v>
      </c>
      <c r="DBG94" s="1">
        <v>0</v>
      </c>
      <c r="DBH94" s="1">
        <v>0</v>
      </c>
      <c r="DBI94" s="1">
        <v>0</v>
      </c>
      <c r="DBJ94" s="1">
        <v>0</v>
      </c>
      <c r="DBK94" s="1">
        <v>0</v>
      </c>
      <c r="DBL94" s="1">
        <v>0</v>
      </c>
      <c r="DBM94" s="1">
        <v>10</v>
      </c>
      <c r="DBN94" s="1">
        <v>0</v>
      </c>
      <c r="DBO94" s="1">
        <v>0</v>
      </c>
      <c r="DBP94" s="1">
        <v>0</v>
      </c>
      <c r="DBQ94" s="1">
        <v>0</v>
      </c>
      <c r="DBR94" s="1">
        <v>0</v>
      </c>
      <c r="DBS94" s="1">
        <v>0</v>
      </c>
      <c r="DBT94" s="1">
        <v>0</v>
      </c>
      <c r="DBU94" s="1">
        <v>0</v>
      </c>
      <c r="DBV94" s="1">
        <v>0</v>
      </c>
      <c r="DBW94" s="1">
        <v>0</v>
      </c>
      <c r="DBX94" s="1">
        <v>0</v>
      </c>
      <c r="DBY94" s="1">
        <v>0</v>
      </c>
      <c r="DBZ94" s="1">
        <v>0</v>
      </c>
      <c r="DCA94" s="1">
        <v>0</v>
      </c>
      <c r="DCB94" s="1">
        <v>0</v>
      </c>
      <c r="DCC94" s="1">
        <v>0</v>
      </c>
      <c r="DCD94" s="1">
        <v>0</v>
      </c>
      <c r="DCE94" s="1">
        <v>34</v>
      </c>
      <c r="DCF94" s="1">
        <v>0</v>
      </c>
      <c r="DCG94" s="1">
        <v>0</v>
      </c>
      <c r="DCH94" s="1">
        <v>0</v>
      </c>
      <c r="DCI94" s="1">
        <v>0</v>
      </c>
      <c r="DCJ94" s="1">
        <v>0</v>
      </c>
      <c r="DCK94" s="1">
        <v>0</v>
      </c>
      <c r="DCL94" s="1">
        <v>0</v>
      </c>
      <c r="DCM94" s="1">
        <v>0</v>
      </c>
      <c r="DCN94" s="1">
        <v>0</v>
      </c>
      <c r="DCO94" s="1">
        <v>0</v>
      </c>
      <c r="DCP94" s="1">
        <v>0</v>
      </c>
      <c r="DCQ94" s="1">
        <v>0</v>
      </c>
      <c r="DCR94" s="1">
        <v>0</v>
      </c>
      <c r="DCS94" s="1">
        <v>0</v>
      </c>
      <c r="DCT94" s="1">
        <v>0</v>
      </c>
      <c r="DCU94" s="1">
        <v>0</v>
      </c>
      <c r="DCV94" s="1">
        <v>0</v>
      </c>
      <c r="DCW94" s="1">
        <v>19</v>
      </c>
      <c r="DCX94" s="1">
        <v>0</v>
      </c>
      <c r="DCY94" s="1">
        <v>0</v>
      </c>
      <c r="DCZ94" s="1">
        <v>0</v>
      </c>
      <c r="DDA94" s="1">
        <v>0</v>
      </c>
      <c r="DDB94" s="1">
        <v>10</v>
      </c>
      <c r="DDC94" s="1">
        <v>0</v>
      </c>
      <c r="DDD94" s="1">
        <v>0</v>
      </c>
      <c r="DDE94" s="1">
        <v>0</v>
      </c>
      <c r="DDF94" s="1">
        <v>0</v>
      </c>
      <c r="DDG94" s="1">
        <v>0</v>
      </c>
      <c r="DDH94" s="1">
        <v>0</v>
      </c>
      <c r="DDI94" s="1">
        <v>0</v>
      </c>
      <c r="DDJ94" s="1">
        <v>0</v>
      </c>
      <c r="DDK94" s="1">
        <v>0</v>
      </c>
      <c r="DDL94" s="1">
        <v>4</v>
      </c>
      <c r="DDM94" s="1">
        <v>2</v>
      </c>
      <c r="DDN94" s="1">
        <v>0</v>
      </c>
      <c r="DDO94" s="1">
        <v>0</v>
      </c>
      <c r="DDP94" s="1">
        <v>0</v>
      </c>
      <c r="DDQ94" s="1">
        <v>0</v>
      </c>
      <c r="DDR94" s="1">
        <v>0</v>
      </c>
      <c r="DDS94" s="1">
        <v>0</v>
      </c>
      <c r="DDT94" s="1">
        <v>0</v>
      </c>
      <c r="DDU94" s="1">
        <v>0</v>
      </c>
      <c r="DDV94" s="1">
        <v>0</v>
      </c>
      <c r="DDW94" s="1">
        <v>0</v>
      </c>
      <c r="DDX94" s="1">
        <v>0</v>
      </c>
      <c r="DDY94" s="1">
        <v>8</v>
      </c>
      <c r="DDZ94" s="1">
        <v>2</v>
      </c>
      <c r="DEA94" s="1">
        <v>31</v>
      </c>
      <c r="DEB94" s="1">
        <v>0</v>
      </c>
      <c r="DEC94" s="1">
        <v>0</v>
      </c>
      <c r="DED94" s="1">
        <v>0</v>
      </c>
      <c r="DEE94" s="1">
        <v>0</v>
      </c>
      <c r="DEF94" s="1">
        <v>0</v>
      </c>
      <c r="DEG94" s="1">
        <v>19</v>
      </c>
      <c r="DEH94" s="1">
        <v>0</v>
      </c>
      <c r="DEI94" s="1">
        <v>0</v>
      </c>
      <c r="DEJ94" s="1">
        <v>0</v>
      </c>
      <c r="DEK94" s="1">
        <v>0</v>
      </c>
      <c r="DEL94" s="1">
        <v>0</v>
      </c>
      <c r="DEM94" s="1">
        <v>0</v>
      </c>
      <c r="DEN94" s="1">
        <v>6</v>
      </c>
      <c r="DEO94" s="1">
        <v>0</v>
      </c>
      <c r="DEP94" s="1">
        <v>0</v>
      </c>
      <c r="DEQ94" s="1">
        <v>0</v>
      </c>
      <c r="DER94" s="1">
        <v>0</v>
      </c>
      <c r="DES94" s="1">
        <v>0</v>
      </c>
      <c r="DET94" s="1">
        <v>0</v>
      </c>
      <c r="DEU94" s="1">
        <v>0</v>
      </c>
      <c r="DEV94" s="1">
        <v>0</v>
      </c>
      <c r="DEW94" s="1">
        <v>0</v>
      </c>
      <c r="DEX94" s="1">
        <v>0</v>
      </c>
      <c r="DEY94" s="1">
        <v>0</v>
      </c>
      <c r="DEZ94" s="1">
        <v>10</v>
      </c>
      <c r="DFA94" s="1">
        <v>18</v>
      </c>
      <c r="DFB94" s="1">
        <v>0</v>
      </c>
      <c r="DFC94" s="1">
        <v>5</v>
      </c>
      <c r="DFD94" s="1">
        <v>0</v>
      </c>
      <c r="DFE94" s="1">
        <v>0</v>
      </c>
      <c r="DFF94" s="1">
        <v>0</v>
      </c>
      <c r="DFG94" s="1">
        <v>0</v>
      </c>
      <c r="DFH94" s="1">
        <v>0</v>
      </c>
      <c r="DFI94" s="1">
        <v>0</v>
      </c>
      <c r="DFJ94" s="1">
        <v>0</v>
      </c>
      <c r="DFK94" s="1">
        <v>8</v>
      </c>
      <c r="DFL94" s="1">
        <v>0</v>
      </c>
      <c r="DFM94" s="1">
        <v>30</v>
      </c>
      <c r="DFN94" s="1">
        <v>0</v>
      </c>
      <c r="DFO94" s="1">
        <v>0</v>
      </c>
      <c r="DFP94" s="1">
        <v>0</v>
      </c>
      <c r="DFQ94" s="1">
        <v>0</v>
      </c>
      <c r="DFR94" s="1">
        <v>0</v>
      </c>
      <c r="DFS94" s="1">
        <v>0</v>
      </c>
      <c r="DFT94" s="1">
        <v>0</v>
      </c>
      <c r="DFU94" s="1">
        <v>0</v>
      </c>
      <c r="DFV94" s="1">
        <v>0</v>
      </c>
      <c r="DFW94" s="1">
        <v>0</v>
      </c>
      <c r="DFX94" s="1">
        <v>0</v>
      </c>
      <c r="DFY94" s="1">
        <v>0</v>
      </c>
      <c r="DFZ94" s="1">
        <v>0</v>
      </c>
      <c r="DGA94" s="1">
        <v>0</v>
      </c>
      <c r="DGB94" s="1">
        <v>0</v>
      </c>
      <c r="DGC94" s="1">
        <v>31</v>
      </c>
      <c r="DGD94" s="1">
        <v>0</v>
      </c>
      <c r="DGE94" s="1">
        <v>0</v>
      </c>
      <c r="DGF94" s="1">
        <v>0</v>
      </c>
      <c r="DGG94" s="1">
        <v>0</v>
      </c>
      <c r="DGH94" s="1">
        <v>0</v>
      </c>
      <c r="DGI94" s="1">
        <v>0</v>
      </c>
      <c r="DGJ94" s="1">
        <v>0</v>
      </c>
      <c r="DGK94" s="1">
        <v>5</v>
      </c>
      <c r="DGL94" s="1">
        <v>0</v>
      </c>
      <c r="DGM94" s="1">
        <v>0</v>
      </c>
      <c r="DGN94" s="1">
        <v>0</v>
      </c>
      <c r="DGO94" s="1">
        <v>31</v>
      </c>
      <c r="DGP94" s="1">
        <v>0</v>
      </c>
      <c r="DGQ94" s="1">
        <v>0</v>
      </c>
      <c r="DGR94" s="1">
        <v>0</v>
      </c>
      <c r="DGS94" s="1">
        <v>59</v>
      </c>
      <c r="DGT94" s="1">
        <v>0</v>
      </c>
      <c r="DGU94" s="1">
        <v>0</v>
      </c>
      <c r="DGV94" s="1">
        <v>0</v>
      </c>
      <c r="DGW94" s="1">
        <v>0</v>
      </c>
      <c r="DGX94" s="1">
        <v>0</v>
      </c>
      <c r="DGY94" s="1">
        <v>0</v>
      </c>
      <c r="DGZ94" s="1">
        <v>0</v>
      </c>
      <c r="DHA94" s="1">
        <v>0</v>
      </c>
      <c r="DHB94" s="1">
        <v>0</v>
      </c>
      <c r="DHC94" s="1">
        <v>0</v>
      </c>
      <c r="DHD94" s="1">
        <v>0</v>
      </c>
      <c r="DHE94" s="1">
        <v>0</v>
      </c>
      <c r="DHF94" s="1">
        <v>0</v>
      </c>
      <c r="DHG94" s="1">
        <v>0</v>
      </c>
      <c r="DHH94" s="1">
        <v>0</v>
      </c>
      <c r="DHI94" s="1">
        <v>0</v>
      </c>
      <c r="DHJ94" s="1">
        <v>0</v>
      </c>
      <c r="DHK94" s="1">
        <v>0</v>
      </c>
      <c r="DHL94" s="1">
        <v>0</v>
      </c>
      <c r="DHM94" s="1">
        <v>0</v>
      </c>
      <c r="DHN94" s="1">
        <v>0</v>
      </c>
      <c r="DHO94" s="1">
        <v>0</v>
      </c>
      <c r="DHP94" s="1">
        <v>0</v>
      </c>
      <c r="DHQ94" s="1">
        <v>0</v>
      </c>
      <c r="DHR94" s="1">
        <v>0</v>
      </c>
      <c r="DHS94" s="1">
        <v>0</v>
      </c>
      <c r="DHT94" s="1">
        <v>0</v>
      </c>
      <c r="DHU94" s="1">
        <v>0</v>
      </c>
      <c r="DHV94" s="1">
        <v>0</v>
      </c>
      <c r="DHW94" s="1">
        <v>0</v>
      </c>
      <c r="DHX94" s="1">
        <v>0</v>
      </c>
      <c r="DHY94" s="1">
        <v>0</v>
      </c>
      <c r="DHZ94" s="1">
        <v>0</v>
      </c>
      <c r="DIA94" s="1">
        <v>0</v>
      </c>
      <c r="DIB94" s="1">
        <v>0</v>
      </c>
      <c r="DIC94" s="1">
        <v>0</v>
      </c>
      <c r="DID94" s="1">
        <v>0</v>
      </c>
      <c r="DIE94" s="1">
        <v>0</v>
      </c>
      <c r="DIF94" s="1">
        <v>0</v>
      </c>
      <c r="DIG94" s="1">
        <v>0</v>
      </c>
      <c r="DIH94" s="1">
        <v>0</v>
      </c>
      <c r="DII94" s="1">
        <v>0</v>
      </c>
      <c r="DIJ94" s="1">
        <v>0</v>
      </c>
      <c r="DIK94" s="1">
        <v>0</v>
      </c>
      <c r="DIL94" s="1">
        <v>0</v>
      </c>
      <c r="DIM94" s="1">
        <v>0</v>
      </c>
      <c r="DIN94" s="1">
        <v>0</v>
      </c>
      <c r="DIO94" s="1">
        <v>0</v>
      </c>
      <c r="DIP94" s="1">
        <v>0</v>
      </c>
      <c r="DIQ94" s="1">
        <v>0</v>
      </c>
      <c r="DIR94" s="1">
        <v>0</v>
      </c>
      <c r="DIS94" s="1">
        <v>15</v>
      </c>
      <c r="DIT94" s="1">
        <v>0</v>
      </c>
      <c r="DIU94" s="1">
        <v>0</v>
      </c>
      <c r="DIV94" s="1">
        <v>32</v>
      </c>
      <c r="DIW94" s="1">
        <v>0</v>
      </c>
      <c r="DIX94" s="1">
        <v>0</v>
      </c>
      <c r="DIY94" s="1">
        <v>0</v>
      </c>
      <c r="DIZ94" s="1">
        <v>0</v>
      </c>
      <c r="DJA94" s="1">
        <v>0</v>
      </c>
      <c r="DJB94" s="1">
        <v>0</v>
      </c>
      <c r="DJC94" s="1">
        <v>0</v>
      </c>
      <c r="DJD94" s="1">
        <v>4</v>
      </c>
      <c r="DJE94" s="1">
        <v>0</v>
      </c>
      <c r="DJF94" s="1">
        <v>0</v>
      </c>
      <c r="DJG94" s="1">
        <v>0</v>
      </c>
      <c r="DJH94" s="1">
        <v>0</v>
      </c>
      <c r="DJI94" s="1">
        <v>0</v>
      </c>
      <c r="DJJ94" s="1">
        <v>0</v>
      </c>
      <c r="DJK94" s="1">
        <v>0</v>
      </c>
      <c r="DJL94" s="1">
        <v>0</v>
      </c>
      <c r="DJM94" s="1">
        <v>0</v>
      </c>
      <c r="DJN94" s="1">
        <v>0</v>
      </c>
      <c r="DJO94" s="1">
        <v>0</v>
      </c>
      <c r="DJP94" s="1">
        <v>0</v>
      </c>
      <c r="DJQ94" s="1">
        <v>0</v>
      </c>
      <c r="DJR94" s="1">
        <v>0</v>
      </c>
      <c r="DJS94" s="1">
        <v>0</v>
      </c>
      <c r="DJT94" s="1">
        <v>0</v>
      </c>
      <c r="DJU94" s="1">
        <v>0</v>
      </c>
      <c r="DJV94" s="1">
        <v>0</v>
      </c>
      <c r="DJW94" s="1">
        <v>0</v>
      </c>
      <c r="DJX94" s="1">
        <v>0</v>
      </c>
      <c r="DJY94" s="1">
        <v>0</v>
      </c>
      <c r="DJZ94" s="1">
        <v>0</v>
      </c>
      <c r="DKA94" s="1">
        <v>4</v>
      </c>
      <c r="DKB94" s="1">
        <v>0</v>
      </c>
      <c r="DKC94" s="1">
        <v>0</v>
      </c>
      <c r="DKD94" s="1">
        <v>0</v>
      </c>
      <c r="DKE94" s="1">
        <v>0</v>
      </c>
      <c r="DKF94" s="1">
        <v>0</v>
      </c>
      <c r="DKG94" s="1">
        <v>0</v>
      </c>
      <c r="DKH94" s="1">
        <v>0</v>
      </c>
      <c r="DKI94" s="1">
        <v>0</v>
      </c>
      <c r="DKJ94" s="1">
        <v>0</v>
      </c>
      <c r="DKK94" s="1">
        <v>0</v>
      </c>
      <c r="DKL94" s="1">
        <v>0</v>
      </c>
      <c r="DKM94" s="1">
        <v>0</v>
      </c>
      <c r="DKN94" s="1">
        <v>0</v>
      </c>
      <c r="DKO94" s="1">
        <v>0</v>
      </c>
      <c r="DKP94" s="1">
        <v>0</v>
      </c>
      <c r="DKQ94" s="1">
        <v>23</v>
      </c>
      <c r="DKR94" s="1">
        <v>0</v>
      </c>
      <c r="DKS94" s="1">
        <v>0</v>
      </c>
      <c r="DKT94" s="1">
        <v>0</v>
      </c>
      <c r="DKU94" s="1">
        <v>0</v>
      </c>
      <c r="DKV94" s="1">
        <v>1</v>
      </c>
      <c r="DKW94" s="1">
        <v>0</v>
      </c>
      <c r="DKX94" s="1">
        <v>0</v>
      </c>
      <c r="DKY94" s="1">
        <v>0</v>
      </c>
      <c r="DKZ94" s="1">
        <v>0</v>
      </c>
      <c r="DLA94" s="1">
        <v>0</v>
      </c>
      <c r="DLB94" s="1">
        <v>2</v>
      </c>
      <c r="DLC94" s="1">
        <v>5</v>
      </c>
      <c r="DLD94" s="1">
        <v>0</v>
      </c>
      <c r="DLE94" s="1">
        <v>1</v>
      </c>
      <c r="DLF94" s="1">
        <v>0</v>
      </c>
      <c r="DLG94" s="1">
        <v>0</v>
      </c>
      <c r="DLH94" s="1">
        <v>0</v>
      </c>
      <c r="DLI94" s="1">
        <v>0</v>
      </c>
      <c r="DLJ94" s="1">
        <v>0</v>
      </c>
      <c r="DLK94" s="1">
        <v>0</v>
      </c>
      <c r="DLL94" s="1">
        <v>15</v>
      </c>
      <c r="DLM94" s="1">
        <v>0</v>
      </c>
      <c r="DLN94" s="1">
        <v>0</v>
      </c>
      <c r="DLO94" s="1">
        <v>0</v>
      </c>
      <c r="DLP94" s="1">
        <v>0</v>
      </c>
      <c r="DLQ94" s="1">
        <v>0</v>
      </c>
      <c r="DLR94" s="1">
        <v>6</v>
      </c>
      <c r="DLS94" s="1">
        <v>0</v>
      </c>
      <c r="DLT94" s="1">
        <v>0</v>
      </c>
      <c r="DLU94" s="1">
        <v>14</v>
      </c>
      <c r="DLV94" s="1">
        <v>0</v>
      </c>
      <c r="DLW94" s="1">
        <v>0</v>
      </c>
      <c r="DLX94" s="1">
        <v>0</v>
      </c>
      <c r="DLY94" s="1">
        <v>5</v>
      </c>
      <c r="DLZ94" s="1">
        <v>0</v>
      </c>
      <c r="DMA94" s="1">
        <v>0</v>
      </c>
      <c r="DMB94" s="1">
        <v>0</v>
      </c>
      <c r="DMC94" s="1">
        <v>0</v>
      </c>
      <c r="DMD94" s="1">
        <v>0</v>
      </c>
      <c r="DME94" s="1">
        <v>0</v>
      </c>
      <c r="DMF94" s="1">
        <v>0</v>
      </c>
      <c r="DMG94" s="1">
        <v>0</v>
      </c>
      <c r="DMH94" s="1">
        <v>0</v>
      </c>
      <c r="DMI94" s="1">
        <v>0</v>
      </c>
      <c r="DMJ94" s="1">
        <v>0</v>
      </c>
      <c r="DMK94" s="1">
        <v>0</v>
      </c>
      <c r="DML94" s="1">
        <v>2</v>
      </c>
      <c r="DMM94" s="1">
        <v>0</v>
      </c>
      <c r="DMN94" s="1">
        <v>0</v>
      </c>
      <c r="DMO94" s="1">
        <v>0</v>
      </c>
      <c r="DMP94" s="1">
        <v>0</v>
      </c>
      <c r="DMQ94" s="1">
        <v>7</v>
      </c>
      <c r="DMR94" s="1">
        <v>0</v>
      </c>
      <c r="DMS94" s="1">
        <v>0</v>
      </c>
      <c r="DMT94" s="1">
        <v>0</v>
      </c>
      <c r="DMU94" s="1">
        <v>0</v>
      </c>
      <c r="DMV94" s="1">
        <v>0</v>
      </c>
      <c r="DMW94" s="1">
        <v>0</v>
      </c>
      <c r="DMX94" s="1">
        <v>0</v>
      </c>
      <c r="DMY94" s="1">
        <v>0</v>
      </c>
      <c r="DMZ94" s="1">
        <v>0</v>
      </c>
      <c r="DNA94" s="1">
        <v>0</v>
      </c>
      <c r="DNB94" s="1">
        <v>0</v>
      </c>
      <c r="DNC94" s="1">
        <v>0</v>
      </c>
      <c r="DND94" s="1">
        <v>0</v>
      </c>
      <c r="DNE94" s="1">
        <v>0</v>
      </c>
      <c r="DNF94" s="1">
        <v>13</v>
      </c>
      <c r="DNG94" s="1">
        <v>0</v>
      </c>
      <c r="DNH94" s="1">
        <v>0</v>
      </c>
      <c r="DNI94" s="1">
        <v>0</v>
      </c>
      <c r="DNJ94" s="1">
        <v>0</v>
      </c>
      <c r="DNK94" s="1">
        <v>0</v>
      </c>
      <c r="DNL94" s="1">
        <v>0</v>
      </c>
      <c r="DNM94" s="1">
        <v>0</v>
      </c>
      <c r="DNN94" s="1">
        <v>0</v>
      </c>
      <c r="DNO94" s="1">
        <v>1</v>
      </c>
      <c r="DNP94" s="1">
        <v>0</v>
      </c>
      <c r="DNQ94" s="1">
        <v>0</v>
      </c>
      <c r="DNR94" s="1">
        <v>0</v>
      </c>
      <c r="DNS94" s="1">
        <v>0</v>
      </c>
      <c r="DNT94" s="1">
        <v>0</v>
      </c>
      <c r="DNU94" s="1">
        <v>0</v>
      </c>
      <c r="DNV94" s="1">
        <v>0</v>
      </c>
      <c r="DNW94" s="1">
        <v>6</v>
      </c>
      <c r="DNX94" s="1">
        <v>0</v>
      </c>
      <c r="DNY94" s="1">
        <v>15</v>
      </c>
      <c r="DNZ94" s="1">
        <v>0</v>
      </c>
      <c r="DOA94" s="1">
        <v>18</v>
      </c>
      <c r="DOB94" s="1">
        <v>0</v>
      </c>
      <c r="DOC94" s="1">
        <v>0</v>
      </c>
      <c r="DOD94" s="1">
        <v>0</v>
      </c>
      <c r="DOE94" s="1">
        <v>0</v>
      </c>
      <c r="DOF94" s="1">
        <v>0</v>
      </c>
      <c r="DOG94" s="1">
        <v>0</v>
      </c>
      <c r="DOH94" s="1">
        <v>0</v>
      </c>
      <c r="DOI94" s="1">
        <v>0</v>
      </c>
      <c r="DOJ94" s="1">
        <v>0</v>
      </c>
      <c r="DOK94" s="1">
        <v>14</v>
      </c>
      <c r="DOL94" s="1">
        <v>0</v>
      </c>
      <c r="DOM94" s="1">
        <v>0</v>
      </c>
      <c r="DON94" s="1">
        <v>0</v>
      </c>
      <c r="DOO94" s="1">
        <v>0</v>
      </c>
      <c r="DOP94" s="1">
        <v>0</v>
      </c>
      <c r="DOQ94" s="1">
        <v>0</v>
      </c>
      <c r="DOR94" s="1">
        <v>0</v>
      </c>
      <c r="DOS94" s="1">
        <v>0</v>
      </c>
      <c r="DOT94" s="1">
        <v>0</v>
      </c>
      <c r="DOU94" s="1">
        <v>0</v>
      </c>
      <c r="DOV94" s="1">
        <v>0</v>
      </c>
      <c r="DOW94" s="1">
        <v>0</v>
      </c>
      <c r="DOX94" s="1">
        <v>0</v>
      </c>
      <c r="DOY94" s="1">
        <v>0</v>
      </c>
      <c r="DOZ94" s="1">
        <v>0</v>
      </c>
      <c r="DPA94" s="1">
        <v>0</v>
      </c>
      <c r="DPB94" s="1">
        <v>0</v>
      </c>
      <c r="DPC94" s="1">
        <v>0</v>
      </c>
      <c r="DPD94" s="1">
        <v>0</v>
      </c>
      <c r="DPE94" s="1">
        <v>0</v>
      </c>
      <c r="DPF94" s="1">
        <v>0</v>
      </c>
      <c r="DPG94" s="1">
        <v>0</v>
      </c>
      <c r="DPH94" s="1">
        <v>0</v>
      </c>
      <c r="DPI94" s="1">
        <v>0</v>
      </c>
      <c r="DPJ94" s="1">
        <v>178</v>
      </c>
      <c r="DPK94" s="1">
        <v>0</v>
      </c>
      <c r="DPL94" s="1">
        <v>0</v>
      </c>
      <c r="DPM94" s="1">
        <v>0</v>
      </c>
      <c r="DPN94" s="1">
        <v>0</v>
      </c>
      <c r="DPO94" s="1">
        <v>0</v>
      </c>
      <c r="DPP94" s="1">
        <v>0</v>
      </c>
      <c r="DPQ94" s="1">
        <v>0</v>
      </c>
      <c r="DPR94" s="1">
        <v>0</v>
      </c>
      <c r="DPS94" s="1">
        <v>0</v>
      </c>
      <c r="DPT94" s="1">
        <v>0</v>
      </c>
      <c r="DPU94" s="1">
        <v>0</v>
      </c>
      <c r="DPV94" s="1">
        <v>0</v>
      </c>
      <c r="DPW94" s="1">
        <v>0</v>
      </c>
      <c r="DPX94" s="1">
        <v>0</v>
      </c>
      <c r="DPY94" s="1">
        <v>0</v>
      </c>
      <c r="DPZ94" s="1">
        <v>54</v>
      </c>
      <c r="DQA94" s="1">
        <v>0</v>
      </c>
      <c r="DQB94" s="1">
        <v>0</v>
      </c>
      <c r="DQC94" s="1">
        <v>0</v>
      </c>
      <c r="DQD94" s="1">
        <v>0</v>
      </c>
      <c r="DQE94" s="1">
        <v>0</v>
      </c>
      <c r="DQF94" s="1">
        <v>0</v>
      </c>
      <c r="DQG94" s="1">
        <v>0</v>
      </c>
      <c r="DQH94" s="1">
        <v>0</v>
      </c>
      <c r="DQI94" s="1">
        <v>0</v>
      </c>
      <c r="DQJ94" s="1">
        <v>0</v>
      </c>
      <c r="DQK94" s="1">
        <v>0</v>
      </c>
      <c r="DQL94" s="1">
        <v>0</v>
      </c>
      <c r="DQM94" s="1">
        <v>0</v>
      </c>
    </row>
    <row r="95" spans="1:3159" x14ac:dyDescent="0.3">
      <c r="A95" s="1" t="s">
        <v>3251</v>
      </c>
      <c r="B95" s="1">
        <v>0</v>
      </c>
      <c r="C95" s="1">
        <v>0</v>
      </c>
      <c r="D95" s="1">
        <v>0</v>
      </c>
      <c r="E95" s="1">
        <v>0</v>
      </c>
      <c r="F95" s="1">
        <v>6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6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8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9</v>
      </c>
      <c r="BC95" s="1">
        <v>3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9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10</v>
      </c>
      <c r="BY95" s="1">
        <v>0</v>
      </c>
      <c r="BZ95" s="1">
        <v>0</v>
      </c>
      <c r="CA95" s="1">
        <v>6</v>
      </c>
      <c r="CB95" s="1">
        <v>0</v>
      </c>
      <c r="CC95" s="1">
        <v>0</v>
      </c>
      <c r="CD95" s="1">
        <v>0</v>
      </c>
      <c r="CE95" s="1">
        <v>0</v>
      </c>
      <c r="CF95" s="1">
        <v>0</v>
      </c>
      <c r="CG95" s="1">
        <v>0</v>
      </c>
      <c r="CH95" s="1">
        <v>0</v>
      </c>
      <c r="CI95" s="1">
        <v>4</v>
      </c>
      <c r="CJ95" s="1">
        <v>0</v>
      </c>
      <c r="CK95" s="1">
        <v>0</v>
      </c>
      <c r="CL95" s="1">
        <v>5</v>
      </c>
      <c r="CM95" s="1">
        <v>9</v>
      </c>
      <c r="CN95" s="1">
        <v>0</v>
      </c>
      <c r="CO95" s="1">
        <v>0</v>
      </c>
      <c r="CP95" s="1">
        <v>0</v>
      </c>
      <c r="CQ95" s="1">
        <v>0</v>
      </c>
      <c r="CR95" s="1">
        <v>0</v>
      </c>
      <c r="CS95" s="1">
        <v>15</v>
      </c>
      <c r="CT95" s="1">
        <v>0</v>
      </c>
      <c r="CU95" s="1">
        <v>0</v>
      </c>
      <c r="CV95" s="1">
        <v>0</v>
      </c>
      <c r="CW95" s="1">
        <v>14</v>
      </c>
      <c r="CX95" s="1">
        <v>0</v>
      </c>
      <c r="CY95" s="1">
        <v>0</v>
      </c>
      <c r="CZ95" s="1">
        <v>0</v>
      </c>
      <c r="DA95" s="1">
        <v>129</v>
      </c>
      <c r="DB95" s="1">
        <v>28</v>
      </c>
      <c r="DC95" s="1">
        <v>0</v>
      </c>
      <c r="DD95" s="1">
        <v>0</v>
      </c>
      <c r="DE95" s="1">
        <v>0</v>
      </c>
      <c r="DF95" s="1">
        <v>0</v>
      </c>
      <c r="DG95" s="1">
        <v>0</v>
      </c>
      <c r="DH95" s="1">
        <v>0</v>
      </c>
      <c r="DI95" s="1">
        <v>29</v>
      </c>
      <c r="DJ95" s="1">
        <v>0</v>
      </c>
      <c r="DK95" s="1">
        <v>0</v>
      </c>
      <c r="DL95" s="1">
        <v>0</v>
      </c>
      <c r="DM95" s="1">
        <v>0</v>
      </c>
      <c r="DN95" s="1">
        <v>0</v>
      </c>
      <c r="DO95" s="1">
        <v>0</v>
      </c>
      <c r="DP95" s="1">
        <v>0</v>
      </c>
      <c r="DQ95" s="1">
        <v>0</v>
      </c>
      <c r="DR95" s="1">
        <v>0</v>
      </c>
      <c r="DS95" s="1">
        <v>0</v>
      </c>
      <c r="DT95" s="1">
        <v>0</v>
      </c>
      <c r="DU95" s="1">
        <v>0</v>
      </c>
      <c r="DV95" s="1">
        <v>0</v>
      </c>
      <c r="DW95" s="1">
        <v>0</v>
      </c>
      <c r="DX95" s="1">
        <v>0</v>
      </c>
      <c r="DY95" s="1">
        <v>0</v>
      </c>
      <c r="DZ95" s="1">
        <v>0</v>
      </c>
      <c r="EA95" s="1">
        <v>0</v>
      </c>
      <c r="EB95" s="1">
        <v>0</v>
      </c>
      <c r="EC95" s="1">
        <v>0</v>
      </c>
      <c r="ED95" s="1">
        <v>0</v>
      </c>
      <c r="EE95" s="1">
        <v>0</v>
      </c>
      <c r="EF95" s="1">
        <v>0</v>
      </c>
      <c r="EG95" s="1">
        <v>0</v>
      </c>
      <c r="EH95" s="1">
        <v>0</v>
      </c>
      <c r="EI95" s="1">
        <v>0</v>
      </c>
      <c r="EJ95" s="1">
        <v>0</v>
      </c>
      <c r="EK95" s="1">
        <v>0</v>
      </c>
      <c r="EL95" s="1">
        <v>0</v>
      </c>
      <c r="EM95" s="1">
        <v>0</v>
      </c>
      <c r="EN95" s="1">
        <v>0</v>
      </c>
      <c r="EO95" s="1">
        <v>0</v>
      </c>
      <c r="EP95" s="1">
        <v>2</v>
      </c>
      <c r="EQ95" s="1">
        <v>0</v>
      </c>
      <c r="ER95" s="1">
        <v>0</v>
      </c>
      <c r="ES95" s="1">
        <v>0</v>
      </c>
      <c r="ET95" s="1">
        <v>0</v>
      </c>
      <c r="EU95" s="1">
        <v>0</v>
      </c>
      <c r="EV95" s="1">
        <v>0</v>
      </c>
      <c r="EW95" s="1">
        <v>0</v>
      </c>
      <c r="EX95" s="1">
        <v>0</v>
      </c>
      <c r="EY95" s="1">
        <v>0</v>
      </c>
      <c r="EZ95" s="1">
        <v>0</v>
      </c>
      <c r="FA95" s="1">
        <v>0</v>
      </c>
      <c r="FB95" s="1">
        <v>0</v>
      </c>
      <c r="FC95" s="1">
        <v>0</v>
      </c>
      <c r="FD95" s="1">
        <v>33</v>
      </c>
      <c r="FE95" s="1">
        <v>0</v>
      </c>
      <c r="FF95" s="1">
        <v>0</v>
      </c>
      <c r="FG95" s="1">
        <v>0</v>
      </c>
      <c r="FH95" s="1">
        <v>0</v>
      </c>
      <c r="FI95" s="1">
        <v>0</v>
      </c>
      <c r="FJ95" s="1">
        <v>0</v>
      </c>
      <c r="FK95" s="1">
        <v>0</v>
      </c>
      <c r="FL95" s="1">
        <v>0</v>
      </c>
      <c r="FM95" s="1">
        <v>19</v>
      </c>
      <c r="FN95" s="1">
        <v>0</v>
      </c>
      <c r="FO95" s="1">
        <v>0</v>
      </c>
      <c r="FP95" s="1">
        <v>0</v>
      </c>
      <c r="FQ95" s="1">
        <v>0</v>
      </c>
      <c r="FR95" s="1">
        <v>0</v>
      </c>
      <c r="FS95" s="1">
        <v>5</v>
      </c>
      <c r="FT95" s="1">
        <v>13</v>
      </c>
      <c r="FU95" s="1">
        <v>0</v>
      </c>
      <c r="FV95" s="1">
        <v>0</v>
      </c>
      <c r="FW95" s="1">
        <v>0</v>
      </c>
      <c r="FX95" s="1">
        <v>0</v>
      </c>
      <c r="FY95" s="1">
        <v>0</v>
      </c>
      <c r="FZ95" s="1">
        <v>0</v>
      </c>
      <c r="GA95" s="1">
        <v>0</v>
      </c>
      <c r="GB95" s="1">
        <v>0</v>
      </c>
      <c r="GC95" s="1">
        <v>21</v>
      </c>
      <c r="GD95" s="1">
        <v>0</v>
      </c>
      <c r="GE95" s="1">
        <v>0</v>
      </c>
      <c r="GF95" s="1">
        <v>0</v>
      </c>
      <c r="GG95" s="1">
        <v>0</v>
      </c>
      <c r="GH95" s="1">
        <v>0</v>
      </c>
      <c r="GI95" s="1">
        <v>0</v>
      </c>
      <c r="GJ95" s="1">
        <v>0</v>
      </c>
      <c r="GK95" s="1">
        <v>0</v>
      </c>
      <c r="GL95" s="1">
        <v>0</v>
      </c>
      <c r="GM95" s="1">
        <v>0</v>
      </c>
      <c r="GN95" s="1">
        <v>0</v>
      </c>
      <c r="GO95" s="1">
        <v>31</v>
      </c>
      <c r="GP95" s="1">
        <v>22</v>
      </c>
      <c r="GQ95" s="1">
        <v>0</v>
      </c>
      <c r="GR95" s="1">
        <v>0</v>
      </c>
      <c r="GS95" s="1">
        <v>0</v>
      </c>
      <c r="GT95" s="1">
        <v>0</v>
      </c>
      <c r="GU95" s="1">
        <v>3</v>
      </c>
      <c r="GV95" s="1">
        <v>0</v>
      </c>
      <c r="GW95" s="1">
        <v>0</v>
      </c>
      <c r="GX95" s="1">
        <v>0</v>
      </c>
      <c r="GY95" s="1">
        <v>0</v>
      </c>
      <c r="GZ95" s="1">
        <v>0</v>
      </c>
      <c r="HA95" s="1">
        <v>0</v>
      </c>
      <c r="HB95" s="1">
        <v>7</v>
      </c>
      <c r="HC95" s="1">
        <v>0</v>
      </c>
      <c r="HD95" s="1">
        <v>0</v>
      </c>
      <c r="HE95" s="1">
        <v>0</v>
      </c>
      <c r="HF95" s="1">
        <v>0</v>
      </c>
      <c r="HG95" s="1">
        <v>0</v>
      </c>
      <c r="HH95" s="1">
        <v>0</v>
      </c>
      <c r="HI95" s="1">
        <v>0</v>
      </c>
      <c r="HJ95" s="1">
        <v>0</v>
      </c>
      <c r="HK95" s="1">
        <v>0</v>
      </c>
      <c r="HL95" s="1">
        <v>0</v>
      </c>
      <c r="HM95" s="1">
        <v>0</v>
      </c>
      <c r="HN95" s="1">
        <v>0</v>
      </c>
      <c r="HO95" s="1">
        <v>0</v>
      </c>
      <c r="HP95" s="1">
        <v>0</v>
      </c>
      <c r="HQ95" s="1">
        <v>7</v>
      </c>
      <c r="HR95" s="1">
        <v>0</v>
      </c>
      <c r="HS95" s="1">
        <v>0</v>
      </c>
      <c r="HT95" s="1">
        <v>0</v>
      </c>
      <c r="HU95" s="1">
        <v>0</v>
      </c>
      <c r="HV95" s="1">
        <v>0</v>
      </c>
      <c r="HW95" s="1">
        <v>0</v>
      </c>
      <c r="HX95" s="1">
        <v>0</v>
      </c>
      <c r="HY95" s="1">
        <v>0</v>
      </c>
      <c r="HZ95" s="1">
        <v>0</v>
      </c>
      <c r="IA95" s="1">
        <v>0</v>
      </c>
      <c r="IB95" s="1">
        <v>0</v>
      </c>
      <c r="IC95" s="1">
        <v>0</v>
      </c>
      <c r="ID95" s="1">
        <v>14</v>
      </c>
      <c r="IE95" s="1">
        <v>0</v>
      </c>
      <c r="IF95" s="1">
        <v>0</v>
      </c>
      <c r="IG95" s="1">
        <v>0</v>
      </c>
      <c r="IH95" s="1">
        <v>0</v>
      </c>
      <c r="II95" s="1">
        <v>0</v>
      </c>
      <c r="IJ95" s="1">
        <v>0</v>
      </c>
      <c r="IK95" s="1">
        <v>0</v>
      </c>
      <c r="IL95" s="1">
        <v>0</v>
      </c>
      <c r="IM95" s="1">
        <v>0</v>
      </c>
      <c r="IN95" s="1">
        <v>0</v>
      </c>
      <c r="IO95" s="1">
        <v>0</v>
      </c>
      <c r="IP95" s="1">
        <v>0</v>
      </c>
      <c r="IQ95" s="1">
        <v>9</v>
      </c>
      <c r="IR95" s="1">
        <v>5</v>
      </c>
      <c r="IS95" s="1">
        <v>0</v>
      </c>
      <c r="IT95" s="1">
        <v>0</v>
      </c>
      <c r="IU95" s="1">
        <v>19</v>
      </c>
      <c r="IV95" s="1">
        <v>24</v>
      </c>
      <c r="IW95" s="1">
        <v>0</v>
      </c>
      <c r="IX95" s="1">
        <v>0</v>
      </c>
      <c r="IY95" s="1">
        <v>0</v>
      </c>
      <c r="IZ95" s="1">
        <v>9</v>
      </c>
      <c r="JA95" s="1">
        <v>0</v>
      </c>
      <c r="JB95" s="1">
        <v>0</v>
      </c>
      <c r="JC95" s="1">
        <v>22</v>
      </c>
      <c r="JD95" s="1">
        <v>0</v>
      </c>
      <c r="JE95" s="1">
        <v>0</v>
      </c>
      <c r="JF95" s="1">
        <v>0</v>
      </c>
      <c r="JG95" s="1">
        <v>0</v>
      </c>
      <c r="JH95" s="1">
        <v>0</v>
      </c>
      <c r="JI95" s="1">
        <v>0</v>
      </c>
      <c r="JJ95" s="1">
        <v>0</v>
      </c>
      <c r="JK95" s="1">
        <v>0</v>
      </c>
      <c r="JL95" s="1">
        <v>0</v>
      </c>
      <c r="JM95" s="1">
        <v>5</v>
      </c>
      <c r="JN95" s="1">
        <v>0</v>
      </c>
      <c r="JO95" s="1">
        <v>0</v>
      </c>
      <c r="JP95" s="1">
        <v>0</v>
      </c>
      <c r="JQ95" s="1">
        <v>0</v>
      </c>
      <c r="JR95" s="1">
        <v>0</v>
      </c>
      <c r="JS95" s="1">
        <v>0</v>
      </c>
      <c r="JT95" s="1">
        <v>0</v>
      </c>
      <c r="JU95" s="1">
        <v>0</v>
      </c>
      <c r="JV95" s="1">
        <v>0</v>
      </c>
      <c r="JW95" s="1">
        <v>0</v>
      </c>
      <c r="JX95" s="1">
        <v>0</v>
      </c>
      <c r="JY95" s="1">
        <v>0</v>
      </c>
      <c r="JZ95" s="1">
        <v>0</v>
      </c>
      <c r="KA95" s="1">
        <v>0</v>
      </c>
      <c r="KB95" s="1">
        <v>0</v>
      </c>
      <c r="KC95" s="1">
        <v>0</v>
      </c>
      <c r="KD95" s="1">
        <v>0</v>
      </c>
      <c r="KE95" s="1">
        <v>0</v>
      </c>
      <c r="KF95" s="1">
        <v>0</v>
      </c>
      <c r="KG95" s="1">
        <v>0</v>
      </c>
      <c r="KH95" s="1">
        <v>0</v>
      </c>
      <c r="KI95" s="1">
        <v>0</v>
      </c>
      <c r="KJ95" s="1">
        <v>0</v>
      </c>
      <c r="KK95" s="1">
        <v>0</v>
      </c>
      <c r="KL95" s="1">
        <v>0</v>
      </c>
      <c r="KM95" s="1">
        <v>0</v>
      </c>
      <c r="KN95" s="1">
        <v>0</v>
      </c>
      <c r="KO95" s="1">
        <v>16</v>
      </c>
      <c r="KP95" s="1">
        <v>0</v>
      </c>
      <c r="KQ95" s="1">
        <v>0</v>
      </c>
      <c r="KR95" s="1">
        <v>0</v>
      </c>
      <c r="KS95" s="1">
        <v>0</v>
      </c>
      <c r="KT95" s="1">
        <v>0</v>
      </c>
      <c r="KU95" s="1">
        <v>0</v>
      </c>
      <c r="KV95" s="1">
        <v>0</v>
      </c>
      <c r="KW95" s="1">
        <v>0</v>
      </c>
      <c r="KX95" s="1">
        <v>0</v>
      </c>
      <c r="KY95" s="1">
        <v>0</v>
      </c>
      <c r="KZ95" s="1">
        <v>0</v>
      </c>
      <c r="LA95" s="1">
        <v>0</v>
      </c>
      <c r="LB95" s="1">
        <v>0</v>
      </c>
      <c r="LC95" s="1">
        <v>0</v>
      </c>
      <c r="LD95" s="1">
        <v>0</v>
      </c>
      <c r="LE95" s="1">
        <v>0</v>
      </c>
      <c r="LF95" s="1">
        <v>0</v>
      </c>
      <c r="LG95" s="1">
        <v>0</v>
      </c>
      <c r="LH95" s="1">
        <v>0</v>
      </c>
      <c r="LI95" s="1">
        <v>0</v>
      </c>
      <c r="LJ95" s="1">
        <v>0</v>
      </c>
      <c r="LK95" s="1">
        <v>0</v>
      </c>
      <c r="LL95" s="1">
        <v>0</v>
      </c>
      <c r="LM95" s="1">
        <v>0</v>
      </c>
      <c r="LN95" s="1">
        <v>0</v>
      </c>
      <c r="LO95" s="1">
        <v>0</v>
      </c>
      <c r="LP95" s="1">
        <v>0</v>
      </c>
      <c r="LQ95" s="1">
        <v>0</v>
      </c>
      <c r="LR95" s="1">
        <v>0</v>
      </c>
      <c r="LS95" s="1">
        <v>0</v>
      </c>
      <c r="LT95" s="1">
        <v>0</v>
      </c>
      <c r="LU95" s="1">
        <v>0</v>
      </c>
      <c r="LV95" s="1">
        <v>0</v>
      </c>
      <c r="LW95" s="1">
        <v>0</v>
      </c>
      <c r="LX95" s="1">
        <v>0</v>
      </c>
      <c r="LY95" s="1">
        <v>0</v>
      </c>
      <c r="LZ95" s="1">
        <v>0</v>
      </c>
      <c r="MA95" s="1">
        <v>0</v>
      </c>
      <c r="MB95" s="1">
        <v>0</v>
      </c>
      <c r="MC95" s="1">
        <v>0</v>
      </c>
      <c r="MD95" s="1">
        <v>0</v>
      </c>
      <c r="ME95" s="1">
        <v>0</v>
      </c>
      <c r="MF95" s="1">
        <v>0</v>
      </c>
      <c r="MG95" s="1">
        <v>21</v>
      </c>
      <c r="MH95" s="1">
        <v>0</v>
      </c>
      <c r="MI95" s="1">
        <v>0</v>
      </c>
      <c r="MJ95" s="1">
        <v>0</v>
      </c>
      <c r="MK95" s="1">
        <v>0</v>
      </c>
      <c r="ML95" s="1">
        <v>0</v>
      </c>
      <c r="MM95" s="1">
        <v>0</v>
      </c>
      <c r="MN95" s="1">
        <v>0</v>
      </c>
      <c r="MO95" s="1">
        <v>0</v>
      </c>
      <c r="MP95" s="1">
        <v>3</v>
      </c>
      <c r="MQ95" s="1">
        <v>0</v>
      </c>
      <c r="MR95" s="1">
        <v>0</v>
      </c>
      <c r="MS95" s="1">
        <v>0</v>
      </c>
      <c r="MT95" s="1">
        <v>0</v>
      </c>
      <c r="MU95" s="1">
        <v>0</v>
      </c>
      <c r="MV95" s="1">
        <v>0</v>
      </c>
      <c r="MW95" s="1">
        <v>0</v>
      </c>
      <c r="MX95" s="1">
        <v>0</v>
      </c>
      <c r="MY95" s="1">
        <v>0</v>
      </c>
      <c r="MZ95" s="1">
        <v>0</v>
      </c>
      <c r="NA95" s="1">
        <v>45</v>
      </c>
      <c r="NB95" s="1">
        <v>0</v>
      </c>
      <c r="NC95" s="1">
        <v>0</v>
      </c>
      <c r="ND95" s="1">
        <v>0</v>
      </c>
      <c r="NE95" s="1">
        <v>0</v>
      </c>
      <c r="NF95" s="1">
        <v>0</v>
      </c>
      <c r="NG95" s="1">
        <v>0</v>
      </c>
      <c r="NH95" s="1">
        <v>0</v>
      </c>
      <c r="NI95" s="1">
        <v>0</v>
      </c>
      <c r="NJ95" s="1">
        <v>0</v>
      </c>
      <c r="NK95" s="1">
        <v>0</v>
      </c>
      <c r="NL95" s="1">
        <v>0</v>
      </c>
      <c r="NM95" s="1">
        <v>0</v>
      </c>
      <c r="NN95" s="1">
        <v>0</v>
      </c>
      <c r="NO95" s="1">
        <v>0</v>
      </c>
      <c r="NP95" s="1">
        <v>0</v>
      </c>
      <c r="NQ95" s="1">
        <v>0</v>
      </c>
      <c r="NR95" s="1">
        <v>0</v>
      </c>
      <c r="NS95" s="1">
        <v>8</v>
      </c>
      <c r="NT95" s="1">
        <v>0</v>
      </c>
      <c r="NU95" s="1">
        <v>0</v>
      </c>
      <c r="NV95" s="1">
        <v>0</v>
      </c>
      <c r="NW95" s="1">
        <v>0</v>
      </c>
      <c r="NX95" s="1">
        <v>0</v>
      </c>
      <c r="NY95" s="1">
        <v>0</v>
      </c>
      <c r="NZ95" s="1">
        <v>0</v>
      </c>
      <c r="OA95" s="1">
        <v>0</v>
      </c>
      <c r="OB95" s="1">
        <v>0</v>
      </c>
      <c r="OC95" s="1">
        <v>0</v>
      </c>
      <c r="OD95" s="1">
        <v>0</v>
      </c>
      <c r="OE95" s="1">
        <v>0</v>
      </c>
      <c r="OF95" s="1">
        <v>0</v>
      </c>
      <c r="OG95" s="1">
        <v>0</v>
      </c>
      <c r="OH95" s="1">
        <v>0</v>
      </c>
      <c r="OI95" s="1">
        <v>0</v>
      </c>
      <c r="OJ95" s="1">
        <v>0</v>
      </c>
      <c r="OK95" s="1">
        <v>0</v>
      </c>
      <c r="OL95" s="1">
        <v>0</v>
      </c>
      <c r="OM95" s="1">
        <v>0</v>
      </c>
      <c r="ON95" s="1">
        <v>0</v>
      </c>
      <c r="OO95" s="1">
        <v>0</v>
      </c>
      <c r="OP95" s="1">
        <v>0</v>
      </c>
      <c r="OQ95" s="1">
        <v>0</v>
      </c>
      <c r="OR95" s="1">
        <v>0</v>
      </c>
      <c r="OS95" s="1">
        <v>0</v>
      </c>
      <c r="OT95" s="1">
        <v>0</v>
      </c>
      <c r="OU95" s="1">
        <v>0</v>
      </c>
      <c r="OV95" s="1">
        <v>0</v>
      </c>
      <c r="OW95" s="1">
        <v>0</v>
      </c>
      <c r="OX95" s="1">
        <v>0</v>
      </c>
      <c r="OY95" s="1">
        <v>0</v>
      </c>
      <c r="OZ95" s="1">
        <v>0</v>
      </c>
      <c r="PA95" s="1">
        <v>0</v>
      </c>
      <c r="PB95" s="1">
        <v>0</v>
      </c>
      <c r="PC95" s="1">
        <v>0</v>
      </c>
      <c r="PD95" s="1">
        <v>5</v>
      </c>
      <c r="PE95" s="1">
        <v>0</v>
      </c>
      <c r="PF95" s="1">
        <v>0</v>
      </c>
      <c r="PG95" s="1">
        <v>0</v>
      </c>
      <c r="PH95" s="1">
        <v>0</v>
      </c>
      <c r="PI95" s="1">
        <v>0</v>
      </c>
      <c r="PJ95" s="1">
        <v>0</v>
      </c>
      <c r="PK95" s="1">
        <v>0</v>
      </c>
      <c r="PL95" s="1">
        <v>0</v>
      </c>
      <c r="PM95" s="1">
        <v>0</v>
      </c>
      <c r="PN95" s="1">
        <v>0</v>
      </c>
      <c r="PO95" s="1">
        <v>0</v>
      </c>
      <c r="PP95" s="1">
        <v>0</v>
      </c>
      <c r="PQ95" s="1">
        <v>0</v>
      </c>
      <c r="PR95" s="1">
        <v>0</v>
      </c>
      <c r="PS95" s="1">
        <v>0</v>
      </c>
      <c r="PT95" s="1">
        <v>8</v>
      </c>
      <c r="PU95" s="1">
        <v>0</v>
      </c>
      <c r="PV95" s="1">
        <v>0</v>
      </c>
      <c r="PW95" s="1">
        <v>0</v>
      </c>
      <c r="PX95" s="1">
        <v>0</v>
      </c>
      <c r="PY95" s="1">
        <v>0</v>
      </c>
      <c r="PZ95" s="1">
        <v>0</v>
      </c>
      <c r="QA95" s="1">
        <v>0</v>
      </c>
      <c r="QB95" s="1">
        <v>0</v>
      </c>
      <c r="QC95" s="1">
        <v>0</v>
      </c>
      <c r="QD95" s="1">
        <v>0</v>
      </c>
      <c r="QE95" s="1">
        <v>0</v>
      </c>
      <c r="QF95" s="1">
        <v>11</v>
      </c>
      <c r="QG95" s="1">
        <v>0</v>
      </c>
      <c r="QH95" s="1">
        <v>0</v>
      </c>
      <c r="QI95" s="1">
        <v>0</v>
      </c>
      <c r="QJ95" s="1">
        <v>0</v>
      </c>
      <c r="QK95" s="1">
        <v>0</v>
      </c>
      <c r="QL95" s="1">
        <v>0</v>
      </c>
      <c r="QM95" s="1">
        <v>7</v>
      </c>
      <c r="QN95" s="1">
        <v>0</v>
      </c>
      <c r="QO95" s="1">
        <v>0</v>
      </c>
      <c r="QP95" s="1">
        <v>0</v>
      </c>
      <c r="QQ95" s="1">
        <v>0</v>
      </c>
      <c r="QR95" s="1">
        <v>0</v>
      </c>
      <c r="QS95" s="1">
        <v>0</v>
      </c>
      <c r="QT95" s="1">
        <v>9</v>
      </c>
      <c r="QU95" s="1">
        <v>0</v>
      </c>
      <c r="QV95" s="1">
        <v>0</v>
      </c>
      <c r="QW95" s="1">
        <v>0</v>
      </c>
      <c r="QX95" s="1">
        <v>0</v>
      </c>
      <c r="QY95" s="1">
        <v>0</v>
      </c>
      <c r="QZ95" s="1">
        <v>0</v>
      </c>
      <c r="RA95" s="1">
        <v>0</v>
      </c>
      <c r="RB95" s="1">
        <v>14</v>
      </c>
      <c r="RC95" s="1">
        <v>0</v>
      </c>
      <c r="RD95" s="1">
        <v>0</v>
      </c>
      <c r="RE95" s="1">
        <v>0</v>
      </c>
      <c r="RF95" s="1">
        <v>0</v>
      </c>
      <c r="RG95" s="1">
        <v>0</v>
      </c>
      <c r="RH95" s="1">
        <v>0</v>
      </c>
      <c r="RI95" s="1">
        <v>0</v>
      </c>
      <c r="RJ95" s="1">
        <v>0</v>
      </c>
      <c r="RK95" s="1">
        <v>0</v>
      </c>
      <c r="RL95" s="1">
        <v>0</v>
      </c>
      <c r="RM95" s="1">
        <v>0</v>
      </c>
      <c r="RN95" s="1">
        <v>0</v>
      </c>
      <c r="RO95" s="1">
        <v>0</v>
      </c>
      <c r="RP95" s="1">
        <v>0</v>
      </c>
      <c r="RQ95" s="1">
        <v>0</v>
      </c>
      <c r="RR95" s="1">
        <v>0</v>
      </c>
      <c r="RS95" s="1">
        <v>0</v>
      </c>
      <c r="RT95" s="1">
        <v>0</v>
      </c>
      <c r="RU95" s="1">
        <v>0</v>
      </c>
      <c r="RV95" s="1">
        <v>0</v>
      </c>
      <c r="RW95" s="1">
        <v>0</v>
      </c>
      <c r="RX95" s="1">
        <v>0</v>
      </c>
      <c r="RY95" s="1">
        <v>0</v>
      </c>
      <c r="RZ95" s="1">
        <v>0</v>
      </c>
      <c r="SA95" s="1">
        <v>0</v>
      </c>
      <c r="SB95" s="1">
        <v>0</v>
      </c>
      <c r="SC95" s="1">
        <v>0</v>
      </c>
      <c r="SD95" s="1">
        <v>0</v>
      </c>
      <c r="SE95" s="1">
        <v>0</v>
      </c>
      <c r="SF95" s="1">
        <v>0</v>
      </c>
      <c r="SG95" s="1">
        <v>0</v>
      </c>
      <c r="SH95" s="1">
        <v>0</v>
      </c>
      <c r="SI95" s="1">
        <v>0</v>
      </c>
      <c r="SJ95" s="1">
        <v>0</v>
      </c>
      <c r="SK95" s="1">
        <v>0</v>
      </c>
      <c r="SL95" s="1">
        <v>0</v>
      </c>
      <c r="SM95" s="1">
        <v>0</v>
      </c>
      <c r="SN95" s="1">
        <v>0</v>
      </c>
      <c r="SO95" s="1">
        <v>0</v>
      </c>
      <c r="SP95" s="1">
        <v>0</v>
      </c>
      <c r="SQ95" s="1">
        <v>0</v>
      </c>
      <c r="SR95" s="1">
        <v>0</v>
      </c>
      <c r="SS95" s="1">
        <v>0</v>
      </c>
      <c r="ST95" s="1">
        <v>0</v>
      </c>
      <c r="SU95" s="1">
        <v>0</v>
      </c>
      <c r="SV95" s="1">
        <v>0</v>
      </c>
      <c r="SW95" s="1">
        <v>0</v>
      </c>
      <c r="SX95" s="1">
        <v>0</v>
      </c>
      <c r="SY95" s="1">
        <v>0</v>
      </c>
      <c r="SZ95" s="1">
        <v>0</v>
      </c>
      <c r="TA95" s="1">
        <v>0</v>
      </c>
      <c r="TB95" s="1">
        <v>0</v>
      </c>
      <c r="TC95" s="1">
        <v>0</v>
      </c>
      <c r="TD95" s="1">
        <v>0</v>
      </c>
      <c r="TE95" s="1">
        <v>12</v>
      </c>
      <c r="TF95" s="1">
        <v>0</v>
      </c>
      <c r="TG95" s="1">
        <v>0</v>
      </c>
      <c r="TH95" s="1">
        <v>0</v>
      </c>
      <c r="TI95" s="1">
        <v>0</v>
      </c>
      <c r="TJ95" s="1">
        <v>0</v>
      </c>
      <c r="TK95" s="1">
        <v>0</v>
      </c>
      <c r="TL95" s="1">
        <v>0</v>
      </c>
      <c r="TM95" s="1">
        <v>5</v>
      </c>
      <c r="TN95" s="1">
        <v>0</v>
      </c>
      <c r="TO95" s="1">
        <v>0</v>
      </c>
      <c r="TP95" s="1">
        <v>6</v>
      </c>
      <c r="TQ95" s="1">
        <v>0</v>
      </c>
      <c r="TR95" s="1">
        <v>0</v>
      </c>
      <c r="TS95" s="1">
        <v>0</v>
      </c>
      <c r="TT95" s="1">
        <v>0</v>
      </c>
      <c r="TU95" s="1">
        <v>0</v>
      </c>
      <c r="TV95" s="1">
        <v>0</v>
      </c>
      <c r="TW95" s="1">
        <v>0</v>
      </c>
      <c r="TX95" s="1">
        <v>35</v>
      </c>
      <c r="TY95" s="1">
        <v>0</v>
      </c>
      <c r="TZ95" s="1">
        <v>0</v>
      </c>
      <c r="UA95" s="1">
        <v>0</v>
      </c>
      <c r="UB95" s="1">
        <v>0</v>
      </c>
      <c r="UC95" s="1">
        <v>0</v>
      </c>
      <c r="UD95" s="1">
        <v>26</v>
      </c>
      <c r="UE95" s="1">
        <v>0</v>
      </c>
      <c r="UF95" s="1">
        <v>12</v>
      </c>
      <c r="UG95" s="1">
        <v>14</v>
      </c>
      <c r="UH95" s="1">
        <v>0</v>
      </c>
      <c r="UI95" s="1">
        <v>2</v>
      </c>
      <c r="UJ95" s="1">
        <v>0</v>
      </c>
      <c r="UK95" s="1">
        <v>0</v>
      </c>
      <c r="UL95" s="1">
        <v>0</v>
      </c>
      <c r="UM95" s="1">
        <v>0</v>
      </c>
      <c r="UN95" s="1">
        <v>13</v>
      </c>
      <c r="UO95" s="1">
        <v>0</v>
      </c>
      <c r="UP95" s="1">
        <v>0</v>
      </c>
      <c r="UQ95" s="1">
        <v>0</v>
      </c>
      <c r="UR95" s="1">
        <v>0</v>
      </c>
      <c r="US95" s="1">
        <v>0</v>
      </c>
      <c r="UT95" s="1">
        <v>0</v>
      </c>
      <c r="UU95" s="1">
        <v>0</v>
      </c>
      <c r="UV95" s="1">
        <v>19</v>
      </c>
      <c r="UW95" s="1">
        <v>0</v>
      </c>
      <c r="UX95" s="1">
        <v>0</v>
      </c>
      <c r="UY95" s="1">
        <v>0</v>
      </c>
      <c r="UZ95" s="1">
        <v>0</v>
      </c>
      <c r="VA95" s="1">
        <v>0</v>
      </c>
      <c r="VB95" s="1">
        <v>0</v>
      </c>
      <c r="VC95" s="1">
        <v>0</v>
      </c>
      <c r="VD95" s="1">
        <v>0</v>
      </c>
      <c r="VE95" s="1">
        <v>0</v>
      </c>
      <c r="VF95" s="1">
        <v>0</v>
      </c>
      <c r="VG95" s="1">
        <v>0</v>
      </c>
      <c r="VH95" s="1">
        <v>0</v>
      </c>
      <c r="VI95" s="1">
        <v>0</v>
      </c>
      <c r="VJ95" s="1">
        <v>0</v>
      </c>
      <c r="VK95" s="1">
        <v>0</v>
      </c>
      <c r="VL95" s="1">
        <v>32</v>
      </c>
      <c r="VM95" s="1">
        <v>0</v>
      </c>
      <c r="VN95" s="1">
        <v>8</v>
      </c>
      <c r="VO95" s="1">
        <v>0</v>
      </c>
      <c r="VP95" s="1">
        <v>0</v>
      </c>
      <c r="VQ95" s="1">
        <v>0</v>
      </c>
      <c r="VR95" s="1">
        <v>0</v>
      </c>
      <c r="VS95" s="1">
        <v>0</v>
      </c>
      <c r="VT95" s="1">
        <v>0</v>
      </c>
      <c r="VU95" s="1">
        <v>0</v>
      </c>
      <c r="VV95" s="1">
        <v>0</v>
      </c>
      <c r="VW95" s="1">
        <v>0</v>
      </c>
      <c r="VX95" s="1">
        <v>0</v>
      </c>
      <c r="VY95" s="1">
        <v>0</v>
      </c>
      <c r="VZ95" s="1">
        <v>0</v>
      </c>
      <c r="WA95" s="1">
        <v>0</v>
      </c>
      <c r="WB95" s="1">
        <v>0</v>
      </c>
      <c r="WC95" s="1">
        <v>0</v>
      </c>
      <c r="WD95" s="1">
        <v>0</v>
      </c>
      <c r="WE95" s="1">
        <v>0</v>
      </c>
      <c r="WF95" s="1">
        <v>0</v>
      </c>
      <c r="WG95" s="1">
        <v>0</v>
      </c>
      <c r="WH95" s="1">
        <v>0</v>
      </c>
      <c r="WI95" s="1">
        <v>0</v>
      </c>
      <c r="WJ95" s="1">
        <v>0</v>
      </c>
      <c r="WK95" s="1">
        <v>0</v>
      </c>
      <c r="WL95" s="1">
        <v>0</v>
      </c>
      <c r="WM95" s="1">
        <v>0</v>
      </c>
      <c r="WN95" s="1">
        <v>16</v>
      </c>
      <c r="WO95" s="1">
        <v>0</v>
      </c>
      <c r="WP95" s="1">
        <v>0</v>
      </c>
      <c r="WQ95" s="1">
        <v>6</v>
      </c>
      <c r="WR95" s="1">
        <v>0</v>
      </c>
      <c r="WS95" s="1">
        <v>0</v>
      </c>
      <c r="WT95" s="1">
        <v>0</v>
      </c>
      <c r="WU95" s="1">
        <v>0</v>
      </c>
      <c r="WV95" s="1">
        <v>0</v>
      </c>
      <c r="WW95" s="1">
        <v>0</v>
      </c>
      <c r="WX95" s="1">
        <v>0</v>
      </c>
      <c r="WY95" s="1">
        <v>0</v>
      </c>
      <c r="WZ95" s="1">
        <v>2</v>
      </c>
      <c r="XA95" s="1">
        <v>0</v>
      </c>
      <c r="XB95" s="1">
        <v>0</v>
      </c>
      <c r="XC95" s="1">
        <v>35</v>
      </c>
      <c r="XD95" s="1">
        <v>0</v>
      </c>
      <c r="XE95" s="1">
        <v>0</v>
      </c>
      <c r="XF95" s="1">
        <v>0</v>
      </c>
      <c r="XG95" s="1">
        <v>0</v>
      </c>
      <c r="XH95" s="1">
        <v>0</v>
      </c>
      <c r="XI95" s="1">
        <v>0</v>
      </c>
      <c r="XJ95" s="1">
        <v>0</v>
      </c>
      <c r="XK95" s="1">
        <v>0</v>
      </c>
      <c r="XL95" s="1">
        <v>0</v>
      </c>
      <c r="XM95" s="1">
        <v>0</v>
      </c>
      <c r="XN95" s="1">
        <v>0</v>
      </c>
      <c r="XO95" s="1">
        <v>0</v>
      </c>
      <c r="XP95" s="1">
        <v>0</v>
      </c>
      <c r="XQ95" s="1">
        <v>39</v>
      </c>
      <c r="XR95" s="1">
        <v>0</v>
      </c>
      <c r="XS95" s="1">
        <v>0</v>
      </c>
      <c r="XT95" s="1">
        <v>0</v>
      </c>
      <c r="XU95" s="1">
        <v>0</v>
      </c>
      <c r="XV95" s="1">
        <v>0</v>
      </c>
      <c r="XW95" s="1">
        <v>0</v>
      </c>
      <c r="XX95" s="1">
        <v>0</v>
      </c>
      <c r="XY95" s="1">
        <v>0</v>
      </c>
      <c r="XZ95" s="1">
        <v>0</v>
      </c>
      <c r="YA95" s="1">
        <v>0</v>
      </c>
      <c r="YB95" s="1">
        <v>0</v>
      </c>
      <c r="YC95" s="1">
        <v>0</v>
      </c>
      <c r="YD95" s="1">
        <v>0</v>
      </c>
      <c r="YE95" s="1">
        <v>0</v>
      </c>
      <c r="YF95" s="1">
        <v>0</v>
      </c>
      <c r="YG95" s="1">
        <v>0</v>
      </c>
      <c r="YH95" s="1">
        <v>0</v>
      </c>
      <c r="YI95" s="1">
        <v>0</v>
      </c>
      <c r="YJ95" s="1">
        <v>11</v>
      </c>
      <c r="YK95" s="1">
        <v>0</v>
      </c>
      <c r="YL95" s="1">
        <v>0</v>
      </c>
      <c r="YM95" s="1">
        <v>0</v>
      </c>
      <c r="YN95" s="1">
        <v>0</v>
      </c>
      <c r="YO95" s="1">
        <v>0</v>
      </c>
      <c r="YP95" s="1">
        <v>0</v>
      </c>
      <c r="YQ95" s="1">
        <v>0</v>
      </c>
      <c r="YR95" s="1">
        <v>0</v>
      </c>
      <c r="YS95" s="1">
        <v>14</v>
      </c>
      <c r="YT95" s="1">
        <v>0</v>
      </c>
      <c r="YU95" s="1">
        <v>14</v>
      </c>
      <c r="YV95" s="1">
        <v>14</v>
      </c>
      <c r="YW95" s="1">
        <v>0</v>
      </c>
      <c r="YX95" s="1">
        <v>12</v>
      </c>
      <c r="YY95" s="1">
        <v>0</v>
      </c>
      <c r="YZ95" s="1">
        <v>0</v>
      </c>
      <c r="ZA95" s="1">
        <v>0</v>
      </c>
      <c r="ZB95" s="1">
        <v>0</v>
      </c>
      <c r="ZC95" s="1">
        <v>0</v>
      </c>
      <c r="ZD95" s="1">
        <v>0</v>
      </c>
      <c r="ZE95" s="1">
        <v>0</v>
      </c>
      <c r="ZF95" s="1">
        <v>0</v>
      </c>
      <c r="ZG95" s="1">
        <v>0</v>
      </c>
      <c r="ZH95" s="1">
        <v>0</v>
      </c>
      <c r="ZI95" s="1">
        <v>0</v>
      </c>
      <c r="ZJ95" s="1">
        <v>0</v>
      </c>
      <c r="ZK95" s="1">
        <v>0</v>
      </c>
      <c r="ZL95" s="1">
        <v>0</v>
      </c>
      <c r="ZM95" s="1">
        <v>0</v>
      </c>
      <c r="ZN95" s="1">
        <v>0</v>
      </c>
      <c r="ZO95" s="1">
        <v>0</v>
      </c>
      <c r="ZP95" s="1">
        <v>0</v>
      </c>
      <c r="ZQ95" s="1">
        <v>0</v>
      </c>
      <c r="ZR95" s="1">
        <v>0</v>
      </c>
      <c r="ZS95" s="1">
        <v>0</v>
      </c>
      <c r="ZT95" s="1">
        <v>3</v>
      </c>
      <c r="ZU95" s="1">
        <v>0</v>
      </c>
      <c r="ZV95" s="1">
        <v>0</v>
      </c>
      <c r="ZW95" s="1">
        <v>0</v>
      </c>
      <c r="ZX95" s="1">
        <v>0</v>
      </c>
      <c r="ZY95" s="1">
        <v>0</v>
      </c>
      <c r="ZZ95" s="1">
        <v>0</v>
      </c>
      <c r="AAA95" s="1">
        <v>0</v>
      </c>
      <c r="AAB95" s="1">
        <v>0</v>
      </c>
      <c r="AAC95" s="1">
        <v>0</v>
      </c>
      <c r="AAD95" s="1">
        <v>0</v>
      </c>
      <c r="AAE95" s="1">
        <v>0</v>
      </c>
      <c r="AAF95" s="1">
        <v>0</v>
      </c>
      <c r="AAG95" s="1">
        <v>0</v>
      </c>
      <c r="AAH95" s="1">
        <v>0</v>
      </c>
      <c r="AAI95" s="1">
        <v>0</v>
      </c>
      <c r="AAJ95" s="1">
        <v>0</v>
      </c>
      <c r="AAK95" s="1">
        <v>0</v>
      </c>
      <c r="AAL95" s="1">
        <v>0</v>
      </c>
      <c r="AAM95" s="1">
        <v>0</v>
      </c>
      <c r="AAN95" s="1">
        <v>0</v>
      </c>
      <c r="AAO95" s="1">
        <v>0</v>
      </c>
      <c r="AAP95" s="1">
        <v>0</v>
      </c>
      <c r="AAQ95" s="1">
        <v>6</v>
      </c>
      <c r="AAR95" s="1">
        <v>0</v>
      </c>
      <c r="AAS95" s="1">
        <v>0</v>
      </c>
      <c r="AAT95" s="1">
        <v>0</v>
      </c>
      <c r="AAU95" s="1">
        <v>33</v>
      </c>
      <c r="AAV95" s="1">
        <v>0</v>
      </c>
      <c r="AAW95" s="1">
        <v>0</v>
      </c>
      <c r="AAX95" s="1">
        <v>0</v>
      </c>
      <c r="AAY95" s="1">
        <v>0</v>
      </c>
      <c r="AAZ95" s="1">
        <v>0</v>
      </c>
      <c r="ABA95" s="1">
        <v>0</v>
      </c>
      <c r="ABB95" s="1">
        <v>72</v>
      </c>
      <c r="ABC95" s="1">
        <v>0</v>
      </c>
      <c r="ABD95" s="1">
        <v>0</v>
      </c>
      <c r="ABE95" s="1">
        <v>0</v>
      </c>
      <c r="ABF95" s="1">
        <v>0</v>
      </c>
      <c r="ABG95" s="1">
        <v>18</v>
      </c>
      <c r="ABH95" s="1">
        <v>0</v>
      </c>
      <c r="ABI95" s="1">
        <v>0</v>
      </c>
      <c r="ABJ95" s="1">
        <v>6</v>
      </c>
      <c r="ABK95" s="1">
        <v>0</v>
      </c>
      <c r="ABL95" s="1">
        <v>0</v>
      </c>
      <c r="ABM95" s="1">
        <v>0</v>
      </c>
      <c r="ABN95" s="1">
        <v>0</v>
      </c>
      <c r="ABO95" s="1">
        <v>0</v>
      </c>
      <c r="ABP95" s="1">
        <v>0</v>
      </c>
      <c r="ABQ95" s="1">
        <v>0</v>
      </c>
      <c r="ABR95" s="1">
        <v>4</v>
      </c>
      <c r="ABS95" s="1">
        <v>0</v>
      </c>
      <c r="ABT95" s="1">
        <v>0</v>
      </c>
      <c r="ABU95" s="1">
        <v>0</v>
      </c>
      <c r="ABV95" s="1">
        <v>0</v>
      </c>
      <c r="ABW95" s="1">
        <v>4</v>
      </c>
      <c r="ABX95" s="1">
        <v>0</v>
      </c>
      <c r="ABY95" s="1">
        <v>0</v>
      </c>
      <c r="ABZ95" s="1">
        <v>0</v>
      </c>
      <c r="ACA95" s="1">
        <v>0</v>
      </c>
      <c r="ACB95" s="1">
        <v>0</v>
      </c>
      <c r="ACC95" s="1">
        <v>0</v>
      </c>
      <c r="ACD95" s="1">
        <v>0</v>
      </c>
      <c r="ACE95" s="1">
        <v>0</v>
      </c>
      <c r="ACF95" s="1">
        <v>0</v>
      </c>
      <c r="ACG95" s="1">
        <v>0</v>
      </c>
      <c r="ACH95" s="1">
        <v>0</v>
      </c>
      <c r="ACI95" s="1">
        <v>0</v>
      </c>
      <c r="ACJ95" s="1">
        <v>0</v>
      </c>
      <c r="ACK95" s="1">
        <v>0</v>
      </c>
      <c r="ACL95" s="1">
        <v>0</v>
      </c>
      <c r="ACM95" s="1">
        <v>0</v>
      </c>
      <c r="ACN95" s="1">
        <v>0</v>
      </c>
      <c r="ACO95" s="1">
        <v>0</v>
      </c>
      <c r="ACP95" s="1">
        <v>0</v>
      </c>
      <c r="ACQ95" s="1">
        <v>0</v>
      </c>
      <c r="ACR95" s="1">
        <v>0</v>
      </c>
      <c r="ACS95" s="1">
        <v>0</v>
      </c>
      <c r="ACT95" s="1">
        <v>0</v>
      </c>
      <c r="ACU95" s="1">
        <v>25</v>
      </c>
      <c r="ACV95" s="1">
        <v>0</v>
      </c>
      <c r="ACW95" s="1">
        <v>0</v>
      </c>
      <c r="ACX95" s="1">
        <v>0</v>
      </c>
      <c r="ACY95" s="1">
        <v>0</v>
      </c>
      <c r="ACZ95" s="1">
        <v>0</v>
      </c>
      <c r="ADA95" s="1">
        <v>0</v>
      </c>
      <c r="ADB95" s="1">
        <v>14</v>
      </c>
      <c r="ADC95" s="1">
        <v>0</v>
      </c>
      <c r="ADD95" s="1">
        <v>0</v>
      </c>
      <c r="ADE95" s="1">
        <v>0</v>
      </c>
      <c r="ADF95" s="1">
        <v>0</v>
      </c>
      <c r="ADG95" s="1">
        <v>0</v>
      </c>
      <c r="ADH95" s="1">
        <v>0</v>
      </c>
      <c r="ADI95" s="1">
        <v>0</v>
      </c>
      <c r="ADJ95" s="1">
        <v>0</v>
      </c>
      <c r="ADK95" s="1">
        <v>0</v>
      </c>
      <c r="ADL95" s="1">
        <v>0</v>
      </c>
      <c r="ADM95" s="1">
        <v>0</v>
      </c>
      <c r="ADN95" s="1">
        <v>0</v>
      </c>
      <c r="ADO95" s="1">
        <v>0</v>
      </c>
      <c r="ADP95" s="1">
        <v>0</v>
      </c>
      <c r="ADQ95" s="1">
        <v>0</v>
      </c>
      <c r="ADR95" s="1">
        <v>0</v>
      </c>
      <c r="ADS95" s="1">
        <v>0</v>
      </c>
      <c r="ADT95" s="1">
        <v>0</v>
      </c>
      <c r="ADU95" s="1">
        <v>0</v>
      </c>
      <c r="ADV95" s="1">
        <v>0</v>
      </c>
      <c r="ADW95" s="1">
        <v>0</v>
      </c>
      <c r="ADX95" s="1">
        <v>0</v>
      </c>
      <c r="ADY95" s="1">
        <v>0</v>
      </c>
      <c r="ADZ95" s="1">
        <v>0</v>
      </c>
      <c r="AEA95" s="1">
        <v>14</v>
      </c>
      <c r="AEB95" s="1">
        <v>0</v>
      </c>
      <c r="AEC95" s="1">
        <v>0</v>
      </c>
      <c r="AED95" s="1">
        <v>0</v>
      </c>
      <c r="AEE95" s="1">
        <v>0</v>
      </c>
      <c r="AEF95" s="1">
        <v>30</v>
      </c>
      <c r="AEG95" s="1">
        <v>0</v>
      </c>
      <c r="AEH95" s="1">
        <v>0</v>
      </c>
      <c r="AEI95" s="1">
        <v>0</v>
      </c>
      <c r="AEJ95" s="1">
        <v>0</v>
      </c>
      <c r="AEK95" s="1">
        <v>0</v>
      </c>
      <c r="AEL95" s="1">
        <v>0</v>
      </c>
      <c r="AEM95" s="1">
        <v>0</v>
      </c>
      <c r="AEN95" s="1">
        <v>0</v>
      </c>
      <c r="AEO95" s="1">
        <v>0</v>
      </c>
      <c r="AEP95" s="1">
        <v>0</v>
      </c>
      <c r="AEQ95" s="1">
        <v>0</v>
      </c>
      <c r="AER95" s="1">
        <v>0</v>
      </c>
      <c r="AES95" s="1">
        <v>0</v>
      </c>
      <c r="AET95" s="1">
        <v>0</v>
      </c>
      <c r="AEU95" s="1">
        <v>0</v>
      </c>
      <c r="AEV95" s="1">
        <v>2</v>
      </c>
      <c r="AEW95" s="1">
        <v>0</v>
      </c>
      <c r="AEX95" s="1">
        <v>17</v>
      </c>
      <c r="AEY95" s="1">
        <v>0</v>
      </c>
      <c r="AEZ95" s="1">
        <v>0</v>
      </c>
      <c r="AFA95" s="1">
        <v>0</v>
      </c>
      <c r="AFB95" s="1">
        <v>0</v>
      </c>
      <c r="AFC95" s="1">
        <v>0</v>
      </c>
      <c r="AFD95" s="1">
        <v>0</v>
      </c>
      <c r="AFE95" s="1">
        <v>0</v>
      </c>
      <c r="AFF95" s="1">
        <v>0</v>
      </c>
      <c r="AFG95" s="1">
        <v>0</v>
      </c>
      <c r="AFH95" s="1">
        <v>0</v>
      </c>
      <c r="AFI95" s="1">
        <v>0</v>
      </c>
      <c r="AFJ95" s="1">
        <v>0</v>
      </c>
      <c r="AFK95" s="1">
        <v>4</v>
      </c>
      <c r="AFL95" s="1">
        <v>0</v>
      </c>
      <c r="AFM95" s="1">
        <v>0</v>
      </c>
      <c r="AFN95" s="1">
        <v>0</v>
      </c>
      <c r="AFO95" s="1">
        <v>0</v>
      </c>
      <c r="AFP95" s="1">
        <v>0</v>
      </c>
      <c r="AFQ95" s="1">
        <v>0</v>
      </c>
      <c r="AFR95" s="1">
        <v>0</v>
      </c>
      <c r="AFS95" s="1">
        <v>0</v>
      </c>
      <c r="AFT95" s="1">
        <v>7</v>
      </c>
      <c r="AFU95" s="1">
        <v>0</v>
      </c>
      <c r="AFV95" s="1">
        <v>0</v>
      </c>
      <c r="AFW95" s="1">
        <v>0</v>
      </c>
      <c r="AFX95" s="1">
        <v>0</v>
      </c>
      <c r="AFY95" s="1">
        <v>0</v>
      </c>
      <c r="AFZ95" s="1">
        <v>0</v>
      </c>
      <c r="AGA95" s="1">
        <v>13</v>
      </c>
      <c r="AGB95" s="1">
        <v>0</v>
      </c>
      <c r="AGC95" s="1">
        <v>0</v>
      </c>
      <c r="AGD95" s="1">
        <v>0</v>
      </c>
      <c r="AGE95" s="1">
        <v>0</v>
      </c>
      <c r="AGF95" s="1">
        <v>0</v>
      </c>
      <c r="AGG95" s="1">
        <v>0</v>
      </c>
      <c r="AGH95" s="1">
        <v>0</v>
      </c>
      <c r="AGI95" s="1">
        <v>0</v>
      </c>
      <c r="AGJ95" s="1">
        <v>0</v>
      </c>
      <c r="AGK95" s="1">
        <v>0</v>
      </c>
      <c r="AGL95" s="1">
        <v>0</v>
      </c>
      <c r="AGM95" s="1">
        <v>0</v>
      </c>
      <c r="AGN95" s="1">
        <v>0</v>
      </c>
      <c r="AGO95" s="1">
        <v>0</v>
      </c>
      <c r="AGP95" s="1">
        <v>6</v>
      </c>
      <c r="AGQ95" s="1">
        <v>0</v>
      </c>
      <c r="AGR95" s="1">
        <v>0</v>
      </c>
      <c r="AGS95" s="1">
        <v>0</v>
      </c>
      <c r="AGT95" s="1">
        <v>0</v>
      </c>
      <c r="AGU95" s="1">
        <v>0</v>
      </c>
      <c r="AGV95" s="1">
        <v>0</v>
      </c>
      <c r="AGW95" s="1">
        <v>0</v>
      </c>
      <c r="AGX95" s="1">
        <v>0</v>
      </c>
      <c r="AGY95" s="1">
        <v>0</v>
      </c>
      <c r="AGZ95" s="1">
        <v>0</v>
      </c>
      <c r="AHA95" s="1">
        <v>0</v>
      </c>
      <c r="AHB95" s="1">
        <v>0</v>
      </c>
      <c r="AHC95" s="1">
        <v>0</v>
      </c>
      <c r="AHD95" s="1">
        <v>0</v>
      </c>
      <c r="AHE95" s="1">
        <v>0</v>
      </c>
      <c r="AHF95" s="1">
        <v>0</v>
      </c>
      <c r="AHG95" s="1">
        <v>0</v>
      </c>
      <c r="AHH95" s="1">
        <v>0</v>
      </c>
      <c r="AHI95" s="1">
        <v>0</v>
      </c>
      <c r="AHJ95" s="1">
        <v>10</v>
      </c>
      <c r="AHK95" s="1">
        <v>0</v>
      </c>
      <c r="AHL95" s="1">
        <v>15</v>
      </c>
      <c r="AHM95" s="1">
        <v>61</v>
      </c>
      <c r="AHN95" s="1">
        <v>0</v>
      </c>
      <c r="AHO95" s="1">
        <v>0</v>
      </c>
      <c r="AHP95" s="1">
        <v>0</v>
      </c>
      <c r="AHQ95" s="1">
        <v>0</v>
      </c>
      <c r="AHR95" s="1">
        <v>0</v>
      </c>
      <c r="AHS95" s="1">
        <v>0</v>
      </c>
      <c r="AHT95" s="1">
        <v>0</v>
      </c>
      <c r="AHU95" s="1">
        <v>2</v>
      </c>
      <c r="AHV95" s="1">
        <v>0</v>
      </c>
      <c r="AHW95" s="1">
        <v>0</v>
      </c>
      <c r="AHX95" s="1">
        <v>15</v>
      </c>
      <c r="AHY95" s="1">
        <v>0</v>
      </c>
      <c r="AHZ95" s="1">
        <v>0</v>
      </c>
      <c r="AIA95" s="1">
        <v>5</v>
      </c>
      <c r="AIB95" s="1">
        <v>0</v>
      </c>
      <c r="AIC95" s="1">
        <v>0</v>
      </c>
      <c r="AID95" s="1">
        <v>0</v>
      </c>
      <c r="AIE95" s="1">
        <v>0</v>
      </c>
      <c r="AIF95" s="1">
        <v>0</v>
      </c>
      <c r="AIG95" s="1">
        <v>0</v>
      </c>
      <c r="AIH95" s="1">
        <v>0</v>
      </c>
      <c r="AII95" s="1">
        <v>0</v>
      </c>
      <c r="AIJ95" s="1">
        <v>0</v>
      </c>
      <c r="AIK95" s="1">
        <v>0</v>
      </c>
      <c r="AIL95" s="1">
        <v>0</v>
      </c>
      <c r="AIM95" s="1">
        <v>0</v>
      </c>
      <c r="AIN95" s="1">
        <v>0</v>
      </c>
      <c r="AIO95" s="1">
        <v>0</v>
      </c>
      <c r="AIP95" s="1">
        <v>0</v>
      </c>
      <c r="AIQ95" s="1">
        <v>10</v>
      </c>
      <c r="AIR95" s="1">
        <v>101</v>
      </c>
      <c r="AIS95" s="1">
        <v>0</v>
      </c>
      <c r="AIT95" s="1">
        <v>0</v>
      </c>
      <c r="AIU95" s="1">
        <v>0</v>
      </c>
      <c r="AIV95" s="1">
        <v>7</v>
      </c>
      <c r="AIW95" s="1">
        <v>0</v>
      </c>
      <c r="AIX95" s="1">
        <v>0</v>
      </c>
      <c r="AIY95" s="1">
        <v>0</v>
      </c>
      <c r="AIZ95" s="1">
        <v>0</v>
      </c>
      <c r="AJA95" s="1">
        <v>0</v>
      </c>
      <c r="AJB95" s="1">
        <v>0</v>
      </c>
      <c r="AJC95" s="1">
        <v>0</v>
      </c>
      <c r="AJD95" s="1">
        <v>0</v>
      </c>
      <c r="AJE95" s="1">
        <v>0</v>
      </c>
      <c r="AJF95" s="1">
        <v>0</v>
      </c>
      <c r="AJG95" s="1">
        <v>0</v>
      </c>
      <c r="AJH95" s="1">
        <v>0</v>
      </c>
      <c r="AJI95" s="1">
        <v>0</v>
      </c>
      <c r="AJJ95" s="1">
        <v>0</v>
      </c>
      <c r="AJK95" s="1">
        <v>1</v>
      </c>
      <c r="AJL95" s="1">
        <v>0</v>
      </c>
      <c r="AJM95" s="1">
        <v>0</v>
      </c>
      <c r="AJN95" s="1">
        <v>0</v>
      </c>
      <c r="AJO95" s="1">
        <v>0</v>
      </c>
      <c r="AJP95" s="1">
        <v>0</v>
      </c>
      <c r="AJQ95" s="1">
        <v>0</v>
      </c>
      <c r="AJR95" s="1">
        <v>0</v>
      </c>
      <c r="AJS95" s="1">
        <v>0</v>
      </c>
      <c r="AJT95" s="1">
        <v>0</v>
      </c>
      <c r="AJU95" s="1">
        <v>0</v>
      </c>
      <c r="AJV95" s="1">
        <v>0</v>
      </c>
      <c r="AJW95" s="1">
        <v>0</v>
      </c>
      <c r="AJX95" s="1">
        <v>9</v>
      </c>
      <c r="AJY95" s="1">
        <v>0</v>
      </c>
      <c r="AJZ95" s="1">
        <v>0</v>
      </c>
      <c r="AKA95" s="1">
        <v>0</v>
      </c>
      <c r="AKB95" s="1">
        <v>0</v>
      </c>
      <c r="AKC95" s="1">
        <v>0</v>
      </c>
      <c r="AKD95" s="1">
        <v>0</v>
      </c>
      <c r="AKE95" s="1">
        <v>0</v>
      </c>
      <c r="AKF95" s="1">
        <v>0</v>
      </c>
      <c r="AKG95" s="1">
        <v>0</v>
      </c>
      <c r="AKH95" s="1">
        <v>0</v>
      </c>
      <c r="AKI95" s="1">
        <v>0</v>
      </c>
      <c r="AKJ95" s="1">
        <v>0</v>
      </c>
      <c r="AKK95" s="1">
        <v>0</v>
      </c>
      <c r="AKL95" s="1">
        <v>0</v>
      </c>
      <c r="AKM95" s="1">
        <v>0</v>
      </c>
      <c r="AKN95" s="1">
        <v>0</v>
      </c>
      <c r="AKO95" s="1">
        <v>3</v>
      </c>
      <c r="AKP95" s="1">
        <v>0</v>
      </c>
      <c r="AKQ95" s="1">
        <v>0</v>
      </c>
      <c r="AKR95" s="1">
        <v>12</v>
      </c>
      <c r="AKS95" s="1">
        <v>0</v>
      </c>
      <c r="AKT95" s="1">
        <v>0</v>
      </c>
      <c r="AKU95" s="1">
        <v>0</v>
      </c>
      <c r="AKV95" s="1">
        <v>0</v>
      </c>
      <c r="AKW95" s="1">
        <v>0</v>
      </c>
      <c r="AKX95" s="1">
        <v>0</v>
      </c>
      <c r="AKY95" s="1">
        <v>0</v>
      </c>
      <c r="AKZ95" s="1">
        <v>0</v>
      </c>
      <c r="ALA95" s="1">
        <v>0</v>
      </c>
      <c r="ALB95" s="1">
        <v>0</v>
      </c>
      <c r="ALC95" s="1">
        <v>0</v>
      </c>
      <c r="ALD95" s="1">
        <v>0</v>
      </c>
      <c r="ALE95" s="1">
        <v>0</v>
      </c>
      <c r="ALF95" s="1">
        <v>40</v>
      </c>
      <c r="ALG95" s="1">
        <v>0</v>
      </c>
      <c r="ALH95" s="1">
        <v>0</v>
      </c>
      <c r="ALI95" s="1">
        <v>0</v>
      </c>
      <c r="ALJ95" s="1">
        <v>0</v>
      </c>
      <c r="ALK95" s="1">
        <v>12</v>
      </c>
      <c r="ALL95" s="1">
        <v>0</v>
      </c>
      <c r="ALM95" s="1">
        <v>8</v>
      </c>
      <c r="ALN95" s="1">
        <v>0</v>
      </c>
      <c r="ALO95" s="1">
        <v>0</v>
      </c>
      <c r="ALP95" s="1">
        <v>0</v>
      </c>
      <c r="ALQ95" s="1">
        <v>0</v>
      </c>
      <c r="ALR95" s="1">
        <v>0</v>
      </c>
      <c r="ALS95" s="1">
        <v>0</v>
      </c>
      <c r="ALT95" s="1">
        <v>0</v>
      </c>
      <c r="ALU95" s="1">
        <v>0</v>
      </c>
      <c r="ALV95" s="1">
        <v>0</v>
      </c>
      <c r="ALW95" s="1">
        <v>0</v>
      </c>
      <c r="ALX95" s="1">
        <v>0</v>
      </c>
      <c r="ALY95" s="1">
        <v>0</v>
      </c>
      <c r="ALZ95" s="1">
        <v>0</v>
      </c>
      <c r="AMA95" s="1">
        <v>0</v>
      </c>
      <c r="AMB95" s="1">
        <v>0</v>
      </c>
      <c r="AMC95" s="1">
        <v>0</v>
      </c>
      <c r="AMD95" s="1">
        <v>0</v>
      </c>
      <c r="AME95" s="1">
        <v>0</v>
      </c>
      <c r="AMF95" s="1">
        <v>0</v>
      </c>
      <c r="AMG95" s="1">
        <v>0</v>
      </c>
      <c r="AMH95" s="1">
        <v>0</v>
      </c>
      <c r="AMI95" s="1">
        <v>0</v>
      </c>
      <c r="AMJ95" s="1">
        <v>0</v>
      </c>
      <c r="AMK95" s="1">
        <v>0</v>
      </c>
      <c r="AML95" s="1">
        <v>0</v>
      </c>
      <c r="AMM95" s="1">
        <v>0</v>
      </c>
      <c r="AMN95" s="1">
        <v>0</v>
      </c>
      <c r="AMO95" s="1">
        <v>0</v>
      </c>
      <c r="AMP95" s="1">
        <v>0</v>
      </c>
      <c r="AMQ95" s="1">
        <v>0</v>
      </c>
      <c r="AMR95" s="1">
        <v>0</v>
      </c>
      <c r="AMS95" s="1">
        <v>0</v>
      </c>
      <c r="AMT95" s="1">
        <v>0</v>
      </c>
      <c r="AMU95" s="1">
        <v>0</v>
      </c>
      <c r="AMV95" s="1">
        <v>0</v>
      </c>
      <c r="AMW95" s="1">
        <v>0</v>
      </c>
      <c r="AMX95" s="1">
        <v>0</v>
      </c>
      <c r="AMY95" s="1">
        <v>0</v>
      </c>
      <c r="AMZ95" s="1">
        <v>0</v>
      </c>
      <c r="ANA95" s="1">
        <v>0</v>
      </c>
      <c r="ANB95" s="1">
        <v>0</v>
      </c>
      <c r="ANC95" s="1">
        <v>0</v>
      </c>
      <c r="AND95" s="1">
        <v>0</v>
      </c>
      <c r="ANE95" s="1">
        <v>0</v>
      </c>
      <c r="ANF95" s="1">
        <v>0</v>
      </c>
      <c r="ANG95" s="1">
        <v>10</v>
      </c>
      <c r="ANH95" s="1">
        <v>0</v>
      </c>
      <c r="ANI95" s="1">
        <v>0</v>
      </c>
      <c r="ANJ95" s="1">
        <v>0</v>
      </c>
      <c r="ANK95" s="1">
        <v>0</v>
      </c>
      <c r="ANL95" s="1">
        <v>0</v>
      </c>
      <c r="ANM95" s="1">
        <v>0</v>
      </c>
      <c r="ANN95" s="1">
        <v>0</v>
      </c>
      <c r="ANO95" s="1">
        <v>0</v>
      </c>
      <c r="ANP95" s="1">
        <v>6</v>
      </c>
      <c r="ANQ95" s="1">
        <v>0</v>
      </c>
      <c r="ANR95" s="1">
        <v>0</v>
      </c>
      <c r="ANS95" s="1">
        <v>0</v>
      </c>
      <c r="ANT95" s="1">
        <v>0</v>
      </c>
      <c r="ANU95" s="1">
        <v>0</v>
      </c>
      <c r="ANV95" s="1">
        <v>0</v>
      </c>
      <c r="ANW95" s="1">
        <v>0</v>
      </c>
      <c r="ANX95" s="1">
        <v>0</v>
      </c>
      <c r="ANY95" s="1">
        <v>0</v>
      </c>
      <c r="ANZ95" s="1">
        <v>0</v>
      </c>
      <c r="AOA95" s="1">
        <v>0</v>
      </c>
      <c r="AOB95" s="1">
        <v>0</v>
      </c>
      <c r="AOC95" s="1">
        <v>0</v>
      </c>
      <c r="AOD95" s="1">
        <v>0</v>
      </c>
      <c r="AOE95" s="1">
        <v>0</v>
      </c>
      <c r="AOF95" s="1">
        <v>0</v>
      </c>
      <c r="AOG95" s="1">
        <v>0</v>
      </c>
      <c r="AOH95" s="1">
        <v>7</v>
      </c>
      <c r="AOI95" s="1">
        <v>0</v>
      </c>
      <c r="AOJ95" s="1">
        <v>0</v>
      </c>
      <c r="AOK95" s="1">
        <v>7</v>
      </c>
      <c r="AOL95" s="1">
        <v>0</v>
      </c>
      <c r="AOM95" s="1">
        <v>10</v>
      </c>
      <c r="AON95" s="1">
        <v>5</v>
      </c>
      <c r="AOO95" s="1">
        <v>9</v>
      </c>
      <c r="AOP95" s="1">
        <v>0</v>
      </c>
      <c r="AOQ95" s="1">
        <v>0</v>
      </c>
      <c r="AOR95" s="1">
        <v>0</v>
      </c>
      <c r="AOS95" s="1">
        <v>0</v>
      </c>
      <c r="AOT95" s="1">
        <v>0</v>
      </c>
      <c r="AOU95" s="1">
        <v>0</v>
      </c>
      <c r="AOV95" s="1">
        <v>0</v>
      </c>
      <c r="AOW95" s="1">
        <v>0</v>
      </c>
      <c r="AOX95" s="1">
        <v>0</v>
      </c>
      <c r="AOY95" s="1">
        <v>0</v>
      </c>
      <c r="AOZ95" s="1">
        <v>0</v>
      </c>
      <c r="APA95" s="1">
        <v>0</v>
      </c>
      <c r="APB95" s="1">
        <v>0</v>
      </c>
      <c r="APC95" s="1">
        <v>0</v>
      </c>
      <c r="APD95" s="1">
        <v>0</v>
      </c>
      <c r="APE95" s="1">
        <v>0</v>
      </c>
      <c r="APF95" s="1">
        <v>0</v>
      </c>
      <c r="APG95" s="1">
        <v>0</v>
      </c>
      <c r="APH95" s="1">
        <v>0</v>
      </c>
      <c r="API95" s="1">
        <v>6</v>
      </c>
      <c r="APJ95" s="1">
        <v>14</v>
      </c>
      <c r="APK95" s="1">
        <v>0</v>
      </c>
      <c r="APL95" s="1">
        <v>0</v>
      </c>
      <c r="APM95" s="1">
        <v>0</v>
      </c>
      <c r="APN95" s="1">
        <v>0</v>
      </c>
      <c r="APO95" s="1">
        <v>0</v>
      </c>
      <c r="APP95" s="1">
        <v>0</v>
      </c>
      <c r="APQ95" s="1">
        <v>0</v>
      </c>
      <c r="APR95" s="1">
        <v>0</v>
      </c>
      <c r="APS95" s="1">
        <v>0</v>
      </c>
      <c r="APT95" s="1">
        <v>0</v>
      </c>
      <c r="APU95" s="1">
        <v>0</v>
      </c>
      <c r="APV95" s="1">
        <v>0</v>
      </c>
      <c r="APW95" s="1">
        <v>12</v>
      </c>
      <c r="APX95" s="1">
        <v>0</v>
      </c>
      <c r="APY95" s="1">
        <v>0</v>
      </c>
      <c r="APZ95" s="1">
        <v>0</v>
      </c>
      <c r="AQA95" s="1">
        <v>0</v>
      </c>
      <c r="AQB95" s="1">
        <v>0</v>
      </c>
      <c r="AQC95" s="1">
        <v>0</v>
      </c>
      <c r="AQD95" s="1">
        <v>0</v>
      </c>
      <c r="AQE95" s="1">
        <v>0</v>
      </c>
      <c r="AQF95" s="1">
        <v>0</v>
      </c>
      <c r="AQG95" s="1">
        <v>0</v>
      </c>
      <c r="AQH95" s="1">
        <v>0</v>
      </c>
      <c r="AQI95" s="1">
        <v>0</v>
      </c>
      <c r="AQJ95" s="1">
        <v>0</v>
      </c>
      <c r="AQK95" s="1">
        <v>0</v>
      </c>
      <c r="AQL95" s="1">
        <v>0</v>
      </c>
      <c r="AQM95" s="1">
        <v>0</v>
      </c>
      <c r="AQN95" s="1">
        <v>0</v>
      </c>
      <c r="AQO95" s="1">
        <v>0</v>
      </c>
      <c r="AQP95" s="1">
        <v>0</v>
      </c>
      <c r="AQQ95" s="1">
        <v>0</v>
      </c>
      <c r="AQR95" s="1">
        <v>0</v>
      </c>
      <c r="AQS95" s="1">
        <v>0</v>
      </c>
      <c r="AQT95" s="1">
        <v>0</v>
      </c>
      <c r="AQU95" s="1">
        <v>0</v>
      </c>
      <c r="AQV95" s="1">
        <v>0</v>
      </c>
      <c r="AQW95" s="1">
        <v>0</v>
      </c>
      <c r="AQX95" s="1">
        <v>0</v>
      </c>
      <c r="AQY95" s="1">
        <v>0</v>
      </c>
      <c r="AQZ95" s="1">
        <v>0</v>
      </c>
      <c r="ARA95" s="1">
        <v>25</v>
      </c>
      <c r="ARB95" s="1">
        <v>4</v>
      </c>
      <c r="ARC95" s="1">
        <v>0</v>
      </c>
      <c r="ARD95" s="1">
        <v>0</v>
      </c>
      <c r="ARE95" s="1">
        <v>0</v>
      </c>
      <c r="ARF95" s="1">
        <v>0</v>
      </c>
      <c r="ARG95" s="1">
        <v>0</v>
      </c>
      <c r="ARH95" s="1">
        <v>0</v>
      </c>
      <c r="ARI95" s="1">
        <v>0</v>
      </c>
      <c r="ARJ95" s="1">
        <v>42</v>
      </c>
      <c r="ARK95" s="1">
        <v>0</v>
      </c>
      <c r="ARL95" s="1">
        <v>0</v>
      </c>
      <c r="ARM95" s="1">
        <v>7</v>
      </c>
      <c r="ARN95" s="1">
        <v>0</v>
      </c>
      <c r="ARO95" s="1">
        <v>0</v>
      </c>
      <c r="ARP95" s="1">
        <v>0</v>
      </c>
      <c r="ARQ95" s="1">
        <v>0</v>
      </c>
      <c r="ARR95" s="1">
        <v>0</v>
      </c>
      <c r="ARS95" s="1">
        <v>0</v>
      </c>
      <c r="ART95" s="1">
        <v>0</v>
      </c>
      <c r="ARU95" s="1">
        <v>0</v>
      </c>
      <c r="ARV95" s="1">
        <v>0</v>
      </c>
      <c r="ARW95" s="1">
        <v>0</v>
      </c>
      <c r="ARX95" s="1">
        <v>0</v>
      </c>
      <c r="ARY95" s="1">
        <v>0</v>
      </c>
      <c r="ARZ95" s="1">
        <v>0</v>
      </c>
      <c r="ASA95" s="1">
        <v>0</v>
      </c>
      <c r="ASB95" s="1">
        <v>0</v>
      </c>
      <c r="ASC95" s="1">
        <v>0</v>
      </c>
      <c r="ASD95" s="1">
        <v>0</v>
      </c>
      <c r="ASE95" s="1">
        <v>0</v>
      </c>
      <c r="ASF95" s="1">
        <v>3</v>
      </c>
      <c r="ASG95" s="1">
        <v>0</v>
      </c>
      <c r="ASH95" s="1">
        <v>0</v>
      </c>
      <c r="ASI95" s="1">
        <v>0</v>
      </c>
      <c r="ASJ95" s="1">
        <v>0</v>
      </c>
      <c r="ASK95" s="1">
        <v>7</v>
      </c>
      <c r="ASL95" s="1">
        <v>0</v>
      </c>
      <c r="ASM95" s="1">
        <v>0</v>
      </c>
      <c r="ASN95" s="1">
        <v>0</v>
      </c>
      <c r="ASO95" s="1">
        <v>0</v>
      </c>
      <c r="ASP95" s="1">
        <v>0</v>
      </c>
      <c r="ASQ95" s="1">
        <v>0</v>
      </c>
      <c r="ASR95" s="1">
        <v>0</v>
      </c>
      <c r="ASS95" s="1">
        <v>0</v>
      </c>
      <c r="AST95" s="1">
        <v>0</v>
      </c>
      <c r="ASU95" s="1">
        <v>0</v>
      </c>
      <c r="ASV95" s="1">
        <v>0</v>
      </c>
      <c r="ASW95" s="1">
        <v>0</v>
      </c>
      <c r="ASX95" s="1">
        <v>0</v>
      </c>
      <c r="ASY95" s="1">
        <v>0</v>
      </c>
      <c r="ASZ95" s="1">
        <v>0</v>
      </c>
      <c r="ATA95" s="1">
        <v>0</v>
      </c>
      <c r="ATB95" s="1">
        <v>0</v>
      </c>
      <c r="ATC95" s="1">
        <v>0</v>
      </c>
      <c r="ATD95" s="1">
        <v>4</v>
      </c>
      <c r="ATE95" s="1">
        <v>0</v>
      </c>
      <c r="ATF95" s="1">
        <v>0</v>
      </c>
      <c r="ATG95" s="1">
        <v>0</v>
      </c>
      <c r="ATH95" s="1">
        <v>0</v>
      </c>
      <c r="ATI95" s="1">
        <v>0</v>
      </c>
      <c r="ATJ95" s="1">
        <v>0</v>
      </c>
      <c r="ATK95" s="1">
        <v>0</v>
      </c>
      <c r="ATL95" s="1">
        <v>1</v>
      </c>
      <c r="ATM95" s="1">
        <v>0</v>
      </c>
      <c r="ATN95" s="1">
        <v>0</v>
      </c>
      <c r="ATO95" s="1">
        <v>0</v>
      </c>
      <c r="ATP95" s="1">
        <v>0</v>
      </c>
      <c r="ATQ95" s="1">
        <v>0</v>
      </c>
      <c r="ATR95" s="1">
        <v>0</v>
      </c>
      <c r="ATS95" s="1">
        <v>0</v>
      </c>
      <c r="ATT95" s="1">
        <v>0</v>
      </c>
      <c r="ATU95" s="1">
        <v>0</v>
      </c>
      <c r="ATV95" s="1">
        <v>0</v>
      </c>
      <c r="ATW95" s="1">
        <v>0</v>
      </c>
      <c r="ATX95" s="1">
        <v>0</v>
      </c>
      <c r="ATY95" s="1">
        <v>0</v>
      </c>
      <c r="ATZ95" s="1">
        <v>0</v>
      </c>
      <c r="AUA95" s="1">
        <v>0</v>
      </c>
      <c r="AUB95" s="1">
        <v>0</v>
      </c>
      <c r="AUC95" s="1">
        <v>0</v>
      </c>
      <c r="AUD95" s="1">
        <v>0</v>
      </c>
      <c r="AUE95" s="1">
        <v>0</v>
      </c>
      <c r="AUF95" s="1">
        <v>0</v>
      </c>
      <c r="AUG95" s="1">
        <v>0</v>
      </c>
      <c r="AUH95" s="1">
        <v>0</v>
      </c>
      <c r="AUI95" s="1">
        <v>0</v>
      </c>
      <c r="AUJ95" s="1">
        <v>0</v>
      </c>
      <c r="AUK95" s="1">
        <v>1</v>
      </c>
      <c r="AUL95" s="1">
        <v>0</v>
      </c>
      <c r="AUM95" s="1">
        <v>0</v>
      </c>
      <c r="AUN95" s="1">
        <v>0</v>
      </c>
      <c r="AUO95" s="1">
        <v>0</v>
      </c>
      <c r="AUP95" s="1">
        <v>0</v>
      </c>
      <c r="AUQ95" s="1">
        <v>0</v>
      </c>
      <c r="AUR95" s="1">
        <v>0</v>
      </c>
      <c r="AUS95" s="1">
        <v>0</v>
      </c>
      <c r="AUT95" s="1">
        <v>0</v>
      </c>
      <c r="AUU95" s="1">
        <v>0</v>
      </c>
      <c r="AUV95" s="1">
        <v>0</v>
      </c>
      <c r="AUW95" s="1">
        <v>0</v>
      </c>
      <c r="AUX95" s="1">
        <v>0</v>
      </c>
      <c r="AUY95" s="1">
        <v>0</v>
      </c>
      <c r="AUZ95" s="1">
        <v>0</v>
      </c>
      <c r="AVA95" s="1">
        <v>0</v>
      </c>
      <c r="AVB95" s="1">
        <v>0</v>
      </c>
      <c r="AVC95" s="1">
        <v>0</v>
      </c>
      <c r="AVD95" s="1">
        <v>0</v>
      </c>
      <c r="AVE95" s="1">
        <v>0</v>
      </c>
      <c r="AVF95" s="1">
        <v>0</v>
      </c>
      <c r="AVG95" s="1">
        <v>0</v>
      </c>
      <c r="AVH95" s="1">
        <v>0</v>
      </c>
      <c r="AVI95" s="1">
        <v>0</v>
      </c>
      <c r="AVJ95" s="1">
        <v>0</v>
      </c>
      <c r="AVK95" s="1">
        <v>0</v>
      </c>
      <c r="AVL95" s="1">
        <v>0</v>
      </c>
      <c r="AVM95" s="1">
        <v>0</v>
      </c>
      <c r="AVN95" s="1">
        <v>0</v>
      </c>
      <c r="AVO95" s="1">
        <v>0</v>
      </c>
      <c r="AVP95" s="1">
        <v>0</v>
      </c>
      <c r="AVQ95" s="1">
        <v>0</v>
      </c>
      <c r="AVR95" s="1">
        <v>0</v>
      </c>
      <c r="AVS95" s="1">
        <v>0</v>
      </c>
      <c r="AVT95" s="1">
        <v>0</v>
      </c>
      <c r="AVU95" s="1">
        <v>0</v>
      </c>
      <c r="AVV95" s="1">
        <v>0</v>
      </c>
      <c r="AVW95" s="1">
        <v>0</v>
      </c>
      <c r="AVX95" s="1">
        <v>0</v>
      </c>
      <c r="AVY95" s="1">
        <v>0</v>
      </c>
      <c r="AVZ95" s="1">
        <v>0</v>
      </c>
      <c r="AWA95" s="1">
        <v>0</v>
      </c>
      <c r="AWB95" s="1">
        <v>0</v>
      </c>
      <c r="AWC95" s="1">
        <v>0</v>
      </c>
      <c r="AWD95" s="1">
        <v>0</v>
      </c>
      <c r="AWE95" s="1">
        <v>0</v>
      </c>
      <c r="AWF95" s="1">
        <v>0</v>
      </c>
      <c r="AWG95" s="1">
        <v>0</v>
      </c>
      <c r="AWH95" s="1">
        <v>0</v>
      </c>
      <c r="AWI95" s="1">
        <v>0</v>
      </c>
      <c r="AWJ95" s="1">
        <v>0</v>
      </c>
      <c r="AWK95" s="1">
        <v>0</v>
      </c>
      <c r="AWL95" s="1">
        <v>0</v>
      </c>
      <c r="AWM95" s="1">
        <v>0</v>
      </c>
      <c r="AWN95" s="1">
        <v>0</v>
      </c>
      <c r="AWO95" s="1">
        <v>0</v>
      </c>
      <c r="AWP95" s="1">
        <v>0</v>
      </c>
      <c r="AWQ95" s="1">
        <v>0</v>
      </c>
      <c r="AWR95" s="1">
        <v>0</v>
      </c>
      <c r="AWS95" s="1">
        <v>0</v>
      </c>
      <c r="AWT95" s="1">
        <v>0</v>
      </c>
      <c r="AWU95" s="1">
        <v>0</v>
      </c>
      <c r="AWV95" s="1">
        <v>0</v>
      </c>
      <c r="AWW95" s="1">
        <v>0</v>
      </c>
      <c r="AWX95" s="1">
        <v>0</v>
      </c>
      <c r="AWY95" s="1">
        <v>0</v>
      </c>
      <c r="AWZ95" s="1">
        <v>0</v>
      </c>
      <c r="AXA95" s="1">
        <v>0</v>
      </c>
      <c r="AXB95" s="1">
        <v>0</v>
      </c>
      <c r="AXC95" s="1">
        <v>0</v>
      </c>
      <c r="AXD95" s="1">
        <v>0</v>
      </c>
      <c r="AXE95" s="1">
        <v>0</v>
      </c>
      <c r="AXF95" s="1">
        <v>0</v>
      </c>
      <c r="AXG95" s="1">
        <v>0</v>
      </c>
      <c r="AXH95" s="1">
        <v>0</v>
      </c>
      <c r="AXI95" s="1">
        <v>0</v>
      </c>
      <c r="AXJ95" s="1">
        <v>0</v>
      </c>
      <c r="AXK95" s="1">
        <v>5</v>
      </c>
      <c r="AXL95" s="1">
        <v>0</v>
      </c>
      <c r="AXM95" s="1">
        <v>0</v>
      </c>
      <c r="AXN95" s="1">
        <v>0</v>
      </c>
      <c r="AXO95" s="1">
        <v>0</v>
      </c>
      <c r="AXP95" s="1">
        <v>0</v>
      </c>
      <c r="AXQ95" s="1">
        <v>0</v>
      </c>
      <c r="AXR95" s="1">
        <v>0</v>
      </c>
      <c r="AXS95" s="1">
        <v>0</v>
      </c>
      <c r="AXT95" s="1">
        <v>18</v>
      </c>
      <c r="AXU95" s="1">
        <v>0</v>
      </c>
      <c r="AXV95" s="1">
        <v>0</v>
      </c>
      <c r="AXW95" s="1">
        <v>0</v>
      </c>
      <c r="AXX95" s="1">
        <v>0</v>
      </c>
      <c r="AXY95" s="1">
        <v>0</v>
      </c>
      <c r="AXZ95" s="1">
        <v>0</v>
      </c>
      <c r="AYA95" s="1">
        <v>21</v>
      </c>
      <c r="AYB95" s="1">
        <v>34</v>
      </c>
      <c r="AYC95" s="1">
        <v>0</v>
      </c>
      <c r="AYD95" s="1">
        <v>0</v>
      </c>
      <c r="AYE95" s="1">
        <v>0</v>
      </c>
      <c r="AYF95" s="1">
        <v>0</v>
      </c>
      <c r="AYG95" s="1">
        <v>0</v>
      </c>
      <c r="AYH95" s="1">
        <v>0</v>
      </c>
      <c r="AYI95" s="1">
        <v>0</v>
      </c>
      <c r="AYJ95" s="1">
        <v>0</v>
      </c>
      <c r="AYK95" s="1">
        <v>0</v>
      </c>
      <c r="AYL95" s="1">
        <v>0</v>
      </c>
      <c r="AYM95" s="1">
        <v>0</v>
      </c>
      <c r="AYN95" s="1">
        <v>0</v>
      </c>
      <c r="AYO95" s="1">
        <v>0</v>
      </c>
      <c r="AYP95" s="1">
        <v>0</v>
      </c>
      <c r="AYQ95" s="1">
        <v>0</v>
      </c>
      <c r="AYR95" s="1">
        <v>0</v>
      </c>
      <c r="AYS95" s="1">
        <v>0</v>
      </c>
      <c r="AYT95" s="1">
        <v>0</v>
      </c>
      <c r="AYU95" s="1">
        <v>0</v>
      </c>
      <c r="AYV95" s="1">
        <v>0</v>
      </c>
      <c r="AYW95" s="1">
        <v>0</v>
      </c>
      <c r="AYX95" s="1">
        <v>0</v>
      </c>
      <c r="AYY95" s="1">
        <v>0</v>
      </c>
      <c r="AYZ95" s="1">
        <v>0</v>
      </c>
      <c r="AZA95" s="1">
        <v>0</v>
      </c>
      <c r="AZB95" s="1">
        <v>0</v>
      </c>
      <c r="AZC95" s="1">
        <v>0</v>
      </c>
      <c r="AZD95" s="1">
        <v>0</v>
      </c>
      <c r="AZE95" s="1">
        <v>0</v>
      </c>
      <c r="AZF95" s="1">
        <v>0</v>
      </c>
      <c r="AZG95" s="1">
        <v>0</v>
      </c>
      <c r="AZH95" s="1">
        <v>0</v>
      </c>
      <c r="AZI95" s="1">
        <v>0</v>
      </c>
      <c r="AZJ95" s="1">
        <v>0</v>
      </c>
      <c r="AZK95" s="1">
        <v>0</v>
      </c>
      <c r="AZL95" s="1">
        <v>0</v>
      </c>
      <c r="AZM95" s="1">
        <v>0</v>
      </c>
      <c r="AZN95" s="1">
        <v>0</v>
      </c>
      <c r="AZO95" s="1">
        <v>0</v>
      </c>
      <c r="AZP95" s="1">
        <v>0</v>
      </c>
      <c r="AZQ95" s="1">
        <v>0</v>
      </c>
      <c r="AZR95" s="1">
        <v>0</v>
      </c>
      <c r="AZS95" s="1">
        <v>0</v>
      </c>
      <c r="AZT95" s="1">
        <v>0</v>
      </c>
      <c r="AZU95" s="1">
        <v>0</v>
      </c>
      <c r="AZV95" s="1">
        <v>0</v>
      </c>
      <c r="AZW95" s="1">
        <v>0</v>
      </c>
      <c r="AZX95" s="1">
        <v>0</v>
      </c>
      <c r="AZY95" s="1">
        <v>0</v>
      </c>
      <c r="AZZ95" s="1">
        <v>0</v>
      </c>
      <c r="BAA95" s="1">
        <v>0</v>
      </c>
      <c r="BAB95" s="1">
        <v>0</v>
      </c>
      <c r="BAC95" s="1">
        <v>0</v>
      </c>
      <c r="BAD95" s="1">
        <v>0</v>
      </c>
      <c r="BAE95" s="1">
        <v>0</v>
      </c>
      <c r="BAF95" s="1">
        <v>0</v>
      </c>
      <c r="BAG95" s="1">
        <v>0</v>
      </c>
      <c r="BAH95" s="1">
        <v>0</v>
      </c>
      <c r="BAI95" s="1">
        <v>0</v>
      </c>
      <c r="BAJ95" s="1">
        <v>0</v>
      </c>
      <c r="BAK95" s="1">
        <v>0</v>
      </c>
      <c r="BAL95" s="1">
        <v>0</v>
      </c>
      <c r="BAM95" s="1">
        <v>0</v>
      </c>
      <c r="BAN95" s="1">
        <v>0</v>
      </c>
      <c r="BAO95" s="1">
        <v>0</v>
      </c>
      <c r="BAP95" s="1">
        <v>0</v>
      </c>
      <c r="BAQ95" s="1">
        <v>0</v>
      </c>
      <c r="BAR95" s="1">
        <v>0</v>
      </c>
      <c r="BAS95" s="1">
        <v>0</v>
      </c>
      <c r="BAT95" s="1">
        <v>0</v>
      </c>
      <c r="BAU95" s="1">
        <v>51</v>
      </c>
      <c r="BAV95" s="1">
        <v>0</v>
      </c>
      <c r="BAW95" s="1">
        <v>0</v>
      </c>
      <c r="BAX95" s="1">
        <v>0</v>
      </c>
      <c r="BAY95" s="1">
        <v>0</v>
      </c>
      <c r="BAZ95" s="1">
        <v>1</v>
      </c>
      <c r="BBA95" s="1">
        <v>0</v>
      </c>
      <c r="BBB95" s="1">
        <v>15</v>
      </c>
      <c r="BBC95" s="1">
        <v>0</v>
      </c>
      <c r="BBD95" s="1">
        <v>0</v>
      </c>
      <c r="BBE95" s="1">
        <v>0</v>
      </c>
      <c r="BBF95" s="1">
        <v>0</v>
      </c>
      <c r="BBG95" s="1">
        <v>0</v>
      </c>
      <c r="BBH95" s="1">
        <v>0</v>
      </c>
      <c r="BBI95" s="1">
        <v>0</v>
      </c>
      <c r="BBJ95" s="1">
        <v>0</v>
      </c>
      <c r="BBK95" s="1">
        <v>0</v>
      </c>
      <c r="BBL95" s="1">
        <v>0</v>
      </c>
      <c r="BBM95" s="1">
        <v>0</v>
      </c>
      <c r="BBN95" s="1">
        <v>0</v>
      </c>
      <c r="BBO95" s="1">
        <v>0</v>
      </c>
      <c r="BBP95" s="1">
        <v>0</v>
      </c>
      <c r="BBQ95" s="1">
        <v>0</v>
      </c>
      <c r="BBR95" s="1">
        <v>0</v>
      </c>
      <c r="BBS95" s="1">
        <v>0</v>
      </c>
      <c r="BBT95" s="1">
        <v>0</v>
      </c>
      <c r="BBU95" s="1">
        <v>0</v>
      </c>
      <c r="BBV95" s="1">
        <v>0</v>
      </c>
      <c r="BBW95" s="1">
        <v>0</v>
      </c>
      <c r="BBX95" s="1">
        <v>0</v>
      </c>
      <c r="BBY95" s="1">
        <v>4</v>
      </c>
      <c r="BBZ95" s="1">
        <v>0</v>
      </c>
      <c r="BCA95" s="1">
        <v>0</v>
      </c>
      <c r="BCB95" s="1">
        <v>0</v>
      </c>
      <c r="BCC95" s="1">
        <v>0</v>
      </c>
      <c r="BCD95" s="1">
        <v>0</v>
      </c>
      <c r="BCE95" s="1">
        <v>0</v>
      </c>
      <c r="BCF95" s="1">
        <v>0</v>
      </c>
      <c r="BCG95" s="1">
        <v>0</v>
      </c>
      <c r="BCH95" s="1">
        <v>0</v>
      </c>
      <c r="BCI95" s="1">
        <v>0</v>
      </c>
      <c r="BCJ95" s="1">
        <v>0</v>
      </c>
      <c r="BCK95" s="1">
        <v>0</v>
      </c>
      <c r="BCL95" s="1">
        <v>0</v>
      </c>
      <c r="BCM95" s="1">
        <v>0</v>
      </c>
      <c r="BCN95" s="1">
        <v>0</v>
      </c>
      <c r="BCO95" s="1">
        <v>0</v>
      </c>
      <c r="BCP95" s="1">
        <v>1</v>
      </c>
      <c r="BCQ95" s="1">
        <v>0</v>
      </c>
      <c r="BCR95" s="1">
        <v>0</v>
      </c>
      <c r="BCS95" s="1">
        <v>0</v>
      </c>
      <c r="BCT95" s="1">
        <v>0</v>
      </c>
      <c r="BCU95" s="1">
        <v>0</v>
      </c>
      <c r="BCV95" s="1">
        <v>5</v>
      </c>
      <c r="BCW95" s="1">
        <v>0</v>
      </c>
      <c r="BCX95" s="1">
        <v>0</v>
      </c>
      <c r="BCY95" s="1">
        <v>0</v>
      </c>
      <c r="BCZ95" s="1">
        <v>0</v>
      </c>
      <c r="BDA95" s="1">
        <v>0</v>
      </c>
      <c r="BDB95" s="1">
        <v>0</v>
      </c>
      <c r="BDC95" s="1">
        <v>0</v>
      </c>
      <c r="BDD95" s="1">
        <v>0</v>
      </c>
      <c r="BDE95" s="1">
        <v>0</v>
      </c>
      <c r="BDF95" s="1">
        <v>0</v>
      </c>
      <c r="BDG95" s="1">
        <v>0</v>
      </c>
      <c r="BDH95" s="1">
        <v>0</v>
      </c>
      <c r="BDI95" s="1">
        <v>0</v>
      </c>
      <c r="BDJ95" s="1">
        <v>0</v>
      </c>
      <c r="BDK95" s="1">
        <v>0</v>
      </c>
      <c r="BDL95" s="1">
        <v>0</v>
      </c>
      <c r="BDM95" s="1">
        <v>0</v>
      </c>
      <c r="BDN95" s="1">
        <v>0</v>
      </c>
      <c r="BDO95" s="1">
        <v>0</v>
      </c>
      <c r="BDP95" s="1">
        <v>0</v>
      </c>
      <c r="BDQ95" s="1">
        <v>6</v>
      </c>
      <c r="BDR95" s="1">
        <v>0</v>
      </c>
      <c r="BDS95" s="1">
        <v>0</v>
      </c>
      <c r="BDT95" s="1">
        <v>0</v>
      </c>
      <c r="BDU95" s="1">
        <v>0</v>
      </c>
      <c r="BDV95" s="1">
        <v>0</v>
      </c>
      <c r="BDW95" s="1">
        <v>0</v>
      </c>
      <c r="BDX95" s="1">
        <v>0</v>
      </c>
      <c r="BDY95" s="1">
        <v>8</v>
      </c>
      <c r="BDZ95" s="1">
        <v>0</v>
      </c>
      <c r="BEA95" s="1">
        <v>0</v>
      </c>
      <c r="BEB95" s="1">
        <v>0</v>
      </c>
      <c r="BEC95" s="1">
        <v>0</v>
      </c>
      <c r="BED95" s="1">
        <v>7</v>
      </c>
      <c r="BEE95" s="1">
        <v>0</v>
      </c>
      <c r="BEF95" s="1">
        <v>0</v>
      </c>
      <c r="BEG95" s="1">
        <v>0</v>
      </c>
      <c r="BEH95" s="1">
        <v>0</v>
      </c>
      <c r="BEI95" s="1">
        <v>0</v>
      </c>
      <c r="BEJ95" s="1">
        <v>0</v>
      </c>
      <c r="BEK95" s="1">
        <v>0</v>
      </c>
      <c r="BEL95" s="1">
        <v>0</v>
      </c>
      <c r="BEM95" s="1">
        <v>0</v>
      </c>
      <c r="BEN95" s="1">
        <v>0</v>
      </c>
      <c r="BEO95" s="1">
        <v>0</v>
      </c>
      <c r="BEP95" s="1">
        <v>0</v>
      </c>
      <c r="BEQ95" s="1">
        <v>0</v>
      </c>
      <c r="BER95" s="1">
        <v>0</v>
      </c>
      <c r="BES95" s="1">
        <v>0</v>
      </c>
      <c r="BET95" s="1">
        <v>0</v>
      </c>
      <c r="BEU95" s="1">
        <v>0</v>
      </c>
      <c r="BEV95" s="1">
        <v>2</v>
      </c>
      <c r="BEW95" s="1">
        <v>0</v>
      </c>
      <c r="BEX95" s="1">
        <v>0</v>
      </c>
      <c r="BEY95" s="1">
        <v>0</v>
      </c>
      <c r="BEZ95" s="1">
        <v>0</v>
      </c>
      <c r="BFA95" s="1">
        <v>0</v>
      </c>
      <c r="BFB95" s="1">
        <v>0</v>
      </c>
      <c r="BFC95" s="1">
        <v>0</v>
      </c>
      <c r="BFD95" s="1">
        <v>2</v>
      </c>
      <c r="BFE95" s="1">
        <v>0</v>
      </c>
      <c r="BFF95" s="1">
        <v>0</v>
      </c>
      <c r="BFG95" s="1">
        <v>0</v>
      </c>
      <c r="BFH95" s="1">
        <v>0</v>
      </c>
      <c r="BFI95" s="1">
        <v>0</v>
      </c>
      <c r="BFJ95" s="1">
        <v>0</v>
      </c>
      <c r="BFK95" s="1">
        <v>0</v>
      </c>
      <c r="BFL95" s="1">
        <v>0</v>
      </c>
      <c r="BFM95" s="1">
        <v>3</v>
      </c>
      <c r="BFN95" s="1">
        <v>9</v>
      </c>
      <c r="BFO95" s="1">
        <v>0</v>
      </c>
      <c r="BFP95" s="1">
        <v>0</v>
      </c>
      <c r="BFQ95" s="1">
        <v>0</v>
      </c>
      <c r="BFR95" s="1">
        <v>7</v>
      </c>
      <c r="BFS95" s="1">
        <v>0</v>
      </c>
      <c r="BFT95" s="1">
        <v>0</v>
      </c>
      <c r="BFU95" s="1">
        <v>0</v>
      </c>
      <c r="BFV95" s="1">
        <v>0</v>
      </c>
      <c r="BFW95" s="1">
        <v>0</v>
      </c>
      <c r="BFX95" s="1">
        <v>0</v>
      </c>
      <c r="BFY95" s="1">
        <v>0</v>
      </c>
      <c r="BFZ95" s="1">
        <v>19</v>
      </c>
      <c r="BGA95" s="1">
        <v>0</v>
      </c>
      <c r="BGB95" s="1">
        <v>0</v>
      </c>
      <c r="BGC95" s="1">
        <v>0</v>
      </c>
      <c r="BGD95" s="1">
        <v>0</v>
      </c>
      <c r="BGE95" s="1">
        <v>0</v>
      </c>
      <c r="BGF95" s="1">
        <v>0</v>
      </c>
      <c r="BGG95" s="1">
        <v>4</v>
      </c>
      <c r="BGH95" s="1">
        <v>0</v>
      </c>
      <c r="BGI95" s="1">
        <v>0</v>
      </c>
      <c r="BGJ95" s="1">
        <v>0</v>
      </c>
      <c r="BGK95" s="1">
        <v>0</v>
      </c>
      <c r="BGL95" s="1">
        <v>0</v>
      </c>
      <c r="BGM95" s="1">
        <v>0</v>
      </c>
      <c r="BGN95" s="1">
        <v>0</v>
      </c>
      <c r="BGO95" s="1">
        <v>0</v>
      </c>
      <c r="BGP95" s="1">
        <v>0</v>
      </c>
      <c r="BGQ95" s="1">
        <v>0</v>
      </c>
      <c r="BGR95" s="1">
        <v>0</v>
      </c>
      <c r="BGS95" s="1">
        <v>0</v>
      </c>
      <c r="BGT95" s="1">
        <v>0</v>
      </c>
      <c r="BGU95" s="1">
        <v>7</v>
      </c>
      <c r="BGV95" s="1">
        <v>0</v>
      </c>
      <c r="BGW95" s="1">
        <v>0</v>
      </c>
      <c r="BGX95" s="1">
        <v>0</v>
      </c>
      <c r="BGY95" s="1">
        <v>0</v>
      </c>
      <c r="BGZ95" s="1">
        <v>0</v>
      </c>
      <c r="BHA95" s="1">
        <v>0</v>
      </c>
      <c r="BHB95" s="1">
        <v>0</v>
      </c>
      <c r="BHC95" s="1">
        <v>0</v>
      </c>
      <c r="BHD95" s="1">
        <v>0</v>
      </c>
      <c r="BHE95" s="1">
        <v>0</v>
      </c>
      <c r="BHF95" s="1">
        <v>0</v>
      </c>
      <c r="BHG95" s="1">
        <v>0</v>
      </c>
      <c r="BHH95" s="1">
        <v>0</v>
      </c>
      <c r="BHI95" s="1">
        <v>0</v>
      </c>
      <c r="BHJ95" s="1">
        <v>0</v>
      </c>
      <c r="BHK95" s="1">
        <v>0</v>
      </c>
      <c r="BHL95" s="1">
        <v>0</v>
      </c>
      <c r="BHM95" s="1">
        <v>0</v>
      </c>
      <c r="BHN95" s="1">
        <v>30</v>
      </c>
      <c r="BHO95" s="1">
        <v>0</v>
      </c>
      <c r="BHP95" s="1">
        <v>0</v>
      </c>
      <c r="BHQ95" s="1">
        <v>0</v>
      </c>
      <c r="BHR95" s="1">
        <v>0</v>
      </c>
      <c r="BHS95" s="1">
        <v>0</v>
      </c>
      <c r="BHT95" s="1">
        <v>0</v>
      </c>
      <c r="BHU95" s="1">
        <v>0</v>
      </c>
      <c r="BHV95" s="1">
        <v>0</v>
      </c>
      <c r="BHW95" s="1">
        <v>0</v>
      </c>
      <c r="BHX95" s="1">
        <v>7</v>
      </c>
      <c r="BHY95" s="1">
        <v>0</v>
      </c>
      <c r="BHZ95" s="1">
        <v>0</v>
      </c>
      <c r="BIA95" s="1">
        <v>0</v>
      </c>
      <c r="BIB95" s="1">
        <v>0</v>
      </c>
      <c r="BIC95" s="1">
        <v>0</v>
      </c>
      <c r="BID95" s="1">
        <v>0</v>
      </c>
      <c r="BIE95" s="1">
        <v>7</v>
      </c>
      <c r="BIF95" s="1">
        <v>0</v>
      </c>
      <c r="BIG95" s="1">
        <v>0</v>
      </c>
      <c r="BIH95" s="1">
        <v>0</v>
      </c>
      <c r="BII95" s="1">
        <v>0</v>
      </c>
      <c r="BIJ95" s="1">
        <v>0</v>
      </c>
      <c r="BIK95" s="1">
        <v>0</v>
      </c>
      <c r="BIL95" s="1">
        <v>0</v>
      </c>
      <c r="BIM95" s="1">
        <v>0</v>
      </c>
      <c r="BIN95" s="1">
        <v>0</v>
      </c>
      <c r="BIO95" s="1">
        <v>0</v>
      </c>
      <c r="BIP95" s="1">
        <v>0</v>
      </c>
      <c r="BIQ95" s="1">
        <v>0</v>
      </c>
      <c r="BIR95" s="1">
        <v>0</v>
      </c>
      <c r="BIS95" s="1">
        <v>0</v>
      </c>
      <c r="BIT95" s="1">
        <v>0</v>
      </c>
      <c r="BIU95" s="1">
        <v>0</v>
      </c>
      <c r="BIV95" s="1">
        <v>0</v>
      </c>
      <c r="BIW95" s="1">
        <v>7</v>
      </c>
      <c r="BIX95" s="1">
        <v>0</v>
      </c>
      <c r="BIY95" s="1">
        <v>13</v>
      </c>
      <c r="BIZ95" s="1">
        <v>0</v>
      </c>
      <c r="BJA95" s="1">
        <v>0</v>
      </c>
      <c r="BJB95" s="1">
        <v>0</v>
      </c>
      <c r="BJC95" s="1">
        <v>0</v>
      </c>
      <c r="BJD95" s="1">
        <v>0</v>
      </c>
      <c r="BJE95" s="1">
        <v>0</v>
      </c>
      <c r="BJF95" s="1">
        <v>0</v>
      </c>
      <c r="BJG95" s="1">
        <v>0</v>
      </c>
      <c r="BJH95" s="1">
        <v>0</v>
      </c>
      <c r="BJI95" s="1">
        <v>0</v>
      </c>
      <c r="BJJ95" s="1">
        <v>0</v>
      </c>
      <c r="BJK95" s="1">
        <v>0</v>
      </c>
      <c r="BJL95" s="1">
        <v>0</v>
      </c>
      <c r="BJM95" s="1">
        <v>0</v>
      </c>
      <c r="BJN95" s="1">
        <v>0</v>
      </c>
      <c r="BJO95" s="1">
        <v>0</v>
      </c>
      <c r="BJP95" s="1">
        <v>0</v>
      </c>
      <c r="BJQ95" s="1">
        <v>0</v>
      </c>
      <c r="BJR95" s="1">
        <v>0</v>
      </c>
      <c r="BJS95" s="1">
        <v>0</v>
      </c>
      <c r="BJT95" s="1">
        <v>0</v>
      </c>
      <c r="BJU95" s="1">
        <v>0</v>
      </c>
      <c r="BJV95" s="1">
        <v>0</v>
      </c>
      <c r="BJW95" s="1">
        <v>0</v>
      </c>
      <c r="BJX95" s="1">
        <v>0</v>
      </c>
      <c r="BJY95" s="1">
        <v>0</v>
      </c>
      <c r="BJZ95" s="1">
        <v>0</v>
      </c>
      <c r="BKA95" s="1">
        <v>0</v>
      </c>
      <c r="BKB95" s="1">
        <v>0</v>
      </c>
      <c r="BKC95" s="1">
        <v>8</v>
      </c>
      <c r="BKD95" s="1">
        <v>0</v>
      </c>
      <c r="BKE95" s="1">
        <v>0</v>
      </c>
      <c r="BKF95" s="1">
        <v>0</v>
      </c>
      <c r="BKG95" s="1">
        <v>0</v>
      </c>
      <c r="BKH95" s="1">
        <v>0</v>
      </c>
      <c r="BKI95" s="1">
        <v>0</v>
      </c>
      <c r="BKJ95" s="1">
        <v>0</v>
      </c>
      <c r="BKK95" s="1">
        <v>0</v>
      </c>
      <c r="BKL95" s="1">
        <v>0</v>
      </c>
      <c r="BKM95" s="1">
        <v>0</v>
      </c>
      <c r="BKN95" s="1">
        <v>0</v>
      </c>
      <c r="BKO95" s="1">
        <v>0</v>
      </c>
      <c r="BKP95" s="1">
        <v>0</v>
      </c>
      <c r="BKQ95" s="1">
        <v>0</v>
      </c>
      <c r="BKR95" s="1">
        <v>0</v>
      </c>
      <c r="BKS95" s="1">
        <v>0</v>
      </c>
      <c r="BKT95" s="1">
        <v>0</v>
      </c>
      <c r="BKU95" s="1">
        <v>0</v>
      </c>
      <c r="BKV95" s="1">
        <v>0</v>
      </c>
      <c r="BKW95" s="1">
        <v>9</v>
      </c>
      <c r="BKX95" s="1">
        <v>0</v>
      </c>
      <c r="BKY95" s="1">
        <v>10</v>
      </c>
      <c r="BKZ95" s="1">
        <v>0</v>
      </c>
      <c r="BLA95" s="1">
        <v>0</v>
      </c>
      <c r="BLB95" s="1">
        <v>0</v>
      </c>
      <c r="BLC95" s="1">
        <v>0</v>
      </c>
      <c r="BLD95" s="1">
        <v>0</v>
      </c>
      <c r="BLE95" s="1">
        <v>0</v>
      </c>
      <c r="BLF95" s="1">
        <v>0</v>
      </c>
      <c r="BLG95" s="1">
        <v>0</v>
      </c>
      <c r="BLH95" s="1">
        <v>5</v>
      </c>
      <c r="BLI95" s="1">
        <v>0</v>
      </c>
      <c r="BLJ95" s="1">
        <v>0</v>
      </c>
      <c r="BLK95" s="1">
        <v>0</v>
      </c>
      <c r="BLL95" s="1">
        <v>0</v>
      </c>
      <c r="BLM95" s="1">
        <v>0</v>
      </c>
      <c r="BLN95" s="1">
        <v>0</v>
      </c>
      <c r="BLO95" s="1">
        <v>0</v>
      </c>
      <c r="BLP95" s="1">
        <v>0</v>
      </c>
      <c r="BLQ95" s="1">
        <v>0</v>
      </c>
      <c r="BLR95" s="1">
        <v>0</v>
      </c>
      <c r="BLS95" s="1">
        <v>0</v>
      </c>
      <c r="BLT95" s="1">
        <v>0</v>
      </c>
      <c r="BLU95" s="1">
        <v>0</v>
      </c>
      <c r="BLV95" s="1">
        <v>4</v>
      </c>
      <c r="BLW95" s="1">
        <v>0</v>
      </c>
      <c r="BLX95" s="1">
        <v>0</v>
      </c>
      <c r="BLY95" s="1">
        <v>0</v>
      </c>
      <c r="BLZ95" s="1">
        <v>0</v>
      </c>
      <c r="BMA95" s="1">
        <v>0</v>
      </c>
      <c r="BMB95" s="1">
        <v>0</v>
      </c>
      <c r="BMC95" s="1">
        <v>0</v>
      </c>
      <c r="BMD95" s="1">
        <v>0</v>
      </c>
      <c r="BME95" s="1">
        <v>0</v>
      </c>
      <c r="BMF95" s="1">
        <v>0</v>
      </c>
      <c r="BMG95" s="1">
        <v>0</v>
      </c>
      <c r="BMH95" s="1">
        <v>0</v>
      </c>
      <c r="BMI95" s="1">
        <v>0</v>
      </c>
      <c r="BMJ95" s="1">
        <v>0</v>
      </c>
      <c r="BMK95" s="1">
        <v>4</v>
      </c>
      <c r="BML95" s="1">
        <v>0</v>
      </c>
      <c r="BMM95" s="1">
        <v>0</v>
      </c>
      <c r="BMN95" s="1">
        <v>0</v>
      </c>
      <c r="BMO95" s="1">
        <v>0</v>
      </c>
      <c r="BMP95" s="1">
        <v>0</v>
      </c>
      <c r="BMQ95" s="1">
        <v>0</v>
      </c>
      <c r="BMR95" s="1">
        <v>0</v>
      </c>
      <c r="BMS95" s="1">
        <v>0</v>
      </c>
      <c r="BMT95" s="1">
        <v>0</v>
      </c>
      <c r="BMU95" s="1">
        <v>0</v>
      </c>
      <c r="BMV95" s="1">
        <v>0</v>
      </c>
      <c r="BMW95" s="1">
        <v>0</v>
      </c>
      <c r="BMX95" s="1">
        <v>0</v>
      </c>
      <c r="BMY95" s="1">
        <v>0</v>
      </c>
      <c r="BMZ95" s="1">
        <v>0</v>
      </c>
      <c r="BNA95" s="1">
        <v>0</v>
      </c>
      <c r="BNB95" s="1">
        <v>0</v>
      </c>
      <c r="BNC95" s="1">
        <v>2</v>
      </c>
      <c r="BND95" s="1">
        <v>0</v>
      </c>
      <c r="BNE95" s="1">
        <v>0</v>
      </c>
      <c r="BNF95" s="1">
        <v>0</v>
      </c>
      <c r="BNG95" s="1">
        <v>0</v>
      </c>
      <c r="BNH95" s="1">
        <v>0</v>
      </c>
      <c r="BNI95" s="1">
        <v>0</v>
      </c>
      <c r="BNJ95" s="1">
        <v>0</v>
      </c>
      <c r="BNK95" s="1">
        <v>0</v>
      </c>
      <c r="BNL95" s="1">
        <v>0</v>
      </c>
      <c r="BNM95" s="1">
        <v>0</v>
      </c>
      <c r="BNN95" s="1">
        <v>0</v>
      </c>
      <c r="BNO95" s="1">
        <v>0</v>
      </c>
      <c r="BNP95" s="1">
        <v>0</v>
      </c>
      <c r="BNQ95" s="1">
        <v>0</v>
      </c>
      <c r="BNR95" s="1">
        <v>0</v>
      </c>
      <c r="BNS95" s="1">
        <v>0</v>
      </c>
      <c r="BNT95" s="1">
        <v>0</v>
      </c>
      <c r="BNU95" s="1">
        <v>0</v>
      </c>
      <c r="BNV95" s="1">
        <v>7</v>
      </c>
      <c r="BNW95" s="1">
        <v>0</v>
      </c>
      <c r="BNX95" s="1">
        <v>0</v>
      </c>
      <c r="BNY95" s="1">
        <v>0</v>
      </c>
      <c r="BNZ95" s="1">
        <v>0</v>
      </c>
      <c r="BOA95" s="1">
        <v>0</v>
      </c>
      <c r="BOB95" s="1">
        <v>0</v>
      </c>
      <c r="BOC95" s="1">
        <v>0</v>
      </c>
      <c r="BOD95" s="1">
        <v>0</v>
      </c>
      <c r="BOE95" s="1">
        <v>0</v>
      </c>
      <c r="BOF95" s="1">
        <v>0</v>
      </c>
      <c r="BOG95" s="1">
        <v>0</v>
      </c>
      <c r="BOH95" s="1">
        <v>0</v>
      </c>
      <c r="BOI95" s="1">
        <v>3</v>
      </c>
      <c r="BOJ95" s="1">
        <v>0</v>
      </c>
      <c r="BOK95" s="1">
        <v>0</v>
      </c>
      <c r="BOL95" s="1">
        <v>20</v>
      </c>
      <c r="BOM95" s="1">
        <v>0</v>
      </c>
      <c r="BON95" s="1">
        <v>0</v>
      </c>
      <c r="BOO95" s="1">
        <v>0</v>
      </c>
      <c r="BOP95" s="1">
        <v>0</v>
      </c>
      <c r="BOQ95" s="1">
        <v>0</v>
      </c>
      <c r="BOR95" s="1">
        <v>0</v>
      </c>
      <c r="BOS95" s="1">
        <v>0</v>
      </c>
      <c r="BOT95" s="1">
        <v>0</v>
      </c>
      <c r="BOU95" s="1">
        <v>0</v>
      </c>
      <c r="BOV95" s="1">
        <v>5</v>
      </c>
      <c r="BOW95" s="1">
        <v>0</v>
      </c>
      <c r="BOX95" s="1">
        <v>0</v>
      </c>
      <c r="BOY95" s="1">
        <v>0</v>
      </c>
      <c r="BOZ95" s="1">
        <v>0</v>
      </c>
      <c r="BPA95" s="1">
        <v>0</v>
      </c>
      <c r="BPB95" s="1">
        <v>0</v>
      </c>
      <c r="BPC95" s="1">
        <v>0</v>
      </c>
      <c r="BPD95" s="1">
        <v>0</v>
      </c>
      <c r="BPE95" s="1">
        <v>0</v>
      </c>
      <c r="BPF95" s="1">
        <v>0</v>
      </c>
      <c r="BPG95" s="1">
        <v>0</v>
      </c>
      <c r="BPH95" s="1">
        <v>0</v>
      </c>
      <c r="BPI95" s="1">
        <v>0</v>
      </c>
      <c r="BPJ95" s="1">
        <v>0</v>
      </c>
      <c r="BPK95" s="1">
        <v>0</v>
      </c>
      <c r="BPL95" s="1">
        <v>7</v>
      </c>
      <c r="BPM95" s="1">
        <v>0</v>
      </c>
      <c r="BPN95" s="1">
        <v>0</v>
      </c>
      <c r="BPO95" s="1">
        <v>0</v>
      </c>
      <c r="BPP95" s="1">
        <v>0</v>
      </c>
      <c r="BPQ95" s="1">
        <v>0</v>
      </c>
      <c r="BPR95" s="1">
        <v>0</v>
      </c>
      <c r="BPS95" s="1">
        <v>0</v>
      </c>
      <c r="BPT95" s="1">
        <v>0</v>
      </c>
      <c r="BPU95" s="1">
        <v>0</v>
      </c>
      <c r="BPV95" s="1">
        <v>0</v>
      </c>
      <c r="BPW95" s="1">
        <v>0</v>
      </c>
      <c r="BPX95" s="1">
        <v>0</v>
      </c>
      <c r="BPY95" s="1">
        <v>0</v>
      </c>
      <c r="BPZ95" s="1">
        <v>0</v>
      </c>
      <c r="BQA95" s="1">
        <v>0</v>
      </c>
      <c r="BQB95" s="1">
        <v>0</v>
      </c>
      <c r="BQC95" s="1">
        <v>0</v>
      </c>
      <c r="BQD95" s="1">
        <v>0</v>
      </c>
      <c r="BQE95" s="1">
        <v>0</v>
      </c>
      <c r="BQF95" s="1">
        <v>0</v>
      </c>
      <c r="BQG95" s="1">
        <v>0</v>
      </c>
      <c r="BQH95" s="1">
        <v>0</v>
      </c>
      <c r="BQI95" s="1">
        <v>15</v>
      </c>
      <c r="BQJ95" s="1">
        <v>0</v>
      </c>
      <c r="BQK95" s="1">
        <v>0</v>
      </c>
      <c r="BQL95" s="1">
        <v>25</v>
      </c>
      <c r="BQM95" s="1">
        <v>9</v>
      </c>
      <c r="BQN95" s="1">
        <v>0</v>
      </c>
      <c r="BQO95" s="1">
        <v>0</v>
      </c>
      <c r="BQP95" s="1">
        <v>0</v>
      </c>
      <c r="BQQ95" s="1">
        <v>0</v>
      </c>
      <c r="BQR95" s="1">
        <v>0</v>
      </c>
      <c r="BQS95" s="1">
        <v>0</v>
      </c>
      <c r="BQT95" s="1">
        <v>9</v>
      </c>
      <c r="BQU95" s="1">
        <v>0</v>
      </c>
      <c r="BQV95" s="1">
        <v>0</v>
      </c>
      <c r="BQW95" s="1">
        <v>0</v>
      </c>
      <c r="BQX95" s="1">
        <v>0</v>
      </c>
      <c r="BQY95" s="1">
        <v>0</v>
      </c>
      <c r="BQZ95" s="1">
        <v>0</v>
      </c>
      <c r="BRA95" s="1">
        <v>0</v>
      </c>
      <c r="BRB95" s="1">
        <v>91</v>
      </c>
      <c r="BRC95" s="1">
        <v>0</v>
      </c>
      <c r="BRD95" s="1">
        <v>0</v>
      </c>
      <c r="BRE95" s="1">
        <v>0</v>
      </c>
      <c r="BRF95" s="1">
        <v>0</v>
      </c>
      <c r="BRG95" s="1">
        <v>0</v>
      </c>
      <c r="BRH95" s="1">
        <v>0</v>
      </c>
      <c r="BRI95" s="1">
        <v>3</v>
      </c>
      <c r="BRJ95" s="1">
        <v>0</v>
      </c>
      <c r="BRK95" s="1">
        <v>0</v>
      </c>
      <c r="BRL95" s="1">
        <v>0</v>
      </c>
      <c r="BRM95" s="1">
        <v>0</v>
      </c>
      <c r="BRN95" s="1">
        <v>0</v>
      </c>
      <c r="BRO95" s="1">
        <v>0</v>
      </c>
      <c r="BRP95" s="1">
        <v>0</v>
      </c>
      <c r="BRQ95" s="1">
        <v>0</v>
      </c>
      <c r="BRR95" s="1">
        <v>0</v>
      </c>
      <c r="BRS95" s="1">
        <v>0</v>
      </c>
      <c r="BRT95" s="1">
        <v>0</v>
      </c>
      <c r="BRU95" s="1">
        <v>140</v>
      </c>
      <c r="BRV95" s="1">
        <v>12</v>
      </c>
      <c r="BRW95" s="1">
        <v>0</v>
      </c>
      <c r="BRX95" s="1">
        <v>0</v>
      </c>
      <c r="BRY95" s="1">
        <v>0</v>
      </c>
      <c r="BRZ95" s="1">
        <v>11</v>
      </c>
      <c r="BSA95" s="1">
        <v>0</v>
      </c>
      <c r="BSB95" s="1">
        <v>0</v>
      </c>
      <c r="BSC95" s="1">
        <v>0</v>
      </c>
      <c r="BSD95" s="1">
        <v>0</v>
      </c>
      <c r="BSE95" s="1">
        <v>0</v>
      </c>
      <c r="BSF95" s="1">
        <v>0</v>
      </c>
      <c r="BSG95" s="1">
        <v>0</v>
      </c>
      <c r="BSH95" s="1">
        <v>0</v>
      </c>
      <c r="BSI95" s="1">
        <v>0</v>
      </c>
      <c r="BSJ95" s="1">
        <v>0</v>
      </c>
      <c r="BSK95" s="1">
        <v>0</v>
      </c>
      <c r="BSL95" s="1">
        <v>0</v>
      </c>
      <c r="BSM95" s="1">
        <v>13</v>
      </c>
      <c r="BSN95" s="1">
        <v>0</v>
      </c>
      <c r="BSO95" s="1">
        <v>0</v>
      </c>
      <c r="BSP95" s="1">
        <v>0</v>
      </c>
      <c r="BSQ95" s="1">
        <v>0</v>
      </c>
      <c r="BSR95" s="1">
        <v>0</v>
      </c>
      <c r="BSS95" s="1">
        <v>0</v>
      </c>
      <c r="BST95" s="1">
        <v>0</v>
      </c>
      <c r="BSU95" s="1">
        <v>0</v>
      </c>
      <c r="BSV95" s="1">
        <v>0</v>
      </c>
      <c r="BSW95" s="1">
        <v>0</v>
      </c>
      <c r="BSX95" s="1">
        <v>0</v>
      </c>
      <c r="BSY95" s="1">
        <v>0</v>
      </c>
      <c r="BSZ95" s="1">
        <v>0</v>
      </c>
      <c r="BTA95" s="1">
        <v>0</v>
      </c>
      <c r="BTB95" s="1">
        <v>0</v>
      </c>
      <c r="BTC95" s="1">
        <v>15</v>
      </c>
      <c r="BTD95" s="1">
        <v>0</v>
      </c>
      <c r="BTE95" s="1">
        <v>0</v>
      </c>
      <c r="BTF95" s="1">
        <v>0</v>
      </c>
      <c r="BTG95" s="1">
        <v>0</v>
      </c>
      <c r="BTH95" s="1">
        <v>0</v>
      </c>
      <c r="BTI95" s="1">
        <v>0</v>
      </c>
      <c r="BTJ95" s="1">
        <v>0</v>
      </c>
      <c r="BTK95" s="1">
        <v>0</v>
      </c>
      <c r="BTL95" s="1">
        <v>0</v>
      </c>
      <c r="BTM95" s="1">
        <v>0</v>
      </c>
      <c r="BTN95" s="1">
        <v>0</v>
      </c>
      <c r="BTO95" s="1">
        <v>0</v>
      </c>
      <c r="BTP95" s="1">
        <v>0</v>
      </c>
      <c r="BTQ95" s="1">
        <v>0</v>
      </c>
      <c r="BTR95" s="1">
        <v>0</v>
      </c>
      <c r="BTS95" s="1">
        <v>0</v>
      </c>
      <c r="BTT95" s="1">
        <v>0</v>
      </c>
      <c r="BTU95" s="1">
        <v>0</v>
      </c>
      <c r="BTV95" s="1">
        <v>0</v>
      </c>
      <c r="BTW95" s="1">
        <v>0</v>
      </c>
      <c r="BTX95" s="1">
        <v>0</v>
      </c>
      <c r="BTY95" s="1">
        <v>0</v>
      </c>
      <c r="BTZ95" s="1">
        <v>0</v>
      </c>
      <c r="BUA95" s="1">
        <v>14</v>
      </c>
      <c r="BUB95" s="1">
        <v>0</v>
      </c>
      <c r="BUC95" s="1">
        <v>0</v>
      </c>
      <c r="BUD95" s="1">
        <v>0</v>
      </c>
      <c r="BUE95" s="1">
        <v>0</v>
      </c>
      <c r="BUF95" s="1">
        <v>0</v>
      </c>
      <c r="BUG95" s="1">
        <v>0</v>
      </c>
      <c r="BUH95" s="1">
        <v>0</v>
      </c>
      <c r="BUI95" s="1">
        <v>0</v>
      </c>
      <c r="BUJ95" s="1">
        <v>26</v>
      </c>
      <c r="BUK95" s="1">
        <v>0</v>
      </c>
      <c r="BUL95" s="1">
        <v>0</v>
      </c>
      <c r="BUM95" s="1">
        <v>0</v>
      </c>
      <c r="BUN95" s="1">
        <v>0</v>
      </c>
      <c r="BUO95" s="1">
        <v>0</v>
      </c>
      <c r="BUP95" s="1">
        <v>0</v>
      </c>
      <c r="BUQ95" s="1">
        <v>0</v>
      </c>
      <c r="BUR95" s="1">
        <v>0</v>
      </c>
      <c r="BUS95" s="1">
        <v>0</v>
      </c>
      <c r="BUT95" s="1">
        <v>0</v>
      </c>
      <c r="BUU95" s="1">
        <v>0</v>
      </c>
      <c r="BUV95" s="1">
        <v>0</v>
      </c>
      <c r="BUW95" s="1">
        <v>0</v>
      </c>
      <c r="BUX95" s="1">
        <v>0</v>
      </c>
      <c r="BUY95" s="1">
        <v>0</v>
      </c>
      <c r="BUZ95" s="1">
        <v>0</v>
      </c>
      <c r="BVA95" s="1">
        <v>0</v>
      </c>
      <c r="BVB95" s="1">
        <v>0</v>
      </c>
      <c r="BVC95" s="1">
        <v>0</v>
      </c>
      <c r="BVD95" s="1">
        <v>0</v>
      </c>
      <c r="BVE95" s="1">
        <v>0</v>
      </c>
      <c r="BVF95" s="1">
        <v>0</v>
      </c>
      <c r="BVG95" s="1">
        <v>0</v>
      </c>
      <c r="BVH95" s="1">
        <v>0</v>
      </c>
      <c r="BVI95" s="1">
        <v>14</v>
      </c>
      <c r="BVJ95" s="1">
        <v>0</v>
      </c>
      <c r="BVK95" s="1">
        <v>0</v>
      </c>
      <c r="BVL95" s="1">
        <v>0</v>
      </c>
      <c r="BVM95" s="1">
        <v>0</v>
      </c>
      <c r="BVN95" s="1">
        <v>26</v>
      </c>
      <c r="BVO95" s="1">
        <v>0</v>
      </c>
      <c r="BVP95" s="1">
        <v>0</v>
      </c>
      <c r="BVQ95" s="1">
        <v>0</v>
      </c>
      <c r="BVR95" s="1">
        <v>0</v>
      </c>
      <c r="BVS95" s="1">
        <v>0</v>
      </c>
      <c r="BVT95" s="1">
        <v>0</v>
      </c>
      <c r="BVU95" s="1">
        <v>0</v>
      </c>
      <c r="BVV95" s="1">
        <v>0</v>
      </c>
      <c r="BVW95" s="1">
        <v>0</v>
      </c>
      <c r="BVX95" s="1">
        <v>5</v>
      </c>
      <c r="BVY95" s="1">
        <v>0</v>
      </c>
      <c r="BVZ95" s="1">
        <v>0</v>
      </c>
      <c r="BWA95" s="1">
        <v>0</v>
      </c>
      <c r="BWB95" s="1">
        <v>0</v>
      </c>
      <c r="BWC95" s="1">
        <v>7</v>
      </c>
      <c r="BWD95" s="1">
        <v>0</v>
      </c>
      <c r="BWE95" s="1">
        <v>0</v>
      </c>
      <c r="BWF95" s="1">
        <v>0</v>
      </c>
      <c r="BWG95" s="1">
        <v>9</v>
      </c>
      <c r="BWH95" s="1">
        <v>0</v>
      </c>
      <c r="BWI95" s="1">
        <v>1</v>
      </c>
      <c r="BWJ95" s="1">
        <v>0</v>
      </c>
      <c r="BWK95" s="1">
        <v>0</v>
      </c>
      <c r="BWL95" s="1">
        <v>0</v>
      </c>
      <c r="BWM95" s="1">
        <v>0</v>
      </c>
      <c r="BWN95" s="1">
        <v>0</v>
      </c>
      <c r="BWO95" s="1">
        <v>0</v>
      </c>
      <c r="BWP95" s="1">
        <v>0</v>
      </c>
      <c r="BWQ95" s="1">
        <v>0</v>
      </c>
      <c r="BWR95" s="1">
        <v>0</v>
      </c>
      <c r="BWS95" s="1">
        <v>0</v>
      </c>
      <c r="BWT95" s="1">
        <v>0</v>
      </c>
      <c r="BWU95" s="1">
        <v>0</v>
      </c>
      <c r="BWV95" s="1">
        <v>0</v>
      </c>
      <c r="BWW95" s="1">
        <v>0</v>
      </c>
      <c r="BWX95" s="1">
        <v>0</v>
      </c>
      <c r="BWY95" s="1">
        <v>0</v>
      </c>
      <c r="BWZ95" s="1">
        <v>0</v>
      </c>
      <c r="BXA95" s="1">
        <v>0</v>
      </c>
      <c r="BXB95" s="1">
        <v>0</v>
      </c>
      <c r="BXC95" s="1">
        <v>0</v>
      </c>
      <c r="BXD95" s="1">
        <v>0</v>
      </c>
      <c r="BXE95" s="1">
        <v>0</v>
      </c>
      <c r="BXF95" s="1">
        <v>0</v>
      </c>
      <c r="BXG95" s="1">
        <v>0</v>
      </c>
      <c r="BXH95" s="1">
        <v>0</v>
      </c>
      <c r="BXI95" s="1">
        <v>0</v>
      </c>
      <c r="BXJ95" s="1">
        <v>0</v>
      </c>
      <c r="BXK95" s="1">
        <v>0</v>
      </c>
      <c r="BXL95" s="1">
        <v>0</v>
      </c>
      <c r="BXM95" s="1">
        <v>0</v>
      </c>
      <c r="BXN95" s="1">
        <v>0</v>
      </c>
      <c r="BXO95" s="1">
        <v>0</v>
      </c>
      <c r="BXP95" s="1">
        <v>0</v>
      </c>
      <c r="BXQ95" s="1">
        <v>0</v>
      </c>
      <c r="BXR95" s="1">
        <v>0</v>
      </c>
      <c r="BXS95" s="1">
        <v>0</v>
      </c>
      <c r="BXT95" s="1">
        <v>0</v>
      </c>
      <c r="BXU95" s="1">
        <v>0</v>
      </c>
      <c r="BXV95" s="1">
        <v>0</v>
      </c>
      <c r="BXW95" s="1">
        <v>0</v>
      </c>
      <c r="BXX95" s="1">
        <v>0</v>
      </c>
      <c r="BXY95" s="1">
        <v>0</v>
      </c>
      <c r="BXZ95" s="1">
        <v>0</v>
      </c>
      <c r="BYA95" s="1">
        <v>0</v>
      </c>
      <c r="BYB95" s="1">
        <v>0</v>
      </c>
      <c r="BYC95" s="1">
        <v>0</v>
      </c>
      <c r="BYD95" s="1">
        <v>0</v>
      </c>
      <c r="BYE95" s="1">
        <v>17</v>
      </c>
      <c r="BYF95" s="1">
        <v>0</v>
      </c>
      <c r="BYG95" s="1">
        <v>0</v>
      </c>
      <c r="BYH95" s="1">
        <v>0</v>
      </c>
      <c r="BYI95" s="1">
        <v>0</v>
      </c>
      <c r="BYJ95" s="1">
        <v>0</v>
      </c>
      <c r="BYK95" s="1">
        <v>0</v>
      </c>
      <c r="BYL95" s="1">
        <v>0</v>
      </c>
      <c r="BYM95" s="1">
        <v>0</v>
      </c>
      <c r="BYN95" s="1">
        <v>0</v>
      </c>
      <c r="BYO95" s="1">
        <v>0</v>
      </c>
      <c r="BYP95" s="1">
        <v>0</v>
      </c>
      <c r="BYQ95" s="1">
        <v>66</v>
      </c>
      <c r="BYR95" s="1">
        <v>0</v>
      </c>
      <c r="BYS95" s="1">
        <v>0</v>
      </c>
      <c r="BYT95" s="1">
        <v>0</v>
      </c>
      <c r="BYU95" s="1">
        <v>0</v>
      </c>
      <c r="BYV95" s="1">
        <v>0</v>
      </c>
      <c r="BYW95" s="1">
        <v>0</v>
      </c>
      <c r="BYX95" s="1">
        <v>0</v>
      </c>
      <c r="BYY95" s="1">
        <v>6</v>
      </c>
      <c r="BYZ95" s="1">
        <v>0</v>
      </c>
      <c r="BZA95" s="1">
        <v>0</v>
      </c>
      <c r="BZB95" s="1">
        <v>0</v>
      </c>
      <c r="BZC95" s="1">
        <v>0</v>
      </c>
      <c r="BZD95" s="1">
        <v>0</v>
      </c>
      <c r="BZE95" s="1">
        <v>0</v>
      </c>
      <c r="BZF95" s="1">
        <v>0</v>
      </c>
      <c r="BZG95" s="1">
        <v>0</v>
      </c>
      <c r="BZH95" s="1">
        <v>0</v>
      </c>
      <c r="BZI95" s="1">
        <v>0</v>
      </c>
      <c r="BZJ95" s="1">
        <v>0</v>
      </c>
      <c r="BZK95" s="1">
        <v>0</v>
      </c>
      <c r="BZL95" s="1">
        <v>0</v>
      </c>
      <c r="BZM95" s="1">
        <v>0</v>
      </c>
      <c r="BZN95" s="1">
        <v>0</v>
      </c>
      <c r="BZO95" s="1">
        <v>0</v>
      </c>
      <c r="BZP95" s="1">
        <v>20</v>
      </c>
      <c r="BZQ95" s="1">
        <v>30</v>
      </c>
      <c r="BZR95" s="1">
        <v>0</v>
      </c>
      <c r="BZS95" s="1">
        <v>0</v>
      </c>
      <c r="BZT95" s="1">
        <v>0</v>
      </c>
      <c r="BZU95" s="1">
        <v>0</v>
      </c>
      <c r="BZV95" s="1">
        <v>0</v>
      </c>
      <c r="BZW95" s="1">
        <v>0</v>
      </c>
      <c r="BZX95" s="1">
        <v>0</v>
      </c>
      <c r="BZY95" s="1">
        <v>0</v>
      </c>
      <c r="BZZ95" s="1">
        <v>0</v>
      </c>
      <c r="CAA95" s="1">
        <v>0</v>
      </c>
      <c r="CAB95" s="1">
        <v>0</v>
      </c>
      <c r="CAC95" s="1">
        <v>0</v>
      </c>
      <c r="CAD95" s="1">
        <v>0</v>
      </c>
      <c r="CAE95" s="1">
        <v>0</v>
      </c>
      <c r="CAF95" s="1">
        <v>0</v>
      </c>
      <c r="CAG95" s="1">
        <v>0</v>
      </c>
      <c r="CAH95" s="1">
        <v>0</v>
      </c>
      <c r="CAI95" s="1">
        <v>0</v>
      </c>
      <c r="CAJ95" s="1">
        <v>8</v>
      </c>
      <c r="CAK95" s="1">
        <v>0</v>
      </c>
      <c r="CAL95" s="1">
        <v>0</v>
      </c>
      <c r="CAM95" s="1">
        <v>0</v>
      </c>
      <c r="CAN95" s="1">
        <v>0</v>
      </c>
      <c r="CAO95" s="1">
        <v>0</v>
      </c>
      <c r="CAP95" s="1">
        <v>0</v>
      </c>
      <c r="CAQ95" s="1">
        <v>0</v>
      </c>
      <c r="CAR95" s="1">
        <v>0</v>
      </c>
      <c r="CAS95" s="1">
        <v>0</v>
      </c>
      <c r="CAT95" s="1">
        <v>0</v>
      </c>
      <c r="CAU95" s="1">
        <v>0</v>
      </c>
      <c r="CAV95" s="1">
        <v>0</v>
      </c>
      <c r="CAW95" s="1">
        <v>0</v>
      </c>
      <c r="CAX95" s="1">
        <v>0</v>
      </c>
      <c r="CAY95" s="1">
        <v>0</v>
      </c>
      <c r="CAZ95" s="1">
        <v>0</v>
      </c>
      <c r="CBA95" s="1">
        <v>0</v>
      </c>
      <c r="CBB95" s="1">
        <v>0</v>
      </c>
      <c r="CBC95" s="1">
        <v>0</v>
      </c>
      <c r="CBD95" s="1">
        <v>0</v>
      </c>
      <c r="CBE95" s="1">
        <v>131</v>
      </c>
      <c r="CBF95" s="1">
        <v>0</v>
      </c>
      <c r="CBG95" s="1">
        <v>0</v>
      </c>
      <c r="CBH95" s="1">
        <v>0</v>
      </c>
      <c r="CBI95" s="1">
        <v>0</v>
      </c>
      <c r="CBJ95" s="1">
        <v>0</v>
      </c>
      <c r="CBK95" s="1">
        <v>0</v>
      </c>
      <c r="CBL95" s="1">
        <v>0</v>
      </c>
      <c r="CBM95" s="1">
        <v>0</v>
      </c>
      <c r="CBN95" s="1">
        <v>0</v>
      </c>
      <c r="CBO95" s="1">
        <v>0</v>
      </c>
      <c r="CBP95" s="1">
        <v>0</v>
      </c>
      <c r="CBQ95" s="1">
        <v>0</v>
      </c>
      <c r="CBR95" s="1">
        <v>12</v>
      </c>
      <c r="CBS95" s="1">
        <v>0</v>
      </c>
      <c r="CBT95" s="1">
        <v>0</v>
      </c>
      <c r="CBU95" s="1">
        <v>0</v>
      </c>
      <c r="CBV95" s="1">
        <v>0</v>
      </c>
      <c r="CBW95" s="1">
        <v>0</v>
      </c>
      <c r="CBX95" s="1">
        <v>0</v>
      </c>
      <c r="CBY95" s="1">
        <v>11</v>
      </c>
      <c r="CBZ95" s="1">
        <v>0</v>
      </c>
      <c r="CCA95" s="1">
        <v>0</v>
      </c>
      <c r="CCB95" s="1">
        <v>0</v>
      </c>
      <c r="CCC95" s="1">
        <v>0</v>
      </c>
      <c r="CCD95" s="1">
        <v>0</v>
      </c>
      <c r="CCE95" s="1">
        <v>0</v>
      </c>
      <c r="CCF95" s="1">
        <v>0</v>
      </c>
      <c r="CCG95" s="1">
        <v>0</v>
      </c>
      <c r="CCH95" s="1">
        <v>0</v>
      </c>
      <c r="CCI95" s="1">
        <v>0</v>
      </c>
      <c r="CCJ95" s="1">
        <v>7</v>
      </c>
      <c r="CCK95" s="1">
        <v>0</v>
      </c>
      <c r="CCL95" s="1">
        <v>0</v>
      </c>
      <c r="CCM95" s="1">
        <v>0</v>
      </c>
      <c r="CCN95" s="1">
        <v>0</v>
      </c>
      <c r="CCO95" s="1">
        <v>0</v>
      </c>
      <c r="CCP95" s="1">
        <v>9</v>
      </c>
      <c r="CCQ95" s="1">
        <v>0</v>
      </c>
      <c r="CCR95" s="1">
        <v>0</v>
      </c>
      <c r="CCS95" s="1">
        <v>0</v>
      </c>
      <c r="CCT95" s="1">
        <v>0</v>
      </c>
      <c r="CCU95" s="1">
        <v>0</v>
      </c>
      <c r="CCV95" s="1">
        <v>0</v>
      </c>
      <c r="CCW95" s="1">
        <v>0</v>
      </c>
      <c r="CCX95" s="1">
        <v>0</v>
      </c>
      <c r="CCY95" s="1">
        <v>0</v>
      </c>
      <c r="CCZ95" s="1">
        <v>0</v>
      </c>
      <c r="CDA95" s="1">
        <v>0</v>
      </c>
      <c r="CDB95" s="1">
        <v>0</v>
      </c>
      <c r="CDC95" s="1">
        <v>0</v>
      </c>
      <c r="CDD95" s="1">
        <v>0</v>
      </c>
      <c r="CDE95" s="1">
        <v>0</v>
      </c>
      <c r="CDF95" s="1">
        <v>0</v>
      </c>
      <c r="CDG95" s="1">
        <v>0</v>
      </c>
      <c r="CDH95" s="1">
        <v>0</v>
      </c>
      <c r="CDI95" s="1">
        <v>0</v>
      </c>
      <c r="CDJ95" s="1">
        <v>0</v>
      </c>
      <c r="CDK95" s="1">
        <v>0</v>
      </c>
      <c r="CDL95" s="1">
        <v>0</v>
      </c>
      <c r="CDM95" s="1">
        <v>0</v>
      </c>
      <c r="CDN95" s="1">
        <v>0</v>
      </c>
      <c r="CDO95" s="1">
        <v>0</v>
      </c>
      <c r="CDP95" s="1">
        <v>0</v>
      </c>
      <c r="CDQ95" s="1">
        <v>0</v>
      </c>
      <c r="CDR95" s="1">
        <v>0</v>
      </c>
      <c r="CDS95" s="1">
        <v>0</v>
      </c>
      <c r="CDT95" s="1">
        <v>0</v>
      </c>
      <c r="CDU95" s="1">
        <v>0</v>
      </c>
      <c r="CDV95" s="1">
        <v>0</v>
      </c>
      <c r="CDW95" s="1">
        <v>0</v>
      </c>
      <c r="CDX95" s="1">
        <v>0</v>
      </c>
      <c r="CDY95" s="1">
        <v>0</v>
      </c>
      <c r="CDZ95" s="1">
        <v>0</v>
      </c>
      <c r="CEA95" s="1">
        <v>0</v>
      </c>
      <c r="CEB95" s="1">
        <v>0</v>
      </c>
      <c r="CEC95" s="1">
        <v>0</v>
      </c>
      <c r="CED95" s="1">
        <v>0</v>
      </c>
      <c r="CEE95" s="1">
        <v>0</v>
      </c>
      <c r="CEF95" s="1">
        <v>0</v>
      </c>
      <c r="CEG95" s="1">
        <v>0</v>
      </c>
      <c r="CEH95" s="1">
        <v>0</v>
      </c>
      <c r="CEI95" s="1">
        <v>8</v>
      </c>
      <c r="CEJ95" s="1">
        <v>0</v>
      </c>
      <c r="CEK95" s="1">
        <v>0</v>
      </c>
      <c r="CEL95" s="1">
        <v>0</v>
      </c>
      <c r="CEM95" s="1">
        <v>7</v>
      </c>
      <c r="CEN95" s="1">
        <v>0</v>
      </c>
      <c r="CEO95" s="1">
        <v>0</v>
      </c>
      <c r="CEP95" s="1">
        <v>0</v>
      </c>
      <c r="CEQ95" s="1">
        <v>0</v>
      </c>
      <c r="CER95" s="1">
        <v>0</v>
      </c>
      <c r="CES95" s="1">
        <v>0</v>
      </c>
      <c r="CET95" s="1">
        <v>0</v>
      </c>
      <c r="CEU95" s="1">
        <v>0</v>
      </c>
      <c r="CEV95" s="1">
        <v>0</v>
      </c>
      <c r="CEW95" s="1">
        <v>0</v>
      </c>
      <c r="CEX95" s="1">
        <v>0</v>
      </c>
      <c r="CEY95" s="1">
        <v>0</v>
      </c>
      <c r="CEZ95" s="1">
        <v>0</v>
      </c>
      <c r="CFA95" s="1">
        <v>0</v>
      </c>
      <c r="CFB95" s="1">
        <v>0</v>
      </c>
      <c r="CFC95" s="1">
        <v>0</v>
      </c>
      <c r="CFD95" s="1">
        <v>0</v>
      </c>
      <c r="CFE95" s="1">
        <v>0</v>
      </c>
      <c r="CFF95" s="1">
        <v>0</v>
      </c>
      <c r="CFG95" s="1">
        <v>0</v>
      </c>
      <c r="CFH95" s="1">
        <v>0</v>
      </c>
      <c r="CFI95" s="1">
        <v>0</v>
      </c>
      <c r="CFJ95" s="1">
        <v>0</v>
      </c>
      <c r="CFK95" s="1">
        <v>0</v>
      </c>
      <c r="CFL95" s="1">
        <v>0</v>
      </c>
      <c r="CFM95" s="1">
        <v>0</v>
      </c>
      <c r="CFN95" s="1">
        <v>2</v>
      </c>
      <c r="CFO95" s="1">
        <v>0</v>
      </c>
      <c r="CFP95" s="1">
        <v>0</v>
      </c>
      <c r="CFQ95" s="1">
        <v>0</v>
      </c>
      <c r="CFR95" s="1">
        <v>0</v>
      </c>
      <c r="CFS95" s="1">
        <v>0</v>
      </c>
      <c r="CFT95" s="1">
        <v>0</v>
      </c>
      <c r="CFU95" s="1">
        <v>0</v>
      </c>
      <c r="CFV95" s="1">
        <v>0</v>
      </c>
      <c r="CFW95" s="1">
        <v>0</v>
      </c>
      <c r="CFX95" s="1">
        <v>0</v>
      </c>
      <c r="CFY95" s="1">
        <v>0</v>
      </c>
      <c r="CFZ95" s="1">
        <v>0</v>
      </c>
      <c r="CGA95" s="1">
        <v>0</v>
      </c>
      <c r="CGB95" s="1">
        <v>0</v>
      </c>
      <c r="CGC95" s="1">
        <v>11</v>
      </c>
      <c r="CGD95" s="1">
        <v>0</v>
      </c>
      <c r="CGE95" s="1">
        <v>5</v>
      </c>
      <c r="CGF95" s="1">
        <v>0</v>
      </c>
      <c r="CGG95" s="1">
        <v>0</v>
      </c>
      <c r="CGH95" s="1">
        <v>0</v>
      </c>
      <c r="CGI95" s="1">
        <v>0</v>
      </c>
      <c r="CGJ95" s="1">
        <v>0</v>
      </c>
      <c r="CGK95" s="1">
        <v>0</v>
      </c>
      <c r="CGL95" s="1">
        <v>0</v>
      </c>
      <c r="CGM95" s="1">
        <v>0</v>
      </c>
      <c r="CGN95" s="1">
        <v>5</v>
      </c>
      <c r="CGO95" s="1">
        <v>15</v>
      </c>
      <c r="CGP95" s="1">
        <v>0</v>
      </c>
      <c r="CGQ95" s="1">
        <v>27</v>
      </c>
      <c r="CGR95" s="1">
        <v>0</v>
      </c>
      <c r="CGS95" s="1">
        <v>0</v>
      </c>
      <c r="CGT95" s="1">
        <v>0</v>
      </c>
      <c r="CGU95" s="1">
        <v>0</v>
      </c>
      <c r="CGV95" s="1">
        <v>0</v>
      </c>
      <c r="CGW95" s="1">
        <v>0</v>
      </c>
      <c r="CGX95" s="1">
        <v>0</v>
      </c>
      <c r="CGY95" s="1">
        <v>0</v>
      </c>
      <c r="CGZ95" s="1">
        <v>0</v>
      </c>
      <c r="CHA95" s="1">
        <v>0</v>
      </c>
      <c r="CHB95" s="1">
        <v>0</v>
      </c>
      <c r="CHC95" s="1">
        <v>0</v>
      </c>
      <c r="CHD95" s="1">
        <v>0</v>
      </c>
      <c r="CHE95" s="1">
        <v>0</v>
      </c>
      <c r="CHF95" s="1">
        <v>0</v>
      </c>
      <c r="CHG95" s="1">
        <v>0</v>
      </c>
      <c r="CHH95" s="1">
        <v>0</v>
      </c>
      <c r="CHI95" s="1">
        <v>0</v>
      </c>
      <c r="CHJ95" s="1">
        <v>0</v>
      </c>
      <c r="CHK95" s="1">
        <v>0</v>
      </c>
      <c r="CHL95" s="1">
        <v>0</v>
      </c>
      <c r="CHM95" s="1">
        <v>0</v>
      </c>
      <c r="CHN95" s="1">
        <v>0</v>
      </c>
      <c r="CHO95" s="1">
        <v>0</v>
      </c>
      <c r="CHP95" s="1">
        <v>0</v>
      </c>
      <c r="CHQ95" s="1">
        <v>0</v>
      </c>
      <c r="CHR95" s="1">
        <v>0</v>
      </c>
      <c r="CHS95" s="1">
        <v>0</v>
      </c>
      <c r="CHT95" s="1">
        <v>0</v>
      </c>
      <c r="CHU95" s="1">
        <v>0</v>
      </c>
      <c r="CHV95" s="1">
        <v>0</v>
      </c>
      <c r="CHW95" s="1">
        <v>0</v>
      </c>
      <c r="CHX95" s="1">
        <v>0</v>
      </c>
      <c r="CHY95" s="1">
        <v>0</v>
      </c>
      <c r="CHZ95" s="1">
        <v>0</v>
      </c>
      <c r="CIA95" s="1">
        <v>10</v>
      </c>
      <c r="CIB95" s="1">
        <v>0</v>
      </c>
      <c r="CIC95" s="1">
        <v>23</v>
      </c>
      <c r="CID95" s="1">
        <v>0</v>
      </c>
      <c r="CIE95" s="1">
        <v>0</v>
      </c>
      <c r="CIF95" s="1">
        <v>0</v>
      </c>
      <c r="CIG95" s="1">
        <v>0</v>
      </c>
      <c r="CIH95" s="1">
        <v>0</v>
      </c>
      <c r="CII95" s="1">
        <v>0</v>
      </c>
      <c r="CIJ95" s="1">
        <v>0</v>
      </c>
      <c r="CIK95" s="1">
        <v>0</v>
      </c>
      <c r="CIL95" s="1">
        <v>0</v>
      </c>
      <c r="CIM95" s="1">
        <v>18</v>
      </c>
      <c r="CIN95" s="1">
        <v>0</v>
      </c>
      <c r="CIO95" s="1">
        <v>0</v>
      </c>
      <c r="CIP95" s="1">
        <v>0</v>
      </c>
      <c r="CIQ95" s="1">
        <v>0</v>
      </c>
      <c r="CIR95" s="1">
        <v>0</v>
      </c>
      <c r="CIS95" s="1">
        <v>0</v>
      </c>
      <c r="CIT95" s="1">
        <v>0</v>
      </c>
      <c r="CIU95" s="1">
        <v>52</v>
      </c>
      <c r="CIV95" s="1">
        <v>0</v>
      </c>
      <c r="CIW95" s="1">
        <v>0</v>
      </c>
      <c r="CIX95" s="1">
        <v>0</v>
      </c>
      <c r="CIY95" s="1">
        <v>0</v>
      </c>
      <c r="CIZ95" s="1">
        <v>0</v>
      </c>
      <c r="CJA95" s="1">
        <v>0</v>
      </c>
      <c r="CJB95" s="1">
        <v>0</v>
      </c>
      <c r="CJC95" s="1">
        <v>0</v>
      </c>
      <c r="CJD95" s="1">
        <v>0</v>
      </c>
      <c r="CJE95" s="1">
        <v>0</v>
      </c>
      <c r="CJF95" s="1">
        <v>0</v>
      </c>
      <c r="CJG95" s="1">
        <v>6</v>
      </c>
      <c r="CJH95" s="1">
        <v>0</v>
      </c>
      <c r="CJI95" s="1">
        <v>0</v>
      </c>
      <c r="CJJ95" s="1">
        <v>0</v>
      </c>
      <c r="CJK95" s="1">
        <v>0</v>
      </c>
      <c r="CJL95" s="1">
        <v>0</v>
      </c>
      <c r="CJM95" s="1">
        <v>0</v>
      </c>
      <c r="CJN95" s="1">
        <v>0</v>
      </c>
      <c r="CJO95" s="1">
        <v>0</v>
      </c>
      <c r="CJP95" s="1">
        <v>20</v>
      </c>
      <c r="CJQ95" s="1">
        <v>0</v>
      </c>
      <c r="CJR95" s="1">
        <v>0</v>
      </c>
      <c r="CJS95" s="1">
        <v>4</v>
      </c>
      <c r="CJT95" s="1">
        <v>0</v>
      </c>
      <c r="CJU95" s="1">
        <v>0</v>
      </c>
      <c r="CJV95" s="1">
        <v>0</v>
      </c>
      <c r="CJW95" s="1">
        <v>15</v>
      </c>
      <c r="CJX95" s="1">
        <v>0</v>
      </c>
      <c r="CJY95" s="1">
        <v>0</v>
      </c>
      <c r="CJZ95" s="1">
        <v>0</v>
      </c>
      <c r="CKA95" s="1">
        <v>8</v>
      </c>
      <c r="CKB95" s="1">
        <v>0</v>
      </c>
      <c r="CKC95" s="1">
        <v>0</v>
      </c>
      <c r="CKD95" s="1">
        <v>0</v>
      </c>
      <c r="CKE95" s="1">
        <v>0</v>
      </c>
      <c r="CKF95" s="1">
        <v>0</v>
      </c>
      <c r="CKG95" s="1">
        <v>0</v>
      </c>
      <c r="CKH95" s="1">
        <v>0</v>
      </c>
      <c r="CKI95" s="1">
        <v>0</v>
      </c>
      <c r="CKJ95" s="1">
        <v>0</v>
      </c>
      <c r="CKK95" s="1">
        <v>0</v>
      </c>
      <c r="CKL95" s="1">
        <v>0</v>
      </c>
      <c r="CKM95" s="1">
        <v>0</v>
      </c>
      <c r="CKN95" s="1">
        <v>0</v>
      </c>
      <c r="CKO95" s="1">
        <v>12</v>
      </c>
      <c r="CKP95" s="1">
        <v>0</v>
      </c>
      <c r="CKQ95" s="1">
        <v>0</v>
      </c>
      <c r="CKR95" s="1">
        <v>0</v>
      </c>
      <c r="CKS95" s="1">
        <v>6</v>
      </c>
      <c r="CKT95" s="1">
        <v>4</v>
      </c>
      <c r="CKU95" s="1">
        <v>0</v>
      </c>
      <c r="CKV95" s="1">
        <v>0</v>
      </c>
      <c r="CKW95" s="1">
        <v>0</v>
      </c>
      <c r="CKX95" s="1">
        <v>0</v>
      </c>
      <c r="CKY95" s="1">
        <v>0</v>
      </c>
      <c r="CKZ95" s="1">
        <v>0</v>
      </c>
      <c r="CLA95" s="1">
        <v>0</v>
      </c>
      <c r="CLB95" s="1">
        <v>0</v>
      </c>
      <c r="CLC95" s="1">
        <v>0</v>
      </c>
      <c r="CLD95" s="1">
        <v>0</v>
      </c>
      <c r="CLE95" s="1">
        <v>0</v>
      </c>
      <c r="CLF95" s="1">
        <v>0</v>
      </c>
      <c r="CLG95" s="1">
        <v>0</v>
      </c>
      <c r="CLH95" s="1">
        <v>0</v>
      </c>
      <c r="CLI95" s="1">
        <v>0</v>
      </c>
      <c r="CLJ95" s="1">
        <v>0</v>
      </c>
      <c r="CLK95" s="1">
        <v>0</v>
      </c>
      <c r="CLL95" s="1">
        <v>0</v>
      </c>
      <c r="CLM95" s="1">
        <v>7</v>
      </c>
      <c r="CLN95" s="1">
        <v>14</v>
      </c>
      <c r="CLO95" s="1">
        <v>12</v>
      </c>
      <c r="CLP95" s="1">
        <v>0</v>
      </c>
      <c r="CLQ95" s="1">
        <v>0</v>
      </c>
      <c r="CLR95" s="1">
        <v>0</v>
      </c>
      <c r="CLS95" s="1">
        <v>0</v>
      </c>
      <c r="CLT95" s="1">
        <v>0</v>
      </c>
      <c r="CLU95" s="1">
        <v>0</v>
      </c>
      <c r="CLV95" s="1">
        <v>0</v>
      </c>
      <c r="CLW95" s="1">
        <v>0</v>
      </c>
      <c r="CLX95" s="1">
        <v>0</v>
      </c>
      <c r="CLY95" s="1">
        <v>0</v>
      </c>
      <c r="CLZ95" s="1">
        <v>0</v>
      </c>
      <c r="CMA95" s="1">
        <v>0</v>
      </c>
      <c r="CMB95" s="1">
        <v>0</v>
      </c>
      <c r="CMC95" s="1">
        <v>0</v>
      </c>
      <c r="CMD95" s="1">
        <v>0</v>
      </c>
      <c r="CME95" s="1">
        <v>0</v>
      </c>
      <c r="CMF95" s="1">
        <v>0</v>
      </c>
      <c r="CMG95" s="1">
        <v>0</v>
      </c>
      <c r="CMH95" s="1">
        <v>0</v>
      </c>
      <c r="CMI95" s="1">
        <v>0</v>
      </c>
      <c r="CMJ95" s="1">
        <v>0</v>
      </c>
      <c r="CMK95" s="1">
        <v>0</v>
      </c>
      <c r="CML95" s="1">
        <v>0</v>
      </c>
      <c r="CMM95" s="1">
        <v>0</v>
      </c>
      <c r="CMN95" s="1">
        <v>0</v>
      </c>
      <c r="CMO95" s="1">
        <v>0</v>
      </c>
      <c r="CMP95" s="1">
        <v>0</v>
      </c>
      <c r="CMQ95" s="1">
        <v>0</v>
      </c>
      <c r="CMR95" s="1">
        <v>0</v>
      </c>
      <c r="CMS95" s="1">
        <v>10</v>
      </c>
      <c r="CMT95" s="1">
        <v>1</v>
      </c>
      <c r="CMU95" s="1">
        <v>0</v>
      </c>
      <c r="CMV95" s="1">
        <v>0</v>
      </c>
      <c r="CMW95" s="1">
        <v>0</v>
      </c>
      <c r="CMX95" s="1">
        <v>0</v>
      </c>
      <c r="CMY95" s="1">
        <v>0</v>
      </c>
      <c r="CMZ95" s="1">
        <v>0</v>
      </c>
      <c r="CNA95" s="1">
        <v>0</v>
      </c>
      <c r="CNB95" s="1">
        <v>0</v>
      </c>
      <c r="CNC95" s="1">
        <v>0</v>
      </c>
      <c r="CND95" s="1">
        <v>0</v>
      </c>
      <c r="CNE95" s="1">
        <v>0</v>
      </c>
      <c r="CNF95" s="1">
        <v>0</v>
      </c>
      <c r="CNG95" s="1">
        <v>0</v>
      </c>
      <c r="CNH95" s="1">
        <v>0</v>
      </c>
      <c r="CNI95" s="1">
        <v>0</v>
      </c>
      <c r="CNJ95" s="1">
        <v>1</v>
      </c>
      <c r="CNK95" s="1">
        <v>0</v>
      </c>
      <c r="CNL95" s="1">
        <v>0</v>
      </c>
      <c r="CNM95" s="1">
        <v>0</v>
      </c>
      <c r="CNN95" s="1">
        <v>0</v>
      </c>
      <c r="CNO95" s="1">
        <v>0</v>
      </c>
      <c r="CNP95" s="1">
        <v>0</v>
      </c>
      <c r="CNQ95" s="1">
        <v>16</v>
      </c>
      <c r="CNR95" s="1">
        <v>0</v>
      </c>
      <c r="CNS95" s="1">
        <v>0</v>
      </c>
      <c r="CNT95" s="1">
        <v>0</v>
      </c>
      <c r="CNU95" s="1">
        <v>0</v>
      </c>
      <c r="CNV95" s="1">
        <v>0</v>
      </c>
      <c r="CNW95" s="1">
        <v>0</v>
      </c>
      <c r="CNX95" s="1">
        <v>0</v>
      </c>
      <c r="CNY95" s="1">
        <v>0</v>
      </c>
      <c r="CNZ95" s="1">
        <v>0</v>
      </c>
      <c r="COA95" s="1">
        <v>0</v>
      </c>
      <c r="COB95" s="1">
        <v>0</v>
      </c>
      <c r="COC95" s="1">
        <v>0</v>
      </c>
      <c r="COD95" s="1">
        <v>20</v>
      </c>
      <c r="COE95" s="1">
        <v>0</v>
      </c>
      <c r="COF95" s="1">
        <v>0</v>
      </c>
      <c r="COG95" s="1">
        <v>0</v>
      </c>
      <c r="COH95" s="1">
        <v>0</v>
      </c>
      <c r="COI95" s="1">
        <v>0</v>
      </c>
      <c r="COJ95" s="1">
        <v>0</v>
      </c>
      <c r="COK95" s="1">
        <v>0</v>
      </c>
      <c r="COL95" s="1">
        <v>0</v>
      </c>
      <c r="COM95" s="1">
        <v>0</v>
      </c>
      <c r="CON95" s="1">
        <v>0</v>
      </c>
      <c r="COO95" s="1">
        <v>0</v>
      </c>
      <c r="COP95" s="1">
        <v>0</v>
      </c>
      <c r="COQ95" s="1">
        <v>0</v>
      </c>
      <c r="COR95" s="1">
        <v>0</v>
      </c>
      <c r="COS95" s="1">
        <v>0</v>
      </c>
      <c r="COT95" s="1">
        <v>0</v>
      </c>
      <c r="COU95" s="1">
        <v>0</v>
      </c>
      <c r="COV95" s="1">
        <v>0</v>
      </c>
      <c r="COW95" s="1">
        <v>0</v>
      </c>
      <c r="COX95" s="1">
        <v>8</v>
      </c>
      <c r="COY95" s="1">
        <v>0</v>
      </c>
      <c r="COZ95" s="1">
        <v>26</v>
      </c>
      <c r="CPA95" s="1">
        <v>0</v>
      </c>
      <c r="CPB95" s="1">
        <v>0</v>
      </c>
      <c r="CPC95" s="1">
        <v>0</v>
      </c>
      <c r="CPD95" s="1">
        <v>0</v>
      </c>
      <c r="CPE95" s="1">
        <v>11</v>
      </c>
      <c r="CPF95" s="1">
        <v>0</v>
      </c>
      <c r="CPG95" s="1">
        <v>0</v>
      </c>
      <c r="CPH95" s="1">
        <v>7</v>
      </c>
      <c r="CPI95" s="1">
        <v>0</v>
      </c>
      <c r="CPJ95" s="1">
        <v>0</v>
      </c>
      <c r="CPK95" s="1">
        <v>0</v>
      </c>
      <c r="CPL95" s="1">
        <v>0</v>
      </c>
      <c r="CPM95" s="1">
        <v>0</v>
      </c>
      <c r="CPN95" s="1">
        <v>8</v>
      </c>
      <c r="CPO95" s="1">
        <v>0</v>
      </c>
      <c r="CPP95" s="1">
        <v>0</v>
      </c>
      <c r="CPQ95" s="1">
        <v>0</v>
      </c>
      <c r="CPR95" s="1">
        <v>0</v>
      </c>
      <c r="CPS95" s="1">
        <v>0</v>
      </c>
      <c r="CPT95" s="1">
        <v>0</v>
      </c>
      <c r="CPU95" s="1">
        <v>0</v>
      </c>
      <c r="CPV95" s="1">
        <v>0</v>
      </c>
      <c r="CPW95" s="1">
        <v>0</v>
      </c>
      <c r="CPX95" s="1">
        <v>0</v>
      </c>
      <c r="CPY95" s="1">
        <v>0</v>
      </c>
      <c r="CPZ95" s="1">
        <v>0</v>
      </c>
      <c r="CQA95" s="1">
        <v>0</v>
      </c>
      <c r="CQB95" s="1">
        <v>0</v>
      </c>
      <c r="CQC95" s="1">
        <v>0</v>
      </c>
      <c r="CQD95" s="1">
        <v>0</v>
      </c>
      <c r="CQE95" s="1">
        <v>0</v>
      </c>
      <c r="CQF95" s="1">
        <v>0</v>
      </c>
      <c r="CQG95" s="1">
        <v>0</v>
      </c>
      <c r="CQH95" s="1">
        <v>0</v>
      </c>
      <c r="CQI95" s="1">
        <v>0</v>
      </c>
      <c r="CQJ95" s="1">
        <v>0</v>
      </c>
      <c r="CQK95" s="1">
        <v>0</v>
      </c>
      <c r="CQL95" s="1">
        <v>0</v>
      </c>
      <c r="CQM95" s="1">
        <v>0</v>
      </c>
      <c r="CQN95" s="1">
        <v>0</v>
      </c>
      <c r="CQO95" s="1">
        <v>0</v>
      </c>
      <c r="CQP95" s="1">
        <v>0</v>
      </c>
      <c r="CQQ95" s="1">
        <v>0</v>
      </c>
      <c r="CQR95" s="1">
        <v>5</v>
      </c>
      <c r="CQS95" s="1">
        <v>0</v>
      </c>
      <c r="CQT95" s="1">
        <v>0</v>
      </c>
      <c r="CQU95" s="1">
        <v>0</v>
      </c>
      <c r="CQV95" s="1">
        <v>0</v>
      </c>
      <c r="CQW95" s="1">
        <v>0</v>
      </c>
      <c r="CQX95" s="1">
        <v>0</v>
      </c>
      <c r="CQY95" s="1">
        <v>0</v>
      </c>
      <c r="CQZ95" s="1">
        <v>0</v>
      </c>
      <c r="CRA95" s="1">
        <v>0</v>
      </c>
      <c r="CRB95" s="1">
        <v>0</v>
      </c>
      <c r="CRC95" s="1">
        <v>0</v>
      </c>
      <c r="CRD95" s="1">
        <v>0</v>
      </c>
      <c r="CRE95" s="1">
        <v>0</v>
      </c>
      <c r="CRF95" s="1">
        <v>0</v>
      </c>
      <c r="CRG95" s="1">
        <v>3</v>
      </c>
      <c r="CRH95" s="1">
        <v>0</v>
      </c>
      <c r="CRI95" s="1">
        <v>0</v>
      </c>
      <c r="CRJ95" s="1">
        <v>0</v>
      </c>
      <c r="CRK95" s="1">
        <v>0</v>
      </c>
      <c r="CRL95" s="1">
        <v>0</v>
      </c>
      <c r="CRM95" s="1">
        <v>0</v>
      </c>
      <c r="CRN95" s="1">
        <v>0</v>
      </c>
      <c r="CRO95" s="1">
        <v>0</v>
      </c>
      <c r="CRP95" s="1">
        <v>0</v>
      </c>
      <c r="CRQ95" s="1">
        <v>0</v>
      </c>
      <c r="CRR95" s="1">
        <v>0</v>
      </c>
      <c r="CRS95" s="1">
        <v>0</v>
      </c>
      <c r="CRT95" s="1">
        <v>0</v>
      </c>
      <c r="CRU95" s="1">
        <v>0</v>
      </c>
      <c r="CRV95" s="1">
        <v>0</v>
      </c>
      <c r="CRW95" s="1">
        <v>0</v>
      </c>
      <c r="CRX95" s="1">
        <v>11</v>
      </c>
      <c r="CRY95" s="1">
        <v>0</v>
      </c>
      <c r="CRZ95" s="1">
        <v>0</v>
      </c>
      <c r="CSA95" s="1">
        <v>0</v>
      </c>
      <c r="CSB95" s="1">
        <v>0</v>
      </c>
      <c r="CSC95" s="1">
        <v>0</v>
      </c>
      <c r="CSD95" s="1">
        <v>0</v>
      </c>
      <c r="CSE95" s="1">
        <v>0</v>
      </c>
      <c r="CSF95" s="1">
        <v>0</v>
      </c>
      <c r="CSG95" s="1">
        <v>0</v>
      </c>
      <c r="CSH95" s="1">
        <v>0</v>
      </c>
      <c r="CSI95" s="1">
        <v>0</v>
      </c>
      <c r="CSJ95" s="1">
        <v>0</v>
      </c>
      <c r="CSK95" s="1">
        <v>0</v>
      </c>
      <c r="CSL95" s="1">
        <v>40</v>
      </c>
      <c r="CSM95" s="1">
        <v>0</v>
      </c>
      <c r="CSN95" s="1">
        <v>0</v>
      </c>
      <c r="CSO95" s="1">
        <v>0</v>
      </c>
      <c r="CSP95" s="1">
        <v>0</v>
      </c>
      <c r="CSQ95" s="1">
        <v>0</v>
      </c>
      <c r="CSR95" s="1">
        <v>0</v>
      </c>
      <c r="CSS95" s="1">
        <v>0</v>
      </c>
      <c r="CST95" s="1">
        <v>0</v>
      </c>
      <c r="CSU95" s="1">
        <v>0</v>
      </c>
      <c r="CSV95" s="1">
        <v>0</v>
      </c>
      <c r="CSW95" s="1">
        <v>0</v>
      </c>
      <c r="CSX95" s="1">
        <v>0</v>
      </c>
      <c r="CSY95" s="1">
        <v>0</v>
      </c>
      <c r="CSZ95" s="1">
        <v>0</v>
      </c>
      <c r="CTA95" s="1">
        <v>0</v>
      </c>
      <c r="CTB95" s="1">
        <v>0</v>
      </c>
      <c r="CTC95" s="1">
        <v>0</v>
      </c>
      <c r="CTD95" s="1">
        <v>0</v>
      </c>
      <c r="CTE95" s="1">
        <v>0</v>
      </c>
      <c r="CTF95" s="1">
        <v>0</v>
      </c>
      <c r="CTG95" s="1">
        <v>0</v>
      </c>
      <c r="CTH95" s="1">
        <v>0</v>
      </c>
      <c r="CTI95" s="1">
        <v>0</v>
      </c>
      <c r="CTJ95" s="1">
        <v>0</v>
      </c>
      <c r="CTK95" s="1">
        <v>0</v>
      </c>
      <c r="CTL95" s="1">
        <v>0</v>
      </c>
      <c r="CTM95" s="1">
        <v>0</v>
      </c>
      <c r="CTN95" s="1">
        <v>0</v>
      </c>
      <c r="CTO95" s="1">
        <v>0</v>
      </c>
      <c r="CTP95" s="1">
        <v>0</v>
      </c>
      <c r="CTQ95" s="1">
        <v>0</v>
      </c>
      <c r="CTR95" s="1">
        <v>0</v>
      </c>
      <c r="CTS95" s="1">
        <v>0</v>
      </c>
      <c r="CTT95" s="1">
        <v>0</v>
      </c>
      <c r="CTU95" s="1">
        <v>0</v>
      </c>
      <c r="CTV95" s="1">
        <v>0</v>
      </c>
      <c r="CTW95" s="1">
        <v>0</v>
      </c>
      <c r="CTX95" s="1">
        <v>0</v>
      </c>
      <c r="CTY95" s="1">
        <v>11</v>
      </c>
      <c r="CTZ95" s="1">
        <v>0</v>
      </c>
      <c r="CUA95" s="1">
        <v>0</v>
      </c>
      <c r="CUB95" s="1">
        <v>6</v>
      </c>
      <c r="CUC95" s="1">
        <v>0</v>
      </c>
      <c r="CUD95" s="1">
        <v>0</v>
      </c>
      <c r="CUE95" s="1">
        <v>0</v>
      </c>
      <c r="CUF95" s="1">
        <v>0</v>
      </c>
      <c r="CUG95" s="1">
        <v>0</v>
      </c>
      <c r="CUH95" s="1">
        <v>0</v>
      </c>
      <c r="CUI95" s="1">
        <v>0</v>
      </c>
      <c r="CUJ95" s="1">
        <v>0</v>
      </c>
      <c r="CUK95" s="1">
        <v>0</v>
      </c>
      <c r="CUL95" s="1">
        <v>0</v>
      </c>
      <c r="CUM95" s="1">
        <v>0</v>
      </c>
      <c r="CUN95" s="1">
        <v>0</v>
      </c>
      <c r="CUO95" s="1">
        <v>0</v>
      </c>
      <c r="CUP95" s="1">
        <v>16</v>
      </c>
      <c r="CUQ95" s="1">
        <v>0</v>
      </c>
      <c r="CUR95" s="1">
        <v>0</v>
      </c>
      <c r="CUS95" s="1">
        <v>0</v>
      </c>
      <c r="CUT95" s="1">
        <v>0</v>
      </c>
      <c r="CUU95" s="1">
        <v>0</v>
      </c>
      <c r="CUV95" s="1">
        <v>0</v>
      </c>
      <c r="CUW95" s="1">
        <v>0</v>
      </c>
      <c r="CUX95" s="1">
        <v>0</v>
      </c>
      <c r="CUY95" s="1">
        <v>0</v>
      </c>
      <c r="CUZ95" s="1">
        <v>0</v>
      </c>
      <c r="CVA95" s="1">
        <v>0</v>
      </c>
      <c r="CVB95" s="1">
        <v>0</v>
      </c>
      <c r="CVC95" s="1">
        <v>0</v>
      </c>
      <c r="CVD95" s="1">
        <v>0</v>
      </c>
      <c r="CVE95" s="1">
        <v>0</v>
      </c>
      <c r="CVF95" s="1">
        <v>0</v>
      </c>
      <c r="CVG95" s="1">
        <v>0</v>
      </c>
      <c r="CVH95" s="1">
        <v>0</v>
      </c>
      <c r="CVI95" s="1">
        <v>0</v>
      </c>
      <c r="CVJ95" s="1">
        <v>9</v>
      </c>
      <c r="CVK95" s="1">
        <v>0</v>
      </c>
      <c r="CVL95" s="1">
        <v>0</v>
      </c>
      <c r="CVM95" s="1">
        <v>0</v>
      </c>
      <c r="CVN95" s="1">
        <v>0</v>
      </c>
      <c r="CVO95" s="1">
        <v>0</v>
      </c>
      <c r="CVP95" s="1">
        <v>0</v>
      </c>
      <c r="CVQ95" s="1">
        <v>0</v>
      </c>
      <c r="CVR95" s="1">
        <v>0</v>
      </c>
      <c r="CVS95" s="1">
        <v>0</v>
      </c>
      <c r="CVT95" s="1">
        <v>0</v>
      </c>
      <c r="CVU95" s="1">
        <v>0</v>
      </c>
      <c r="CVV95" s="1">
        <v>0</v>
      </c>
      <c r="CVW95" s="1">
        <v>0</v>
      </c>
      <c r="CVX95" s="1">
        <v>0</v>
      </c>
      <c r="CVY95" s="1">
        <v>0</v>
      </c>
      <c r="CVZ95" s="1">
        <v>0</v>
      </c>
      <c r="CWA95" s="1">
        <v>0</v>
      </c>
      <c r="CWB95" s="1">
        <v>0</v>
      </c>
      <c r="CWC95" s="1">
        <v>0</v>
      </c>
      <c r="CWD95" s="1">
        <v>0</v>
      </c>
      <c r="CWE95" s="1">
        <v>0</v>
      </c>
      <c r="CWF95" s="1">
        <v>0</v>
      </c>
      <c r="CWG95" s="1">
        <v>0</v>
      </c>
      <c r="CWH95" s="1">
        <v>0</v>
      </c>
      <c r="CWI95" s="1">
        <v>0</v>
      </c>
      <c r="CWJ95" s="1">
        <v>0</v>
      </c>
      <c r="CWK95" s="1">
        <v>0</v>
      </c>
      <c r="CWL95" s="1">
        <v>0</v>
      </c>
      <c r="CWM95" s="1">
        <v>0</v>
      </c>
      <c r="CWN95" s="1">
        <v>0</v>
      </c>
      <c r="CWO95" s="1">
        <v>0</v>
      </c>
      <c r="CWP95" s="1">
        <v>0</v>
      </c>
      <c r="CWQ95" s="1">
        <v>0</v>
      </c>
      <c r="CWR95" s="1">
        <v>0</v>
      </c>
      <c r="CWS95" s="1">
        <v>0</v>
      </c>
      <c r="CWT95" s="1">
        <v>0</v>
      </c>
      <c r="CWU95" s="1">
        <v>0</v>
      </c>
      <c r="CWV95" s="1">
        <v>2</v>
      </c>
      <c r="CWW95" s="1">
        <v>0</v>
      </c>
      <c r="CWX95" s="1">
        <v>0</v>
      </c>
      <c r="CWY95" s="1">
        <v>0</v>
      </c>
      <c r="CWZ95" s="1">
        <v>0</v>
      </c>
      <c r="CXA95" s="1">
        <v>0</v>
      </c>
      <c r="CXB95" s="1">
        <v>0</v>
      </c>
      <c r="CXC95" s="1">
        <v>0</v>
      </c>
      <c r="CXD95" s="1">
        <v>0</v>
      </c>
      <c r="CXE95" s="1">
        <v>0</v>
      </c>
      <c r="CXF95" s="1">
        <v>0</v>
      </c>
      <c r="CXG95" s="1">
        <v>0</v>
      </c>
      <c r="CXH95" s="1">
        <v>0</v>
      </c>
      <c r="CXI95" s="1">
        <v>0</v>
      </c>
      <c r="CXJ95" s="1">
        <v>44</v>
      </c>
      <c r="CXK95" s="1">
        <v>0</v>
      </c>
      <c r="CXL95" s="1">
        <v>0</v>
      </c>
      <c r="CXM95" s="1">
        <v>0</v>
      </c>
      <c r="CXN95" s="1">
        <v>0</v>
      </c>
      <c r="CXO95" s="1">
        <v>0</v>
      </c>
      <c r="CXP95" s="1">
        <v>0</v>
      </c>
      <c r="CXQ95" s="1">
        <v>0</v>
      </c>
      <c r="CXR95" s="1">
        <v>0</v>
      </c>
      <c r="CXS95" s="1">
        <v>0</v>
      </c>
      <c r="CXT95" s="1">
        <v>0</v>
      </c>
      <c r="CXU95" s="1">
        <v>0</v>
      </c>
      <c r="CXV95" s="1">
        <v>0</v>
      </c>
      <c r="CXW95" s="1">
        <v>0</v>
      </c>
      <c r="CXX95" s="1">
        <v>0</v>
      </c>
      <c r="CXY95" s="1">
        <v>0</v>
      </c>
      <c r="CXZ95" s="1">
        <v>0</v>
      </c>
      <c r="CYA95" s="1">
        <v>0</v>
      </c>
      <c r="CYB95" s="1">
        <v>0</v>
      </c>
      <c r="CYC95" s="1">
        <v>0</v>
      </c>
      <c r="CYD95" s="1">
        <v>0</v>
      </c>
      <c r="CYE95" s="1">
        <v>0</v>
      </c>
      <c r="CYF95" s="1">
        <v>0</v>
      </c>
      <c r="CYG95" s="1">
        <v>0</v>
      </c>
      <c r="CYH95" s="1">
        <v>0</v>
      </c>
      <c r="CYI95" s="1">
        <v>0</v>
      </c>
      <c r="CYJ95" s="1">
        <v>0</v>
      </c>
      <c r="CYK95" s="1">
        <v>0</v>
      </c>
      <c r="CYL95" s="1">
        <v>0</v>
      </c>
      <c r="CYM95" s="1">
        <v>0</v>
      </c>
      <c r="CYN95" s="1">
        <v>4</v>
      </c>
      <c r="CYO95" s="1">
        <v>0</v>
      </c>
      <c r="CYP95" s="1">
        <v>0</v>
      </c>
      <c r="CYQ95" s="1">
        <v>0</v>
      </c>
      <c r="CYR95" s="1">
        <v>0</v>
      </c>
      <c r="CYS95" s="1">
        <v>0</v>
      </c>
      <c r="CYT95" s="1">
        <v>0</v>
      </c>
      <c r="CYU95" s="1">
        <v>0</v>
      </c>
      <c r="CYV95" s="1">
        <v>0</v>
      </c>
      <c r="CYW95" s="1">
        <v>0</v>
      </c>
      <c r="CYX95" s="1">
        <v>0</v>
      </c>
      <c r="CYY95" s="1">
        <v>211</v>
      </c>
      <c r="CYZ95" s="1">
        <v>0</v>
      </c>
      <c r="CZA95" s="1">
        <v>0</v>
      </c>
      <c r="CZB95" s="1">
        <v>0</v>
      </c>
      <c r="CZC95" s="1">
        <v>0</v>
      </c>
      <c r="CZD95" s="1">
        <v>76</v>
      </c>
      <c r="CZE95" s="1">
        <v>0</v>
      </c>
      <c r="CZF95" s="1">
        <v>0</v>
      </c>
      <c r="CZG95" s="1">
        <v>0</v>
      </c>
      <c r="CZH95" s="1">
        <v>0</v>
      </c>
      <c r="CZI95" s="1">
        <v>0</v>
      </c>
      <c r="CZJ95" s="1">
        <v>0</v>
      </c>
      <c r="CZK95" s="1">
        <v>0</v>
      </c>
      <c r="CZL95" s="1">
        <v>0</v>
      </c>
      <c r="CZM95" s="1">
        <v>0</v>
      </c>
      <c r="CZN95" s="1">
        <v>0</v>
      </c>
      <c r="CZO95" s="1">
        <v>0</v>
      </c>
      <c r="CZP95" s="1">
        <v>0</v>
      </c>
      <c r="CZQ95" s="1">
        <v>2</v>
      </c>
      <c r="CZR95" s="1">
        <v>0</v>
      </c>
      <c r="CZS95" s="1">
        <v>3</v>
      </c>
      <c r="CZT95" s="1">
        <v>1</v>
      </c>
      <c r="CZU95" s="1">
        <v>0</v>
      </c>
      <c r="CZV95" s="1">
        <v>0</v>
      </c>
      <c r="CZW95" s="1">
        <v>0</v>
      </c>
      <c r="CZX95" s="1">
        <v>0</v>
      </c>
      <c r="CZY95" s="1">
        <v>0</v>
      </c>
      <c r="CZZ95" s="1">
        <v>0</v>
      </c>
      <c r="DAA95" s="1">
        <v>0</v>
      </c>
      <c r="DAB95" s="1">
        <v>0</v>
      </c>
      <c r="DAC95" s="1">
        <v>0</v>
      </c>
      <c r="DAD95" s="1">
        <v>0</v>
      </c>
      <c r="DAE95" s="1">
        <v>8</v>
      </c>
      <c r="DAF95" s="1">
        <v>0</v>
      </c>
      <c r="DAG95" s="1">
        <v>0</v>
      </c>
      <c r="DAH95" s="1">
        <v>30</v>
      </c>
      <c r="DAI95" s="1">
        <v>0</v>
      </c>
      <c r="DAJ95" s="1">
        <v>0</v>
      </c>
      <c r="DAK95" s="1">
        <v>0</v>
      </c>
      <c r="DAL95" s="1">
        <v>0</v>
      </c>
      <c r="DAM95" s="1">
        <v>0</v>
      </c>
      <c r="DAN95" s="1">
        <v>0</v>
      </c>
      <c r="DAO95" s="1">
        <v>0</v>
      </c>
      <c r="DAP95" s="1">
        <v>0</v>
      </c>
      <c r="DAQ95" s="1">
        <v>0</v>
      </c>
      <c r="DAR95" s="1">
        <v>0</v>
      </c>
      <c r="DAS95" s="1">
        <v>0</v>
      </c>
      <c r="DAT95" s="1">
        <v>0</v>
      </c>
      <c r="DAU95" s="1">
        <v>0</v>
      </c>
      <c r="DAV95" s="1">
        <v>0</v>
      </c>
      <c r="DAW95" s="1">
        <v>0</v>
      </c>
      <c r="DAX95" s="1">
        <v>0</v>
      </c>
      <c r="DAY95" s="1">
        <v>0</v>
      </c>
      <c r="DAZ95" s="1">
        <v>0</v>
      </c>
      <c r="DBA95" s="1">
        <v>0</v>
      </c>
      <c r="DBB95" s="1">
        <v>0</v>
      </c>
      <c r="DBC95" s="1">
        <v>4</v>
      </c>
      <c r="DBD95" s="1">
        <v>0</v>
      </c>
      <c r="DBE95" s="1">
        <v>0</v>
      </c>
      <c r="DBF95" s="1">
        <v>0</v>
      </c>
      <c r="DBG95" s="1">
        <v>0</v>
      </c>
      <c r="DBH95" s="1">
        <v>0</v>
      </c>
      <c r="DBI95" s="1">
        <v>0</v>
      </c>
      <c r="DBJ95" s="1">
        <v>0</v>
      </c>
      <c r="DBK95" s="1">
        <v>21</v>
      </c>
      <c r="DBL95" s="1">
        <v>0</v>
      </c>
      <c r="DBM95" s="1">
        <v>0</v>
      </c>
      <c r="DBN95" s="1">
        <v>0</v>
      </c>
      <c r="DBO95" s="1">
        <v>0</v>
      </c>
      <c r="DBP95" s="1">
        <v>0</v>
      </c>
      <c r="DBQ95" s="1">
        <v>0</v>
      </c>
      <c r="DBR95" s="1">
        <v>0</v>
      </c>
      <c r="DBS95" s="1">
        <v>0</v>
      </c>
      <c r="DBT95" s="1">
        <v>0</v>
      </c>
      <c r="DBU95" s="1">
        <v>0</v>
      </c>
      <c r="DBV95" s="1">
        <v>24</v>
      </c>
      <c r="DBW95" s="1">
        <v>0</v>
      </c>
      <c r="DBX95" s="1">
        <v>0</v>
      </c>
      <c r="DBY95" s="1">
        <v>0</v>
      </c>
      <c r="DBZ95" s="1">
        <v>0</v>
      </c>
      <c r="DCA95" s="1">
        <v>0</v>
      </c>
      <c r="DCB95" s="1">
        <v>0</v>
      </c>
      <c r="DCC95" s="1">
        <v>0</v>
      </c>
      <c r="DCD95" s="1">
        <v>0</v>
      </c>
      <c r="DCE95" s="1">
        <v>0</v>
      </c>
      <c r="DCF95" s="1">
        <v>0</v>
      </c>
      <c r="DCG95" s="1">
        <v>7</v>
      </c>
      <c r="DCH95" s="1">
        <v>0</v>
      </c>
      <c r="DCI95" s="1">
        <v>0</v>
      </c>
      <c r="DCJ95" s="1">
        <v>0</v>
      </c>
      <c r="DCK95" s="1">
        <v>0</v>
      </c>
      <c r="DCL95" s="1">
        <v>0</v>
      </c>
      <c r="DCM95" s="1">
        <v>0</v>
      </c>
      <c r="DCN95" s="1">
        <v>0</v>
      </c>
      <c r="DCO95" s="1">
        <v>0</v>
      </c>
      <c r="DCP95" s="1">
        <v>0</v>
      </c>
      <c r="DCQ95" s="1">
        <v>0</v>
      </c>
      <c r="DCR95" s="1">
        <v>0</v>
      </c>
      <c r="DCS95" s="1">
        <v>0</v>
      </c>
      <c r="DCT95" s="1">
        <v>0</v>
      </c>
      <c r="DCU95" s="1">
        <v>0</v>
      </c>
      <c r="DCV95" s="1">
        <v>0</v>
      </c>
      <c r="DCW95" s="1">
        <v>0</v>
      </c>
      <c r="DCX95" s="1">
        <v>0</v>
      </c>
      <c r="DCY95" s="1">
        <v>0</v>
      </c>
      <c r="DCZ95" s="1">
        <v>0</v>
      </c>
      <c r="DDA95" s="1">
        <v>0</v>
      </c>
      <c r="DDB95" s="1">
        <v>0</v>
      </c>
      <c r="DDC95" s="1">
        <v>0</v>
      </c>
      <c r="DDD95" s="1">
        <v>0</v>
      </c>
      <c r="DDE95" s="1">
        <v>0</v>
      </c>
      <c r="DDF95" s="1">
        <v>0</v>
      </c>
      <c r="DDG95" s="1">
        <v>0</v>
      </c>
      <c r="DDH95" s="1">
        <v>0</v>
      </c>
      <c r="DDI95" s="1">
        <v>0</v>
      </c>
      <c r="DDJ95" s="1">
        <v>0</v>
      </c>
      <c r="DDK95" s="1">
        <v>0</v>
      </c>
      <c r="DDL95" s="1">
        <v>0</v>
      </c>
      <c r="DDM95" s="1">
        <v>0</v>
      </c>
      <c r="DDN95" s="1">
        <v>0</v>
      </c>
      <c r="DDO95" s="1">
        <v>0</v>
      </c>
      <c r="DDP95" s="1">
        <v>0</v>
      </c>
      <c r="DDQ95" s="1">
        <v>0</v>
      </c>
      <c r="DDR95" s="1">
        <v>0</v>
      </c>
      <c r="DDS95" s="1">
        <v>0</v>
      </c>
      <c r="DDT95" s="1">
        <v>0</v>
      </c>
      <c r="DDU95" s="1">
        <v>0</v>
      </c>
      <c r="DDV95" s="1">
        <v>0</v>
      </c>
      <c r="DDW95" s="1">
        <v>0</v>
      </c>
      <c r="DDX95" s="1">
        <v>12</v>
      </c>
      <c r="DDY95" s="1">
        <v>6</v>
      </c>
      <c r="DDZ95" s="1">
        <v>0</v>
      </c>
      <c r="DEA95" s="1">
        <v>0</v>
      </c>
      <c r="DEB95" s="1">
        <v>0</v>
      </c>
      <c r="DEC95" s="1">
        <v>0</v>
      </c>
      <c r="DED95" s="1">
        <v>0</v>
      </c>
      <c r="DEE95" s="1">
        <v>0</v>
      </c>
      <c r="DEF95" s="1">
        <v>0</v>
      </c>
      <c r="DEG95" s="1">
        <v>0</v>
      </c>
      <c r="DEH95" s="1">
        <v>0</v>
      </c>
      <c r="DEI95" s="1">
        <v>0</v>
      </c>
      <c r="DEJ95" s="1">
        <v>0</v>
      </c>
      <c r="DEK95" s="1">
        <v>0</v>
      </c>
      <c r="DEL95" s="1">
        <v>0</v>
      </c>
      <c r="DEM95" s="1">
        <v>7</v>
      </c>
      <c r="DEN95" s="1">
        <v>0</v>
      </c>
      <c r="DEO95" s="1">
        <v>0</v>
      </c>
      <c r="DEP95" s="1">
        <v>0</v>
      </c>
      <c r="DEQ95" s="1">
        <v>0</v>
      </c>
      <c r="DER95" s="1">
        <v>0</v>
      </c>
      <c r="DES95" s="1">
        <v>0</v>
      </c>
      <c r="DET95" s="1">
        <v>5</v>
      </c>
      <c r="DEU95" s="1">
        <v>0</v>
      </c>
      <c r="DEV95" s="1">
        <v>0</v>
      </c>
      <c r="DEW95" s="1">
        <v>0</v>
      </c>
      <c r="DEX95" s="1">
        <v>0</v>
      </c>
      <c r="DEY95" s="1">
        <v>0</v>
      </c>
      <c r="DEZ95" s="1">
        <v>31</v>
      </c>
      <c r="DFA95" s="1">
        <v>4</v>
      </c>
      <c r="DFB95" s="1">
        <v>0</v>
      </c>
      <c r="DFC95" s="1">
        <v>0</v>
      </c>
      <c r="DFD95" s="1">
        <v>0</v>
      </c>
      <c r="DFE95" s="1">
        <v>0</v>
      </c>
      <c r="DFF95" s="1">
        <v>29</v>
      </c>
      <c r="DFG95" s="1">
        <v>0</v>
      </c>
      <c r="DFH95" s="1">
        <v>0</v>
      </c>
      <c r="DFI95" s="1">
        <v>0</v>
      </c>
      <c r="DFJ95" s="1">
        <v>0</v>
      </c>
      <c r="DFK95" s="1">
        <v>0</v>
      </c>
      <c r="DFL95" s="1">
        <v>0</v>
      </c>
      <c r="DFM95" s="1">
        <v>163</v>
      </c>
      <c r="DFN95" s="1">
        <v>0</v>
      </c>
      <c r="DFO95" s="1">
        <v>0</v>
      </c>
      <c r="DFP95" s="1">
        <v>0</v>
      </c>
      <c r="DFQ95" s="1">
        <v>0</v>
      </c>
      <c r="DFR95" s="1">
        <v>0</v>
      </c>
      <c r="DFS95" s="1">
        <v>0</v>
      </c>
      <c r="DFT95" s="1">
        <v>0</v>
      </c>
      <c r="DFU95" s="1">
        <v>0</v>
      </c>
      <c r="DFV95" s="1">
        <v>0</v>
      </c>
      <c r="DFW95" s="1">
        <v>0</v>
      </c>
      <c r="DFX95" s="1">
        <v>0</v>
      </c>
      <c r="DFY95" s="1">
        <v>0</v>
      </c>
      <c r="DFZ95" s="1">
        <v>6</v>
      </c>
      <c r="DGA95" s="1">
        <v>0</v>
      </c>
      <c r="DGB95" s="1">
        <v>0</v>
      </c>
      <c r="DGC95" s="1">
        <v>0</v>
      </c>
      <c r="DGD95" s="1">
        <v>0</v>
      </c>
      <c r="DGE95" s="1">
        <v>0</v>
      </c>
      <c r="DGF95" s="1">
        <v>0</v>
      </c>
      <c r="DGG95" s="1">
        <v>0</v>
      </c>
      <c r="DGH95" s="1">
        <v>0</v>
      </c>
      <c r="DGI95" s="1">
        <v>0</v>
      </c>
      <c r="DGJ95" s="1">
        <v>0</v>
      </c>
      <c r="DGK95" s="1">
        <v>0</v>
      </c>
      <c r="DGL95" s="1">
        <v>0</v>
      </c>
      <c r="DGM95" s="1">
        <v>0</v>
      </c>
      <c r="DGN95" s="1">
        <v>0</v>
      </c>
      <c r="DGO95" s="1">
        <v>71</v>
      </c>
      <c r="DGP95" s="1">
        <v>0</v>
      </c>
      <c r="DGQ95" s="1">
        <v>0</v>
      </c>
      <c r="DGR95" s="1">
        <v>0</v>
      </c>
      <c r="DGS95" s="1">
        <v>0</v>
      </c>
      <c r="DGT95" s="1">
        <v>0</v>
      </c>
      <c r="DGU95" s="1">
        <v>0</v>
      </c>
      <c r="DGV95" s="1">
        <v>0</v>
      </c>
      <c r="DGW95" s="1">
        <v>0</v>
      </c>
      <c r="DGX95" s="1">
        <v>0</v>
      </c>
      <c r="DGY95" s="1">
        <v>0</v>
      </c>
      <c r="DGZ95" s="1">
        <v>0</v>
      </c>
      <c r="DHA95" s="1">
        <v>0</v>
      </c>
      <c r="DHB95" s="1">
        <v>0</v>
      </c>
      <c r="DHC95" s="1">
        <v>0</v>
      </c>
      <c r="DHD95" s="1">
        <v>0</v>
      </c>
      <c r="DHE95" s="1">
        <v>0</v>
      </c>
      <c r="DHF95" s="1">
        <v>0</v>
      </c>
      <c r="DHG95" s="1">
        <v>0</v>
      </c>
      <c r="DHH95" s="1">
        <v>0</v>
      </c>
      <c r="DHI95" s="1">
        <v>0</v>
      </c>
      <c r="DHJ95" s="1">
        <v>0</v>
      </c>
      <c r="DHK95" s="1">
        <v>0</v>
      </c>
      <c r="DHL95" s="1">
        <v>0</v>
      </c>
      <c r="DHM95" s="1">
        <v>0</v>
      </c>
      <c r="DHN95" s="1">
        <v>0</v>
      </c>
      <c r="DHO95" s="1">
        <v>0</v>
      </c>
      <c r="DHP95" s="1">
        <v>0</v>
      </c>
      <c r="DHQ95" s="1">
        <v>0</v>
      </c>
      <c r="DHR95" s="1">
        <v>0</v>
      </c>
      <c r="DHS95" s="1">
        <v>0</v>
      </c>
      <c r="DHT95" s="1">
        <v>0</v>
      </c>
      <c r="DHU95" s="1">
        <v>0</v>
      </c>
      <c r="DHV95" s="1">
        <v>0</v>
      </c>
      <c r="DHW95" s="1">
        <v>0</v>
      </c>
      <c r="DHX95" s="1">
        <v>0</v>
      </c>
      <c r="DHY95" s="1">
        <v>0</v>
      </c>
      <c r="DHZ95" s="1">
        <v>0</v>
      </c>
      <c r="DIA95" s="1">
        <v>0</v>
      </c>
      <c r="DIB95" s="1">
        <v>0</v>
      </c>
      <c r="DIC95" s="1">
        <v>0</v>
      </c>
      <c r="DID95" s="1">
        <v>0</v>
      </c>
      <c r="DIE95" s="1">
        <v>0</v>
      </c>
      <c r="DIF95" s="1">
        <v>0</v>
      </c>
      <c r="DIG95" s="1">
        <v>0</v>
      </c>
      <c r="DIH95" s="1">
        <v>0</v>
      </c>
      <c r="DII95" s="1">
        <v>0</v>
      </c>
      <c r="DIJ95" s="1">
        <v>0</v>
      </c>
      <c r="DIK95" s="1">
        <v>0</v>
      </c>
      <c r="DIL95" s="1">
        <v>0</v>
      </c>
      <c r="DIM95" s="1">
        <v>0</v>
      </c>
      <c r="DIN95" s="1">
        <v>0</v>
      </c>
      <c r="DIO95" s="1">
        <v>0</v>
      </c>
      <c r="DIP95" s="1">
        <v>0</v>
      </c>
      <c r="DIQ95" s="1">
        <v>0</v>
      </c>
      <c r="DIR95" s="1">
        <v>0</v>
      </c>
      <c r="DIS95" s="1">
        <v>32</v>
      </c>
      <c r="DIT95" s="1">
        <v>11</v>
      </c>
      <c r="DIU95" s="1">
        <v>0</v>
      </c>
      <c r="DIV95" s="1">
        <v>44</v>
      </c>
      <c r="DIW95" s="1">
        <v>0</v>
      </c>
      <c r="DIX95" s="1">
        <v>0</v>
      </c>
      <c r="DIY95" s="1">
        <v>0</v>
      </c>
      <c r="DIZ95" s="1">
        <v>0</v>
      </c>
      <c r="DJA95" s="1">
        <v>0</v>
      </c>
      <c r="DJB95" s="1">
        <v>0</v>
      </c>
      <c r="DJC95" s="1">
        <v>0</v>
      </c>
      <c r="DJD95" s="1">
        <v>0</v>
      </c>
      <c r="DJE95" s="1">
        <v>0</v>
      </c>
      <c r="DJF95" s="1">
        <v>0</v>
      </c>
      <c r="DJG95" s="1">
        <v>0</v>
      </c>
      <c r="DJH95" s="1">
        <v>0</v>
      </c>
      <c r="DJI95" s="1">
        <v>0</v>
      </c>
      <c r="DJJ95" s="1">
        <v>0</v>
      </c>
      <c r="DJK95" s="1">
        <v>0</v>
      </c>
      <c r="DJL95" s="1">
        <v>0</v>
      </c>
      <c r="DJM95" s="1">
        <v>0</v>
      </c>
      <c r="DJN95" s="1">
        <v>0</v>
      </c>
      <c r="DJO95" s="1">
        <v>0</v>
      </c>
      <c r="DJP95" s="1">
        <v>0</v>
      </c>
      <c r="DJQ95" s="1">
        <v>0</v>
      </c>
      <c r="DJR95" s="1">
        <v>0</v>
      </c>
      <c r="DJS95" s="1">
        <v>0</v>
      </c>
      <c r="DJT95" s="1">
        <v>0</v>
      </c>
      <c r="DJU95" s="1">
        <v>0</v>
      </c>
      <c r="DJV95" s="1">
        <v>0</v>
      </c>
      <c r="DJW95" s="1">
        <v>0</v>
      </c>
      <c r="DJX95" s="1">
        <v>5</v>
      </c>
      <c r="DJY95" s="1">
        <v>0</v>
      </c>
      <c r="DJZ95" s="1">
        <v>0</v>
      </c>
      <c r="DKA95" s="1">
        <v>0</v>
      </c>
      <c r="DKB95" s="1">
        <v>0</v>
      </c>
      <c r="DKC95" s="1">
        <v>0</v>
      </c>
      <c r="DKD95" s="1">
        <v>4</v>
      </c>
      <c r="DKE95" s="1">
        <v>0</v>
      </c>
      <c r="DKF95" s="1">
        <v>0</v>
      </c>
      <c r="DKG95" s="1">
        <v>0</v>
      </c>
      <c r="DKH95" s="1">
        <v>0</v>
      </c>
      <c r="DKI95" s="1">
        <v>0</v>
      </c>
      <c r="DKJ95" s="1">
        <v>0</v>
      </c>
      <c r="DKK95" s="1">
        <v>0</v>
      </c>
      <c r="DKL95" s="1">
        <v>0</v>
      </c>
      <c r="DKM95" s="1">
        <v>5</v>
      </c>
      <c r="DKN95" s="1">
        <v>0</v>
      </c>
      <c r="DKO95" s="1">
        <v>0</v>
      </c>
      <c r="DKP95" s="1">
        <v>0</v>
      </c>
      <c r="DKQ95" s="1">
        <v>13</v>
      </c>
      <c r="DKR95" s="1">
        <v>0</v>
      </c>
      <c r="DKS95" s="1">
        <v>0</v>
      </c>
      <c r="DKT95" s="1">
        <v>0</v>
      </c>
      <c r="DKU95" s="1">
        <v>0</v>
      </c>
      <c r="DKV95" s="1">
        <v>0</v>
      </c>
      <c r="DKW95" s="1">
        <v>0</v>
      </c>
      <c r="DKX95" s="1">
        <v>0</v>
      </c>
      <c r="DKY95" s="1">
        <v>0</v>
      </c>
      <c r="DKZ95" s="1">
        <v>0</v>
      </c>
      <c r="DLA95" s="1">
        <v>0</v>
      </c>
      <c r="DLB95" s="1">
        <v>0</v>
      </c>
      <c r="DLC95" s="1">
        <v>6</v>
      </c>
      <c r="DLD95" s="1">
        <v>10</v>
      </c>
      <c r="DLE95" s="1">
        <v>0</v>
      </c>
      <c r="DLF95" s="1">
        <v>0</v>
      </c>
      <c r="DLG95" s="1">
        <v>0</v>
      </c>
      <c r="DLH95" s="1">
        <v>0</v>
      </c>
      <c r="DLI95" s="1">
        <v>0</v>
      </c>
      <c r="DLJ95" s="1">
        <v>0</v>
      </c>
      <c r="DLK95" s="1">
        <v>0</v>
      </c>
      <c r="DLL95" s="1">
        <v>2</v>
      </c>
      <c r="DLM95" s="1">
        <v>0</v>
      </c>
      <c r="DLN95" s="1">
        <v>0</v>
      </c>
      <c r="DLO95" s="1">
        <v>0</v>
      </c>
      <c r="DLP95" s="1">
        <v>0</v>
      </c>
      <c r="DLQ95" s="1">
        <v>0</v>
      </c>
      <c r="DLR95" s="1">
        <v>15</v>
      </c>
      <c r="DLS95" s="1">
        <v>0</v>
      </c>
      <c r="DLT95" s="1">
        <v>0</v>
      </c>
      <c r="DLU95" s="1">
        <v>0</v>
      </c>
      <c r="DLV95" s="1">
        <v>0</v>
      </c>
      <c r="DLW95" s="1">
        <v>16</v>
      </c>
      <c r="DLX95" s="1">
        <v>0</v>
      </c>
      <c r="DLY95" s="1">
        <v>0</v>
      </c>
      <c r="DLZ95" s="1">
        <v>0</v>
      </c>
      <c r="DMA95" s="1">
        <v>0</v>
      </c>
      <c r="DMB95" s="1">
        <v>0</v>
      </c>
      <c r="DMC95" s="1">
        <v>0</v>
      </c>
      <c r="DMD95" s="1">
        <v>0</v>
      </c>
      <c r="DME95" s="1">
        <v>0</v>
      </c>
      <c r="DMF95" s="1">
        <v>0</v>
      </c>
      <c r="DMG95" s="1">
        <v>0</v>
      </c>
      <c r="DMH95" s="1">
        <v>0</v>
      </c>
      <c r="DMI95" s="1">
        <v>0</v>
      </c>
      <c r="DMJ95" s="1">
        <v>0</v>
      </c>
      <c r="DMK95" s="1">
        <v>0</v>
      </c>
      <c r="DML95" s="1">
        <v>20</v>
      </c>
      <c r="DMM95" s="1">
        <v>0</v>
      </c>
      <c r="DMN95" s="1">
        <v>0</v>
      </c>
      <c r="DMO95" s="1">
        <v>0</v>
      </c>
      <c r="DMP95" s="1">
        <v>0</v>
      </c>
      <c r="DMQ95" s="1">
        <v>45</v>
      </c>
      <c r="DMR95" s="1">
        <v>0</v>
      </c>
      <c r="DMS95" s="1">
        <v>0</v>
      </c>
      <c r="DMT95" s="1">
        <v>0</v>
      </c>
      <c r="DMU95" s="1">
        <v>0</v>
      </c>
      <c r="DMV95" s="1">
        <v>0</v>
      </c>
      <c r="DMW95" s="1">
        <v>4</v>
      </c>
      <c r="DMX95" s="1">
        <v>0</v>
      </c>
      <c r="DMY95" s="1">
        <v>0</v>
      </c>
      <c r="DMZ95" s="1">
        <v>0</v>
      </c>
      <c r="DNA95" s="1">
        <v>0</v>
      </c>
      <c r="DNB95" s="1">
        <v>6</v>
      </c>
      <c r="DNC95" s="1">
        <v>1</v>
      </c>
      <c r="DND95" s="1">
        <v>0</v>
      </c>
      <c r="DNE95" s="1">
        <v>0</v>
      </c>
      <c r="DNF95" s="1">
        <v>0</v>
      </c>
      <c r="DNG95" s="1">
        <v>0</v>
      </c>
      <c r="DNH95" s="1">
        <v>0</v>
      </c>
      <c r="DNI95" s="1">
        <v>0</v>
      </c>
      <c r="DNJ95" s="1">
        <v>0</v>
      </c>
      <c r="DNK95" s="1">
        <v>0</v>
      </c>
      <c r="DNL95" s="1">
        <v>0</v>
      </c>
      <c r="DNM95" s="1">
        <v>0</v>
      </c>
      <c r="DNN95" s="1">
        <v>0</v>
      </c>
      <c r="DNO95" s="1">
        <v>4</v>
      </c>
      <c r="DNP95" s="1">
        <v>5</v>
      </c>
      <c r="DNQ95" s="1">
        <v>0</v>
      </c>
      <c r="DNR95" s="1">
        <v>0</v>
      </c>
      <c r="DNS95" s="1">
        <v>0</v>
      </c>
      <c r="DNT95" s="1">
        <v>0</v>
      </c>
      <c r="DNU95" s="1">
        <v>0</v>
      </c>
      <c r="DNV95" s="1">
        <v>0</v>
      </c>
      <c r="DNW95" s="1">
        <v>0</v>
      </c>
      <c r="DNX95" s="1">
        <v>0</v>
      </c>
      <c r="DNY95" s="1">
        <v>0</v>
      </c>
      <c r="DNZ95" s="1">
        <v>14</v>
      </c>
      <c r="DOA95" s="1">
        <v>7</v>
      </c>
      <c r="DOB95" s="1">
        <v>0</v>
      </c>
      <c r="DOC95" s="1">
        <v>0</v>
      </c>
      <c r="DOD95" s="1">
        <v>0</v>
      </c>
      <c r="DOE95" s="1">
        <v>0</v>
      </c>
      <c r="DOF95" s="1">
        <v>0</v>
      </c>
      <c r="DOG95" s="1">
        <v>0</v>
      </c>
      <c r="DOH95" s="1">
        <v>4</v>
      </c>
      <c r="DOI95" s="1">
        <v>0</v>
      </c>
      <c r="DOJ95" s="1">
        <v>0</v>
      </c>
      <c r="DOK95" s="1">
        <v>57</v>
      </c>
      <c r="DOL95" s="1">
        <v>0</v>
      </c>
      <c r="DOM95" s="1">
        <v>8</v>
      </c>
      <c r="DON95" s="1">
        <v>0</v>
      </c>
      <c r="DOO95" s="1">
        <v>0</v>
      </c>
      <c r="DOP95" s="1">
        <v>0</v>
      </c>
      <c r="DOQ95" s="1">
        <v>0</v>
      </c>
      <c r="DOR95" s="1">
        <v>0</v>
      </c>
      <c r="DOS95" s="1">
        <v>0</v>
      </c>
      <c r="DOT95" s="1">
        <v>0</v>
      </c>
      <c r="DOU95" s="1">
        <v>0</v>
      </c>
      <c r="DOV95" s="1">
        <v>0</v>
      </c>
      <c r="DOW95" s="1">
        <v>0</v>
      </c>
      <c r="DOX95" s="1">
        <v>0</v>
      </c>
      <c r="DOY95" s="1">
        <v>0</v>
      </c>
      <c r="DOZ95" s="1">
        <v>0</v>
      </c>
      <c r="DPA95" s="1">
        <v>0</v>
      </c>
      <c r="DPB95" s="1">
        <v>0</v>
      </c>
      <c r="DPC95" s="1">
        <v>0</v>
      </c>
      <c r="DPD95" s="1">
        <v>0</v>
      </c>
      <c r="DPE95" s="1">
        <v>10</v>
      </c>
      <c r="DPF95" s="1">
        <v>0</v>
      </c>
      <c r="DPG95" s="1">
        <v>0</v>
      </c>
      <c r="DPH95" s="1">
        <v>0</v>
      </c>
      <c r="DPI95" s="1">
        <v>0</v>
      </c>
      <c r="DPJ95" s="1">
        <v>149</v>
      </c>
      <c r="DPK95" s="1">
        <v>0</v>
      </c>
      <c r="DPL95" s="1">
        <v>0</v>
      </c>
      <c r="DPM95" s="1">
        <v>0</v>
      </c>
      <c r="DPN95" s="1">
        <v>0</v>
      </c>
      <c r="DPO95" s="1">
        <v>0</v>
      </c>
      <c r="DPP95" s="1">
        <v>0</v>
      </c>
      <c r="DPQ95" s="1">
        <v>0</v>
      </c>
      <c r="DPR95" s="1">
        <v>0</v>
      </c>
      <c r="DPS95" s="1">
        <v>0</v>
      </c>
      <c r="DPT95" s="1">
        <v>0</v>
      </c>
      <c r="DPU95" s="1">
        <v>0</v>
      </c>
      <c r="DPV95" s="1">
        <v>0</v>
      </c>
      <c r="DPW95" s="1">
        <v>0</v>
      </c>
      <c r="DPX95" s="1">
        <v>0</v>
      </c>
      <c r="DPY95" s="1">
        <v>0</v>
      </c>
      <c r="DPZ95" s="1">
        <v>0</v>
      </c>
      <c r="DQA95" s="1">
        <v>0</v>
      </c>
      <c r="DQB95" s="1">
        <v>0</v>
      </c>
      <c r="DQC95" s="1">
        <v>0</v>
      </c>
      <c r="DQD95" s="1">
        <v>0</v>
      </c>
      <c r="DQE95" s="1">
        <v>0</v>
      </c>
      <c r="DQF95" s="1">
        <v>0</v>
      </c>
      <c r="DQG95" s="1">
        <v>2</v>
      </c>
      <c r="DQH95" s="1">
        <v>0</v>
      </c>
      <c r="DQI95" s="1">
        <v>0</v>
      </c>
      <c r="DQJ95" s="1">
        <v>0</v>
      </c>
      <c r="DQK95" s="1">
        <v>0</v>
      </c>
      <c r="DQL95" s="1">
        <v>0</v>
      </c>
      <c r="DQM95" s="1">
        <v>0</v>
      </c>
    </row>
    <row r="96" spans="1:3159" x14ac:dyDescent="0.3">
      <c r="A96" s="1" t="s">
        <v>3252</v>
      </c>
      <c r="B96" s="1">
        <v>0</v>
      </c>
      <c r="C96" s="1">
        <v>36</v>
      </c>
      <c r="D96" s="1">
        <v>0</v>
      </c>
      <c r="E96" s="1">
        <v>0</v>
      </c>
      <c r="F96" s="1">
        <v>0</v>
      </c>
      <c r="G96" s="1">
        <v>0</v>
      </c>
      <c r="H96" s="1">
        <v>2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14</v>
      </c>
      <c r="P96" s="1">
        <v>0</v>
      </c>
      <c r="Q96" s="1">
        <v>0</v>
      </c>
      <c r="R96" s="1">
        <v>0</v>
      </c>
      <c r="S96" s="1">
        <v>2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12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9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13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6</v>
      </c>
      <c r="BY96" s="1">
        <v>0</v>
      </c>
      <c r="BZ96" s="1">
        <v>0</v>
      </c>
      <c r="CA96" s="1">
        <v>0</v>
      </c>
      <c r="CB96" s="1">
        <v>0</v>
      </c>
      <c r="CC96" s="1">
        <v>0</v>
      </c>
      <c r="CD96" s="1">
        <v>0</v>
      </c>
      <c r="CE96" s="1">
        <v>0</v>
      </c>
      <c r="CF96" s="1">
        <v>0</v>
      </c>
      <c r="CG96" s="1">
        <v>0</v>
      </c>
      <c r="CH96" s="1">
        <v>7</v>
      </c>
      <c r="CI96" s="1">
        <v>0</v>
      </c>
      <c r="CJ96" s="1">
        <v>0</v>
      </c>
      <c r="CK96" s="1">
        <v>0</v>
      </c>
      <c r="CL96" s="1">
        <v>2</v>
      </c>
      <c r="CM96" s="1">
        <v>2</v>
      </c>
      <c r="CN96" s="1">
        <v>0</v>
      </c>
      <c r="CO96" s="1">
        <v>0</v>
      </c>
      <c r="CP96" s="1">
        <v>0</v>
      </c>
      <c r="CQ96" s="1">
        <v>5</v>
      </c>
      <c r="CR96" s="1">
        <v>0</v>
      </c>
      <c r="CS96" s="1">
        <v>0</v>
      </c>
      <c r="CT96" s="1">
        <v>0</v>
      </c>
      <c r="CU96" s="1">
        <v>0</v>
      </c>
      <c r="CV96" s="1">
        <v>0</v>
      </c>
      <c r="CW96" s="1">
        <v>3</v>
      </c>
      <c r="CX96" s="1">
        <v>0</v>
      </c>
      <c r="CY96" s="1">
        <v>0</v>
      </c>
      <c r="CZ96" s="1">
        <v>0</v>
      </c>
      <c r="DA96" s="1">
        <v>15</v>
      </c>
      <c r="DB96" s="1">
        <v>0</v>
      </c>
      <c r="DC96" s="1">
        <v>0</v>
      </c>
      <c r="DD96" s="1">
        <v>0</v>
      </c>
      <c r="DE96" s="1">
        <v>0</v>
      </c>
      <c r="DF96" s="1">
        <v>0</v>
      </c>
      <c r="DG96" s="1">
        <v>0</v>
      </c>
      <c r="DH96" s="1">
        <v>0</v>
      </c>
      <c r="DI96" s="1">
        <v>0</v>
      </c>
      <c r="DJ96" s="1">
        <v>0</v>
      </c>
      <c r="DK96" s="1">
        <v>0</v>
      </c>
      <c r="DL96" s="1">
        <v>0</v>
      </c>
      <c r="DM96" s="1">
        <v>0</v>
      </c>
      <c r="DN96" s="1">
        <v>0</v>
      </c>
      <c r="DO96" s="1">
        <v>0</v>
      </c>
      <c r="DP96" s="1">
        <v>0</v>
      </c>
      <c r="DQ96" s="1">
        <v>0</v>
      </c>
      <c r="DR96" s="1">
        <v>5</v>
      </c>
      <c r="DS96" s="1">
        <v>0</v>
      </c>
      <c r="DT96" s="1">
        <v>0</v>
      </c>
      <c r="DU96" s="1">
        <v>0</v>
      </c>
      <c r="DV96" s="1">
        <v>0</v>
      </c>
      <c r="DW96" s="1">
        <v>0</v>
      </c>
      <c r="DX96" s="1">
        <v>0</v>
      </c>
      <c r="DY96" s="1">
        <v>0</v>
      </c>
      <c r="DZ96" s="1">
        <v>0</v>
      </c>
      <c r="EA96" s="1">
        <v>0</v>
      </c>
      <c r="EB96" s="1">
        <v>0</v>
      </c>
      <c r="EC96" s="1">
        <v>0</v>
      </c>
      <c r="ED96" s="1">
        <v>0</v>
      </c>
      <c r="EE96" s="1">
        <v>0</v>
      </c>
      <c r="EF96" s="1">
        <v>0</v>
      </c>
      <c r="EG96" s="1">
        <v>0</v>
      </c>
      <c r="EH96" s="1">
        <v>0</v>
      </c>
      <c r="EI96" s="1">
        <v>0</v>
      </c>
      <c r="EJ96" s="1">
        <v>0</v>
      </c>
      <c r="EK96" s="1">
        <v>0</v>
      </c>
      <c r="EL96" s="1">
        <v>0</v>
      </c>
      <c r="EM96" s="1">
        <v>0</v>
      </c>
      <c r="EN96" s="1">
        <v>0</v>
      </c>
      <c r="EO96" s="1">
        <v>0</v>
      </c>
      <c r="EP96" s="1">
        <v>0</v>
      </c>
      <c r="EQ96" s="1">
        <v>0</v>
      </c>
      <c r="ER96" s="1">
        <v>0</v>
      </c>
      <c r="ES96" s="1">
        <v>0</v>
      </c>
      <c r="ET96" s="1">
        <v>0</v>
      </c>
      <c r="EU96" s="1">
        <v>0</v>
      </c>
      <c r="EV96" s="1">
        <v>0</v>
      </c>
      <c r="EW96" s="1">
        <v>6</v>
      </c>
      <c r="EX96" s="1">
        <v>10</v>
      </c>
      <c r="EY96" s="1">
        <v>0</v>
      </c>
      <c r="EZ96" s="1">
        <v>0</v>
      </c>
      <c r="FA96" s="1">
        <v>0</v>
      </c>
      <c r="FB96" s="1">
        <v>0</v>
      </c>
      <c r="FC96" s="1">
        <v>0</v>
      </c>
      <c r="FD96" s="1">
        <v>0</v>
      </c>
      <c r="FE96" s="1">
        <v>11</v>
      </c>
      <c r="FF96" s="1">
        <v>0</v>
      </c>
      <c r="FG96" s="1">
        <v>0</v>
      </c>
      <c r="FH96" s="1">
        <v>0</v>
      </c>
      <c r="FI96" s="1">
        <v>0</v>
      </c>
      <c r="FJ96" s="1">
        <v>0</v>
      </c>
      <c r="FK96" s="1">
        <v>0</v>
      </c>
      <c r="FL96" s="1">
        <v>0</v>
      </c>
      <c r="FM96" s="1">
        <v>7</v>
      </c>
      <c r="FN96" s="1">
        <v>0</v>
      </c>
      <c r="FO96" s="1">
        <v>0</v>
      </c>
      <c r="FP96" s="1">
        <v>0</v>
      </c>
      <c r="FQ96" s="1">
        <v>0</v>
      </c>
      <c r="FR96" s="1">
        <v>0</v>
      </c>
      <c r="FS96" s="1">
        <v>0</v>
      </c>
      <c r="FT96" s="1">
        <v>0</v>
      </c>
      <c r="FU96" s="1">
        <v>0</v>
      </c>
      <c r="FV96" s="1">
        <v>0</v>
      </c>
      <c r="FW96" s="1">
        <v>0</v>
      </c>
      <c r="FX96" s="1">
        <v>7</v>
      </c>
      <c r="FY96" s="1">
        <v>0</v>
      </c>
      <c r="FZ96" s="1">
        <v>0</v>
      </c>
      <c r="GA96" s="1">
        <v>0</v>
      </c>
      <c r="GB96" s="1">
        <v>12</v>
      </c>
      <c r="GC96" s="1">
        <v>58</v>
      </c>
      <c r="GD96" s="1">
        <v>0</v>
      </c>
      <c r="GE96" s="1">
        <v>0</v>
      </c>
      <c r="GF96" s="1">
        <v>0</v>
      </c>
      <c r="GG96" s="1">
        <v>0</v>
      </c>
      <c r="GH96" s="1">
        <v>0</v>
      </c>
      <c r="GI96" s="1">
        <v>0</v>
      </c>
      <c r="GJ96" s="1">
        <v>0</v>
      </c>
      <c r="GK96" s="1">
        <v>0</v>
      </c>
      <c r="GL96" s="1">
        <v>0</v>
      </c>
      <c r="GM96" s="1">
        <v>0</v>
      </c>
      <c r="GN96" s="1">
        <v>2</v>
      </c>
      <c r="GO96" s="1">
        <v>0</v>
      </c>
      <c r="GP96" s="1">
        <v>13</v>
      </c>
      <c r="GQ96" s="1">
        <v>0</v>
      </c>
      <c r="GR96" s="1">
        <v>0</v>
      </c>
      <c r="GS96" s="1">
        <v>0</v>
      </c>
      <c r="GT96" s="1">
        <v>0</v>
      </c>
      <c r="GU96" s="1">
        <v>0</v>
      </c>
      <c r="GV96" s="1">
        <v>0</v>
      </c>
      <c r="GW96" s="1">
        <v>6</v>
      </c>
      <c r="GX96" s="1">
        <v>0</v>
      </c>
      <c r="GY96" s="1">
        <v>0</v>
      </c>
      <c r="GZ96" s="1">
        <v>0</v>
      </c>
      <c r="HA96" s="1">
        <v>0</v>
      </c>
      <c r="HB96" s="1">
        <v>0</v>
      </c>
      <c r="HC96" s="1">
        <v>0</v>
      </c>
      <c r="HD96" s="1">
        <v>0</v>
      </c>
      <c r="HE96" s="1">
        <v>0</v>
      </c>
      <c r="HF96" s="1">
        <v>0</v>
      </c>
      <c r="HG96" s="1">
        <v>0</v>
      </c>
      <c r="HH96" s="1">
        <v>0</v>
      </c>
      <c r="HI96" s="1">
        <v>0</v>
      </c>
      <c r="HJ96" s="1">
        <v>0</v>
      </c>
      <c r="HK96" s="1">
        <v>0</v>
      </c>
      <c r="HL96" s="1">
        <v>0</v>
      </c>
      <c r="HM96" s="1">
        <v>0</v>
      </c>
      <c r="HN96" s="1">
        <v>0</v>
      </c>
      <c r="HO96" s="1">
        <v>0</v>
      </c>
      <c r="HP96" s="1">
        <v>0</v>
      </c>
      <c r="HQ96" s="1">
        <v>0</v>
      </c>
      <c r="HR96" s="1">
        <v>0</v>
      </c>
      <c r="HS96" s="1">
        <v>0</v>
      </c>
      <c r="HT96" s="1">
        <v>0</v>
      </c>
      <c r="HU96" s="1">
        <v>8</v>
      </c>
      <c r="HV96" s="1">
        <v>0</v>
      </c>
      <c r="HW96" s="1">
        <v>0</v>
      </c>
      <c r="HX96" s="1">
        <v>0</v>
      </c>
      <c r="HY96" s="1">
        <v>0</v>
      </c>
      <c r="HZ96" s="1">
        <v>0</v>
      </c>
      <c r="IA96" s="1">
        <v>0</v>
      </c>
      <c r="IB96" s="1">
        <v>0</v>
      </c>
      <c r="IC96" s="1">
        <v>0</v>
      </c>
      <c r="ID96" s="1">
        <v>0</v>
      </c>
      <c r="IE96" s="1">
        <v>0</v>
      </c>
      <c r="IF96" s="1">
        <v>0</v>
      </c>
      <c r="IG96" s="1">
        <v>0</v>
      </c>
      <c r="IH96" s="1">
        <v>0</v>
      </c>
      <c r="II96" s="1">
        <v>0</v>
      </c>
      <c r="IJ96" s="1">
        <v>0</v>
      </c>
      <c r="IK96" s="1">
        <v>0</v>
      </c>
      <c r="IL96" s="1">
        <v>1</v>
      </c>
      <c r="IM96" s="1">
        <v>0</v>
      </c>
      <c r="IN96" s="1">
        <v>0</v>
      </c>
      <c r="IO96" s="1">
        <v>0</v>
      </c>
      <c r="IP96" s="1">
        <v>0</v>
      </c>
      <c r="IQ96" s="1">
        <v>13</v>
      </c>
      <c r="IR96" s="1">
        <v>0</v>
      </c>
      <c r="IS96" s="1">
        <v>0</v>
      </c>
      <c r="IT96" s="1">
        <v>1</v>
      </c>
      <c r="IU96" s="1">
        <v>15</v>
      </c>
      <c r="IV96" s="1">
        <v>54</v>
      </c>
      <c r="IW96" s="1">
        <v>0</v>
      </c>
      <c r="IX96" s="1">
        <v>0</v>
      </c>
      <c r="IY96" s="1">
        <v>0</v>
      </c>
      <c r="IZ96" s="1">
        <v>5</v>
      </c>
      <c r="JA96" s="1">
        <v>0</v>
      </c>
      <c r="JB96" s="1">
        <v>0</v>
      </c>
      <c r="JC96" s="1">
        <v>0</v>
      </c>
      <c r="JD96" s="1">
        <v>0</v>
      </c>
      <c r="JE96" s="1">
        <v>0</v>
      </c>
      <c r="JF96" s="1">
        <v>0</v>
      </c>
      <c r="JG96" s="1">
        <v>0</v>
      </c>
      <c r="JH96" s="1">
        <v>0</v>
      </c>
      <c r="JI96" s="1">
        <v>1</v>
      </c>
      <c r="JJ96" s="1">
        <v>0</v>
      </c>
      <c r="JK96" s="1">
        <v>0</v>
      </c>
      <c r="JL96" s="1">
        <v>0</v>
      </c>
      <c r="JM96" s="1">
        <v>8</v>
      </c>
      <c r="JN96" s="1">
        <v>0</v>
      </c>
      <c r="JO96" s="1">
        <v>8</v>
      </c>
      <c r="JP96" s="1">
        <v>0</v>
      </c>
      <c r="JQ96" s="1">
        <v>0</v>
      </c>
      <c r="JR96" s="1">
        <v>0</v>
      </c>
      <c r="JS96" s="1">
        <v>0</v>
      </c>
      <c r="JT96" s="1">
        <v>0</v>
      </c>
      <c r="JU96" s="1">
        <v>0</v>
      </c>
      <c r="JV96" s="1">
        <v>0</v>
      </c>
      <c r="JW96" s="1">
        <v>0</v>
      </c>
      <c r="JX96" s="1">
        <v>0</v>
      </c>
      <c r="JY96" s="1">
        <v>1</v>
      </c>
      <c r="JZ96" s="1">
        <v>0</v>
      </c>
      <c r="KA96" s="1">
        <v>0</v>
      </c>
      <c r="KB96" s="1">
        <v>6</v>
      </c>
      <c r="KC96" s="1">
        <v>0</v>
      </c>
      <c r="KD96" s="1">
        <v>0</v>
      </c>
      <c r="KE96" s="1">
        <v>0</v>
      </c>
      <c r="KF96" s="1">
        <v>0</v>
      </c>
      <c r="KG96" s="1">
        <v>0</v>
      </c>
      <c r="KH96" s="1">
        <v>0</v>
      </c>
      <c r="KI96" s="1">
        <v>0</v>
      </c>
      <c r="KJ96" s="1">
        <v>0</v>
      </c>
      <c r="KK96" s="1">
        <v>0</v>
      </c>
      <c r="KL96" s="1">
        <v>0</v>
      </c>
      <c r="KM96" s="1">
        <v>0</v>
      </c>
      <c r="KN96" s="1">
        <v>0</v>
      </c>
      <c r="KO96" s="1">
        <v>10</v>
      </c>
      <c r="KP96" s="1">
        <v>0</v>
      </c>
      <c r="KQ96" s="1">
        <v>0</v>
      </c>
      <c r="KR96" s="1">
        <v>0</v>
      </c>
      <c r="KS96" s="1">
        <v>0</v>
      </c>
      <c r="KT96" s="1">
        <v>0</v>
      </c>
      <c r="KU96" s="1">
        <v>0</v>
      </c>
      <c r="KV96" s="1">
        <v>0</v>
      </c>
      <c r="KW96" s="1">
        <v>0</v>
      </c>
      <c r="KX96" s="1">
        <v>0</v>
      </c>
      <c r="KY96" s="1">
        <v>2</v>
      </c>
      <c r="KZ96" s="1">
        <v>0</v>
      </c>
      <c r="LA96" s="1">
        <v>0</v>
      </c>
      <c r="LB96" s="1">
        <v>0</v>
      </c>
      <c r="LC96" s="1">
        <v>0</v>
      </c>
      <c r="LD96" s="1">
        <v>0</v>
      </c>
      <c r="LE96" s="1">
        <v>0</v>
      </c>
      <c r="LF96" s="1">
        <v>0</v>
      </c>
      <c r="LG96" s="1">
        <v>0</v>
      </c>
      <c r="LH96" s="1">
        <v>0</v>
      </c>
      <c r="LI96" s="1">
        <v>0</v>
      </c>
      <c r="LJ96" s="1">
        <v>0</v>
      </c>
      <c r="LK96" s="1">
        <v>0</v>
      </c>
      <c r="LL96" s="1">
        <v>0</v>
      </c>
      <c r="LM96" s="1">
        <v>4</v>
      </c>
      <c r="LN96" s="1">
        <v>0</v>
      </c>
      <c r="LO96" s="1">
        <v>0</v>
      </c>
      <c r="LP96" s="1">
        <v>0</v>
      </c>
      <c r="LQ96" s="1">
        <v>0</v>
      </c>
      <c r="LR96" s="1">
        <v>14</v>
      </c>
      <c r="LS96" s="1">
        <v>0</v>
      </c>
      <c r="LT96" s="1">
        <v>0</v>
      </c>
      <c r="LU96" s="1">
        <v>0</v>
      </c>
      <c r="LV96" s="1">
        <v>0</v>
      </c>
      <c r="LW96" s="1">
        <v>0</v>
      </c>
      <c r="LX96" s="1">
        <v>0</v>
      </c>
      <c r="LY96" s="1">
        <v>0</v>
      </c>
      <c r="LZ96" s="1">
        <v>0</v>
      </c>
      <c r="MA96" s="1">
        <v>0</v>
      </c>
      <c r="MB96" s="1">
        <v>0</v>
      </c>
      <c r="MC96" s="1">
        <v>10</v>
      </c>
      <c r="MD96" s="1">
        <v>0</v>
      </c>
      <c r="ME96" s="1">
        <v>11</v>
      </c>
      <c r="MF96" s="1">
        <v>0</v>
      </c>
      <c r="MG96" s="1">
        <v>0</v>
      </c>
      <c r="MH96" s="1">
        <v>0</v>
      </c>
      <c r="MI96" s="1">
        <v>0</v>
      </c>
      <c r="MJ96" s="1">
        <v>0</v>
      </c>
      <c r="MK96" s="1">
        <v>0</v>
      </c>
      <c r="ML96" s="1">
        <v>0</v>
      </c>
      <c r="MM96" s="1">
        <v>0</v>
      </c>
      <c r="MN96" s="1">
        <v>0</v>
      </c>
      <c r="MO96" s="1">
        <v>0</v>
      </c>
      <c r="MP96" s="1">
        <v>0</v>
      </c>
      <c r="MQ96" s="1">
        <v>0</v>
      </c>
      <c r="MR96" s="1">
        <v>0</v>
      </c>
      <c r="MS96" s="1">
        <v>0</v>
      </c>
      <c r="MT96" s="1">
        <v>0</v>
      </c>
      <c r="MU96" s="1">
        <v>0</v>
      </c>
      <c r="MV96" s="1">
        <v>0</v>
      </c>
      <c r="MW96" s="1">
        <v>0</v>
      </c>
      <c r="MX96" s="1">
        <v>0</v>
      </c>
      <c r="MY96" s="1">
        <v>0</v>
      </c>
      <c r="MZ96" s="1">
        <v>0</v>
      </c>
      <c r="NA96" s="1">
        <v>35</v>
      </c>
      <c r="NB96" s="1">
        <v>0</v>
      </c>
      <c r="NC96" s="1">
        <v>0</v>
      </c>
      <c r="ND96" s="1">
        <v>0</v>
      </c>
      <c r="NE96" s="1">
        <v>0</v>
      </c>
      <c r="NF96" s="1">
        <v>0</v>
      </c>
      <c r="NG96" s="1">
        <v>5</v>
      </c>
      <c r="NH96" s="1">
        <v>0</v>
      </c>
      <c r="NI96" s="1">
        <v>0</v>
      </c>
      <c r="NJ96" s="1">
        <v>0</v>
      </c>
      <c r="NK96" s="1">
        <v>0</v>
      </c>
      <c r="NL96" s="1">
        <v>0</v>
      </c>
      <c r="NM96" s="1">
        <v>0</v>
      </c>
      <c r="NN96" s="1">
        <v>1</v>
      </c>
      <c r="NO96" s="1">
        <v>0</v>
      </c>
      <c r="NP96" s="1">
        <v>0</v>
      </c>
      <c r="NQ96" s="1">
        <v>0</v>
      </c>
      <c r="NR96" s="1">
        <v>9</v>
      </c>
      <c r="NS96" s="1">
        <v>0</v>
      </c>
      <c r="NT96" s="1">
        <v>0</v>
      </c>
      <c r="NU96" s="1">
        <v>0</v>
      </c>
      <c r="NV96" s="1">
        <v>0</v>
      </c>
      <c r="NW96" s="1">
        <v>0</v>
      </c>
      <c r="NX96" s="1">
        <v>0</v>
      </c>
      <c r="NY96" s="1">
        <v>0</v>
      </c>
      <c r="NZ96" s="1">
        <v>0</v>
      </c>
      <c r="OA96" s="1">
        <v>0</v>
      </c>
      <c r="OB96" s="1">
        <v>0</v>
      </c>
      <c r="OC96" s="1">
        <v>0</v>
      </c>
      <c r="OD96" s="1">
        <v>0</v>
      </c>
      <c r="OE96" s="1">
        <v>0</v>
      </c>
      <c r="OF96" s="1">
        <v>0</v>
      </c>
      <c r="OG96" s="1">
        <v>0</v>
      </c>
      <c r="OH96" s="1">
        <v>0</v>
      </c>
      <c r="OI96" s="1">
        <v>0</v>
      </c>
      <c r="OJ96" s="1">
        <v>0</v>
      </c>
      <c r="OK96" s="1">
        <v>0</v>
      </c>
      <c r="OL96" s="1">
        <v>0</v>
      </c>
      <c r="OM96" s="1">
        <v>0</v>
      </c>
      <c r="ON96" s="1">
        <v>0</v>
      </c>
      <c r="OO96" s="1">
        <v>0</v>
      </c>
      <c r="OP96" s="1">
        <v>0</v>
      </c>
      <c r="OQ96" s="1">
        <v>8</v>
      </c>
      <c r="OR96" s="1">
        <v>0</v>
      </c>
      <c r="OS96" s="1">
        <v>0</v>
      </c>
      <c r="OT96" s="1">
        <v>0</v>
      </c>
      <c r="OU96" s="1">
        <v>0</v>
      </c>
      <c r="OV96" s="1">
        <v>0</v>
      </c>
      <c r="OW96" s="1">
        <v>0</v>
      </c>
      <c r="OX96" s="1">
        <v>0</v>
      </c>
      <c r="OY96" s="1">
        <v>0</v>
      </c>
      <c r="OZ96" s="1">
        <v>0</v>
      </c>
      <c r="PA96" s="1">
        <v>0</v>
      </c>
      <c r="PB96" s="1">
        <v>6</v>
      </c>
      <c r="PC96" s="1">
        <v>0</v>
      </c>
      <c r="PD96" s="1">
        <v>0</v>
      </c>
      <c r="PE96" s="1">
        <v>0</v>
      </c>
      <c r="PF96" s="1">
        <v>0</v>
      </c>
      <c r="PG96" s="1">
        <v>0</v>
      </c>
      <c r="PH96" s="1">
        <v>0</v>
      </c>
      <c r="PI96" s="1">
        <v>0</v>
      </c>
      <c r="PJ96" s="1">
        <v>0</v>
      </c>
      <c r="PK96" s="1">
        <v>0</v>
      </c>
      <c r="PL96" s="1">
        <v>7</v>
      </c>
      <c r="PM96" s="1">
        <v>0</v>
      </c>
      <c r="PN96" s="1">
        <v>0</v>
      </c>
      <c r="PO96" s="1">
        <v>0</v>
      </c>
      <c r="PP96" s="1">
        <v>1</v>
      </c>
      <c r="PQ96" s="1">
        <v>0</v>
      </c>
      <c r="PR96" s="1">
        <v>0</v>
      </c>
      <c r="PS96" s="1">
        <v>0</v>
      </c>
      <c r="PT96" s="1">
        <v>0</v>
      </c>
      <c r="PU96" s="1">
        <v>0</v>
      </c>
      <c r="PV96" s="1">
        <v>0</v>
      </c>
      <c r="PW96" s="1">
        <v>0</v>
      </c>
      <c r="PX96" s="1">
        <v>0</v>
      </c>
      <c r="PY96" s="1">
        <v>4</v>
      </c>
      <c r="PZ96" s="1">
        <v>0</v>
      </c>
      <c r="QA96" s="1">
        <v>0</v>
      </c>
      <c r="QB96" s="1">
        <v>0</v>
      </c>
      <c r="QC96" s="1">
        <v>0</v>
      </c>
      <c r="QD96" s="1">
        <v>0</v>
      </c>
      <c r="QE96" s="1">
        <v>0</v>
      </c>
      <c r="QF96" s="1">
        <v>0</v>
      </c>
      <c r="QG96" s="1">
        <v>0</v>
      </c>
      <c r="QH96" s="1">
        <v>0</v>
      </c>
      <c r="QI96" s="1">
        <v>0</v>
      </c>
      <c r="QJ96" s="1">
        <v>0</v>
      </c>
      <c r="QK96" s="1">
        <v>0</v>
      </c>
      <c r="QL96" s="1">
        <v>0</v>
      </c>
      <c r="QM96" s="1">
        <v>0</v>
      </c>
      <c r="QN96" s="1">
        <v>0</v>
      </c>
      <c r="QO96" s="1">
        <v>0</v>
      </c>
      <c r="QP96" s="1">
        <v>0</v>
      </c>
      <c r="QQ96" s="1">
        <v>0</v>
      </c>
      <c r="QR96" s="1">
        <v>0</v>
      </c>
      <c r="QS96" s="1">
        <v>0</v>
      </c>
      <c r="QT96" s="1">
        <v>0</v>
      </c>
      <c r="QU96" s="1">
        <v>0</v>
      </c>
      <c r="QV96" s="1">
        <v>0</v>
      </c>
      <c r="QW96" s="1">
        <v>0</v>
      </c>
      <c r="QX96" s="1">
        <v>0</v>
      </c>
      <c r="QY96" s="1">
        <v>0</v>
      </c>
      <c r="QZ96" s="1">
        <v>0</v>
      </c>
      <c r="RA96" s="1">
        <v>0</v>
      </c>
      <c r="RB96" s="1">
        <v>0</v>
      </c>
      <c r="RC96" s="1">
        <v>0</v>
      </c>
      <c r="RD96" s="1">
        <v>0</v>
      </c>
      <c r="RE96" s="1">
        <v>0</v>
      </c>
      <c r="RF96" s="1">
        <v>0</v>
      </c>
      <c r="RG96" s="1">
        <v>0</v>
      </c>
      <c r="RH96" s="1">
        <v>0</v>
      </c>
      <c r="RI96" s="1">
        <v>0</v>
      </c>
      <c r="RJ96" s="1">
        <v>0</v>
      </c>
      <c r="RK96" s="1">
        <v>0</v>
      </c>
      <c r="RL96" s="1">
        <v>0</v>
      </c>
      <c r="RM96" s="1">
        <v>0</v>
      </c>
      <c r="RN96" s="1">
        <v>0</v>
      </c>
      <c r="RO96" s="1">
        <v>0</v>
      </c>
      <c r="RP96" s="1">
        <v>0</v>
      </c>
      <c r="RQ96" s="1">
        <v>0</v>
      </c>
      <c r="RR96" s="1">
        <v>0</v>
      </c>
      <c r="RS96" s="1">
        <v>0</v>
      </c>
      <c r="RT96" s="1">
        <v>0</v>
      </c>
      <c r="RU96" s="1">
        <v>0</v>
      </c>
      <c r="RV96" s="1">
        <v>4</v>
      </c>
      <c r="RW96" s="1">
        <v>0</v>
      </c>
      <c r="RX96" s="1">
        <v>0</v>
      </c>
      <c r="RY96" s="1">
        <v>0</v>
      </c>
      <c r="RZ96" s="1">
        <v>0</v>
      </c>
      <c r="SA96" s="1">
        <v>0</v>
      </c>
      <c r="SB96" s="1">
        <v>0</v>
      </c>
      <c r="SC96" s="1">
        <v>0</v>
      </c>
      <c r="SD96" s="1">
        <v>0</v>
      </c>
      <c r="SE96" s="1">
        <v>0</v>
      </c>
      <c r="SF96" s="1">
        <v>0</v>
      </c>
      <c r="SG96" s="1">
        <v>0</v>
      </c>
      <c r="SH96" s="1">
        <v>0</v>
      </c>
      <c r="SI96" s="1">
        <v>12</v>
      </c>
      <c r="SJ96" s="1">
        <v>0</v>
      </c>
      <c r="SK96" s="1">
        <v>3</v>
      </c>
      <c r="SL96" s="1">
        <v>1</v>
      </c>
      <c r="SM96" s="1">
        <v>0</v>
      </c>
      <c r="SN96" s="1">
        <v>0</v>
      </c>
      <c r="SO96" s="1">
        <v>0</v>
      </c>
      <c r="SP96" s="1">
        <v>0</v>
      </c>
      <c r="SQ96" s="1">
        <v>0</v>
      </c>
      <c r="SR96" s="1">
        <v>0</v>
      </c>
      <c r="SS96" s="1">
        <v>0</v>
      </c>
      <c r="ST96" s="1">
        <v>0</v>
      </c>
      <c r="SU96" s="1">
        <v>0</v>
      </c>
      <c r="SV96" s="1">
        <v>0</v>
      </c>
      <c r="SW96" s="1">
        <v>0</v>
      </c>
      <c r="SX96" s="1">
        <v>0</v>
      </c>
      <c r="SY96" s="1">
        <v>0</v>
      </c>
      <c r="SZ96" s="1">
        <v>0</v>
      </c>
      <c r="TA96" s="1">
        <v>0</v>
      </c>
      <c r="TB96" s="1">
        <v>0</v>
      </c>
      <c r="TC96" s="1">
        <v>0</v>
      </c>
      <c r="TD96" s="1">
        <v>0</v>
      </c>
      <c r="TE96" s="1">
        <v>0</v>
      </c>
      <c r="TF96" s="1">
        <v>0</v>
      </c>
      <c r="TG96" s="1">
        <v>0</v>
      </c>
      <c r="TH96" s="1">
        <v>0</v>
      </c>
      <c r="TI96" s="1">
        <v>0</v>
      </c>
      <c r="TJ96" s="1">
        <v>12</v>
      </c>
      <c r="TK96" s="1">
        <v>0</v>
      </c>
      <c r="TL96" s="1">
        <v>0</v>
      </c>
      <c r="TM96" s="1">
        <v>0</v>
      </c>
      <c r="TN96" s="1">
        <v>6</v>
      </c>
      <c r="TO96" s="1">
        <v>0</v>
      </c>
      <c r="TP96" s="1">
        <v>0</v>
      </c>
      <c r="TQ96" s="1">
        <v>0</v>
      </c>
      <c r="TR96" s="1">
        <v>0</v>
      </c>
      <c r="TS96" s="1">
        <v>0</v>
      </c>
      <c r="TT96" s="1">
        <v>0</v>
      </c>
      <c r="TU96" s="1">
        <v>0</v>
      </c>
      <c r="TV96" s="1">
        <v>5</v>
      </c>
      <c r="TW96" s="1">
        <v>11</v>
      </c>
      <c r="TX96" s="1">
        <v>0</v>
      </c>
      <c r="TY96" s="1">
        <v>0</v>
      </c>
      <c r="TZ96" s="1">
        <v>0</v>
      </c>
      <c r="UA96" s="1">
        <v>0</v>
      </c>
      <c r="UB96" s="1">
        <v>0</v>
      </c>
      <c r="UC96" s="1">
        <v>0</v>
      </c>
      <c r="UD96" s="1">
        <v>0</v>
      </c>
      <c r="UE96" s="1">
        <v>0</v>
      </c>
      <c r="UF96" s="1">
        <v>0</v>
      </c>
      <c r="UG96" s="1">
        <v>6</v>
      </c>
      <c r="UH96" s="1">
        <v>0</v>
      </c>
      <c r="UI96" s="1">
        <v>0</v>
      </c>
      <c r="UJ96" s="1">
        <v>12</v>
      </c>
      <c r="UK96" s="1">
        <v>0</v>
      </c>
      <c r="UL96" s="1">
        <v>0</v>
      </c>
      <c r="UM96" s="1">
        <v>0</v>
      </c>
      <c r="UN96" s="1">
        <v>8</v>
      </c>
      <c r="UO96" s="1">
        <v>0</v>
      </c>
      <c r="UP96" s="1">
        <v>0</v>
      </c>
      <c r="UQ96" s="1">
        <v>0</v>
      </c>
      <c r="UR96" s="1">
        <v>0</v>
      </c>
      <c r="US96" s="1">
        <v>0</v>
      </c>
      <c r="UT96" s="1">
        <v>0</v>
      </c>
      <c r="UU96" s="1">
        <v>7</v>
      </c>
      <c r="UV96" s="1">
        <v>0</v>
      </c>
      <c r="UW96" s="1">
        <v>0</v>
      </c>
      <c r="UX96" s="1">
        <v>0</v>
      </c>
      <c r="UY96" s="1">
        <v>0</v>
      </c>
      <c r="UZ96" s="1">
        <v>0</v>
      </c>
      <c r="VA96" s="1">
        <v>0</v>
      </c>
      <c r="VB96" s="1">
        <v>0</v>
      </c>
      <c r="VC96" s="1">
        <v>0</v>
      </c>
      <c r="VD96" s="1">
        <v>0</v>
      </c>
      <c r="VE96" s="1">
        <v>0</v>
      </c>
      <c r="VF96" s="1">
        <v>0</v>
      </c>
      <c r="VG96" s="1">
        <v>0</v>
      </c>
      <c r="VH96" s="1">
        <v>0</v>
      </c>
      <c r="VI96" s="1">
        <v>0</v>
      </c>
      <c r="VJ96" s="1">
        <v>0</v>
      </c>
      <c r="VK96" s="1">
        <v>0</v>
      </c>
      <c r="VL96" s="1">
        <v>7</v>
      </c>
      <c r="VM96" s="1">
        <v>0</v>
      </c>
      <c r="VN96" s="1">
        <v>0</v>
      </c>
      <c r="VO96" s="1">
        <v>0</v>
      </c>
      <c r="VP96" s="1">
        <v>0</v>
      </c>
      <c r="VQ96" s="1">
        <v>0</v>
      </c>
      <c r="VR96" s="1">
        <v>16</v>
      </c>
      <c r="VS96" s="1">
        <v>0</v>
      </c>
      <c r="VT96" s="1">
        <v>0</v>
      </c>
      <c r="VU96" s="1">
        <v>0</v>
      </c>
      <c r="VV96" s="1">
        <v>14</v>
      </c>
      <c r="VW96" s="1">
        <v>0</v>
      </c>
      <c r="VX96" s="1">
        <v>55</v>
      </c>
      <c r="VY96" s="1">
        <v>0</v>
      </c>
      <c r="VZ96" s="1">
        <v>0</v>
      </c>
      <c r="WA96" s="1">
        <v>0</v>
      </c>
      <c r="WB96" s="1">
        <v>0</v>
      </c>
      <c r="WC96" s="1">
        <v>0</v>
      </c>
      <c r="WD96" s="1">
        <v>0</v>
      </c>
      <c r="WE96" s="1">
        <v>0</v>
      </c>
      <c r="WF96" s="1">
        <v>0</v>
      </c>
      <c r="WG96" s="1">
        <v>0</v>
      </c>
      <c r="WH96" s="1">
        <v>0</v>
      </c>
      <c r="WI96" s="1">
        <v>0</v>
      </c>
      <c r="WJ96" s="1">
        <v>0</v>
      </c>
      <c r="WK96" s="1">
        <v>0</v>
      </c>
      <c r="WL96" s="1">
        <v>3</v>
      </c>
      <c r="WM96" s="1">
        <v>0</v>
      </c>
      <c r="WN96" s="1">
        <v>6</v>
      </c>
      <c r="WO96" s="1">
        <v>0</v>
      </c>
      <c r="WP96" s="1">
        <v>0</v>
      </c>
      <c r="WQ96" s="1">
        <v>0</v>
      </c>
      <c r="WR96" s="1">
        <v>0</v>
      </c>
      <c r="WS96" s="1">
        <v>0</v>
      </c>
      <c r="WT96" s="1">
        <v>0</v>
      </c>
      <c r="WU96" s="1">
        <v>0</v>
      </c>
      <c r="WV96" s="1">
        <v>0</v>
      </c>
      <c r="WW96" s="1">
        <v>0</v>
      </c>
      <c r="WX96" s="1">
        <v>0</v>
      </c>
      <c r="WY96" s="1">
        <v>0</v>
      </c>
      <c r="WZ96" s="1">
        <v>16</v>
      </c>
      <c r="XA96" s="1">
        <v>0</v>
      </c>
      <c r="XB96" s="1">
        <v>0</v>
      </c>
      <c r="XC96" s="1">
        <v>0</v>
      </c>
      <c r="XD96" s="1">
        <v>0</v>
      </c>
      <c r="XE96" s="1">
        <v>0</v>
      </c>
      <c r="XF96" s="1">
        <v>0</v>
      </c>
      <c r="XG96" s="1">
        <v>0</v>
      </c>
      <c r="XH96" s="1">
        <v>0</v>
      </c>
      <c r="XI96" s="1">
        <v>0</v>
      </c>
      <c r="XJ96" s="1">
        <v>0</v>
      </c>
      <c r="XK96" s="1">
        <v>0</v>
      </c>
      <c r="XL96" s="1">
        <v>0</v>
      </c>
      <c r="XM96" s="1">
        <v>0</v>
      </c>
      <c r="XN96" s="1">
        <v>0</v>
      </c>
      <c r="XO96" s="1">
        <v>0</v>
      </c>
      <c r="XP96" s="1">
        <v>0</v>
      </c>
      <c r="XQ96" s="1">
        <v>54</v>
      </c>
      <c r="XR96" s="1">
        <v>0</v>
      </c>
      <c r="XS96" s="1">
        <v>0</v>
      </c>
      <c r="XT96" s="1">
        <v>0</v>
      </c>
      <c r="XU96" s="1">
        <v>0</v>
      </c>
      <c r="XV96" s="1">
        <v>0</v>
      </c>
      <c r="XW96" s="1">
        <v>5</v>
      </c>
      <c r="XX96" s="1">
        <v>0</v>
      </c>
      <c r="XY96" s="1">
        <v>0</v>
      </c>
      <c r="XZ96" s="1">
        <v>0</v>
      </c>
      <c r="YA96" s="1">
        <v>0</v>
      </c>
      <c r="YB96" s="1">
        <v>0</v>
      </c>
      <c r="YC96" s="1">
        <v>0</v>
      </c>
      <c r="YD96" s="1">
        <v>0</v>
      </c>
      <c r="YE96" s="1">
        <v>0</v>
      </c>
      <c r="YF96" s="1">
        <v>0</v>
      </c>
      <c r="YG96" s="1">
        <v>0</v>
      </c>
      <c r="YH96" s="1">
        <v>0</v>
      </c>
      <c r="YI96" s="1">
        <v>0</v>
      </c>
      <c r="YJ96" s="1">
        <v>0</v>
      </c>
      <c r="YK96" s="1">
        <v>0</v>
      </c>
      <c r="YL96" s="1">
        <v>0</v>
      </c>
      <c r="YM96" s="1">
        <v>0</v>
      </c>
      <c r="YN96" s="1">
        <v>0</v>
      </c>
      <c r="YO96" s="1">
        <v>0</v>
      </c>
      <c r="YP96" s="1">
        <v>9</v>
      </c>
      <c r="YQ96" s="1">
        <v>0</v>
      </c>
      <c r="YR96" s="1">
        <v>0</v>
      </c>
      <c r="YS96" s="1">
        <v>0</v>
      </c>
      <c r="YT96" s="1">
        <v>0</v>
      </c>
      <c r="YU96" s="1">
        <v>0</v>
      </c>
      <c r="YV96" s="1">
        <v>0</v>
      </c>
      <c r="YW96" s="1">
        <v>0</v>
      </c>
      <c r="YX96" s="1">
        <v>0</v>
      </c>
      <c r="YY96" s="1">
        <v>0</v>
      </c>
      <c r="YZ96" s="1">
        <v>0</v>
      </c>
      <c r="ZA96" s="1">
        <v>0</v>
      </c>
      <c r="ZB96" s="1">
        <v>0</v>
      </c>
      <c r="ZC96" s="1">
        <v>0</v>
      </c>
      <c r="ZD96" s="1">
        <v>7</v>
      </c>
      <c r="ZE96" s="1">
        <v>0</v>
      </c>
      <c r="ZF96" s="1">
        <v>0</v>
      </c>
      <c r="ZG96" s="1">
        <v>0</v>
      </c>
      <c r="ZH96" s="1">
        <v>0</v>
      </c>
      <c r="ZI96" s="1">
        <v>0</v>
      </c>
      <c r="ZJ96" s="1">
        <v>0</v>
      </c>
      <c r="ZK96" s="1">
        <v>0</v>
      </c>
      <c r="ZL96" s="1">
        <v>0</v>
      </c>
      <c r="ZM96" s="1">
        <v>0</v>
      </c>
      <c r="ZN96" s="1">
        <v>0</v>
      </c>
      <c r="ZO96" s="1">
        <v>0</v>
      </c>
      <c r="ZP96" s="1">
        <v>0</v>
      </c>
      <c r="ZQ96" s="1">
        <v>0</v>
      </c>
      <c r="ZR96" s="1">
        <v>0</v>
      </c>
      <c r="ZS96" s="1">
        <v>0</v>
      </c>
      <c r="ZT96" s="1">
        <v>0</v>
      </c>
      <c r="ZU96" s="1">
        <v>0</v>
      </c>
      <c r="ZV96" s="1">
        <v>0</v>
      </c>
      <c r="ZW96" s="1">
        <v>0</v>
      </c>
      <c r="ZX96" s="1">
        <v>0</v>
      </c>
      <c r="ZY96" s="1">
        <v>0</v>
      </c>
      <c r="ZZ96" s="1">
        <v>0</v>
      </c>
      <c r="AAA96" s="1">
        <v>0</v>
      </c>
      <c r="AAB96" s="1">
        <v>0</v>
      </c>
      <c r="AAC96" s="1">
        <v>0</v>
      </c>
      <c r="AAD96" s="1">
        <v>0</v>
      </c>
      <c r="AAE96" s="1">
        <v>0</v>
      </c>
      <c r="AAF96" s="1">
        <v>0</v>
      </c>
      <c r="AAG96" s="1">
        <v>0</v>
      </c>
      <c r="AAH96" s="1">
        <v>0</v>
      </c>
      <c r="AAI96" s="1">
        <v>0</v>
      </c>
      <c r="AAJ96" s="1">
        <v>0</v>
      </c>
      <c r="AAK96" s="1">
        <v>0</v>
      </c>
      <c r="AAL96" s="1">
        <v>0</v>
      </c>
      <c r="AAM96" s="1">
        <v>0</v>
      </c>
      <c r="AAN96" s="1">
        <v>0</v>
      </c>
      <c r="AAO96" s="1">
        <v>0</v>
      </c>
      <c r="AAP96" s="1">
        <v>0</v>
      </c>
      <c r="AAQ96" s="1">
        <v>0</v>
      </c>
      <c r="AAR96" s="1">
        <v>0</v>
      </c>
      <c r="AAS96" s="1">
        <v>0</v>
      </c>
      <c r="AAT96" s="1">
        <v>0</v>
      </c>
      <c r="AAU96" s="1">
        <v>5</v>
      </c>
      <c r="AAV96" s="1">
        <v>17</v>
      </c>
      <c r="AAW96" s="1">
        <v>0</v>
      </c>
      <c r="AAX96" s="1">
        <v>0</v>
      </c>
      <c r="AAY96" s="1">
        <v>0</v>
      </c>
      <c r="AAZ96" s="1">
        <v>0</v>
      </c>
      <c r="ABA96" s="1">
        <v>0</v>
      </c>
      <c r="ABB96" s="1">
        <v>0</v>
      </c>
      <c r="ABC96" s="1">
        <v>0</v>
      </c>
      <c r="ABD96" s="1">
        <v>0</v>
      </c>
      <c r="ABE96" s="1">
        <v>32</v>
      </c>
      <c r="ABF96" s="1">
        <v>0</v>
      </c>
      <c r="ABG96" s="1">
        <v>13</v>
      </c>
      <c r="ABH96" s="1">
        <v>0</v>
      </c>
      <c r="ABI96" s="1">
        <v>0</v>
      </c>
      <c r="ABJ96" s="1">
        <v>0</v>
      </c>
      <c r="ABK96" s="1">
        <v>0</v>
      </c>
      <c r="ABL96" s="1">
        <v>0</v>
      </c>
      <c r="ABM96" s="1">
        <v>0</v>
      </c>
      <c r="ABN96" s="1">
        <v>0</v>
      </c>
      <c r="ABO96" s="1">
        <v>0</v>
      </c>
      <c r="ABP96" s="1">
        <v>0</v>
      </c>
      <c r="ABQ96" s="1">
        <v>0</v>
      </c>
      <c r="ABR96" s="1">
        <v>0</v>
      </c>
      <c r="ABS96" s="1">
        <v>0</v>
      </c>
      <c r="ABT96" s="1">
        <v>0</v>
      </c>
      <c r="ABU96" s="1">
        <v>0</v>
      </c>
      <c r="ABV96" s="1">
        <v>0</v>
      </c>
      <c r="ABW96" s="1">
        <v>0</v>
      </c>
      <c r="ABX96" s="1">
        <v>17</v>
      </c>
      <c r="ABY96" s="1">
        <v>0</v>
      </c>
      <c r="ABZ96" s="1">
        <v>0</v>
      </c>
      <c r="ACA96" s="1">
        <v>0</v>
      </c>
      <c r="ACB96" s="1">
        <v>0</v>
      </c>
      <c r="ACC96" s="1">
        <v>0</v>
      </c>
      <c r="ACD96" s="1">
        <v>0</v>
      </c>
      <c r="ACE96" s="1">
        <v>4</v>
      </c>
      <c r="ACF96" s="1">
        <v>0</v>
      </c>
      <c r="ACG96" s="1">
        <v>0</v>
      </c>
      <c r="ACH96" s="1">
        <v>0</v>
      </c>
      <c r="ACI96" s="1">
        <v>0</v>
      </c>
      <c r="ACJ96" s="1">
        <v>0</v>
      </c>
      <c r="ACK96" s="1">
        <v>0</v>
      </c>
      <c r="ACL96" s="1">
        <v>0</v>
      </c>
      <c r="ACM96" s="1">
        <v>0</v>
      </c>
      <c r="ACN96" s="1">
        <v>0</v>
      </c>
      <c r="ACO96" s="1">
        <v>0</v>
      </c>
      <c r="ACP96" s="1">
        <v>0</v>
      </c>
      <c r="ACQ96" s="1">
        <v>0</v>
      </c>
      <c r="ACR96" s="1">
        <v>0</v>
      </c>
      <c r="ACS96" s="1">
        <v>0</v>
      </c>
      <c r="ACT96" s="1">
        <v>0</v>
      </c>
      <c r="ACU96" s="1">
        <v>16</v>
      </c>
      <c r="ACV96" s="1">
        <v>0</v>
      </c>
      <c r="ACW96" s="1">
        <v>5</v>
      </c>
      <c r="ACX96" s="1">
        <v>0</v>
      </c>
      <c r="ACY96" s="1">
        <v>0</v>
      </c>
      <c r="ACZ96" s="1">
        <v>0</v>
      </c>
      <c r="ADA96" s="1">
        <v>0</v>
      </c>
      <c r="ADB96" s="1">
        <v>181</v>
      </c>
      <c r="ADC96" s="1">
        <v>0</v>
      </c>
      <c r="ADD96" s="1">
        <v>0</v>
      </c>
      <c r="ADE96" s="1">
        <v>6</v>
      </c>
      <c r="ADF96" s="1">
        <v>0</v>
      </c>
      <c r="ADG96" s="1">
        <v>0</v>
      </c>
      <c r="ADH96" s="1">
        <v>0</v>
      </c>
      <c r="ADI96" s="1">
        <v>0</v>
      </c>
      <c r="ADJ96" s="1">
        <v>0</v>
      </c>
      <c r="ADK96" s="1">
        <v>4</v>
      </c>
      <c r="ADL96" s="1">
        <v>0</v>
      </c>
      <c r="ADM96" s="1">
        <v>0</v>
      </c>
      <c r="ADN96" s="1">
        <v>0</v>
      </c>
      <c r="ADO96" s="1">
        <v>0</v>
      </c>
      <c r="ADP96" s="1">
        <v>0</v>
      </c>
      <c r="ADQ96" s="1">
        <v>0</v>
      </c>
      <c r="ADR96" s="1">
        <v>0</v>
      </c>
      <c r="ADS96" s="1">
        <v>0</v>
      </c>
      <c r="ADT96" s="1">
        <v>0</v>
      </c>
      <c r="ADU96" s="1">
        <v>0</v>
      </c>
      <c r="ADV96" s="1">
        <v>0</v>
      </c>
      <c r="ADW96" s="1">
        <v>0</v>
      </c>
      <c r="ADX96" s="1">
        <v>0</v>
      </c>
      <c r="ADY96" s="1">
        <v>0</v>
      </c>
      <c r="ADZ96" s="1">
        <v>0</v>
      </c>
      <c r="AEA96" s="1">
        <v>0</v>
      </c>
      <c r="AEB96" s="1">
        <v>8</v>
      </c>
      <c r="AEC96" s="1">
        <v>5</v>
      </c>
      <c r="AED96" s="1">
        <v>0</v>
      </c>
      <c r="AEE96" s="1">
        <v>0</v>
      </c>
      <c r="AEF96" s="1">
        <v>58</v>
      </c>
      <c r="AEG96" s="1">
        <v>0</v>
      </c>
      <c r="AEH96" s="1">
        <v>0</v>
      </c>
      <c r="AEI96" s="1">
        <v>0</v>
      </c>
      <c r="AEJ96" s="1">
        <v>0</v>
      </c>
      <c r="AEK96" s="1">
        <v>0</v>
      </c>
      <c r="AEL96" s="1">
        <v>0</v>
      </c>
      <c r="AEM96" s="1">
        <v>0</v>
      </c>
      <c r="AEN96" s="1">
        <v>0</v>
      </c>
      <c r="AEO96" s="1">
        <v>0</v>
      </c>
      <c r="AEP96" s="1">
        <v>0</v>
      </c>
      <c r="AEQ96" s="1">
        <v>0</v>
      </c>
      <c r="AER96" s="1">
        <v>0</v>
      </c>
      <c r="AES96" s="1">
        <v>0</v>
      </c>
      <c r="AET96" s="1">
        <v>0</v>
      </c>
      <c r="AEU96" s="1">
        <v>0</v>
      </c>
      <c r="AEV96" s="1">
        <v>0</v>
      </c>
      <c r="AEW96" s="1">
        <v>0</v>
      </c>
      <c r="AEX96" s="1">
        <v>48</v>
      </c>
      <c r="AEY96" s="1">
        <v>0</v>
      </c>
      <c r="AEZ96" s="1">
        <v>0</v>
      </c>
      <c r="AFA96" s="1">
        <v>0</v>
      </c>
      <c r="AFB96" s="1">
        <v>2</v>
      </c>
      <c r="AFC96" s="1">
        <v>0</v>
      </c>
      <c r="AFD96" s="1">
        <v>0</v>
      </c>
      <c r="AFE96" s="1">
        <v>0</v>
      </c>
      <c r="AFF96" s="1">
        <v>0</v>
      </c>
      <c r="AFG96" s="1">
        <v>0</v>
      </c>
      <c r="AFH96" s="1">
        <v>0</v>
      </c>
      <c r="AFI96" s="1">
        <v>0</v>
      </c>
      <c r="AFJ96" s="1">
        <v>0</v>
      </c>
      <c r="AFK96" s="1">
        <v>0</v>
      </c>
      <c r="AFL96" s="1">
        <v>0</v>
      </c>
      <c r="AFM96" s="1">
        <v>0</v>
      </c>
      <c r="AFN96" s="1">
        <v>0</v>
      </c>
      <c r="AFO96" s="1">
        <v>0</v>
      </c>
      <c r="AFP96" s="1">
        <v>0</v>
      </c>
      <c r="AFQ96" s="1">
        <v>0</v>
      </c>
      <c r="AFR96" s="1">
        <v>0</v>
      </c>
      <c r="AFS96" s="1">
        <v>0</v>
      </c>
      <c r="AFT96" s="1">
        <v>0</v>
      </c>
      <c r="AFU96" s="1">
        <v>0</v>
      </c>
      <c r="AFV96" s="1">
        <v>0</v>
      </c>
      <c r="AFW96" s="1">
        <v>0</v>
      </c>
      <c r="AFX96" s="1">
        <v>0</v>
      </c>
      <c r="AFY96" s="1">
        <v>2</v>
      </c>
      <c r="AFZ96" s="1">
        <v>0</v>
      </c>
      <c r="AGA96" s="1">
        <v>0</v>
      </c>
      <c r="AGB96" s="1">
        <v>0</v>
      </c>
      <c r="AGC96" s="1">
        <v>0</v>
      </c>
      <c r="AGD96" s="1">
        <v>0</v>
      </c>
      <c r="AGE96" s="1">
        <v>0</v>
      </c>
      <c r="AGF96" s="1">
        <v>0</v>
      </c>
      <c r="AGG96" s="1">
        <v>0</v>
      </c>
      <c r="AGH96" s="1">
        <v>0</v>
      </c>
      <c r="AGI96" s="1">
        <v>0</v>
      </c>
      <c r="AGJ96" s="1">
        <v>0</v>
      </c>
      <c r="AGK96" s="1">
        <v>0</v>
      </c>
      <c r="AGL96" s="1">
        <v>0</v>
      </c>
      <c r="AGM96" s="1">
        <v>0</v>
      </c>
      <c r="AGN96" s="1">
        <v>0</v>
      </c>
      <c r="AGO96" s="1">
        <v>0</v>
      </c>
      <c r="AGP96" s="1">
        <v>12</v>
      </c>
      <c r="AGQ96" s="1">
        <v>0</v>
      </c>
      <c r="AGR96" s="1">
        <v>0</v>
      </c>
      <c r="AGS96" s="1">
        <v>0</v>
      </c>
      <c r="AGT96" s="1">
        <v>0</v>
      </c>
      <c r="AGU96" s="1">
        <v>0</v>
      </c>
      <c r="AGV96" s="1">
        <v>0</v>
      </c>
      <c r="AGW96" s="1">
        <v>0</v>
      </c>
      <c r="AGX96" s="1">
        <v>0</v>
      </c>
      <c r="AGY96" s="1">
        <v>0</v>
      </c>
      <c r="AGZ96" s="1">
        <v>18</v>
      </c>
      <c r="AHA96" s="1">
        <v>0</v>
      </c>
      <c r="AHB96" s="1">
        <v>0</v>
      </c>
      <c r="AHC96" s="1">
        <v>7</v>
      </c>
      <c r="AHD96" s="1">
        <v>0</v>
      </c>
      <c r="AHE96" s="1">
        <v>0</v>
      </c>
      <c r="AHF96" s="1">
        <v>0</v>
      </c>
      <c r="AHG96" s="1">
        <v>0</v>
      </c>
      <c r="AHH96" s="1">
        <v>0</v>
      </c>
      <c r="AHI96" s="1">
        <v>0</v>
      </c>
      <c r="AHJ96" s="1">
        <v>0</v>
      </c>
      <c r="AHK96" s="1">
        <v>0</v>
      </c>
      <c r="AHL96" s="1">
        <v>0</v>
      </c>
      <c r="AHM96" s="1">
        <v>0</v>
      </c>
      <c r="AHN96" s="1">
        <v>0</v>
      </c>
      <c r="AHO96" s="1">
        <v>0</v>
      </c>
      <c r="AHP96" s="1">
        <v>2</v>
      </c>
      <c r="AHQ96" s="1">
        <v>11</v>
      </c>
      <c r="AHR96" s="1">
        <v>0</v>
      </c>
      <c r="AHS96" s="1">
        <v>0</v>
      </c>
      <c r="AHT96" s="1">
        <v>0</v>
      </c>
      <c r="AHU96" s="1">
        <v>0</v>
      </c>
      <c r="AHV96" s="1">
        <v>0</v>
      </c>
      <c r="AHW96" s="1">
        <v>0</v>
      </c>
      <c r="AHX96" s="1">
        <v>0</v>
      </c>
      <c r="AHY96" s="1">
        <v>0</v>
      </c>
      <c r="AHZ96" s="1">
        <v>0</v>
      </c>
      <c r="AIA96" s="1">
        <v>0</v>
      </c>
      <c r="AIB96" s="1">
        <v>0</v>
      </c>
      <c r="AIC96" s="1">
        <v>0</v>
      </c>
      <c r="AID96" s="1">
        <v>0</v>
      </c>
      <c r="AIE96" s="1">
        <v>0</v>
      </c>
      <c r="AIF96" s="1">
        <v>0</v>
      </c>
      <c r="AIG96" s="1">
        <v>0</v>
      </c>
      <c r="AIH96" s="1">
        <v>0</v>
      </c>
      <c r="AII96" s="1">
        <v>0</v>
      </c>
      <c r="AIJ96" s="1">
        <v>0</v>
      </c>
      <c r="AIK96" s="1">
        <v>0</v>
      </c>
      <c r="AIL96" s="1">
        <v>0</v>
      </c>
      <c r="AIM96" s="1">
        <v>0</v>
      </c>
      <c r="AIN96" s="1">
        <v>0</v>
      </c>
      <c r="AIO96" s="1">
        <v>0</v>
      </c>
      <c r="AIP96" s="1">
        <v>73</v>
      </c>
      <c r="AIQ96" s="1">
        <v>0</v>
      </c>
      <c r="AIR96" s="1">
        <v>64</v>
      </c>
      <c r="AIS96" s="1">
        <v>0</v>
      </c>
      <c r="AIT96" s="1">
        <v>0</v>
      </c>
      <c r="AIU96" s="1">
        <v>0</v>
      </c>
      <c r="AIV96" s="1">
        <v>0</v>
      </c>
      <c r="AIW96" s="1">
        <v>0</v>
      </c>
      <c r="AIX96" s="1">
        <v>0</v>
      </c>
      <c r="AIY96" s="1">
        <v>0</v>
      </c>
      <c r="AIZ96" s="1">
        <v>3</v>
      </c>
      <c r="AJA96" s="1">
        <v>0</v>
      </c>
      <c r="AJB96" s="1">
        <v>0</v>
      </c>
      <c r="AJC96" s="1">
        <v>0</v>
      </c>
      <c r="AJD96" s="1">
        <v>0</v>
      </c>
      <c r="AJE96" s="1">
        <v>0</v>
      </c>
      <c r="AJF96" s="1">
        <v>0</v>
      </c>
      <c r="AJG96" s="1">
        <v>2</v>
      </c>
      <c r="AJH96" s="1">
        <v>3</v>
      </c>
      <c r="AJI96" s="1">
        <v>0</v>
      </c>
      <c r="AJJ96" s="1">
        <v>0</v>
      </c>
      <c r="AJK96" s="1">
        <v>0</v>
      </c>
      <c r="AJL96" s="1">
        <v>0</v>
      </c>
      <c r="AJM96" s="1">
        <v>0</v>
      </c>
      <c r="AJN96" s="1">
        <v>0</v>
      </c>
      <c r="AJO96" s="1">
        <v>0</v>
      </c>
      <c r="AJP96" s="1">
        <v>11</v>
      </c>
      <c r="AJQ96" s="1">
        <v>0</v>
      </c>
      <c r="AJR96" s="1">
        <v>0</v>
      </c>
      <c r="AJS96" s="1">
        <v>0</v>
      </c>
      <c r="AJT96" s="1">
        <v>0</v>
      </c>
      <c r="AJU96" s="1">
        <v>0</v>
      </c>
      <c r="AJV96" s="1">
        <v>0</v>
      </c>
      <c r="AJW96" s="1">
        <v>0</v>
      </c>
      <c r="AJX96" s="1">
        <v>0</v>
      </c>
      <c r="AJY96" s="1">
        <v>0</v>
      </c>
      <c r="AJZ96" s="1">
        <v>0</v>
      </c>
      <c r="AKA96" s="1">
        <v>0</v>
      </c>
      <c r="AKB96" s="1">
        <v>0</v>
      </c>
      <c r="AKC96" s="1">
        <v>0</v>
      </c>
      <c r="AKD96" s="1">
        <v>0</v>
      </c>
      <c r="AKE96" s="1">
        <v>0</v>
      </c>
      <c r="AKF96" s="1">
        <v>0</v>
      </c>
      <c r="AKG96" s="1">
        <v>0</v>
      </c>
      <c r="AKH96" s="1">
        <v>0</v>
      </c>
      <c r="AKI96" s="1">
        <v>7</v>
      </c>
      <c r="AKJ96" s="1">
        <v>0</v>
      </c>
      <c r="AKK96" s="1">
        <v>24</v>
      </c>
      <c r="AKL96" s="1">
        <v>0</v>
      </c>
      <c r="AKM96" s="1">
        <v>0</v>
      </c>
      <c r="AKN96" s="1">
        <v>0</v>
      </c>
      <c r="AKO96" s="1">
        <v>3</v>
      </c>
      <c r="AKP96" s="1">
        <v>0</v>
      </c>
      <c r="AKQ96" s="1">
        <v>0</v>
      </c>
      <c r="AKR96" s="1">
        <v>12</v>
      </c>
      <c r="AKS96" s="1">
        <v>0</v>
      </c>
      <c r="AKT96" s="1">
        <v>0</v>
      </c>
      <c r="AKU96" s="1">
        <v>0</v>
      </c>
      <c r="AKV96" s="1">
        <v>0</v>
      </c>
      <c r="AKW96" s="1">
        <v>0</v>
      </c>
      <c r="AKX96" s="1">
        <v>0</v>
      </c>
      <c r="AKY96" s="1">
        <v>0</v>
      </c>
      <c r="AKZ96" s="1">
        <v>0</v>
      </c>
      <c r="ALA96" s="1">
        <v>0</v>
      </c>
      <c r="ALB96" s="1">
        <v>10</v>
      </c>
      <c r="ALC96" s="1">
        <v>0</v>
      </c>
      <c r="ALD96" s="1">
        <v>0</v>
      </c>
      <c r="ALE96" s="1">
        <v>0</v>
      </c>
      <c r="ALF96" s="1">
        <v>36</v>
      </c>
      <c r="ALG96" s="1">
        <v>0</v>
      </c>
      <c r="ALH96" s="1">
        <v>0</v>
      </c>
      <c r="ALI96" s="1">
        <v>6</v>
      </c>
      <c r="ALJ96" s="1">
        <v>0</v>
      </c>
      <c r="ALK96" s="1">
        <v>32</v>
      </c>
      <c r="ALL96" s="1">
        <v>0</v>
      </c>
      <c r="ALM96" s="1">
        <v>0</v>
      </c>
      <c r="ALN96" s="1">
        <v>0</v>
      </c>
      <c r="ALO96" s="1">
        <v>0</v>
      </c>
      <c r="ALP96" s="1">
        <v>0</v>
      </c>
      <c r="ALQ96" s="1">
        <v>0</v>
      </c>
      <c r="ALR96" s="1">
        <v>0</v>
      </c>
      <c r="ALS96" s="1">
        <v>16</v>
      </c>
      <c r="ALT96" s="1">
        <v>0</v>
      </c>
      <c r="ALU96" s="1">
        <v>0</v>
      </c>
      <c r="ALV96" s="1">
        <v>0</v>
      </c>
      <c r="ALW96" s="1">
        <v>0</v>
      </c>
      <c r="ALX96" s="1">
        <v>0</v>
      </c>
      <c r="ALY96" s="1">
        <v>0</v>
      </c>
      <c r="ALZ96" s="1">
        <v>0</v>
      </c>
      <c r="AMA96" s="1">
        <v>0</v>
      </c>
      <c r="AMB96" s="1">
        <v>0</v>
      </c>
      <c r="AMC96" s="1">
        <v>3</v>
      </c>
      <c r="AMD96" s="1">
        <v>0</v>
      </c>
      <c r="AME96" s="1">
        <v>0</v>
      </c>
      <c r="AMF96" s="1">
        <v>0</v>
      </c>
      <c r="AMG96" s="1">
        <v>0</v>
      </c>
      <c r="AMH96" s="1">
        <v>0</v>
      </c>
      <c r="AMI96" s="1">
        <v>0</v>
      </c>
      <c r="AMJ96" s="1">
        <v>5</v>
      </c>
      <c r="AMK96" s="1">
        <v>0</v>
      </c>
      <c r="AML96" s="1">
        <v>0</v>
      </c>
      <c r="AMM96" s="1">
        <v>0</v>
      </c>
      <c r="AMN96" s="1">
        <v>0</v>
      </c>
      <c r="AMO96" s="1">
        <v>0</v>
      </c>
      <c r="AMP96" s="1">
        <v>0</v>
      </c>
      <c r="AMQ96" s="1">
        <v>0</v>
      </c>
      <c r="AMR96" s="1">
        <v>0</v>
      </c>
      <c r="AMS96" s="1">
        <v>0</v>
      </c>
      <c r="AMT96" s="1">
        <v>0</v>
      </c>
      <c r="AMU96" s="1">
        <v>0</v>
      </c>
      <c r="AMV96" s="1">
        <v>0</v>
      </c>
      <c r="AMW96" s="1">
        <v>0</v>
      </c>
      <c r="AMX96" s="1">
        <v>0</v>
      </c>
      <c r="AMY96" s="1">
        <v>8</v>
      </c>
      <c r="AMZ96" s="1">
        <v>0</v>
      </c>
      <c r="ANA96" s="1">
        <v>0</v>
      </c>
      <c r="ANB96" s="1">
        <v>0</v>
      </c>
      <c r="ANC96" s="1">
        <v>0</v>
      </c>
      <c r="AND96" s="1">
        <v>14</v>
      </c>
      <c r="ANE96" s="1">
        <v>0</v>
      </c>
      <c r="ANF96" s="1">
        <v>0</v>
      </c>
      <c r="ANG96" s="1">
        <v>0</v>
      </c>
      <c r="ANH96" s="1">
        <v>0</v>
      </c>
      <c r="ANI96" s="1">
        <v>0</v>
      </c>
      <c r="ANJ96" s="1">
        <v>0</v>
      </c>
      <c r="ANK96" s="1">
        <v>0</v>
      </c>
      <c r="ANL96" s="1">
        <v>0</v>
      </c>
      <c r="ANM96" s="1">
        <v>0</v>
      </c>
      <c r="ANN96" s="1">
        <v>0</v>
      </c>
      <c r="ANO96" s="1">
        <v>0</v>
      </c>
      <c r="ANP96" s="1">
        <v>3</v>
      </c>
      <c r="ANQ96" s="1">
        <v>0</v>
      </c>
      <c r="ANR96" s="1">
        <v>1</v>
      </c>
      <c r="ANS96" s="1">
        <v>0</v>
      </c>
      <c r="ANT96" s="1">
        <v>0</v>
      </c>
      <c r="ANU96" s="1">
        <v>0</v>
      </c>
      <c r="ANV96" s="1">
        <v>0</v>
      </c>
      <c r="ANW96" s="1">
        <v>0</v>
      </c>
      <c r="ANX96" s="1">
        <v>0</v>
      </c>
      <c r="ANY96" s="1">
        <v>0</v>
      </c>
      <c r="ANZ96" s="1">
        <v>0</v>
      </c>
      <c r="AOA96" s="1">
        <v>0</v>
      </c>
      <c r="AOB96" s="1">
        <v>1</v>
      </c>
      <c r="AOC96" s="1">
        <v>0</v>
      </c>
      <c r="AOD96" s="1">
        <v>0</v>
      </c>
      <c r="AOE96" s="1">
        <v>0</v>
      </c>
      <c r="AOF96" s="1">
        <v>0</v>
      </c>
      <c r="AOG96" s="1">
        <v>0</v>
      </c>
      <c r="AOH96" s="1">
        <v>0</v>
      </c>
      <c r="AOI96" s="1">
        <v>0</v>
      </c>
      <c r="AOJ96" s="1">
        <v>0</v>
      </c>
      <c r="AOK96" s="1">
        <v>0</v>
      </c>
      <c r="AOL96" s="1">
        <v>0</v>
      </c>
      <c r="AOM96" s="1">
        <v>0</v>
      </c>
      <c r="AON96" s="1">
        <v>0</v>
      </c>
      <c r="AOO96" s="1">
        <v>6</v>
      </c>
      <c r="AOP96" s="1">
        <v>0</v>
      </c>
      <c r="AOQ96" s="1">
        <v>0</v>
      </c>
      <c r="AOR96" s="1">
        <v>0</v>
      </c>
      <c r="AOS96" s="1">
        <v>0</v>
      </c>
      <c r="AOT96" s="1">
        <v>0</v>
      </c>
      <c r="AOU96" s="1">
        <v>9</v>
      </c>
      <c r="AOV96" s="1">
        <v>0</v>
      </c>
      <c r="AOW96" s="1">
        <v>1</v>
      </c>
      <c r="AOX96" s="1">
        <v>0</v>
      </c>
      <c r="AOY96" s="1">
        <v>0</v>
      </c>
      <c r="AOZ96" s="1">
        <v>0</v>
      </c>
      <c r="APA96" s="1">
        <v>21</v>
      </c>
      <c r="APB96" s="1">
        <v>0</v>
      </c>
      <c r="APC96" s="1">
        <v>0</v>
      </c>
      <c r="APD96" s="1">
        <v>0</v>
      </c>
      <c r="APE96" s="1">
        <v>0</v>
      </c>
      <c r="APF96" s="1">
        <v>0</v>
      </c>
      <c r="APG96" s="1">
        <v>0</v>
      </c>
      <c r="APH96" s="1">
        <v>0</v>
      </c>
      <c r="API96" s="1">
        <v>0</v>
      </c>
      <c r="APJ96" s="1">
        <v>0</v>
      </c>
      <c r="APK96" s="1">
        <v>0</v>
      </c>
      <c r="APL96" s="1">
        <v>0</v>
      </c>
      <c r="APM96" s="1">
        <v>0</v>
      </c>
      <c r="APN96" s="1">
        <v>0</v>
      </c>
      <c r="APO96" s="1">
        <v>0</v>
      </c>
      <c r="APP96" s="1">
        <v>0</v>
      </c>
      <c r="APQ96" s="1">
        <v>0</v>
      </c>
      <c r="APR96" s="1">
        <v>0</v>
      </c>
      <c r="APS96" s="1">
        <v>0</v>
      </c>
      <c r="APT96" s="1">
        <v>0</v>
      </c>
      <c r="APU96" s="1">
        <v>0</v>
      </c>
      <c r="APV96" s="1">
        <v>0</v>
      </c>
      <c r="APW96" s="1">
        <v>0</v>
      </c>
      <c r="APX96" s="1">
        <v>0</v>
      </c>
      <c r="APY96" s="1">
        <v>0</v>
      </c>
      <c r="APZ96" s="1">
        <v>0</v>
      </c>
      <c r="AQA96" s="1">
        <v>11</v>
      </c>
      <c r="AQB96" s="1">
        <v>0</v>
      </c>
      <c r="AQC96" s="1">
        <v>8</v>
      </c>
      <c r="AQD96" s="1">
        <v>0</v>
      </c>
      <c r="AQE96" s="1">
        <v>0</v>
      </c>
      <c r="AQF96" s="1">
        <v>0</v>
      </c>
      <c r="AQG96" s="1">
        <v>0</v>
      </c>
      <c r="AQH96" s="1">
        <v>0</v>
      </c>
      <c r="AQI96" s="1">
        <v>0</v>
      </c>
      <c r="AQJ96" s="1">
        <v>0</v>
      </c>
      <c r="AQK96" s="1">
        <v>0</v>
      </c>
      <c r="AQL96" s="1">
        <v>7</v>
      </c>
      <c r="AQM96" s="1">
        <v>0</v>
      </c>
      <c r="AQN96" s="1">
        <v>0</v>
      </c>
      <c r="AQO96" s="1">
        <v>0</v>
      </c>
      <c r="AQP96" s="1">
        <v>0</v>
      </c>
      <c r="AQQ96" s="1">
        <v>0</v>
      </c>
      <c r="AQR96" s="1">
        <v>0</v>
      </c>
      <c r="AQS96" s="1">
        <v>0</v>
      </c>
      <c r="AQT96" s="1">
        <v>0</v>
      </c>
      <c r="AQU96" s="1">
        <v>0</v>
      </c>
      <c r="AQV96" s="1">
        <v>4</v>
      </c>
      <c r="AQW96" s="1">
        <v>0</v>
      </c>
      <c r="AQX96" s="1">
        <v>0</v>
      </c>
      <c r="AQY96" s="1">
        <v>0</v>
      </c>
      <c r="AQZ96" s="1">
        <v>0</v>
      </c>
      <c r="ARA96" s="1">
        <v>0</v>
      </c>
      <c r="ARB96" s="1">
        <v>0</v>
      </c>
      <c r="ARC96" s="1">
        <v>0</v>
      </c>
      <c r="ARD96" s="1">
        <v>10</v>
      </c>
      <c r="ARE96" s="1">
        <v>0</v>
      </c>
      <c r="ARF96" s="1">
        <v>0</v>
      </c>
      <c r="ARG96" s="1">
        <v>0</v>
      </c>
      <c r="ARH96" s="1">
        <v>0</v>
      </c>
      <c r="ARI96" s="1">
        <v>0</v>
      </c>
      <c r="ARJ96" s="1">
        <v>26</v>
      </c>
      <c r="ARK96" s="1">
        <v>0</v>
      </c>
      <c r="ARL96" s="1">
        <v>0</v>
      </c>
      <c r="ARM96" s="1">
        <v>39</v>
      </c>
      <c r="ARN96" s="1">
        <v>0</v>
      </c>
      <c r="ARO96" s="1">
        <v>0</v>
      </c>
      <c r="ARP96" s="1">
        <v>0</v>
      </c>
      <c r="ARQ96" s="1">
        <v>0</v>
      </c>
      <c r="ARR96" s="1">
        <v>0</v>
      </c>
      <c r="ARS96" s="1">
        <v>0</v>
      </c>
      <c r="ART96" s="1">
        <v>0</v>
      </c>
      <c r="ARU96" s="1">
        <v>5</v>
      </c>
      <c r="ARV96" s="1">
        <v>0</v>
      </c>
      <c r="ARW96" s="1">
        <v>0</v>
      </c>
      <c r="ARX96" s="1">
        <v>0</v>
      </c>
      <c r="ARY96" s="1">
        <v>0</v>
      </c>
      <c r="ARZ96" s="1">
        <v>3</v>
      </c>
      <c r="ASA96" s="1">
        <v>0</v>
      </c>
      <c r="ASB96" s="1">
        <v>0</v>
      </c>
      <c r="ASC96" s="1">
        <v>0</v>
      </c>
      <c r="ASD96" s="1">
        <v>0</v>
      </c>
      <c r="ASE96" s="1">
        <v>0</v>
      </c>
      <c r="ASF96" s="1">
        <v>0</v>
      </c>
      <c r="ASG96" s="1">
        <v>4</v>
      </c>
      <c r="ASH96" s="1">
        <v>0</v>
      </c>
      <c r="ASI96" s="1">
        <v>0</v>
      </c>
      <c r="ASJ96" s="1">
        <v>0</v>
      </c>
      <c r="ASK96" s="1">
        <v>5</v>
      </c>
      <c r="ASL96" s="1">
        <v>0</v>
      </c>
      <c r="ASM96" s="1">
        <v>0</v>
      </c>
      <c r="ASN96" s="1">
        <v>0</v>
      </c>
      <c r="ASO96" s="1">
        <v>0</v>
      </c>
      <c r="ASP96" s="1">
        <v>0</v>
      </c>
      <c r="ASQ96" s="1">
        <v>0</v>
      </c>
      <c r="ASR96" s="1">
        <v>0</v>
      </c>
      <c r="ASS96" s="1">
        <v>0</v>
      </c>
      <c r="AST96" s="1">
        <v>0</v>
      </c>
      <c r="ASU96" s="1">
        <v>0</v>
      </c>
      <c r="ASV96" s="1">
        <v>0</v>
      </c>
      <c r="ASW96" s="1">
        <v>0</v>
      </c>
      <c r="ASX96" s="1">
        <v>0</v>
      </c>
      <c r="ASY96" s="1">
        <v>0</v>
      </c>
      <c r="ASZ96" s="1">
        <v>0</v>
      </c>
      <c r="ATA96" s="1">
        <v>0</v>
      </c>
      <c r="ATB96" s="1">
        <v>0</v>
      </c>
      <c r="ATC96" s="1">
        <v>0</v>
      </c>
      <c r="ATD96" s="1">
        <v>8</v>
      </c>
      <c r="ATE96" s="1">
        <v>0</v>
      </c>
      <c r="ATF96" s="1">
        <v>0</v>
      </c>
      <c r="ATG96" s="1">
        <v>0</v>
      </c>
      <c r="ATH96" s="1">
        <v>0</v>
      </c>
      <c r="ATI96" s="1">
        <v>0</v>
      </c>
      <c r="ATJ96" s="1">
        <v>0</v>
      </c>
      <c r="ATK96" s="1">
        <v>0</v>
      </c>
      <c r="ATL96" s="1">
        <v>0</v>
      </c>
      <c r="ATM96" s="1">
        <v>0</v>
      </c>
      <c r="ATN96" s="1">
        <v>0</v>
      </c>
      <c r="ATO96" s="1">
        <v>0</v>
      </c>
      <c r="ATP96" s="1">
        <v>0</v>
      </c>
      <c r="ATQ96" s="1">
        <v>0</v>
      </c>
      <c r="ATR96" s="1">
        <v>0</v>
      </c>
      <c r="ATS96" s="1">
        <v>0</v>
      </c>
      <c r="ATT96" s="1">
        <v>0</v>
      </c>
      <c r="ATU96" s="1">
        <v>0</v>
      </c>
      <c r="ATV96" s="1">
        <v>0</v>
      </c>
      <c r="ATW96" s="1">
        <v>0</v>
      </c>
      <c r="ATX96" s="1">
        <v>0</v>
      </c>
      <c r="ATY96" s="1">
        <v>0</v>
      </c>
      <c r="ATZ96" s="1">
        <v>0</v>
      </c>
      <c r="AUA96" s="1">
        <v>0</v>
      </c>
      <c r="AUB96" s="1">
        <v>0</v>
      </c>
      <c r="AUC96" s="1">
        <v>0</v>
      </c>
      <c r="AUD96" s="1">
        <v>0</v>
      </c>
      <c r="AUE96" s="1">
        <v>0</v>
      </c>
      <c r="AUF96" s="1">
        <v>0</v>
      </c>
      <c r="AUG96" s="1">
        <v>0</v>
      </c>
      <c r="AUH96" s="1">
        <v>0</v>
      </c>
      <c r="AUI96" s="1">
        <v>0</v>
      </c>
      <c r="AUJ96" s="1">
        <v>4</v>
      </c>
      <c r="AUK96" s="1">
        <v>0</v>
      </c>
      <c r="AUL96" s="1">
        <v>2</v>
      </c>
      <c r="AUM96" s="1">
        <v>0</v>
      </c>
      <c r="AUN96" s="1">
        <v>0</v>
      </c>
      <c r="AUO96" s="1">
        <v>0</v>
      </c>
      <c r="AUP96" s="1">
        <v>0</v>
      </c>
      <c r="AUQ96" s="1">
        <v>0</v>
      </c>
      <c r="AUR96" s="1">
        <v>0</v>
      </c>
      <c r="AUS96" s="1">
        <v>0</v>
      </c>
      <c r="AUT96" s="1">
        <v>13</v>
      </c>
      <c r="AUU96" s="1">
        <v>0</v>
      </c>
      <c r="AUV96" s="1">
        <v>0</v>
      </c>
      <c r="AUW96" s="1">
        <v>0</v>
      </c>
      <c r="AUX96" s="1">
        <v>0</v>
      </c>
      <c r="AUY96" s="1">
        <v>0</v>
      </c>
      <c r="AUZ96" s="1">
        <v>0</v>
      </c>
      <c r="AVA96" s="1">
        <v>0</v>
      </c>
      <c r="AVB96" s="1">
        <v>0</v>
      </c>
      <c r="AVC96" s="1">
        <v>0</v>
      </c>
      <c r="AVD96" s="1">
        <v>0</v>
      </c>
      <c r="AVE96" s="1">
        <v>0</v>
      </c>
      <c r="AVF96" s="1">
        <v>0</v>
      </c>
      <c r="AVG96" s="1">
        <v>0</v>
      </c>
      <c r="AVH96" s="1">
        <v>0</v>
      </c>
      <c r="AVI96" s="1">
        <v>0</v>
      </c>
      <c r="AVJ96" s="1">
        <v>0</v>
      </c>
      <c r="AVK96" s="1">
        <v>0</v>
      </c>
      <c r="AVL96" s="1">
        <v>0</v>
      </c>
      <c r="AVM96" s="1">
        <v>0</v>
      </c>
      <c r="AVN96" s="1">
        <v>0</v>
      </c>
      <c r="AVO96" s="1">
        <v>0</v>
      </c>
      <c r="AVP96" s="1">
        <v>8</v>
      </c>
      <c r="AVQ96" s="1">
        <v>0</v>
      </c>
      <c r="AVR96" s="1">
        <v>7</v>
      </c>
      <c r="AVS96" s="1">
        <v>0</v>
      </c>
      <c r="AVT96" s="1">
        <v>0</v>
      </c>
      <c r="AVU96" s="1">
        <v>0</v>
      </c>
      <c r="AVV96" s="1">
        <v>0</v>
      </c>
      <c r="AVW96" s="1">
        <v>0</v>
      </c>
      <c r="AVX96" s="1">
        <v>0</v>
      </c>
      <c r="AVY96" s="1">
        <v>0</v>
      </c>
      <c r="AVZ96" s="1">
        <v>0</v>
      </c>
      <c r="AWA96" s="1">
        <v>0</v>
      </c>
      <c r="AWB96" s="1">
        <v>0</v>
      </c>
      <c r="AWC96" s="1">
        <v>0</v>
      </c>
      <c r="AWD96" s="1">
        <v>0</v>
      </c>
      <c r="AWE96" s="1">
        <v>0</v>
      </c>
      <c r="AWF96" s="1">
        <v>0</v>
      </c>
      <c r="AWG96" s="1">
        <v>0</v>
      </c>
      <c r="AWH96" s="1">
        <v>0</v>
      </c>
      <c r="AWI96" s="1">
        <v>10</v>
      </c>
      <c r="AWJ96" s="1">
        <v>0</v>
      </c>
      <c r="AWK96" s="1">
        <v>0</v>
      </c>
      <c r="AWL96" s="1">
        <v>3</v>
      </c>
      <c r="AWM96" s="1">
        <v>0</v>
      </c>
      <c r="AWN96" s="1">
        <v>0</v>
      </c>
      <c r="AWO96" s="1">
        <v>0</v>
      </c>
      <c r="AWP96" s="1">
        <v>0</v>
      </c>
      <c r="AWQ96" s="1">
        <v>0</v>
      </c>
      <c r="AWR96" s="1">
        <v>0</v>
      </c>
      <c r="AWS96" s="1">
        <v>0</v>
      </c>
      <c r="AWT96" s="1">
        <v>0</v>
      </c>
      <c r="AWU96" s="1">
        <v>0</v>
      </c>
      <c r="AWV96" s="1">
        <v>0</v>
      </c>
      <c r="AWW96" s="1">
        <v>0</v>
      </c>
      <c r="AWX96" s="1">
        <v>0</v>
      </c>
      <c r="AWY96" s="1">
        <v>0</v>
      </c>
      <c r="AWZ96" s="1">
        <v>0</v>
      </c>
      <c r="AXA96" s="1">
        <v>0</v>
      </c>
      <c r="AXB96" s="1">
        <v>0</v>
      </c>
      <c r="AXC96" s="1">
        <v>0</v>
      </c>
      <c r="AXD96" s="1">
        <v>0</v>
      </c>
      <c r="AXE96" s="1">
        <v>0</v>
      </c>
      <c r="AXF96" s="1">
        <v>0</v>
      </c>
      <c r="AXG96" s="1">
        <v>0</v>
      </c>
      <c r="AXH96" s="1">
        <v>0</v>
      </c>
      <c r="AXI96" s="1">
        <v>0</v>
      </c>
      <c r="AXJ96" s="1">
        <v>0</v>
      </c>
      <c r="AXK96" s="1">
        <v>0</v>
      </c>
      <c r="AXL96" s="1">
        <v>0</v>
      </c>
      <c r="AXM96" s="1">
        <v>0</v>
      </c>
      <c r="AXN96" s="1">
        <v>0</v>
      </c>
      <c r="AXO96" s="1">
        <v>0</v>
      </c>
      <c r="AXP96" s="1">
        <v>0</v>
      </c>
      <c r="AXQ96" s="1">
        <v>0</v>
      </c>
      <c r="AXR96" s="1">
        <v>0</v>
      </c>
      <c r="AXS96" s="1">
        <v>9</v>
      </c>
      <c r="AXT96" s="1">
        <v>0</v>
      </c>
      <c r="AXU96" s="1">
        <v>0</v>
      </c>
      <c r="AXV96" s="1">
        <v>0</v>
      </c>
      <c r="AXW96" s="1">
        <v>5</v>
      </c>
      <c r="AXX96" s="1">
        <v>0</v>
      </c>
      <c r="AXY96" s="1">
        <v>0</v>
      </c>
      <c r="AXZ96" s="1">
        <v>0</v>
      </c>
      <c r="AYA96" s="1">
        <v>0</v>
      </c>
      <c r="AYB96" s="1">
        <v>5</v>
      </c>
      <c r="AYC96" s="1">
        <v>0</v>
      </c>
      <c r="AYD96" s="1">
        <v>6</v>
      </c>
      <c r="AYE96" s="1">
        <v>0</v>
      </c>
      <c r="AYF96" s="1">
        <v>0</v>
      </c>
      <c r="AYG96" s="1">
        <v>0</v>
      </c>
      <c r="AYH96" s="1">
        <v>0</v>
      </c>
      <c r="AYI96" s="1">
        <v>0</v>
      </c>
      <c r="AYJ96" s="1">
        <v>0</v>
      </c>
      <c r="AYK96" s="1">
        <v>0</v>
      </c>
      <c r="AYL96" s="1">
        <v>0</v>
      </c>
      <c r="AYM96" s="1">
        <v>0</v>
      </c>
      <c r="AYN96" s="1">
        <v>0</v>
      </c>
      <c r="AYO96" s="1">
        <v>0</v>
      </c>
      <c r="AYP96" s="1">
        <v>0</v>
      </c>
      <c r="AYQ96" s="1">
        <v>0</v>
      </c>
      <c r="AYR96" s="1">
        <v>6</v>
      </c>
      <c r="AYS96" s="1">
        <v>0</v>
      </c>
      <c r="AYT96" s="1">
        <v>0</v>
      </c>
      <c r="AYU96" s="1">
        <v>0</v>
      </c>
      <c r="AYV96" s="1">
        <v>0</v>
      </c>
      <c r="AYW96" s="1">
        <v>0</v>
      </c>
      <c r="AYX96" s="1">
        <v>0</v>
      </c>
      <c r="AYY96" s="1">
        <v>0</v>
      </c>
      <c r="AYZ96" s="1">
        <v>0</v>
      </c>
      <c r="AZA96" s="1">
        <v>0</v>
      </c>
      <c r="AZB96" s="1">
        <v>0</v>
      </c>
      <c r="AZC96" s="1">
        <v>0</v>
      </c>
      <c r="AZD96" s="1">
        <v>0</v>
      </c>
      <c r="AZE96" s="1">
        <v>0</v>
      </c>
      <c r="AZF96" s="1">
        <v>0</v>
      </c>
      <c r="AZG96" s="1">
        <v>0</v>
      </c>
      <c r="AZH96" s="1">
        <v>0</v>
      </c>
      <c r="AZI96" s="1">
        <v>0</v>
      </c>
      <c r="AZJ96" s="1">
        <v>5</v>
      </c>
      <c r="AZK96" s="1">
        <v>6</v>
      </c>
      <c r="AZL96" s="1">
        <v>0</v>
      </c>
      <c r="AZM96" s="1">
        <v>0</v>
      </c>
      <c r="AZN96" s="1">
        <v>0</v>
      </c>
      <c r="AZO96" s="1">
        <v>3</v>
      </c>
      <c r="AZP96" s="1">
        <v>0</v>
      </c>
      <c r="AZQ96" s="1">
        <v>0</v>
      </c>
      <c r="AZR96" s="1">
        <v>0</v>
      </c>
      <c r="AZS96" s="1">
        <v>0</v>
      </c>
      <c r="AZT96" s="1">
        <v>14</v>
      </c>
      <c r="AZU96" s="1">
        <v>2</v>
      </c>
      <c r="AZV96" s="1">
        <v>0</v>
      </c>
      <c r="AZW96" s="1">
        <v>0</v>
      </c>
      <c r="AZX96" s="1">
        <v>0</v>
      </c>
      <c r="AZY96" s="1">
        <v>0</v>
      </c>
      <c r="AZZ96" s="1">
        <v>0</v>
      </c>
      <c r="BAA96" s="1">
        <v>0</v>
      </c>
      <c r="BAB96" s="1">
        <v>0</v>
      </c>
      <c r="BAC96" s="1">
        <v>0</v>
      </c>
      <c r="BAD96" s="1">
        <v>0</v>
      </c>
      <c r="BAE96" s="1">
        <v>0</v>
      </c>
      <c r="BAF96" s="1">
        <v>0</v>
      </c>
      <c r="BAG96" s="1">
        <v>0</v>
      </c>
      <c r="BAH96" s="1">
        <v>0</v>
      </c>
      <c r="BAI96" s="1">
        <v>0</v>
      </c>
      <c r="BAJ96" s="1">
        <v>0</v>
      </c>
      <c r="BAK96" s="1">
        <v>0</v>
      </c>
      <c r="BAL96" s="1">
        <v>0</v>
      </c>
      <c r="BAM96" s="1">
        <v>5</v>
      </c>
      <c r="BAN96" s="1">
        <v>0</v>
      </c>
      <c r="BAO96" s="1">
        <v>0</v>
      </c>
      <c r="BAP96" s="1">
        <v>0</v>
      </c>
      <c r="BAQ96" s="1">
        <v>0</v>
      </c>
      <c r="BAR96" s="1">
        <v>0</v>
      </c>
      <c r="BAS96" s="1">
        <v>0</v>
      </c>
      <c r="BAT96" s="1">
        <v>0</v>
      </c>
      <c r="BAU96" s="1">
        <v>5</v>
      </c>
      <c r="BAV96" s="1">
        <v>0</v>
      </c>
      <c r="BAW96" s="1">
        <v>0</v>
      </c>
      <c r="BAX96" s="1">
        <v>0</v>
      </c>
      <c r="BAY96" s="1">
        <v>0</v>
      </c>
      <c r="BAZ96" s="1">
        <v>0</v>
      </c>
      <c r="BBA96" s="1">
        <v>0</v>
      </c>
      <c r="BBB96" s="1">
        <v>0</v>
      </c>
      <c r="BBC96" s="1">
        <v>0</v>
      </c>
      <c r="BBD96" s="1">
        <v>0</v>
      </c>
      <c r="BBE96" s="1">
        <v>7</v>
      </c>
      <c r="BBF96" s="1">
        <v>0</v>
      </c>
      <c r="BBG96" s="1">
        <v>0</v>
      </c>
      <c r="BBH96" s="1">
        <v>0</v>
      </c>
      <c r="BBI96" s="1">
        <v>0</v>
      </c>
      <c r="BBJ96" s="1">
        <v>0</v>
      </c>
      <c r="BBK96" s="1">
        <v>0</v>
      </c>
      <c r="BBL96" s="1">
        <v>0</v>
      </c>
      <c r="BBM96" s="1">
        <v>6</v>
      </c>
      <c r="BBN96" s="1">
        <v>0</v>
      </c>
      <c r="BBO96" s="1">
        <v>34</v>
      </c>
      <c r="BBP96" s="1">
        <v>0</v>
      </c>
      <c r="BBQ96" s="1">
        <v>0</v>
      </c>
      <c r="BBR96" s="1">
        <v>0</v>
      </c>
      <c r="BBS96" s="1">
        <v>0</v>
      </c>
      <c r="BBT96" s="1">
        <v>1</v>
      </c>
      <c r="BBU96" s="1">
        <v>0</v>
      </c>
      <c r="BBV96" s="1">
        <v>0</v>
      </c>
      <c r="BBW96" s="1">
        <v>0</v>
      </c>
      <c r="BBX96" s="1">
        <v>3</v>
      </c>
      <c r="BBY96" s="1">
        <v>7</v>
      </c>
      <c r="BBZ96" s="1">
        <v>0</v>
      </c>
      <c r="BCA96" s="1">
        <v>0</v>
      </c>
      <c r="BCB96" s="1">
        <v>0</v>
      </c>
      <c r="BCC96" s="1">
        <v>0</v>
      </c>
      <c r="BCD96" s="1">
        <v>0</v>
      </c>
      <c r="BCE96" s="1">
        <v>0</v>
      </c>
      <c r="BCF96" s="1">
        <v>0</v>
      </c>
      <c r="BCG96" s="1">
        <v>0</v>
      </c>
      <c r="BCH96" s="1">
        <v>0</v>
      </c>
      <c r="BCI96" s="1">
        <v>0</v>
      </c>
      <c r="BCJ96" s="1">
        <v>0</v>
      </c>
      <c r="BCK96" s="1">
        <v>0</v>
      </c>
      <c r="BCL96" s="1">
        <v>0</v>
      </c>
      <c r="BCM96" s="1">
        <v>0</v>
      </c>
      <c r="BCN96" s="1">
        <v>0</v>
      </c>
      <c r="BCO96" s="1">
        <v>4</v>
      </c>
      <c r="BCP96" s="1">
        <v>0</v>
      </c>
      <c r="BCQ96" s="1">
        <v>0</v>
      </c>
      <c r="BCR96" s="1">
        <v>0</v>
      </c>
      <c r="BCS96" s="1">
        <v>0</v>
      </c>
      <c r="BCT96" s="1">
        <v>0</v>
      </c>
      <c r="BCU96" s="1">
        <v>0</v>
      </c>
      <c r="BCV96" s="1">
        <v>0</v>
      </c>
      <c r="BCW96" s="1">
        <v>0</v>
      </c>
      <c r="BCX96" s="1">
        <v>0</v>
      </c>
      <c r="BCY96" s="1">
        <v>0</v>
      </c>
      <c r="BCZ96" s="1">
        <v>0</v>
      </c>
      <c r="BDA96" s="1">
        <v>0</v>
      </c>
      <c r="BDB96" s="1">
        <v>0</v>
      </c>
      <c r="BDC96" s="1">
        <v>0</v>
      </c>
      <c r="BDD96" s="1">
        <v>0</v>
      </c>
      <c r="BDE96" s="1">
        <v>0</v>
      </c>
      <c r="BDF96" s="1">
        <v>0</v>
      </c>
      <c r="BDG96" s="1">
        <v>0</v>
      </c>
      <c r="BDH96" s="1">
        <v>0</v>
      </c>
      <c r="BDI96" s="1">
        <v>0</v>
      </c>
      <c r="BDJ96" s="1">
        <v>0</v>
      </c>
      <c r="BDK96" s="1">
        <v>0</v>
      </c>
      <c r="BDL96" s="1">
        <v>0</v>
      </c>
      <c r="BDM96" s="1">
        <v>9</v>
      </c>
      <c r="BDN96" s="1">
        <v>0</v>
      </c>
      <c r="BDO96" s="1">
        <v>0</v>
      </c>
      <c r="BDP96" s="1">
        <v>0</v>
      </c>
      <c r="BDQ96" s="1">
        <v>0</v>
      </c>
      <c r="BDR96" s="1">
        <v>0</v>
      </c>
      <c r="BDS96" s="1">
        <v>0</v>
      </c>
      <c r="BDT96" s="1">
        <v>0</v>
      </c>
      <c r="BDU96" s="1">
        <v>0</v>
      </c>
      <c r="BDV96" s="1">
        <v>0</v>
      </c>
      <c r="BDW96" s="1">
        <v>0</v>
      </c>
      <c r="BDX96" s="1">
        <v>0</v>
      </c>
      <c r="BDY96" s="1">
        <v>0</v>
      </c>
      <c r="BDZ96" s="1">
        <v>0</v>
      </c>
      <c r="BEA96" s="1">
        <v>0</v>
      </c>
      <c r="BEB96" s="1">
        <v>0</v>
      </c>
      <c r="BEC96" s="1">
        <v>0</v>
      </c>
      <c r="BED96" s="1">
        <v>9</v>
      </c>
      <c r="BEE96" s="1">
        <v>0</v>
      </c>
      <c r="BEF96" s="1">
        <v>0</v>
      </c>
      <c r="BEG96" s="1">
        <v>0</v>
      </c>
      <c r="BEH96" s="1">
        <v>0</v>
      </c>
      <c r="BEI96" s="1">
        <v>2</v>
      </c>
      <c r="BEJ96" s="1">
        <v>0</v>
      </c>
      <c r="BEK96" s="1">
        <v>0</v>
      </c>
      <c r="BEL96" s="1">
        <v>0</v>
      </c>
      <c r="BEM96" s="1">
        <v>0</v>
      </c>
      <c r="BEN96" s="1">
        <v>0</v>
      </c>
      <c r="BEO96" s="1">
        <v>8</v>
      </c>
      <c r="BEP96" s="1">
        <v>0</v>
      </c>
      <c r="BEQ96" s="1">
        <v>0</v>
      </c>
      <c r="BER96" s="1">
        <v>0</v>
      </c>
      <c r="BES96" s="1">
        <v>0</v>
      </c>
      <c r="BET96" s="1">
        <v>0</v>
      </c>
      <c r="BEU96" s="1">
        <v>0</v>
      </c>
      <c r="BEV96" s="1">
        <v>0</v>
      </c>
      <c r="BEW96" s="1">
        <v>0</v>
      </c>
      <c r="BEX96" s="1">
        <v>0</v>
      </c>
      <c r="BEY96" s="1">
        <v>0</v>
      </c>
      <c r="BEZ96" s="1">
        <v>0</v>
      </c>
      <c r="BFA96" s="1">
        <v>0</v>
      </c>
      <c r="BFB96" s="1">
        <v>0</v>
      </c>
      <c r="BFC96" s="1">
        <v>0</v>
      </c>
      <c r="BFD96" s="1">
        <v>0</v>
      </c>
      <c r="BFE96" s="1">
        <v>0</v>
      </c>
      <c r="BFF96" s="1">
        <v>0</v>
      </c>
      <c r="BFG96" s="1">
        <v>11</v>
      </c>
      <c r="BFH96" s="1">
        <v>0</v>
      </c>
      <c r="BFI96" s="1">
        <v>19</v>
      </c>
      <c r="BFJ96" s="1">
        <v>0</v>
      </c>
      <c r="BFK96" s="1">
        <v>0</v>
      </c>
      <c r="BFL96" s="1">
        <v>3</v>
      </c>
      <c r="BFM96" s="1">
        <v>32</v>
      </c>
      <c r="BFN96" s="1">
        <v>0</v>
      </c>
      <c r="BFO96" s="1">
        <v>0</v>
      </c>
      <c r="BFP96" s="1">
        <v>0</v>
      </c>
      <c r="BFQ96" s="1">
        <v>0</v>
      </c>
      <c r="BFR96" s="1">
        <v>0</v>
      </c>
      <c r="BFS96" s="1">
        <v>2</v>
      </c>
      <c r="BFT96" s="1">
        <v>0</v>
      </c>
      <c r="BFU96" s="1">
        <v>0</v>
      </c>
      <c r="BFV96" s="1">
        <v>0</v>
      </c>
      <c r="BFW96" s="1">
        <v>0</v>
      </c>
      <c r="BFX96" s="1">
        <v>0</v>
      </c>
      <c r="BFY96" s="1">
        <v>0</v>
      </c>
      <c r="BFZ96" s="1">
        <v>0</v>
      </c>
      <c r="BGA96" s="1">
        <v>0</v>
      </c>
      <c r="BGB96" s="1">
        <v>0</v>
      </c>
      <c r="BGC96" s="1">
        <v>0</v>
      </c>
      <c r="BGD96" s="1">
        <v>0</v>
      </c>
      <c r="BGE96" s="1">
        <v>0</v>
      </c>
      <c r="BGF96" s="1">
        <v>0</v>
      </c>
      <c r="BGG96" s="1">
        <v>0</v>
      </c>
      <c r="BGH96" s="1">
        <v>0</v>
      </c>
      <c r="BGI96" s="1">
        <v>0</v>
      </c>
      <c r="BGJ96" s="1">
        <v>0</v>
      </c>
      <c r="BGK96" s="1">
        <v>3</v>
      </c>
      <c r="BGL96" s="1">
        <v>0</v>
      </c>
      <c r="BGM96" s="1">
        <v>0</v>
      </c>
      <c r="BGN96" s="1">
        <v>0</v>
      </c>
      <c r="BGO96" s="1">
        <v>6</v>
      </c>
      <c r="BGP96" s="1">
        <v>0</v>
      </c>
      <c r="BGQ96" s="1">
        <v>0</v>
      </c>
      <c r="BGR96" s="1">
        <v>17</v>
      </c>
      <c r="BGS96" s="1">
        <v>0</v>
      </c>
      <c r="BGT96" s="1">
        <v>0</v>
      </c>
      <c r="BGU96" s="1">
        <v>0</v>
      </c>
      <c r="BGV96" s="1">
        <v>9</v>
      </c>
      <c r="BGW96" s="1">
        <v>0</v>
      </c>
      <c r="BGX96" s="1">
        <v>0</v>
      </c>
      <c r="BGY96" s="1">
        <v>0</v>
      </c>
      <c r="BGZ96" s="1">
        <v>0</v>
      </c>
      <c r="BHA96" s="1">
        <v>0</v>
      </c>
      <c r="BHB96" s="1">
        <v>0</v>
      </c>
      <c r="BHC96" s="1">
        <v>0</v>
      </c>
      <c r="BHD96" s="1">
        <v>0</v>
      </c>
      <c r="BHE96" s="1">
        <v>0</v>
      </c>
      <c r="BHF96" s="1">
        <v>0</v>
      </c>
      <c r="BHG96" s="1">
        <v>0</v>
      </c>
      <c r="BHH96" s="1">
        <v>0</v>
      </c>
      <c r="BHI96" s="1">
        <v>0</v>
      </c>
      <c r="BHJ96" s="1">
        <v>6</v>
      </c>
      <c r="BHK96" s="1">
        <v>6</v>
      </c>
      <c r="BHL96" s="1">
        <v>0</v>
      </c>
      <c r="BHM96" s="1">
        <v>0</v>
      </c>
      <c r="BHN96" s="1">
        <v>62</v>
      </c>
      <c r="BHO96" s="1">
        <v>0</v>
      </c>
      <c r="BHP96" s="1">
        <v>0</v>
      </c>
      <c r="BHQ96" s="1">
        <v>0</v>
      </c>
      <c r="BHR96" s="1">
        <v>0</v>
      </c>
      <c r="BHS96" s="1">
        <v>0</v>
      </c>
      <c r="BHT96" s="1">
        <v>0</v>
      </c>
      <c r="BHU96" s="1">
        <v>0</v>
      </c>
      <c r="BHV96" s="1">
        <v>0</v>
      </c>
      <c r="BHW96" s="1">
        <v>0</v>
      </c>
      <c r="BHX96" s="1">
        <v>31</v>
      </c>
      <c r="BHY96" s="1">
        <v>0</v>
      </c>
      <c r="BHZ96" s="1">
        <v>0</v>
      </c>
      <c r="BIA96" s="1">
        <v>0</v>
      </c>
      <c r="BIB96" s="1">
        <v>0</v>
      </c>
      <c r="BIC96" s="1">
        <v>0</v>
      </c>
      <c r="BID96" s="1">
        <v>3</v>
      </c>
      <c r="BIE96" s="1">
        <v>0</v>
      </c>
      <c r="BIF96" s="1">
        <v>0</v>
      </c>
      <c r="BIG96" s="1">
        <v>0</v>
      </c>
      <c r="BIH96" s="1">
        <v>0</v>
      </c>
      <c r="BII96" s="1">
        <v>0</v>
      </c>
      <c r="BIJ96" s="1">
        <v>0</v>
      </c>
      <c r="BIK96" s="1">
        <v>0</v>
      </c>
      <c r="BIL96" s="1">
        <v>0</v>
      </c>
      <c r="BIM96" s="1">
        <v>0</v>
      </c>
      <c r="BIN96" s="1">
        <v>0</v>
      </c>
      <c r="BIO96" s="1">
        <v>0</v>
      </c>
      <c r="BIP96" s="1">
        <v>6</v>
      </c>
      <c r="BIQ96" s="1">
        <v>0</v>
      </c>
      <c r="BIR96" s="1">
        <v>0</v>
      </c>
      <c r="BIS96" s="1">
        <v>0</v>
      </c>
      <c r="BIT96" s="1">
        <v>0</v>
      </c>
      <c r="BIU96" s="1">
        <v>0</v>
      </c>
      <c r="BIV96" s="1">
        <v>0</v>
      </c>
      <c r="BIW96" s="1">
        <v>0</v>
      </c>
      <c r="BIX96" s="1">
        <v>0</v>
      </c>
      <c r="BIY96" s="1">
        <v>0</v>
      </c>
      <c r="BIZ96" s="1">
        <v>0</v>
      </c>
      <c r="BJA96" s="1">
        <v>0</v>
      </c>
      <c r="BJB96" s="1">
        <v>5</v>
      </c>
      <c r="BJC96" s="1">
        <v>0</v>
      </c>
      <c r="BJD96" s="1">
        <v>0</v>
      </c>
      <c r="BJE96" s="1">
        <v>0</v>
      </c>
      <c r="BJF96" s="1">
        <v>0</v>
      </c>
      <c r="BJG96" s="1">
        <v>0</v>
      </c>
      <c r="BJH96" s="1">
        <v>0</v>
      </c>
      <c r="BJI96" s="1">
        <v>0</v>
      </c>
      <c r="BJJ96" s="1">
        <v>0</v>
      </c>
      <c r="BJK96" s="1">
        <v>0</v>
      </c>
      <c r="BJL96" s="1">
        <v>0</v>
      </c>
      <c r="BJM96" s="1">
        <v>0</v>
      </c>
      <c r="BJN96" s="1">
        <v>0</v>
      </c>
      <c r="BJO96" s="1">
        <v>0</v>
      </c>
      <c r="BJP96" s="1">
        <v>0</v>
      </c>
      <c r="BJQ96" s="1">
        <v>0</v>
      </c>
      <c r="BJR96" s="1">
        <v>0</v>
      </c>
      <c r="BJS96" s="1">
        <v>0</v>
      </c>
      <c r="BJT96" s="1">
        <v>0</v>
      </c>
      <c r="BJU96" s="1">
        <v>0</v>
      </c>
      <c r="BJV96" s="1">
        <v>0</v>
      </c>
      <c r="BJW96" s="1">
        <v>0</v>
      </c>
      <c r="BJX96" s="1">
        <v>0</v>
      </c>
      <c r="BJY96" s="1">
        <v>0</v>
      </c>
      <c r="BJZ96" s="1">
        <v>0</v>
      </c>
      <c r="BKA96" s="1">
        <v>0</v>
      </c>
      <c r="BKB96" s="1">
        <v>0</v>
      </c>
      <c r="BKC96" s="1">
        <v>27</v>
      </c>
      <c r="BKD96" s="1">
        <v>0</v>
      </c>
      <c r="BKE96" s="1">
        <v>0</v>
      </c>
      <c r="BKF96" s="1">
        <v>3</v>
      </c>
      <c r="BKG96" s="1">
        <v>0</v>
      </c>
      <c r="BKH96" s="1">
        <v>0</v>
      </c>
      <c r="BKI96" s="1">
        <v>0</v>
      </c>
      <c r="BKJ96" s="1">
        <v>0</v>
      </c>
      <c r="BKK96" s="1">
        <v>0</v>
      </c>
      <c r="BKL96" s="1">
        <v>0</v>
      </c>
      <c r="BKM96" s="1">
        <v>0</v>
      </c>
      <c r="BKN96" s="1">
        <v>0</v>
      </c>
      <c r="BKO96" s="1">
        <v>0</v>
      </c>
      <c r="BKP96" s="1">
        <v>30</v>
      </c>
      <c r="BKQ96" s="1">
        <v>0</v>
      </c>
      <c r="BKR96" s="1">
        <v>0</v>
      </c>
      <c r="BKS96" s="1">
        <v>0</v>
      </c>
      <c r="BKT96" s="1">
        <v>16</v>
      </c>
      <c r="BKU96" s="1">
        <v>0</v>
      </c>
      <c r="BKV96" s="1">
        <v>0</v>
      </c>
      <c r="BKW96" s="1">
        <v>2</v>
      </c>
      <c r="BKX96" s="1">
        <v>0</v>
      </c>
      <c r="BKY96" s="1">
        <v>0</v>
      </c>
      <c r="BKZ96" s="1">
        <v>0</v>
      </c>
      <c r="BLA96" s="1">
        <v>0</v>
      </c>
      <c r="BLB96" s="1">
        <v>0</v>
      </c>
      <c r="BLC96" s="1">
        <v>0</v>
      </c>
      <c r="BLD96" s="1">
        <v>0</v>
      </c>
      <c r="BLE96" s="1">
        <v>0</v>
      </c>
      <c r="BLF96" s="1">
        <v>0</v>
      </c>
      <c r="BLG96" s="1">
        <v>0</v>
      </c>
      <c r="BLH96" s="1">
        <v>0</v>
      </c>
      <c r="BLI96" s="1">
        <v>0</v>
      </c>
      <c r="BLJ96" s="1">
        <v>0</v>
      </c>
      <c r="BLK96" s="1">
        <v>0</v>
      </c>
      <c r="BLL96" s="1">
        <v>0</v>
      </c>
      <c r="BLM96" s="1">
        <v>0</v>
      </c>
      <c r="BLN96" s="1">
        <v>0</v>
      </c>
      <c r="BLO96" s="1">
        <v>0</v>
      </c>
      <c r="BLP96" s="1">
        <v>0</v>
      </c>
      <c r="BLQ96" s="1">
        <v>0</v>
      </c>
      <c r="BLR96" s="1">
        <v>0</v>
      </c>
      <c r="BLS96" s="1">
        <v>0</v>
      </c>
      <c r="BLT96" s="1">
        <v>0</v>
      </c>
      <c r="BLU96" s="1">
        <v>0</v>
      </c>
      <c r="BLV96" s="1">
        <v>0</v>
      </c>
      <c r="BLW96" s="1">
        <v>0</v>
      </c>
      <c r="BLX96" s="1">
        <v>0</v>
      </c>
      <c r="BLY96" s="1">
        <v>0</v>
      </c>
      <c r="BLZ96" s="1">
        <v>0</v>
      </c>
      <c r="BMA96" s="1">
        <v>0</v>
      </c>
      <c r="BMB96" s="1">
        <v>2</v>
      </c>
      <c r="BMC96" s="1">
        <v>0</v>
      </c>
      <c r="BMD96" s="1">
        <v>0</v>
      </c>
      <c r="BME96" s="1">
        <v>0</v>
      </c>
      <c r="BMF96" s="1">
        <v>0</v>
      </c>
      <c r="BMG96" s="1">
        <v>0</v>
      </c>
      <c r="BMH96" s="1">
        <v>0</v>
      </c>
      <c r="BMI96" s="1">
        <v>0</v>
      </c>
      <c r="BMJ96" s="1">
        <v>0</v>
      </c>
      <c r="BMK96" s="1">
        <v>0</v>
      </c>
      <c r="BML96" s="1">
        <v>0</v>
      </c>
      <c r="BMM96" s="1">
        <v>0</v>
      </c>
      <c r="BMN96" s="1">
        <v>0</v>
      </c>
      <c r="BMO96" s="1">
        <v>2</v>
      </c>
      <c r="BMP96" s="1">
        <v>0</v>
      </c>
      <c r="BMQ96" s="1">
        <v>0</v>
      </c>
      <c r="BMR96" s="1">
        <v>0</v>
      </c>
      <c r="BMS96" s="1">
        <v>0</v>
      </c>
      <c r="BMT96" s="1">
        <v>0</v>
      </c>
      <c r="BMU96" s="1">
        <v>0</v>
      </c>
      <c r="BMV96" s="1">
        <v>3</v>
      </c>
      <c r="BMW96" s="1">
        <v>0</v>
      </c>
      <c r="BMX96" s="1">
        <v>0</v>
      </c>
      <c r="BMY96" s="1">
        <v>0</v>
      </c>
      <c r="BMZ96" s="1">
        <v>0</v>
      </c>
      <c r="BNA96" s="1">
        <v>0</v>
      </c>
      <c r="BNB96" s="1">
        <v>0</v>
      </c>
      <c r="BNC96" s="1">
        <v>0</v>
      </c>
      <c r="BND96" s="1">
        <v>0</v>
      </c>
      <c r="BNE96" s="1">
        <v>0</v>
      </c>
      <c r="BNF96" s="1">
        <v>0</v>
      </c>
      <c r="BNG96" s="1">
        <v>0</v>
      </c>
      <c r="BNH96" s="1">
        <v>0</v>
      </c>
      <c r="BNI96" s="1">
        <v>0</v>
      </c>
      <c r="BNJ96" s="1">
        <v>0</v>
      </c>
      <c r="BNK96" s="1">
        <v>0</v>
      </c>
      <c r="BNL96" s="1">
        <v>0</v>
      </c>
      <c r="BNM96" s="1">
        <v>0</v>
      </c>
      <c r="BNN96" s="1">
        <v>0</v>
      </c>
      <c r="BNO96" s="1">
        <v>0</v>
      </c>
      <c r="BNP96" s="1">
        <v>0</v>
      </c>
      <c r="BNQ96" s="1">
        <v>0</v>
      </c>
      <c r="BNR96" s="1">
        <v>0</v>
      </c>
      <c r="BNS96" s="1">
        <v>2</v>
      </c>
      <c r="BNT96" s="1">
        <v>0</v>
      </c>
      <c r="BNU96" s="1">
        <v>0</v>
      </c>
      <c r="BNV96" s="1">
        <v>0</v>
      </c>
      <c r="BNW96" s="1">
        <v>0</v>
      </c>
      <c r="BNX96" s="1">
        <v>0</v>
      </c>
      <c r="BNY96" s="1">
        <v>0</v>
      </c>
      <c r="BNZ96" s="1">
        <v>0</v>
      </c>
      <c r="BOA96" s="1">
        <v>0</v>
      </c>
      <c r="BOB96" s="1">
        <v>0</v>
      </c>
      <c r="BOC96" s="1">
        <v>5</v>
      </c>
      <c r="BOD96" s="1">
        <v>0</v>
      </c>
      <c r="BOE96" s="1">
        <v>0</v>
      </c>
      <c r="BOF96" s="1">
        <v>0</v>
      </c>
      <c r="BOG96" s="1">
        <v>0</v>
      </c>
      <c r="BOH96" s="1">
        <v>0</v>
      </c>
      <c r="BOI96" s="1">
        <v>10</v>
      </c>
      <c r="BOJ96" s="1">
        <v>0</v>
      </c>
      <c r="BOK96" s="1">
        <v>0</v>
      </c>
      <c r="BOL96" s="1">
        <v>8</v>
      </c>
      <c r="BOM96" s="1">
        <v>1</v>
      </c>
      <c r="BON96" s="1">
        <v>0</v>
      </c>
      <c r="BOO96" s="1">
        <v>0</v>
      </c>
      <c r="BOP96" s="1">
        <v>5</v>
      </c>
      <c r="BOQ96" s="1">
        <v>0</v>
      </c>
      <c r="BOR96" s="1">
        <v>0</v>
      </c>
      <c r="BOS96" s="1">
        <v>0</v>
      </c>
      <c r="BOT96" s="1">
        <v>0</v>
      </c>
      <c r="BOU96" s="1">
        <v>0</v>
      </c>
      <c r="BOV96" s="1">
        <v>4</v>
      </c>
      <c r="BOW96" s="1">
        <v>0</v>
      </c>
      <c r="BOX96" s="1">
        <v>0</v>
      </c>
      <c r="BOY96" s="1">
        <v>0</v>
      </c>
      <c r="BOZ96" s="1">
        <v>0</v>
      </c>
      <c r="BPA96" s="1">
        <v>0</v>
      </c>
      <c r="BPB96" s="1">
        <v>0</v>
      </c>
      <c r="BPC96" s="1">
        <v>0</v>
      </c>
      <c r="BPD96" s="1">
        <v>0</v>
      </c>
      <c r="BPE96" s="1">
        <v>0</v>
      </c>
      <c r="BPF96" s="1">
        <v>0</v>
      </c>
      <c r="BPG96" s="1">
        <v>0</v>
      </c>
      <c r="BPH96" s="1">
        <v>3</v>
      </c>
      <c r="BPI96" s="1">
        <v>0</v>
      </c>
      <c r="BPJ96" s="1">
        <v>0</v>
      </c>
      <c r="BPK96" s="1">
        <v>0</v>
      </c>
      <c r="BPL96" s="1">
        <v>1</v>
      </c>
      <c r="BPM96" s="1">
        <v>0</v>
      </c>
      <c r="BPN96" s="1">
        <v>0</v>
      </c>
      <c r="BPO96" s="1">
        <v>7</v>
      </c>
      <c r="BPP96" s="1">
        <v>0</v>
      </c>
      <c r="BPQ96" s="1">
        <v>0</v>
      </c>
      <c r="BPR96" s="1">
        <v>0</v>
      </c>
      <c r="BPS96" s="1">
        <v>0</v>
      </c>
      <c r="BPT96" s="1">
        <v>0</v>
      </c>
      <c r="BPU96" s="1">
        <v>0</v>
      </c>
      <c r="BPV96" s="1">
        <v>0</v>
      </c>
      <c r="BPW96" s="1">
        <v>0</v>
      </c>
      <c r="BPX96" s="1">
        <v>0</v>
      </c>
      <c r="BPY96" s="1">
        <v>0</v>
      </c>
      <c r="BPZ96" s="1">
        <v>0</v>
      </c>
      <c r="BQA96" s="1">
        <v>0</v>
      </c>
      <c r="BQB96" s="1">
        <v>0</v>
      </c>
      <c r="BQC96" s="1">
        <v>0</v>
      </c>
      <c r="BQD96" s="1">
        <v>0</v>
      </c>
      <c r="BQE96" s="1">
        <v>0</v>
      </c>
      <c r="BQF96" s="1">
        <v>0</v>
      </c>
      <c r="BQG96" s="1">
        <v>0</v>
      </c>
      <c r="BQH96" s="1">
        <v>0</v>
      </c>
      <c r="BQI96" s="1">
        <v>0</v>
      </c>
      <c r="BQJ96" s="1">
        <v>0</v>
      </c>
      <c r="BQK96" s="1">
        <v>0</v>
      </c>
      <c r="BQL96" s="1">
        <v>0</v>
      </c>
      <c r="BQM96" s="1">
        <v>0</v>
      </c>
      <c r="BQN96" s="1">
        <v>0</v>
      </c>
      <c r="BQO96" s="1">
        <v>0</v>
      </c>
      <c r="BQP96" s="1">
        <v>0</v>
      </c>
      <c r="BQQ96" s="1">
        <v>0</v>
      </c>
      <c r="BQR96" s="1">
        <v>0</v>
      </c>
      <c r="BQS96" s="1">
        <v>0</v>
      </c>
      <c r="BQT96" s="1">
        <v>0</v>
      </c>
      <c r="BQU96" s="1">
        <v>0</v>
      </c>
      <c r="BQV96" s="1">
        <v>0</v>
      </c>
      <c r="BQW96" s="1">
        <v>0</v>
      </c>
      <c r="BQX96" s="1">
        <v>0</v>
      </c>
      <c r="BQY96" s="1">
        <v>0</v>
      </c>
      <c r="BQZ96" s="1">
        <v>0</v>
      </c>
      <c r="BRA96" s="1">
        <v>0</v>
      </c>
      <c r="BRB96" s="1">
        <v>20</v>
      </c>
      <c r="BRC96" s="1">
        <v>0</v>
      </c>
      <c r="BRD96" s="1">
        <v>0</v>
      </c>
      <c r="BRE96" s="1">
        <v>0</v>
      </c>
      <c r="BRF96" s="1">
        <v>0</v>
      </c>
      <c r="BRG96" s="1">
        <v>0</v>
      </c>
      <c r="BRH96" s="1">
        <v>0</v>
      </c>
      <c r="BRI96" s="1">
        <v>0</v>
      </c>
      <c r="BRJ96" s="1">
        <v>0</v>
      </c>
      <c r="BRK96" s="1">
        <v>0</v>
      </c>
      <c r="BRL96" s="1">
        <v>0</v>
      </c>
      <c r="BRM96" s="1">
        <v>0</v>
      </c>
      <c r="BRN96" s="1">
        <v>0</v>
      </c>
      <c r="BRO96" s="1">
        <v>0</v>
      </c>
      <c r="BRP96" s="1">
        <v>0</v>
      </c>
      <c r="BRQ96" s="1">
        <v>0</v>
      </c>
      <c r="BRR96" s="1">
        <v>0</v>
      </c>
      <c r="BRS96" s="1">
        <v>0</v>
      </c>
      <c r="BRT96" s="1">
        <v>0</v>
      </c>
      <c r="BRU96" s="1">
        <v>20</v>
      </c>
      <c r="BRV96" s="1">
        <v>17</v>
      </c>
      <c r="BRW96" s="1">
        <v>0</v>
      </c>
      <c r="BRX96" s="1">
        <v>0</v>
      </c>
      <c r="BRY96" s="1">
        <v>0</v>
      </c>
      <c r="BRZ96" s="1">
        <v>0</v>
      </c>
      <c r="BSA96" s="1">
        <v>0</v>
      </c>
      <c r="BSB96" s="1">
        <v>0</v>
      </c>
      <c r="BSC96" s="1">
        <v>0</v>
      </c>
      <c r="BSD96" s="1">
        <v>4</v>
      </c>
      <c r="BSE96" s="1">
        <v>0</v>
      </c>
      <c r="BSF96" s="1">
        <v>0</v>
      </c>
      <c r="BSG96" s="1">
        <v>0</v>
      </c>
      <c r="BSH96" s="1">
        <v>4</v>
      </c>
      <c r="BSI96" s="1">
        <v>13</v>
      </c>
      <c r="BSJ96" s="1">
        <v>0</v>
      </c>
      <c r="BSK96" s="1">
        <v>0</v>
      </c>
      <c r="BSL96" s="1">
        <v>0</v>
      </c>
      <c r="BSM96" s="1">
        <v>0</v>
      </c>
      <c r="BSN96" s="1">
        <v>0</v>
      </c>
      <c r="BSO96" s="1">
        <v>0</v>
      </c>
      <c r="BSP96" s="1">
        <v>8</v>
      </c>
      <c r="BSQ96" s="1">
        <v>0</v>
      </c>
      <c r="BSR96" s="1">
        <v>0</v>
      </c>
      <c r="BSS96" s="1">
        <v>0</v>
      </c>
      <c r="BST96" s="1">
        <v>0</v>
      </c>
      <c r="BSU96" s="1">
        <v>0</v>
      </c>
      <c r="BSV96" s="1">
        <v>0</v>
      </c>
      <c r="BSW96" s="1">
        <v>0</v>
      </c>
      <c r="BSX96" s="1">
        <v>0</v>
      </c>
      <c r="BSY96" s="1">
        <v>2</v>
      </c>
      <c r="BSZ96" s="1">
        <v>0</v>
      </c>
      <c r="BTA96" s="1">
        <v>0</v>
      </c>
      <c r="BTB96" s="1">
        <v>0</v>
      </c>
      <c r="BTC96" s="1">
        <v>0</v>
      </c>
      <c r="BTD96" s="1">
        <v>0</v>
      </c>
      <c r="BTE96" s="1">
        <v>0</v>
      </c>
      <c r="BTF96" s="1">
        <v>0</v>
      </c>
      <c r="BTG96" s="1">
        <v>0</v>
      </c>
      <c r="BTH96" s="1">
        <v>0</v>
      </c>
      <c r="BTI96" s="1">
        <v>0</v>
      </c>
      <c r="BTJ96" s="1">
        <v>0</v>
      </c>
      <c r="BTK96" s="1">
        <v>16</v>
      </c>
      <c r="BTL96" s="1">
        <v>2</v>
      </c>
      <c r="BTM96" s="1">
        <v>0</v>
      </c>
      <c r="BTN96" s="1">
        <v>0</v>
      </c>
      <c r="BTO96" s="1">
        <v>0</v>
      </c>
      <c r="BTP96" s="1">
        <v>0</v>
      </c>
      <c r="BTQ96" s="1">
        <v>0</v>
      </c>
      <c r="BTR96" s="1">
        <v>0</v>
      </c>
      <c r="BTS96" s="1">
        <v>0</v>
      </c>
      <c r="BTT96" s="1">
        <v>0</v>
      </c>
      <c r="BTU96" s="1">
        <v>0</v>
      </c>
      <c r="BTV96" s="1">
        <v>0</v>
      </c>
      <c r="BTW96" s="1">
        <v>0</v>
      </c>
      <c r="BTX96" s="1">
        <v>0</v>
      </c>
      <c r="BTY96" s="1">
        <v>0</v>
      </c>
      <c r="BTZ96" s="1">
        <v>0</v>
      </c>
      <c r="BUA96" s="1">
        <v>0</v>
      </c>
      <c r="BUB96" s="1">
        <v>0</v>
      </c>
      <c r="BUC96" s="1">
        <v>0</v>
      </c>
      <c r="BUD96" s="1">
        <v>0</v>
      </c>
      <c r="BUE96" s="1">
        <v>0</v>
      </c>
      <c r="BUF96" s="1">
        <v>0</v>
      </c>
      <c r="BUG96" s="1">
        <v>0</v>
      </c>
      <c r="BUH96" s="1">
        <v>0</v>
      </c>
      <c r="BUI96" s="1">
        <v>0</v>
      </c>
      <c r="BUJ96" s="1">
        <v>0</v>
      </c>
      <c r="BUK96" s="1">
        <v>0</v>
      </c>
      <c r="BUL96" s="1">
        <v>0</v>
      </c>
      <c r="BUM96" s="1">
        <v>0</v>
      </c>
      <c r="BUN96" s="1">
        <v>0</v>
      </c>
      <c r="BUO96" s="1">
        <v>0</v>
      </c>
      <c r="BUP96" s="1">
        <v>0</v>
      </c>
      <c r="BUQ96" s="1">
        <v>0</v>
      </c>
      <c r="BUR96" s="1">
        <v>12</v>
      </c>
      <c r="BUS96" s="1">
        <v>14</v>
      </c>
      <c r="BUT96" s="1">
        <v>0</v>
      </c>
      <c r="BUU96" s="1">
        <v>0</v>
      </c>
      <c r="BUV96" s="1">
        <v>0</v>
      </c>
      <c r="BUW96" s="1">
        <v>0</v>
      </c>
      <c r="BUX96" s="1">
        <v>0</v>
      </c>
      <c r="BUY96" s="1">
        <v>0</v>
      </c>
      <c r="BUZ96" s="1">
        <v>0</v>
      </c>
      <c r="BVA96" s="1">
        <v>0</v>
      </c>
      <c r="BVB96" s="1">
        <v>0</v>
      </c>
      <c r="BVC96" s="1">
        <v>0</v>
      </c>
      <c r="BVD96" s="1">
        <v>0</v>
      </c>
      <c r="BVE96" s="1">
        <v>4</v>
      </c>
      <c r="BVF96" s="1">
        <v>0</v>
      </c>
      <c r="BVG96" s="1">
        <v>0</v>
      </c>
      <c r="BVH96" s="1">
        <v>0</v>
      </c>
      <c r="BVI96" s="1">
        <v>41</v>
      </c>
      <c r="BVJ96" s="1">
        <v>0</v>
      </c>
      <c r="BVK96" s="1">
        <v>0</v>
      </c>
      <c r="BVL96" s="1">
        <v>0</v>
      </c>
      <c r="BVM96" s="1">
        <v>0</v>
      </c>
      <c r="BVN96" s="1">
        <v>28</v>
      </c>
      <c r="BVO96" s="1">
        <v>0</v>
      </c>
      <c r="BVP96" s="1">
        <v>0</v>
      </c>
      <c r="BVQ96" s="1">
        <v>0</v>
      </c>
      <c r="BVR96" s="1">
        <v>0</v>
      </c>
      <c r="BVS96" s="1">
        <v>0</v>
      </c>
      <c r="BVT96" s="1">
        <v>0</v>
      </c>
      <c r="BVU96" s="1">
        <v>0</v>
      </c>
      <c r="BVV96" s="1">
        <v>0</v>
      </c>
      <c r="BVW96" s="1">
        <v>0</v>
      </c>
      <c r="BVX96" s="1">
        <v>39</v>
      </c>
      <c r="BVY96" s="1">
        <v>0</v>
      </c>
      <c r="BVZ96" s="1">
        <v>0</v>
      </c>
      <c r="BWA96" s="1">
        <v>0</v>
      </c>
      <c r="BWB96" s="1">
        <v>0</v>
      </c>
      <c r="BWC96" s="1">
        <v>0</v>
      </c>
      <c r="BWD96" s="1">
        <v>0</v>
      </c>
      <c r="BWE96" s="1">
        <v>0</v>
      </c>
      <c r="BWF96" s="1">
        <v>1</v>
      </c>
      <c r="BWG96" s="1">
        <v>0</v>
      </c>
      <c r="BWH96" s="1">
        <v>0</v>
      </c>
      <c r="BWI96" s="1">
        <v>0</v>
      </c>
      <c r="BWJ96" s="1">
        <v>0</v>
      </c>
      <c r="BWK96" s="1">
        <v>0</v>
      </c>
      <c r="BWL96" s="1">
        <v>0</v>
      </c>
      <c r="BWM96" s="1">
        <v>8</v>
      </c>
      <c r="BWN96" s="1">
        <v>0</v>
      </c>
      <c r="BWO96" s="1">
        <v>0</v>
      </c>
      <c r="BWP96" s="1">
        <v>0</v>
      </c>
      <c r="BWQ96" s="1">
        <v>0</v>
      </c>
      <c r="BWR96" s="1">
        <v>0</v>
      </c>
      <c r="BWS96" s="1">
        <v>0</v>
      </c>
      <c r="BWT96" s="1">
        <v>0</v>
      </c>
      <c r="BWU96" s="1">
        <v>0</v>
      </c>
      <c r="BWV96" s="1">
        <v>0</v>
      </c>
      <c r="BWW96" s="1">
        <v>0</v>
      </c>
      <c r="BWX96" s="1">
        <v>0</v>
      </c>
      <c r="BWY96" s="1">
        <v>0</v>
      </c>
      <c r="BWZ96" s="1">
        <v>0</v>
      </c>
      <c r="BXA96" s="1">
        <v>0</v>
      </c>
      <c r="BXB96" s="1">
        <v>0</v>
      </c>
      <c r="BXC96" s="1">
        <v>0</v>
      </c>
      <c r="BXD96" s="1">
        <v>0</v>
      </c>
      <c r="BXE96" s="1">
        <v>0</v>
      </c>
      <c r="BXF96" s="1">
        <v>0</v>
      </c>
      <c r="BXG96" s="1">
        <v>0</v>
      </c>
      <c r="BXH96" s="1">
        <v>0</v>
      </c>
      <c r="BXI96" s="1">
        <v>0</v>
      </c>
      <c r="BXJ96" s="1">
        <v>0</v>
      </c>
      <c r="BXK96" s="1">
        <v>0</v>
      </c>
      <c r="BXL96" s="1">
        <v>0</v>
      </c>
      <c r="BXM96" s="1">
        <v>0</v>
      </c>
      <c r="BXN96" s="1">
        <v>0</v>
      </c>
      <c r="BXO96" s="1">
        <v>0</v>
      </c>
      <c r="BXP96" s="1">
        <v>0</v>
      </c>
      <c r="BXQ96" s="1">
        <v>2</v>
      </c>
      <c r="BXR96" s="1">
        <v>0</v>
      </c>
      <c r="BXS96" s="1">
        <v>0</v>
      </c>
      <c r="BXT96" s="1">
        <v>0</v>
      </c>
      <c r="BXU96" s="1">
        <v>0</v>
      </c>
      <c r="BXV96" s="1">
        <v>0</v>
      </c>
      <c r="BXW96" s="1">
        <v>0</v>
      </c>
      <c r="BXX96" s="1">
        <v>0</v>
      </c>
      <c r="BXY96" s="1">
        <v>0</v>
      </c>
      <c r="BXZ96" s="1">
        <v>0</v>
      </c>
      <c r="BYA96" s="1">
        <v>0</v>
      </c>
      <c r="BYB96" s="1">
        <v>0</v>
      </c>
      <c r="BYC96" s="1">
        <v>0</v>
      </c>
      <c r="BYD96" s="1">
        <v>0</v>
      </c>
      <c r="BYE96" s="1">
        <v>0</v>
      </c>
      <c r="BYF96" s="1">
        <v>0</v>
      </c>
      <c r="BYG96" s="1">
        <v>0</v>
      </c>
      <c r="BYH96" s="1">
        <v>0</v>
      </c>
      <c r="BYI96" s="1">
        <v>0</v>
      </c>
      <c r="BYJ96" s="1">
        <v>0</v>
      </c>
      <c r="BYK96" s="1">
        <v>0</v>
      </c>
      <c r="BYL96" s="1">
        <v>0</v>
      </c>
      <c r="BYM96" s="1">
        <v>0</v>
      </c>
      <c r="BYN96" s="1">
        <v>0</v>
      </c>
      <c r="BYO96" s="1">
        <v>0</v>
      </c>
      <c r="BYP96" s="1">
        <v>0</v>
      </c>
      <c r="BYQ96" s="1">
        <v>9</v>
      </c>
      <c r="BYR96" s="1">
        <v>0</v>
      </c>
      <c r="BYS96" s="1">
        <v>0</v>
      </c>
      <c r="BYT96" s="1">
        <v>0</v>
      </c>
      <c r="BYU96" s="1">
        <v>0</v>
      </c>
      <c r="BYV96" s="1">
        <v>0</v>
      </c>
      <c r="BYW96" s="1">
        <v>0</v>
      </c>
      <c r="BYX96" s="1">
        <v>0</v>
      </c>
      <c r="BYY96" s="1">
        <v>0</v>
      </c>
      <c r="BYZ96" s="1">
        <v>19</v>
      </c>
      <c r="BZA96" s="1">
        <v>0</v>
      </c>
      <c r="BZB96" s="1">
        <v>0</v>
      </c>
      <c r="BZC96" s="1">
        <v>0</v>
      </c>
      <c r="BZD96" s="1">
        <v>2</v>
      </c>
      <c r="BZE96" s="1">
        <v>0</v>
      </c>
      <c r="BZF96" s="1">
        <v>0</v>
      </c>
      <c r="BZG96" s="1">
        <v>0</v>
      </c>
      <c r="BZH96" s="1">
        <v>1</v>
      </c>
      <c r="BZI96" s="1">
        <v>0</v>
      </c>
      <c r="BZJ96" s="1">
        <v>0</v>
      </c>
      <c r="BZK96" s="1">
        <v>0</v>
      </c>
      <c r="BZL96" s="1">
        <v>0</v>
      </c>
      <c r="BZM96" s="1">
        <v>0</v>
      </c>
      <c r="BZN96" s="1">
        <v>0</v>
      </c>
      <c r="BZO96" s="1">
        <v>0</v>
      </c>
      <c r="BZP96" s="1">
        <v>65</v>
      </c>
      <c r="BZQ96" s="1">
        <v>41</v>
      </c>
      <c r="BZR96" s="1">
        <v>0</v>
      </c>
      <c r="BZS96" s="1">
        <v>0</v>
      </c>
      <c r="BZT96" s="1">
        <v>0</v>
      </c>
      <c r="BZU96" s="1">
        <v>0</v>
      </c>
      <c r="BZV96" s="1">
        <v>0</v>
      </c>
      <c r="BZW96" s="1">
        <v>0</v>
      </c>
      <c r="BZX96" s="1">
        <v>0</v>
      </c>
      <c r="BZY96" s="1">
        <v>0</v>
      </c>
      <c r="BZZ96" s="1">
        <v>0</v>
      </c>
      <c r="CAA96" s="1">
        <v>0</v>
      </c>
      <c r="CAB96" s="1">
        <v>0</v>
      </c>
      <c r="CAC96" s="1">
        <v>0</v>
      </c>
      <c r="CAD96" s="1">
        <v>0</v>
      </c>
      <c r="CAE96" s="1">
        <v>0</v>
      </c>
      <c r="CAF96" s="1">
        <v>0</v>
      </c>
      <c r="CAG96" s="1">
        <v>0</v>
      </c>
      <c r="CAH96" s="1">
        <v>0</v>
      </c>
      <c r="CAI96" s="1">
        <v>0</v>
      </c>
      <c r="CAJ96" s="1">
        <v>0</v>
      </c>
      <c r="CAK96" s="1">
        <v>0</v>
      </c>
      <c r="CAL96" s="1">
        <v>0</v>
      </c>
      <c r="CAM96" s="1">
        <v>0</v>
      </c>
      <c r="CAN96" s="1">
        <v>0</v>
      </c>
      <c r="CAO96" s="1">
        <v>0</v>
      </c>
      <c r="CAP96" s="1">
        <v>0</v>
      </c>
      <c r="CAQ96" s="1">
        <v>10</v>
      </c>
      <c r="CAR96" s="1">
        <v>0</v>
      </c>
      <c r="CAS96" s="1">
        <v>0</v>
      </c>
      <c r="CAT96" s="1">
        <v>0</v>
      </c>
      <c r="CAU96" s="1">
        <v>0</v>
      </c>
      <c r="CAV96" s="1">
        <v>0</v>
      </c>
      <c r="CAW96" s="1">
        <v>93</v>
      </c>
      <c r="CAX96" s="1">
        <v>0</v>
      </c>
      <c r="CAY96" s="1">
        <v>0</v>
      </c>
      <c r="CAZ96" s="1">
        <v>0</v>
      </c>
      <c r="CBA96" s="1">
        <v>0</v>
      </c>
      <c r="CBB96" s="1">
        <v>0</v>
      </c>
      <c r="CBC96" s="1">
        <v>0</v>
      </c>
      <c r="CBD96" s="1">
        <v>13</v>
      </c>
      <c r="CBE96" s="1">
        <v>11</v>
      </c>
      <c r="CBF96" s="1">
        <v>0</v>
      </c>
      <c r="CBG96" s="1">
        <v>0</v>
      </c>
      <c r="CBH96" s="1">
        <v>0</v>
      </c>
      <c r="CBI96" s="1">
        <v>0</v>
      </c>
      <c r="CBJ96" s="1">
        <v>0</v>
      </c>
      <c r="CBK96" s="1">
        <v>0</v>
      </c>
      <c r="CBL96" s="1">
        <v>0</v>
      </c>
      <c r="CBM96" s="1">
        <v>0</v>
      </c>
      <c r="CBN96" s="1">
        <v>0</v>
      </c>
      <c r="CBO96" s="1">
        <v>0</v>
      </c>
      <c r="CBP96" s="1">
        <v>0</v>
      </c>
      <c r="CBQ96" s="1">
        <v>9</v>
      </c>
      <c r="CBR96" s="1">
        <v>0</v>
      </c>
      <c r="CBS96" s="1">
        <v>0</v>
      </c>
      <c r="CBT96" s="1">
        <v>0</v>
      </c>
      <c r="CBU96" s="1">
        <v>0</v>
      </c>
      <c r="CBV96" s="1">
        <v>0</v>
      </c>
      <c r="CBW96" s="1">
        <v>0</v>
      </c>
      <c r="CBX96" s="1">
        <v>0</v>
      </c>
      <c r="CBY96" s="1">
        <v>11</v>
      </c>
      <c r="CBZ96" s="1">
        <v>0</v>
      </c>
      <c r="CCA96" s="1">
        <v>0</v>
      </c>
      <c r="CCB96" s="1">
        <v>0</v>
      </c>
      <c r="CCC96" s="1">
        <v>0</v>
      </c>
      <c r="CCD96" s="1">
        <v>0</v>
      </c>
      <c r="CCE96" s="1">
        <v>0</v>
      </c>
      <c r="CCF96" s="1">
        <v>17</v>
      </c>
      <c r="CCG96" s="1">
        <v>0</v>
      </c>
      <c r="CCH96" s="1">
        <v>0</v>
      </c>
      <c r="CCI96" s="1">
        <v>0</v>
      </c>
      <c r="CCJ96" s="1">
        <v>0</v>
      </c>
      <c r="CCK96" s="1">
        <v>0</v>
      </c>
      <c r="CCL96" s="1">
        <v>0</v>
      </c>
      <c r="CCM96" s="1">
        <v>0</v>
      </c>
      <c r="CCN96" s="1">
        <v>13</v>
      </c>
      <c r="CCO96" s="1">
        <v>0</v>
      </c>
      <c r="CCP96" s="1">
        <v>14</v>
      </c>
      <c r="CCQ96" s="1">
        <v>14</v>
      </c>
      <c r="CCR96" s="1">
        <v>0</v>
      </c>
      <c r="CCS96" s="1">
        <v>0</v>
      </c>
      <c r="CCT96" s="1">
        <v>2</v>
      </c>
      <c r="CCU96" s="1">
        <v>0</v>
      </c>
      <c r="CCV96" s="1">
        <v>0</v>
      </c>
      <c r="CCW96" s="1">
        <v>0</v>
      </c>
      <c r="CCX96" s="1">
        <v>0</v>
      </c>
      <c r="CCY96" s="1">
        <v>0</v>
      </c>
      <c r="CCZ96" s="1">
        <v>0</v>
      </c>
      <c r="CDA96" s="1">
        <v>2</v>
      </c>
      <c r="CDB96" s="1">
        <v>0</v>
      </c>
      <c r="CDC96" s="1">
        <v>0</v>
      </c>
      <c r="CDD96" s="1">
        <v>0</v>
      </c>
      <c r="CDE96" s="1">
        <v>0</v>
      </c>
      <c r="CDF96" s="1">
        <v>0</v>
      </c>
      <c r="CDG96" s="1">
        <v>8</v>
      </c>
      <c r="CDH96" s="1">
        <v>0</v>
      </c>
      <c r="CDI96" s="1">
        <v>0</v>
      </c>
      <c r="CDJ96" s="1">
        <v>0</v>
      </c>
      <c r="CDK96" s="1">
        <v>0</v>
      </c>
      <c r="CDL96" s="1">
        <v>0</v>
      </c>
      <c r="CDM96" s="1">
        <v>0</v>
      </c>
      <c r="CDN96" s="1">
        <v>0</v>
      </c>
      <c r="CDO96" s="1">
        <v>0</v>
      </c>
      <c r="CDP96" s="1">
        <v>9</v>
      </c>
      <c r="CDQ96" s="1">
        <v>2</v>
      </c>
      <c r="CDR96" s="1">
        <v>0</v>
      </c>
      <c r="CDS96" s="1">
        <v>0</v>
      </c>
      <c r="CDT96" s="1">
        <v>0</v>
      </c>
      <c r="CDU96" s="1">
        <v>0</v>
      </c>
      <c r="CDV96" s="1">
        <v>0</v>
      </c>
      <c r="CDW96" s="1">
        <v>0</v>
      </c>
      <c r="CDX96" s="1">
        <v>0</v>
      </c>
      <c r="CDY96" s="1">
        <v>0</v>
      </c>
      <c r="CDZ96" s="1">
        <v>0</v>
      </c>
      <c r="CEA96" s="1">
        <v>0</v>
      </c>
      <c r="CEB96" s="1">
        <v>0</v>
      </c>
      <c r="CEC96" s="1">
        <v>0</v>
      </c>
      <c r="CED96" s="1">
        <v>0</v>
      </c>
      <c r="CEE96" s="1">
        <v>0</v>
      </c>
      <c r="CEF96" s="1">
        <v>0</v>
      </c>
      <c r="CEG96" s="1">
        <v>0</v>
      </c>
      <c r="CEH96" s="1">
        <v>0</v>
      </c>
      <c r="CEI96" s="1">
        <v>0</v>
      </c>
      <c r="CEJ96" s="1">
        <v>0</v>
      </c>
      <c r="CEK96" s="1">
        <v>0</v>
      </c>
      <c r="CEL96" s="1">
        <v>0</v>
      </c>
      <c r="CEM96" s="1">
        <v>0</v>
      </c>
      <c r="CEN96" s="1">
        <v>0</v>
      </c>
      <c r="CEO96" s="1">
        <v>0</v>
      </c>
      <c r="CEP96" s="1">
        <v>0</v>
      </c>
      <c r="CEQ96" s="1">
        <v>0</v>
      </c>
      <c r="CER96" s="1">
        <v>0</v>
      </c>
      <c r="CES96" s="1">
        <v>0</v>
      </c>
      <c r="CET96" s="1">
        <v>0</v>
      </c>
      <c r="CEU96" s="1">
        <v>0</v>
      </c>
      <c r="CEV96" s="1">
        <v>0</v>
      </c>
      <c r="CEW96" s="1">
        <v>0</v>
      </c>
      <c r="CEX96" s="1">
        <v>0</v>
      </c>
      <c r="CEY96" s="1">
        <v>0</v>
      </c>
      <c r="CEZ96" s="1">
        <v>0</v>
      </c>
      <c r="CFA96" s="1">
        <v>0</v>
      </c>
      <c r="CFB96" s="1">
        <v>0</v>
      </c>
      <c r="CFC96" s="1">
        <v>8</v>
      </c>
      <c r="CFD96" s="1">
        <v>0</v>
      </c>
      <c r="CFE96" s="1">
        <v>0</v>
      </c>
      <c r="CFF96" s="1">
        <v>0</v>
      </c>
      <c r="CFG96" s="1">
        <v>0</v>
      </c>
      <c r="CFH96" s="1">
        <v>0</v>
      </c>
      <c r="CFI96" s="1">
        <v>0</v>
      </c>
      <c r="CFJ96" s="1">
        <v>0</v>
      </c>
      <c r="CFK96" s="1">
        <v>0</v>
      </c>
      <c r="CFL96" s="1">
        <v>0</v>
      </c>
      <c r="CFM96" s="1">
        <v>0</v>
      </c>
      <c r="CFN96" s="1">
        <v>0</v>
      </c>
      <c r="CFO96" s="1">
        <v>0</v>
      </c>
      <c r="CFP96" s="1">
        <v>0</v>
      </c>
      <c r="CFQ96" s="1">
        <v>0</v>
      </c>
      <c r="CFR96" s="1">
        <v>15</v>
      </c>
      <c r="CFS96" s="1">
        <v>0</v>
      </c>
      <c r="CFT96" s="1">
        <v>0</v>
      </c>
      <c r="CFU96" s="1">
        <v>0</v>
      </c>
      <c r="CFV96" s="1">
        <v>0</v>
      </c>
      <c r="CFW96" s="1">
        <v>0</v>
      </c>
      <c r="CFX96" s="1">
        <v>0</v>
      </c>
      <c r="CFY96" s="1">
        <v>0</v>
      </c>
      <c r="CFZ96" s="1">
        <v>0</v>
      </c>
      <c r="CGA96" s="1">
        <v>0</v>
      </c>
      <c r="CGB96" s="1">
        <v>3</v>
      </c>
      <c r="CGC96" s="1">
        <v>0</v>
      </c>
      <c r="CGD96" s="1">
        <v>4</v>
      </c>
      <c r="CGE96" s="1">
        <v>0</v>
      </c>
      <c r="CGF96" s="1">
        <v>9</v>
      </c>
      <c r="CGG96" s="1">
        <v>0</v>
      </c>
      <c r="CGH96" s="1">
        <v>0</v>
      </c>
      <c r="CGI96" s="1">
        <v>0</v>
      </c>
      <c r="CGJ96" s="1">
        <v>0</v>
      </c>
      <c r="CGK96" s="1">
        <v>0</v>
      </c>
      <c r="CGL96" s="1">
        <v>0</v>
      </c>
      <c r="CGM96" s="1">
        <v>2</v>
      </c>
      <c r="CGN96" s="1">
        <v>0</v>
      </c>
      <c r="CGO96" s="1">
        <v>42</v>
      </c>
      <c r="CGP96" s="1">
        <v>0</v>
      </c>
      <c r="CGQ96" s="1">
        <v>0</v>
      </c>
      <c r="CGR96" s="1">
        <v>0</v>
      </c>
      <c r="CGS96" s="1">
        <v>0</v>
      </c>
      <c r="CGT96" s="1">
        <v>0</v>
      </c>
      <c r="CGU96" s="1">
        <v>0</v>
      </c>
      <c r="CGV96" s="1">
        <v>0</v>
      </c>
      <c r="CGW96" s="1">
        <v>0</v>
      </c>
      <c r="CGX96" s="1">
        <v>0</v>
      </c>
      <c r="CGY96" s="1">
        <v>0</v>
      </c>
      <c r="CGZ96" s="1">
        <v>0</v>
      </c>
      <c r="CHA96" s="1">
        <v>0</v>
      </c>
      <c r="CHB96" s="1">
        <v>0</v>
      </c>
      <c r="CHC96" s="1">
        <v>0</v>
      </c>
      <c r="CHD96" s="1">
        <v>0</v>
      </c>
      <c r="CHE96" s="1">
        <v>0</v>
      </c>
      <c r="CHF96" s="1">
        <v>0</v>
      </c>
      <c r="CHG96" s="1">
        <v>0</v>
      </c>
      <c r="CHH96" s="1">
        <v>0</v>
      </c>
      <c r="CHI96" s="1">
        <v>3</v>
      </c>
      <c r="CHJ96" s="1">
        <v>0</v>
      </c>
      <c r="CHK96" s="1">
        <v>0</v>
      </c>
      <c r="CHL96" s="1">
        <v>0</v>
      </c>
      <c r="CHM96" s="1">
        <v>0</v>
      </c>
      <c r="CHN96" s="1">
        <v>0</v>
      </c>
      <c r="CHO96" s="1">
        <v>0</v>
      </c>
      <c r="CHP96" s="1">
        <v>0</v>
      </c>
      <c r="CHQ96" s="1">
        <v>0</v>
      </c>
      <c r="CHR96" s="1">
        <v>11</v>
      </c>
      <c r="CHS96" s="1">
        <v>0</v>
      </c>
      <c r="CHT96" s="1">
        <v>0</v>
      </c>
      <c r="CHU96" s="1">
        <v>0</v>
      </c>
      <c r="CHV96" s="1">
        <v>0</v>
      </c>
      <c r="CHW96" s="1">
        <v>0</v>
      </c>
      <c r="CHX96" s="1">
        <v>0</v>
      </c>
      <c r="CHY96" s="1">
        <v>0</v>
      </c>
      <c r="CHZ96" s="1">
        <v>0</v>
      </c>
      <c r="CIA96" s="1">
        <v>7</v>
      </c>
      <c r="CIB96" s="1">
        <v>0</v>
      </c>
      <c r="CIC96" s="1">
        <v>0</v>
      </c>
      <c r="CID96" s="1">
        <v>0</v>
      </c>
      <c r="CIE96" s="1">
        <v>0</v>
      </c>
      <c r="CIF96" s="1">
        <v>0</v>
      </c>
      <c r="CIG96" s="1">
        <v>0</v>
      </c>
      <c r="CIH96" s="1">
        <v>0</v>
      </c>
      <c r="CII96" s="1">
        <v>0</v>
      </c>
      <c r="CIJ96" s="1">
        <v>0</v>
      </c>
      <c r="CIK96" s="1">
        <v>0</v>
      </c>
      <c r="CIL96" s="1">
        <v>0</v>
      </c>
      <c r="CIM96" s="1">
        <v>0</v>
      </c>
      <c r="CIN96" s="1">
        <v>0</v>
      </c>
      <c r="CIO96" s="1">
        <v>0</v>
      </c>
      <c r="CIP96" s="1">
        <v>0</v>
      </c>
      <c r="CIQ96" s="1">
        <v>0</v>
      </c>
      <c r="CIR96" s="1">
        <v>0</v>
      </c>
      <c r="CIS96" s="1">
        <v>0</v>
      </c>
      <c r="CIT96" s="1">
        <v>0</v>
      </c>
      <c r="CIU96" s="1">
        <v>8</v>
      </c>
      <c r="CIV96" s="1">
        <v>0</v>
      </c>
      <c r="CIW96" s="1">
        <v>0</v>
      </c>
      <c r="CIX96" s="1">
        <v>0</v>
      </c>
      <c r="CIY96" s="1">
        <v>0</v>
      </c>
      <c r="CIZ96" s="1">
        <v>0</v>
      </c>
      <c r="CJA96" s="1">
        <v>0</v>
      </c>
      <c r="CJB96" s="1">
        <v>2</v>
      </c>
      <c r="CJC96" s="1">
        <v>0</v>
      </c>
      <c r="CJD96" s="1">
        <v>0</v>
      </c>
      <c r="CJE96" s="1">
        <v>0</v>
      </c>
      <c r="CJF96" s="1">
        <v>0</v>
      </c>
      <c r="CJG96" s="1">
        <v>0</v>
      </c>
      <c r="CJH96" s="1">
        <v>0</v>
      </c>
      <c r="CJI96" s="1">
        <v>0</v>
      </c>
      <c r="CJJ96" s="1">
        <v>14</v>
      </c>
      <c r="CJK96" s="1">
        <v>0</v>
      </c>
      <c r="CJL96" s="1">
        <v>0</v>
      </c>
      <c r="CJM96" s="1">
        <v>0</v>
      </c>
      <c r="CJN96" s="1">
        <v>0</v>
      </c>
      <c r="CJO96" s="1">
        <v>0</v>
      </c>
      <c r="CJP96" s="1">
        <v>0</v>
      </c>
      <c r="CJQ96" s="1">
        <v>0</v>
      </c>
      <c r="CJR96" s="1">
        <v>0</v>
      </c>
      <c r="CJS96" s="1">
        <v>0</v>
      </c>
      <c r="CJT96" s="1">
        <v>0</v>
      </c>
      <c r="CJU96" s="1">
        <v>0</v>
      </c>
      <c r="CJV96" s="1">
        <v>0</v>
      </c>
      <c r="CJW96" s="1">
        <v>0</v>
      </c>
      <c r="CJX96" s="1">
        <v>0</v>
      </c>
      <c r="CJY96" s="1">
        <v>0</v>
      </c>
      <c r="CJZ96" s="1">
        <v>0</v>
      </c>
      <c r="CKA96" s="1">
        <v>0</v>
      </c>
      <c r="CKB96" s="1">
        <v>0</v>
      </c>
      <c r="CKC96" s="1">
        <v>0</v>
      </c>
      <c r="CKD96" s="1">
        <v>0</v>
      </c>
      <c r="CKE96" s="1">
        <v>0</v>
      </c>
      <c r="CKF96" s="1">
        <v>9</v>
      </c>
      <c r="CKG96" s="1">
        <v>0</v>
      </c>
      <c r="CKH96" s="1">
        <v>0</v>
      </c>
      <c r="CKI96" s="1">
        <v>0</v>
      </c>
      <c r="CKJ96" s="1">
        <v>22</v>
      </c>
      <c r="CKK96" s="1">
        <v>0</v>
      </c>
      <c r="CKL96" s="1">
        <v>0</v>
      </c>
      <c r="CKM96" s="1">
        <v>0</v>
      </c>
      <c r="CKN96" s="1">
        <v>0</v>
      </c>
      <c r="CKO96" s="1">
        <v>0</v>
      </c>
      <c r="CKP96" s="1">
        <v>0</v>
      </c>
      <c r="CKQ96" s="1">
        <v>0</v>
      </c>
      <c r="CKR96" s="1">
        <v>0</v>
      </c>
      <c r="CKS96" s="1">
        <v>0</v>
      </c>
      <c r="CKT96" s="1">
        <v>0</v>
      </c>
      <c r="CKU96" s="1">
        <v>0</v>
      </c>
      <c r="CKV96" s="1">
        <v>0</v>
      </c>
      <c r="CKW96" s="1">
        <v>0</v>
      </c>
      <c r="CKX96" s="1">
        <v>0</v>
      </c>
      <c r="CKY96" s="1">
        <v>0</v>
      </c>
      <c r="CKZ96" s="1">
        <v>0</v>
      </c>
      <c r="CLA96" s="1">
        <v>0</v>
      </c>
      <c r="CLB96" s="1">
        <v>0</v>
      </c>
      <c r="CLC96" s="1">
        <v>0</v>
      </c>
      <c r="CLD96" s="1">
        <v>0</v>
      </c>
      <c r="CLE96" s="1">
        <v>0</v>
      </c>
      <c r="CLF96" s="1">
        <v>0</v>
      </c>
      <c r="CLG96" s="1">
        <v>0</v>
      </c>
      <c r="CLH96" s="1">
        <v>0</v>
      </c>
      <c r="CLI96" s="1">
        <v>0</v>
      </c>
      <c r="CLJ96" s="1">
        <v>0</v>
      </c>
      <c r="CLK96" s="1">
        <v>0</v>
      </c>
      <c r="CLL96" s="1">
        <v>0</v>
      </c>
      <c r="CLM96" s="1">
        <v>0</v>
      </c>
      <c r="CLN96" s="1">
        <v>0</v>
      </c>
      <c r="CLO96" s="1">
        <v>8</v>
      </c>
      <c r="CLP96" s="1">
        <v>0</v>
      </c>
      <c r="CLQ96" s="1">
        <v>0</v>
      </c>
      <c r="CLR96" s="1">
        <v>0</v>
      </c>
      <c r="CLS96" s="1">
        <v>0</v>
      </c>
      <c r="CLT96" s="1">
        <v>0</v>
      </c>
      <c r="CLU96" s="1">
        <v>0</v>
      </c>
      <c r="CLV96" s="1">
        <v>0</v>
      </c>
      <c r="CLW96" s="1">
        <v>0</v>
      </c>
      <c r="CLX96" s="1">
        <v>0</v>
      </c>
      <c r="CLY96" s="1">
        <v>0</v>
      </c>
      <c r="CLZ96" s="1">
        <v>0</v>
      </c>
      <c r="CMA96" s="1">
        <v>0</v>
      </c>
      <c r="CMB96" s="1">
        <v>0</v>
      </c>
      <c r="CMC96" s="1">
        <v>0</v>
      </c>
      <c r="CMD96" s="1">
        <v>0</v>
      </c>
      <c r="CME96" s="1">
        <v>0</v>
      </c>
      <c r="CMF96" s="1">
        <v>5</v>
      </c>
      <c r="CMG96" s="1">
        <v>0</v>
      </c>
      <c r="CMH96" s="1">
        <v>0</v>
      </c>
      <c r="CMI96" s="1">
        <v>0</v>
      </c>
      <c r="CMJ96" s="1">
        <v>0</v>
      </c>
      <c r="CMK96" s="1">
        <v>0</v>
      </c>
      <c r="CML96" s="1">
        <v>0</v>
      </c>
      <c r="CMM96" s="1">
        <v>0</v>
      </c>
      <c r="CMN96" s="1">
        <v>0</v>
      </c>
      <c r="CMO96" s="1">
        <v>0</v>
      </c>
      <c r="CMP96" s="1">
        <v>0</v>
      </c>
      <c r="CMQ96" s="1">
        <v>0</v>
      </c>
      <c r="CMR96" s="1">
        <v>0</v>
      </c>
      <c r="CMS96" s="1">
        <v>0</v>
      </c>
      <c r="CMT96" s="1">
        <v>0</v>
      </c>
      <c r="CMU96" s="1">
        <v>3</v>
      </c>
      <c r="CMV96" s="1">
        <v>0</v>
      </c>
      <c r="CMW96" s="1">
        <v>0</v>
      </c>
      <c r="CMX96" s="1">
        <v>0</v>
      </c>
      <c r="CMY96" s="1">
        <v>0</v>
      </c>
      <c r="CMZ96" s="1">
        <v>0</v>
      </c>
      <c r="CNA96" s="1">
        <v>0</v>
      </c>
      <c r="CNB96" s="1">
        <v>0</v>
      </c>
      <c r="CNC96" s="1">
        <v>0</v>
      </c>
      <c r="CND96" s="1">
        <v>0</v>
      </c>
      <c r="CNE96" s="1">
        <v>0</v>
      </c>
      <c r="CNF96" s="1">
        <v>0</v>
      </c>
      <c r="CNG96" s="1">
        <v>0</v>
      </c>
      <c r="CNH96" s="1">
        <v>0</v>
      </c>
      <c r="CNI96" s="1">
        <v>4</v>
      </c>
      <c r="CNJ96" s="1">
        <v>0</v>
      </c>
      <c r="CNK96" s="1">
        <v>0</v>
      </c>
      <c r="CNL96" s="1">
        <v>0</v>
      </c>
      <c r="CNM96" s="1">
        <v>0</v>
      </c>
      <c r="CNN96" s="1">
        <v>0</v>
      </c>
      <c r="CNO96" s="1">
        <v>0</v>
      </c>
      <c r="CNP96" s="1">
        <v>0</v>
      </c>
      <c r="CNQ96" s="1">
        <v>8</v>
      </c>
      <c r="CNR96" s="1">
        <v>0</v>
      </c>
      <c r="CNS96" s="1">
        <v>0</v>
      </c>
      <c r="CNT96" s="1">
        <v>0</v>
      </c>
      <c r="CNU96" s="1">
        <v>4</v>
      </c>
      <c r="CNV96" s="1">
        <v>0</v>
      </c>
      <c r="CNW96" s="1">
        <v>0</v>
      </c>
      <c r="CNX96" s="1">
        <v>0</v>
      </c>
      <c r="CNY96" s="1">
        <v>0</v>
      </c>
      <c r="CNZ96" s="1">
        <v>0</v>
      </c>
      <c r="COA96" s="1">
        <v>6</v>
      </c>
      <c r="COB96" s="1">
        <v>0</v>
      </c>
      <c r="COC96" s="1">
        <v>0</v>
      </c>
      <c r="COD96" s="1">
        <v>0</v>
      </c>
      <c r="COE96" s="1">
        <v>0</v>
      </c>
      <c r="COF96" s="1">
        <v>0</v>
      </c>
      <c r="COG96" s="1">
        <v>0</v>
      </c>
      <c r="COH96" s="1">
        <v>0</v>
      </c>
      <c r="COI96" s="1">
        <v>0</v>
      </c>
      <c r="COJ96" s="1">
        <v>0</v>
      </c>
      <c r="COK96" s="1">
        <v>0</v>
      </c>
      <c r="COL96" s="1">
        <v>8</v>
      </c>
      <c r="COM96" s="1">
        <v>0</v>
      </c>
      <c r="CON96" s="1">
        <v>0</v>
      </c>
      <c r="COO96" s="1">
        <v>0</v>
      </c>
      <c r="COP96" s="1">
        <v>0</v>
      </c>
      <c r="COQ96" s="1">
        <v>0</v>
      </c>
      <c r="COR96" s="1">
        <v>0</v>
      </c>
      <c r="COS96" s="1">
        <v>0</v>
      </c>
      <c r="COT96" s="1">
        <v>0</v>
      </c>
      <c r="COU96" s="1">
        <v>0</v>
      </c>
      <c r="COV96" s="1">
        <v>0</v>
      </c>
      <c r="COW96" s="1">
        <v>0</v>
      </c>
      <c r="COX96" s="1">
        <v>10</v>
      </c>
      <c r="COY96" s="1">
        <v>1</v>
      </c>
      <c r="COZ96" s="1">
        <v>0</v>
      </c>
      <c r="CPA96" s="1">
        <v>0</v>
      </c>
      <c r="CPB96" s="1">
        <v>28</v>
      </c>
      <c r="CPC96" s="1">
        <v>0</v>
      </c>
      <c r="CPD96" s="1">
        <v>0</v>
      </c>
      <c r="CPE96" s="1">
        <v>16</v>
      </c>
      <c r="CPF96" s="1">
        <v>0</v>
      </c>
      <c r="CPG96" s="1">
        <v>0</v>
      </c>
      <c r="CPH96" s="1">
        <v>0</v>
      </c>
      <c r="CPI96" s="1">
        <v>0</v>
      </c>
      <c r="CPJ96" s="1">
        <v>0</v>
      </c>
      <c r="CPK96" s="1">
        <v>0</v>
      </c>
      <c r="CPL96" s="1">
        <v>0</v>
      </c>
      <c r="CPM96" s="1">
        <v>0</v>
      </c>
      <c r="CPN96" s="1">
        <v>14</v>
      </c>
      <c r="CPO96" s="1">
        <v>0</v>
      </c>
      <c r="CPP96" s="1">
        <v>0</v>
      </c>
      <c r="CPQ96" s="1">
        <v>0</v>
      </c>
      <c r="CPR96" s="1">
        <v>0</v>
      </c>
      <c r="CPS96" s="1">
        <v>0</v>
      </c>
      <c r="CPT96" s="1">
        <v>0</v>
      </c>
      <c r="CPU96" s="1">
        <v>0</v>
      </c>
      <c r="CPV96" s="1">
        <v>16</v>
      </c>
      <c r="CPW96" s="1">
        <v>0</v>
      </c>
      <c r="CPX96" s="1">
        <v>0</v>
      </c>
      <c r="CPY96" s="1">
        <v>0</v>
      </c>
      <c r="CPZ96" s="1">
        <v>0</v>
      </c>
      <c r="CQA96" s="1">
        <v>0</v>
      </c>
      <c r="CQB96" s="1">
        <v>0</v>
      </c>
      <c r="CQC96" s="1">
        <v>0</v>
      </c>
      <c r="CQD96" s="1">
        <v>0</v>
      </c>
      <c r="CQE96" s="1">
        <v>0</v>
      </c>
      <c r="CQF96" s="1">
        <v>0</v>
      </c>
      <c r="CQG96" s="1">
        <v>0</v>
      </c>
      <c r="CQH96" s="1">
        <v>0</v>
      </c>
      <c r="CQI96" s="1">
        <v>0</v>
      </c>
      <c r="CQJ96" s="1">
        <v>0</v>
      </c>
      <c r="CQK96" s="1">
        <v>0</v>
      </c>
      <c r="CQL96" s="1">
        <v>0</v>
      </c>
      <c r="CQM96" s="1">
        <v>4</v>
      </c>
      <c r="CQN96" s="1">
        <v>0</v>
      </c>
      <c r="CQO96" s="1">
        <v>0</v>
      </c>
      <c r="CQP96" s="1">
        <v>0</v>
      </c>
      <c r="CQQ96" s="1">
        <v>0</v>
      </c>
      <c r="CQR96" s="1">
        <v>4</v>
      </c>
      <c r="CQS96" s="1">
        <v>0</v>
      </c>
      <c r="CQT96" s="1">
        <v>0</v>
      </c>
      <c r="CQU96" s="1">
        <v>0</v>
      </c>
      <c r="CQV96" s="1">
        <v>0</v>
      </c>
      <c r="CQW96" s="1">
        <v>0</v>
      </c>
      <c r="CQX96" s="1">
        <v>0</v>
      </c>
      <c r="CQY96" s="1">
        <v>0</v>
      </c>
      <c r="CQZ96" s="1">
        <v>0</v>
      </c>
      <c r="CRA96" s="1">
        <v>0</v>
      </c>
      <c r="CRB96" s="1">
        <v>0</v>
      </c>
      <c r="CRC96" s="1">
        <v>0</v>
      </c>
      <c r="CRD96" s="1">
        <v>0</v>
      </c>
      <c r="CRE96" s="1">
        <v>0</v>
      </c>
      <c r="CRF96" s="1">
        <v>0</v>
      </c>
      <c r="CRG96" s="1">
        <v>0</v>
      </c>
      <c r="CRH96" s="1">
        <v>0</v>
      </c>
      <c r="CRI96" s="1">
        <v>0</v>
      </c>
      <c r="CRJ96" s="1">
        <v>0</v>
      </c>
      <c r="CRK96" s="1">
        <v>0</v>
      </c>
      <c r="CRL96" s="1">
        <v>0</v>
      </c>
      <c r="CRM96" s="1">
        <v>0</v>
      </c>
      <c r="CRN96" s="1">
        <v>0</v>
      </c>
      <c r="CRO96" s="1">
        <v>0</v>
      </c>
      <c r="CRP96" s="1">
        <v>0</v>
      </c>
      <c r="CRQ96" s="1">
        <v>5</v>
      </c>
      <c r="CRR96" s="1">
        <v>0</v>
      </c>
      <c r="CRS96" s="1">
        <v>0</v>
      </c>
      <c r="CRT96" s="1">
        <v>0</v>
      </c>
      <c r="CRU96" s="1">
        <v>0</v>
      </c>
      <c r="CRV96" s="1">
        <v>0</v>
      </c>
      <c r="CRW96" s="1">
        <v>0</v>
      </c>
      <c r="CRX96" s="1">
        <v>7</v>
      </c>
      <c r="CRY96" s="1">
        <v>0</v>
      </c>
      <c r="CRZ96" s="1">
        <v>0</v>
      </c>
      <c r="CSA96" s="1">
        <v>0</v>
      </c>
      <c r="CSB96" s="1">
        <v>0</v>
      </c>
      <c r="CSC96" s="1">
        <v>7</v>
      </c>
      <c r="CSD96" s="1">
        <v>0</v>
      </c>
      <c r="CSE96" s="1">
        <v>0</v>
      </c>
      <c r="CSF96" s="1">
        <v>0</v>
      </c>
      <c r="CSG96" s="1">
        <v>0</v>
      </c>
      <c r="CSH96" s="1">
        <v>0</v>
      </c>
      <c r="CSI96" s="1">
        <v>0</v>
      </c>
      <c r="CSJ96" s="1">
        <v>0</v>
      </c>
      <c r="CSK96" s="1">
        <v>0</v>
      </c>
      <c r="CSL96" s="1">
        <v>0</v>
      </c>
      <c r="CSM96" s="1">
        <v>20</v>
      </c>
      <c r="CSN96" s="1">
        <v>0</v>
      </c>
      <c r="CSO96" s="1">
        <v>0</v>
      </c>
      <c r="CSP96" s="1">
        <v>13</v>
      </c>
      <c r="CSQ96" s="1">
        <v>0</v>
      </c>
      <c r="CSR96" s="1">
        <v>0</v>
      </c>
      <c r="CSS96" s="1">
        <v>0</v>
      </c>
      <c r="CST96" s="1">
        <v>0</v>
      </c>
      <c r="CSU96" s="1">
        <v>13</v>
      </c>
      <c r="CSV96" s="1">
        <v>0</v>
      </c>
      <c r="CSW96" s="1">
        <v>0</v>
      </c>
      <c r="CSX96" s="1">
        <v>0</v>
      </c>
      <c r="CSY96" s="1">
        <v>0</v>
      </c>
      <c r="CSZ96" s="1">
        <v>0</v>
      </c>
      <c r="CTA96" s="1">
        <v>0</v>
      </c>
      <c r="CTB96" s="1">
        <v>0</v>
      </c>
      <c r="CTC96" s="1">
        <v>0</v>
      </c>
      <c r="CTD96" s="1">
        <v>0</v>
      </c>
      <c r="CTE96" s="1">
        <v>0</v>
      </c>
      <c r="CTF96" s="1">
        <v>0</v>
      </c>
      <c r="CTG96" s="1">
        <v>0</v>
      </c>
      <c r="CTH96" s="1">
        <v>0</v>
      </c>
      <c r="CTI96" s="1">
        <v>0</v>
      </c>
      <c r="CTJ96" s="1">
        <v>0</v>
      </c>
      <c r="CTK96" s="1">
        <v>0</v>
      </c>
      <c r="CTL96" s="1">
        <v>0</v>
      </c>
      <c r="CTM96" s="1">
        <v>0</v>
      </c>
      <c r="CTN96" s="1">
        <v>1</v>
      </c>
      <c r="CTO96" s="1">
        <v>0</v>
      </c>
      <c r="CTP96" s="1">
        <v>0</v>
      </c>
      <c r="CTQ96" s="1">
        <v>0</v>
      </c>
      <c r="CTR96" s="1">
        <v>0</v>
      </c>
      <c r="CTS96" s="1">
        <v>0</v>
      </c>
      <c r="CTT96" s="1">
        <v>0</v>
      </c>
      <c r="CTU96" s="1">
        <v>0</v>
      </c>
      <c r="CTV96" s="1">
        <v>0</v>
      </c>
      <c r="CTW96" s="1">
        <v>0</v>
      </c>
      <c r="CTX96" s="1">
        <v>0</v>
      </c>
      <c r="CTY96" s="1">
        <v>0</v>
      </c>
      <c r="CTZ96" s="1">
        <v>0</v>
      </c>
      <c r="CUA96" s="1">
        <v>0</v>
      </c>
      <c r="CUB96" s="1">
        <v>0</v>
      </c>
      <c r="CUC96" s="1">
        <v>0</v>
      </c>
      <c r="CUD96" s="1">
        <v>0</v>
      </c>
      <c r="CUE96" s="1">
        <v>0</v>
      </c>
      <c r="CUF96" s="1">
        <v>0</v>
      </c>
      <c r="CUG96" s="1">
        <v>0</v>
      </c>
      <c r="CUH96" s="1">
        <v>0</v>
      </c>
      <c r="CUI96" s="1">
        <v>9</v>
      </c>
      <c r="CUJ96" s="1">
        <v>0</v>
      </c>
      <c r="CUK96" s="1">
        <v>0</v>
      </c>
      <c r="CUL96" s="1">
        <v>0</v>
      </c>
      <c r="CUM96" s="1">
        <v>0</v>
      </c>
      <c r="CUN96" s="1">
        <v>0</v>
      </c>
      <c r="CUO96" s="1">
        <v>0</v>
      </c>
      <c r="CUP96" s="1">
        <v>0</v>
      </c>
      <c r="CUQ96" s="1">
        <v>0</v>
      </c>
      <c r="CUR96" s="1">
        <v>0</v>
      </c>
      <c r="CUS96" s="1">
        <v>0</v>
      </c>
      <c r="CUT96" s="1">
        <v>0</v>
      </c>
      <c r="CUU96" s="1">
        <v>0</v>
      </c>
      <c r="CUV96" s="1">
        <v>0</v>
      </c>
      <c r="CUW96" s="1">
        <v>0</v>
      </c>
      <c r="CUX96" s="1">
        <v>0</v>
      </c>
      <c r="CUY96" s="1">
        <v>0</v>
      </c>
      <c r="CUZ96" s="1">
        <v>0</v>
      </c>
      <c r="CVA96" s="1">
        <v>0</v>
      </c>
      <c r="CVB96" s="1">
        <v>0</v>
      </c>
      <c r="CVC96" s="1">
        <v>0</v>
      </c>
      <c r="CVD96" s="1">
        <v>0</v>
      </c>
      <c r="CVE96" s="1">
        <v>0</v>
      </c>
      <c r="CVF96" s="1">
        <v>0</v>
      </c>
      <c r="CVG96" s="1">
        <v>0</v>
      </c>
      <c r="CVH96" s="1">
        <v>2</v>
      </c>
      <c r="CVI96" s="1">
        <v>0</v>
      </c>
      <c r="CVJ96" s="1">
        <v>0</v>
      </c>
      <c r="CVK96" s="1">
        <v>0</v>
      </c>
      <c r="CVL96" s="1">
        <v>0</v>
      </c>
      <c r="CVM96" s="1">
        <v>0</v>
      </c>
      <c r="CVN96" s="1">
        <v>0</v>
      </c>
      <c r="CVO96" s="1">
        <v>0</v>
      </c>
      <c r="CVP96" s="1">
        <v>0</v>
      </c>
      <c r="CVQ96" s="1">
        <v>0</v>
      </c>
      <c r="CVR96" s="1">
        <v>0</v>
      </c>
      <c r="CVS96" s="1">
        <v>0</v>
      </c>
      <c r="CVT96" s="1">
        <v>0</v>
      </c>
      <c r="CVU96" s="1">
        <v>0</v>
      </c>
      <c r="CVV96" s="1">
        <v>0</v>
      </c>
      <c r="CVW96" s="1">
        <v>5</v>
      </c>
      <c r="CVX96" s="1">
        <v>0</v>
      </c>
      <c r="CVY96" s="1">
        <v>0</v>
      </c>
      <c r="CVZ96" s="1">
        <v>0</v>
      </c>
      <c r="CWA96" s="1">
        <v>0</v>
      </c>
      <c r="CWB96" s="1">
        <v>0</v>
      </c>
      <c r="CWC96" s="1">
        <v>0</v>
      </c>
      <c r="CWD96" s="1">
        <v>7</v>
      </c>
      <c r="CWE96" s="1">
        <v>0</v>
      </c>
      <c r="CWF96" s="1">
        <v>0</v>
      </c>
      <c r="CWG96" s="1">
        <v>0</v>
      </c>
      <c r="CWH96" s="1">
        <v>0</v>
      </c>
      <c r="CWI96" s="1">
        <v>0</v>
      </c>
      <c r="CWJ96" s="1">
        <v>0</v>
      </c>
      <c r="CWK96" s="1">
        <v>0</v>
      </c>
      <c r="CWL96" s="1">
        <v>0</v>
      </c>
      <c r="CWM96" s="1">
        <v>0</v>
      </c>
      <c r="CWN96" s="1">
        <v>0</v>
      </c>
      <c r="CWO96" s="1">
        <v>0</v>
      </c>
      <c r="CWP96" s="1">
        <v>3</v>
      </c>
      <c r="CWQ96" s="1">
        <v>0</v>
      </c>
      <c r="CWR96" s="1">
        <v>0</v>
      </c>
      <c r="CWS96" s="1">
        <v>0</v>
      </c>
      <c r="CWT96" s="1">
        <v>0</v>
      </c>
      <c r="CWU96" s="1">
        <v>0</v>
      </c>
      <c r="CWV96" s="1">
        <v>0</v>
      </c>
      <c r="CWW96" s="1">
        <v>0</v>
      </c>
      <c r="CWX96" s="1">
        <v>0</v>
      </c>
      <c r="CWY96" s="1">
        <v>0</v>
      </c>
      <c r="CWZ96" s="1">
        <v>0</v>
      </c>
      <c r="CXA96" s="1">
        <v>0</v>
      </c>
      <c r="CXB96" s="1">
        <v>0</v>
      </c>
      <c r="CXC96" s="1">
        <v>0</v>
      </c>
      <c r="CXD96" s="1">
        <v>0</v>
      </c>
      <c r="CXE96" s="1">
        <v>0</v>
      </c>
      <c r="CXF96" s="1">
        <v>0</v>
      </c>
      <c r="CXG96" s="1">
        <v>0</v>
      </c>
      <c r="CXH96" s="1">
        <v>29</v>
      </c>
      <c r="CXI96" s="1">
        <v>0</v>
      </c>
      <c r="CXJ96" s="1">
        <v>26</v>
      </c>
      <c r="CXK96" s="1">
        <v>0</v>
      </c>
      <c r="CXL96" s="1">
        <v>0</v>
      </c>
      <c r="CXM96" s="1">
        <v>0</v>
      </c>
      <c r="CXN96" s="1">
        <v>0</v>
      </c>
      <c r="CXO96" s="1">
        <v>0</v>
      </c>
      <c r="CXP96" s="1">
        <v>0</v>
      </c>
      <c r="CXQ96" s="1">
        <v>0</v>
      </c>
      <c r="CXR96" s="1">
        <v>0</v>
      </c>
      <c r="CXS96" s="1">
        <v>0</v>
      </c>
      <c r="CXT96" s="1">
        <v>0</v>
      </c>
      <c r="CXU96" s="1">
        <v>0</v>
      </c>
      <c r="CXV96" s="1">
        <v>0</v>
      </c>
      <c r="CXW96" s="1">
        <v>0</v>
      </c>
      <c r="CXX96" s="1">
        <v>0</v>
      </c>
      <c r="CXY96" s="1">
        <v>0</v>
      </c>
      <c r="CXZ96" s="1">
        <v>0</v>
      </c>
      <c r="CYA96" s="1">
        <v>0</v>
      </c>
      <c r="CYB96" s="1">
        <v>0</v>
      </c>
      <c r="CYC96" s="1">
        <v>0</v>
      </c>
      <c r="CYD96" s="1">
        <v>0</v>
      </c>
      <c r="CYE96" s="1">
        <v>0</v>
      </c>
      <c r="CYF96" s="1">
        <v>0</v>
      </c>
      <c r="CYG96" s="1">
        <v>0</v>
      </c>
      <c r="CYH96" s="1">
        <v>0</v>
      </c>
      <c r="CYI96" s="1">
        <v>0</v>
      </c>
      <c r="CYJ96" s="1">
        <v>0</v>
      </c>
      <c r="CYK96" s="1">
        <v>5</v>
      </c>
      <c r="CYL96" s="1">
        <v>0</v>
      </c>
      <c r="CYM96" s="1">
        <v>0</v>
      </c>
      <c r="CYN96" s="1">
        <v>0</v>
      </c>
      <c r="CYO96" s="1">
        <v>0</v>
      </c>
      <c r="CYP96" s="1">
        <v>0</v>
      </c>
      <c r="CYQ96" s="1">
        <v>0</v>
      </c>
      <c r="CYR96" s="1">
        <v>0</v>
      </c>
      <c r="CYS96" s="1">
        <v>0</v>
      </c>
      <c r="CYT96" s="1">
        <v>0</v>
      </c>
      <c r="CYU96" s="1">
        <v>0</v>
      </c>
      <c r="CYV96" s="1">
        <v>3</v>
      </c>
      <c r="CYW96" s="1">
        <v>0</v>
      </c>
      <c r="CYX96" s="1">
        <v>0</v>
      </c>
      <c r="CYY96" s="1">
        <v>51</v>
      </c>
      <c r="CYZ96" s="1">
        <v>0</v>
      </c>
      <c r="CZA96" s="1">
        <v>0</v>
      </c>
      <c r="CZB96" s="1">
        <v>0</v>
      </c>
      <c r="CZC96" s="1">
        <v>0</v>
      </c>
      <c r="CZD96" s="1">
        <v>6</v>
      </c>
      <c r="CZE96" s="1">
        <v>0</v>
      </c>
      <c r="CZF96" s="1">
        <v>0</v>
      </c>
      <c r="CZG96" s="1">
        <v>0</v>
      </c>
      <c r="CZH96" s="1">
        <v>0</v>
      </c>
      <c r="CZI96" s="1">
        <v>4</v>
      </c>
      <c r="CZJ96" s="1">
        <v>0</v>
      </c>
      <c r="CZK96" s="1">
        <v>0</v>
      </c>
      <c r="CZL96" s="1">
        <v>0</v>
      </c>
      <c r="CZM96" s="1">
        <v>0</v>
      </c>
      <c r="CZN96" s="1">
        <v>11</v>
      </c>
      <c r="CZO96" s="1">
        <v>0</v>
      </c>
      <c r="CZP96" s="1">
        <v>0</v>
      </c>
      <c r="CZQ96" s="1">
        <v>0</v>
      </c>
      <c r="CZR96" s="1">
        <v>0</v>
      </c>
      <c r="CZS96" s="1">
        <v>0</v>
      </c>
      <c r="CZT96" s="1">
        <v>0</v>
      </c>
      <c r="CZU96" s="1">
        <v>0</v>
      </c>
      <c r="CZV96" s="1">
        <v>0</v>
      </c>
      <c r="CZW96" s="1">
        <v>0</v>
      </c>
      <c r="CZX96" s="1">
        <v>0</v>
      </c>
      <c r="CZY96" s="1">
        <v>0</v>
      </c>
      <c r="CZZ96" s="1">
        <v>0</v>
      </c>
      <c r="DAA96" s="1">
        <v>0</v>
      </c>
      <c r="DAB96" s="1">
        <v>0</v>
      </c>
      <c r="DAC96" s="1">
        <v>5</v>
      </c>
      <c r="DAD96" s="1">
        <v>0</v>
      </c>
      <c r="DAE96" s="1">
        <v>0</v>
      </c>
      <c r="DAF96" s="1">
        <v>0</v>
      </c>
      <c r="DAG96" s="1">
        <v>0</v>
      </c>
      <c r="DAH96" s="1">
        <v>0</v>
      </c>
      <c r="DAI96" s="1">
        <v>0</v>
      </c>
      <c r="DAJ96" s="1">
        <v>0</v>
      </c>
      <c r="DAK96" s="1">
        <v>0</v>
      </c>
      <c r="DAL96" s="1">
        <v>0</v>
      </c>
      <c r="DAM96" s="1">
        <v>0</v>
      </c>
      <c r="DAN96" s="1">
        <v>0</v>
      </c>
      <c r="DAO96" s="1">
        <v>0</v>
      </c>
      <c r="DAP96" s="1">
        <v>0</v>
      </c>
      <c r="DAQ96" s="1">
        <v>0</v>
      </c>
      <c r="DAR96" s="1">
        <v>0</v>
      </c>
      <c r="DAS96" s="1">
        <v>0</v>
      </c>
      <c r="DAT96" s="1">
        <v>0</v>
      </c>
      <c r="DAU96" s="1">
        <v>0</v>
      </c>
      <c r="DAV96" s="1">
        <v>0</v>
      </c>
      <c r="DAW96" s="1">
        <v>0</v>
      </c>
      <c r="DAX96" s="1">
        <v>0</v>
      </c>
      <c r="DAY96" s="1">
        <v>0</v>
      </c>
      <c r="DAZ96" s="1">
        <v>0</v>
      </c>
      <c r="DBA96" s="1">
        <v>0</v>
      </c>
      <c r="DBB96" s="1">
        <v>9</v>
      </c>
      <c r="DBC96" s="1">
        <v>0</v>
      </c>
      <c r="DBD96" s="1">
        <v>0</v>
      </c>
      <c r="DBE96" s="1">
        <v>0</v>
      </c>
      <c r="DBF96" s="1">
        <v>0</v>
      </c>
      <c r="DBG96" s="1">
        <v>0</v>
      </c>
      <c r="DBH96" s="1">
        <v>37</v>
      </c>
      <c r="DBI96" s="1">
        <v>0</v>
      </c>
      <c r="DBJ96" s="1">
        <v>0</v>
      </c>
      <c r="DBK96" s="1">
        <v>0</v>
      </c>
      <c r="DBL96" s="1">
        <v>0</v>
      </c>
      <c r="DBM96" s="1">
        <v>0</v>
      </c>
      <c r="DBN96" s="1">
        <v>1</v>
      </c>
      <c r="DBO96" s="1">
        <v>0</v>
      </c>
      <c r="DBP96" s="1">
        <v>0</v>
      </c>
      <c r="DBQ96" s="1">
        <v>0</v>
      </c>
      <c r="DBR96" s="1">
        <v>0</v>
      </c>
      <c r="DBS96" s="1">
        <v>0</v>
      </c>
      <c r="DBT96" s="1">
        <v>4</v>
      </c>
      <c r="DBU96" s="1">
        <v>0</v>
      </c>
      <c r="DBV96" s="1">
        <v>3</v>
      </c>
      <c r="DBW96" s="1">
        <v>0</v>
      </c>
      <c r="DBX96" s="1">
        <v>0</v>
      </c>
      <c r="DBY96" s="1">
        <v>0</v>
      </c>
      <c r="DBZ96" s="1">
        <v>0</v>
      </c>
      <c r="DCA96" s="1">
        <v>0</v>
      </c>
      <c r="DCB96" s="1">
        <v>0</v>
      </c>
      <c r="DCC96" s="1">
        <v>0</v>
      </c>
      <c r="DCD96" s="1">
        <v>6</v>
      </c>
      <c r="DCE96" s="1">
        <v>7</v>
      </c>
      <c r="DCF96" s="1">
        <v>0</v>
      </c>
      <c r="DCG96" s="1">
        <v>0</v>
      </c>
      <c r="DCH96" s="1">
        <v>0</v>
      </c>
      <c r="DCI96" s="1">
        <v>0</v>
      </c>
      <c r="DCJ96" s="1">
        <v>0</v>
      </c>
      <c r="DCK96" s="1">
        <v>0</v>
      </c>
      <c r="DCL96" s="1">
        <v>0</v>
      </c>
      <c r="DCM96" s="1">
        <v>0</v>
      </c>
      <c r="DCN96" s="1">
        <v>0</v>
      </c>
      <c r="DCO96" s="1">
        <v>0</v>
      </c>
      <c r="DCP96" s="1">
        <v>0</v>
      </c>
      <c r="DCQ96" s="1">
        <v>0</v>
      </c>
      <c r="DCR96" s="1">
        <v>0</v>
      </c>
      <c r="DCS96" s="1">
        <v>0</v>
      </c>
      <c r="DCT96" s="1">
        <v>0</v>
      </c>
      <c r="DCU96" s="1">
        <v>0</v>
      </c>
      <c r="DCV96" s="1">
        <v>0</v>
      </c>
      <c r="DCW96" s="1">
        <v>0</v>
      </c>
      <c r="DCX96" s="1">
        <v>0</v>
      </c>
      <c r="DCY96" s="1">
        <v>0</v>
      </c>
      <c r="DCZ96" s="1">
        <v>0</v>
      </c>
      <c r="DDA96" s="1">
        <v>0</v>
      </c>
      <c r="DDB96" s="1">
        <v>8</v>
      </c>
      <c r="DDC96" s="1">
        <v>0</v>
      </c>
      <c r="DDD96" s="1">
        <v>7</v>
      </c>
      <c r="DDE96" s="1">
        <v>0</v>
      </c>
      <c r="DDF96" s="1">
        <v>0</v>
      </c>
      <c r="DDG96" s="1">
        <v>0</v>
      </c>
      <c r="DDH96" s="1">
        <v>0</v>
      </c>
      <c r="DDI96" s="1">
        <v>8</v>
      </c>
      <c r="DDJ96" s="1">
        <v>0</v>
      </c>
      <c r="DDK96" s="1">
        <v>0</v>
      </c>
      <c r="DDL96" s="1">
        <v>0</v>
      </c>
      <c r="DDM96" s="1">
        <v>0</v>
      </c>
      <c r="DDN96" s="1">
        <v>0</v>
      </c>
      <c r="DDO96" s="1">
        <v>3</v>
      </c>
      <c r="DDP96" s="1">
        <v>0</v>
      </c>
      <c r="DDQ96" s="1">
        <v>0</v>
      </c>
      <c r="DDR96" s="1">
        <v>0</v>
      </c>
      <c r="DDS96" s="1">
        <v>0</v>
      </c>
      <c r="DDT96" s="1">
        <v>0</v>
      </c>
      <c r="DDU96" s="1">
        <v>0</v>
      </c>
      <c r="DDV96" s="1">
        <v>0</v>
      </c>
      <c r="DDW96" s="1">
        <v>0</v>
      </c>
      <c r="DDX96" s="1">
        <v>5</v>
      </c>
      <c r="DDY96" s="1">
        <v>0</v>
      </c>
      <c r="DDZ96" s="1">
        <v>0</v>
      </c>
      <c r="DEA96" s="1">
        <v>10</v>
      </c>
      <c r="DEB96" s="1">
        <v>0</v>
      </c>
      <c r="DEC96" s="1">
        <v>0</v>
      </c>
      <c r="DED96" s="1">
        <v>0</v>
      </c>
      <c r="DEE96" s="1">
        <v>0</v>
      </c>
      <c r="DEF96" s="1">
        <v>0</v>
      </c>
      <c r="DEG96" s="1">
        <v>0</v>
      </c>
      <c r="DEH96" s="1">
        <v>0</v>
      </c>
      <c r="DEI96" s="1">
        <v>0</v>
      </c>
      <c r="DEJ96" s="1">
        <v>0</v>
      </c>
      <c r="DEK96" s="1">
        <v>0</v>
      </c>
      <c r="DEL96" s="1">
        <v>0</v>
      </c>
      <c r="DEM96" s="1">
        <v>4</v>
      </c>
      <c r="DEN96" s="1">
        <v>0</v>
      </c>
      <c r="DEO96" s="1">
        <v>0</v>
      </c>
      <c r="DEP96" s="1">
        <v>0</v>
      </c>
      <c r="DEQ96" s="1">
        <v>0</v>
      </c>
      <c r="DER96" s="1">
        <v>0</v>
      </c>
      <c r="DES96" s="1">
        <v>0</v>
      </c>
      <c r="DET96" s="1">
        <v>16</v>
      </c>
      <c r="DEU96" s="1">
        <v>0</v>
      </c>
      <c r="DEV96" s="1">
        <v>0</v>
      </c>
      <c r="DEW96" s="1">
        <v>0</v>
      </c>
      <c r="DEX96" s="1">
        <v>0</v>
      </c>
      <c r="DEY96" s="1">
        <v>0</v>
      </c>
      <c r="DEZ96" s="1">
        <v>0</v>
      </c>
      <c r="DFA96" s="1">
        <v>0</v>
      </c>
      <c r="DFB96" s="1">
        <v>0</v>
      </c>
      <c r="DFC96" s="1">
        <v>0</v>
      </c>
      <c r="DFD96" s="1">
        <v>0</v>
      </c>
      <c r="DFE96" s="1">
        <v>0</v>
      </c>
      <c r="DFF96" s="1">
        <v>2</v>
      </c>
      <c r="DFG96" s="1">
        <v>0</v>
      </c>
      <c r="DFH96" s="1">
        <v>0</v>
      </c>
      <c r="DFI96" s="1">
        <v>2</v>
      </c>
      <c r="DFJ96" s="1">
        <v>0</v>
      </c>
      <c r="DFK96" s="1">
        <v>0</v>
      </c>
      <c r="DFL96" s="1">
        <v>0</v>
      </c>
      <c r="DFM96" s="1">
        <v>142</v>
      </c>
      <c r="DFN96" s="1">
        <v>0</v>
      </c>
      <c r="DFO96" s="1">
        <v>0</v>
      </c>
      <c r="DFP96" s="1">
        <v>0</v>
      </c>
      <c r="DFQ96" s="1">
        <v>0</v>
      </c>
      <c r="DFR96" s="1">
        <v>0</v>
      </c>
      <c r="DFS96" s="1">
        <v>0</v>
      </c>
      <c r="DFT96" s="1">
        <v>0</v>
      </c>
      <c r="DFU96" s="1">
        <v>0</v>
      </c>
      <c r="DFV96" s="1">
        <v>0</v>
      </c>
      <c r="DFW96" s="1">
        <v>0</v>
      </c>
      <c r="DFX96" s="1">
        <v>0</v>
      </c>
      <c r="DFY96" s="1">
        <v>0</v>
      </c>
      <c r="DFZ96" s="1">
        <v>0</v>
      </c>
      <c r="DGA96" s="1">
        <v>0</v>
      </c>
      <c r="DGB96" s="1">
        <v>0</v>
      </c>
      <c r="DGC96" s="1">
        <v>21</v>
      </c>
      <c r="DGD96" s="1">
        <v>23</v>
      </c>
      <c r="DGE96" s="1">
        <v>0</v>
      </c>
      <c r="DGF96" s="1">
        <v>0</v>
      </c>
      <c r="DGG96" s="1">
        <v>0</v>
      </c>
      <c r="DGH96" s="1">
        <v>0</v>
      </c>
      <c r="DGI96" s="1">
        <v>0</v>
      </c>
      <c r="DGJ96" s="1">
        <v>0</v>
      </c>
      <c r="DGK96" s="1">
        <v>0</v>
      </c>
      <c r="DGL96" s="1">
        <v>0</v>
      </c>
      <c r="DGM96" s="1">
        <v>0</v>
      </c>
      <c r="DGN96" s="1">
        <v>15</v>
      </c>
      <c r="DGO96" s="1">
        <v>41</v>
      </c>
      <c r="DGP96" s="1">
        <v>0</v>
      </c>
      <c r="DGQ96" s="1">
        <v>0</v>
      </c>
      <c r="DGR96" s="1">
        <v>0</v>
      </c>
      <c r="DGS96" s="1">
        <v>40</v>
      </c>
      <c r="DGT96" s="1">
        <v>0</v>
      </c>
      <c r="DGU96" s="1">
        <v>0</v>
      </c>
      <c r="DGV96" s="1">
        <v>0</v>
      </c>
      <c r="DGW96" s="1">
        <v>0</v>
      </c>
      <c r="DGX96" s="1">
        <v>0</v>
      </c>
      <c r="DGY96" s="1">
        <v>0</v>
      </c>
      <c r="DGZ96" s="1">
        <v>0</v>
      </c>
      <c r="DHA96" s="1">
        <v>0</v>
      </c>
      <c r="DHB96" s="1">
        <v>0</v>
      </c>
      <c r="DHC96" s="1">
        <v>0</v>
      </c>
      <c r="DHD96" s="1">
        <v>0</v>
      </c>
      <c r="DHE96" s="1">
        <v>0</v>
      </c>
      <c r="DHF96" s="1">
        <v>0</v>
      </c>
      <c r="DHG96" s="1">
        <v>0</v>
      </c>
      <c r="DHH96" s="1">
        <v>0</v>
      </c>
      <c r="DHI96" s="1">
        <v>0</v>
      </c>
      <c r="DHJ96" s="1">
        <v>0</v>
      </c>
      <c r="DHK96" s="1">
        <v>4</v>
      </c>
      <c r="DHL96" s="1">
        <v>0</v>
      </c>
      <c r="DHM96" s="1">
        <v>8</v>
      </c>
      <c r="DHN96" s="1">
        <v>0</v>
      </c>
      <c r="DHO96" s="1">
        <v>0</v>
      </c>
      <c r="DHP96" s="1">
        <v>0</v>
      </c>
      <c r="DHQ96" s="1">
        <v>0</v>
      </c>
      <c r="DHR96" s="1">
        <v>0</v>
      </c>
      <c r="DHS96" s="1">
        <v>0</v>
      </c>
      <c r="DHT96" s="1">
        <v>0</v>
      </c>
      <c r="DHU96" s="1">
        <v>0</v>
      </c>
      <c r="DHV96" s="1">
        <v>0</v>
      </c>
      <c r="DHW96" s="1">
        <v>0</v>
      </c>
      <c r="DHX96" s="1">
        <v>0</v>
      </c>
      <c r="DHY96" s="1">
        <v>0</v>
      </c>
      <c r="DHZ96" s="1">
        <v>0</v>
      </c>
      <c r="DIA96" s="1">
        <v>0</v>
      </c>
      <c r="DIB96" s="1">
        <v>0</v>
      </c>
      <c r="DIC96" s="1">
        <v>0</v>
      </c>
      <c r="DID96" s="1">
        <v>0</v>
      </c>
      <c r="DIE96" s="1">
        <v>0</v>
      </c>
      <c r="DIF96" s="1">
        <v>0</v>
      </c>
      <c r="DIG96" s="1">
        <v>0</v>
      </c>
      <c r="DIH96" s="1">
        <v>0</v>
      </c>
      <c r="DII96" s="1">
        <v>29</v>
      </c>
      <c r="DIJ96" s="1">
        <v>0</v>
      </c>
      <c r="DIK96" s="1">
        <v>0</v>
      </c>
      <c r="DIL96" s="1">
        <v>0</v>
      </c>
      <c r="DIM96" s="1">
        <v>0</v>
      </c>
      <c r="DIN96" s="1">
        <v>0</v>
      </c>
      <c r="DIO96" s="1">
        <v>5</v>
      </c>
      <c r="DIP96" s="1">
        <v>0</v>
      </c>
      <c r="DIQ96" s="1">
        <v>0</v>
      </c>
      <c r="DIR96" s="1">
        <v>0</v>
      </c>
      <c r="DIS96" s="1">
        <v>90</v>
      </c>
      <c r="DIT96" s="1">
        <v>0</v>
      </c>
      <c r="DIU96" s="1">
        <v>0</v>
      </c>
      <c r="DIV96" s="1">
        <v>0</v>
      </c>
      <c r="DIW96" s="1">
        <v>0</v>
      </c>
      <c r="DIX96" s="1">
        <v>0</v>
      </c>
      <c r="DIY96" s="1">
        <v>7</v>
      </c>
      <c r="DIZ96" s="1">
        <v>0</v>
      </c>
      <c r="DJA96" s="1">
        <v>0</v>
      </c>
      <c r="DJB96" s="1">
        <v>0</v>
      </c>
      <c r="DJC96" s="1">
        <v>0</v>
      </c>
      <c r="DJD96" s="1">
        <v>8</v>
      </c>
      <c r="DJE96" s="1">
        <v>0</v>
      </c>
      <c r="DJF96" s="1">
        <v>0</v>
      </c>
      <c r="DJG96" s="1">
        <v>1</v>
      </c>
      <c r="DJH96" s="1">
        <v>0</v>
      </c>
      <c r="DJI96" s="1">
        <v>0</v>
      </c>
      <c r="DJJ96" s="1">
        <v>0</v>
      </c>
      <c r="DJK96" s="1">
        <v>0</v>
      </c>
      <c r="DJL96" s="1">
        <v>0</v>
      </c>
      <c r="DJM96" s="1">
        <v>0</v>
      </c>
      <c r="DJN96" s="1">
        <v>0</v>
      </c>
      <c r="DJO96" s="1">
        <v>0</v>
      </c>
      <c r="DJP96" s="1">
        <v>0</v>
      </c>
      <c r="DJQ96" s="1">
        <v>0</v>
      </c>
      <c r="DJR96" s="1">
        <v>0</v>
      </c>
      <c r="DJS96" s="1">
        <v>0</v>
      </c>
      <c r="DJT96" s="1">
        <v>0</v>
      </c>
      <c r="DJU96" s="1">
        <v>0</v>
      </c>
      <c r="DJV96" s="1">
        <v>0</v>
      </c>
      <c r="DJW96" s="1">
        <v>0</v>
      </c>
      <c r="DJX96" s="1">
        <v>0</v>
      </c>
      <c r="DJY96" s="1">
        <v>0</v>
      </c>
      <c r="DJZ96" s="1">
        <v>0</v>
      </c>
      <c r="DKA96" s="1">
        <v>0</v>
      </c>
      <c r="DKB96" s="1">
        <v>0</v>
      </c>
      <c r="DKC96" s="1">
        <v>0</v>
      </c>
      <c r="DKD96" s="1">
        <v>0</v>
      </c>
      <c r="DKE96" s="1">
        <v>0</v>
      </c>
      <c r="DKF96" s="1">
        <v>0</v>
      </c>
      <c r="DKG96" s="1">
        <v>0</v>
      </c>
      <c r="DKH96" s="1">
        <v>0</v>
      </c>
      <c r="DKI96" s="1">
        <v>0</v>
      </c>
      <c r="DKJ96" s="1">
        <v>0</v>
      </c>
      <c r="DKK96" s="1">
        <v>0</v>
      </c>
      <c r="DKL96" s="1">
        <v>9</v>
      </c>
      <c r="DKM96" s="1">
        <v>8</v>
      </c>
      <c r="DKN96" s="1">
        <v>0</v>
      </c>
      <c r="DKO96" s="1">
        <v>0</v>
      </c>
      <c r="DKP96" s="1">
        <v>0</v>
      </c>
      <c r="DKQ96" s="1">
        <v>0</v>
      </c>
      <c r="DKR96" s="1">
        <v>0</v>
      </c>
      <c r="DKS96" s="1">
        <v>0</v>
      </c>
      <c r="DKT96" s="1">
        <v>0</v>
      </c>
      <c r="DKU96" s="1">
        <v>0</v>
      </c>
      <c r="DKV96" s="1">
        <v>0</v>
      </c>
      <c r="DKW96" s="1">
        <v>0</v>
      </c>
      <c r="DKX96" s="1">
        <v>0</v>
      </c>
      <c r="DKY96" s="1">
        <v>0</v>
      </c>
      <c r="DKZ96" s="1">
        <v>0</v>
      </c>
      <c r="DLA96" s="1">
        <v>0</v>
      </c>
      <c r="DLB96" s="1">
        <v>5</v>
      </c>
      <c r="DLC96" s="1">
        <v>0</v>
      </c>
      <c r="DLD96" s="1">
        <v>0</v>
      </c>
      <c r="DLE96" s="1">
        <v>4</v>
      </c>
      <c r="DLF96" s="1">
        <v>0</v>
      </c>
      <c r="DLG96" s="1">
        <v>0</v>
      </c>
      <c r="DLH96" s="1">
        <v>0</v>
      </c>
      <c r="DLI96" s="1">
        <v>0</v>
      </c>
      <c r="DLJ96" s="1">
        <v>0</v>
      </c>
      <c r="DLK96" s="1">
        <v>0</v>
      </c>
      <c r="DLL96" s="1">
        <v>0</v>
      </c>
      <c r="DLM96" s="1">
        <v>0</v>
      </c>
      <c r="DLN96" s="1">
        <v>0</v>
      </c>
      <c r="DLO96" s="1">
        <v>0</v>
      </c>
      <c r="DLP96" s="1">
        <v>0</v>
      </c>
      <c r="DLQ96" s="1">
        <v>0</v>
      </c>
      <c r="DLR96" s="1">
        <v>10</v>
      </c>
      <c r="DLS96" s="1">
        <v>0</v>
      </c>
      <c r="DLT96" s="1">
        <v>0</v>
      </c>
      <c r="DLU96" s="1">
        <v>0</v>
      </c>
      <c r="DLV96" s="1">
        <v>0</v>
      </c>
      <c r="DLW96" s="1">
        <v>10</v>
      </c>
      <c r="DLX96" s="1">
        <v>0</v>
      </c>
      <c r="DLY96" s="1">
        <v>0</v>
      </c>
      <c r="DLZ96" s="1">
        <v>0</v>
      </c>
      <c r="DMA96" s="1">
        <v>0</v>
      </c>
      <c r="DMB96" s="1">
        <v>0</v>
      </c>
      <c r="DMC96" s="1">
        <v>0</v>
      </c>
      <c r="DMD96" s="1">
        <v>0</v>
      </c>
      <c r="DME96" s="1">
        <v>0</v>
      </c>
      <c r="DMF96" s="1">
        <v>0</v>
      </c>
      <c r="DMG96" s="1">
        <v>0</v>
      </c>
      <c r="DMH96" s="1">
        <v>13</v>
      </c>
      <c r="DMI96" s="1">
        <v>0</v>
      </c>
      <c r="DMJ96" s="1">
        <v>0</v>
      </c>
      <c r="DMK96" s="1">
        <v>0</v>
      </c>
      <c r="DML96" s="1">
        <v>0</v>
      </c>
      <c r="DMM96" s="1">
        <v>0</v>
      </c>
      <c r="DMN96" s="1">
        <v>0</v>
      </c>
      <c r="DMO96" s="1">
        <v>5</v>
      </c>
      <c r="DMP96" s="1">
        <v>0</v>
      </c>
      <c r="DMQ96" s="1">
        <v>11</v>
      </c>
      <c r="DMR96" s="1">
        <v>0</v>
      </c>
      <c r="DMS96" s="1">
        <v>0</v>
      </c>
      <c r="DMT96" s="1">
        <v>0</v>
      </c>
      <c r="DMU96" s="1">
        <v>0</v>
      </c>
      <c r="DMV96" s="1">
        <v>0</v>
      </c>
      <c r="DMW96" s="1">
        <v>2</v>
      </c>
      <c r="DMX96" s="1">
        <v>0</v>
      </c>
      <c r="DMY96" s="1">
        <v>0</v>
      </c>
      <c r="DMZ96" s="1">
        <v>0</v>
      </c>
      <c r="DNA96" s="1">
        <v>0</v>
      </c>
      <c r="DNB96" s="1">
        <v>30</v>
      </c>
      <c r="DNC96" s="1">
        <v>0</v>
      </c>
      <c r="DND96" s="1">
        <v>0</v>
      </c>
      <c r="DNE96" s="1">
        <v>4</v>
      </c>
      <c r="DNF96" s="1">
        <v>18</v>
      </c>
      <c r="DNG96" s="1">
        <v>0</v>
      </c>
      <c r="DNH96" s="1">
        <v>0</v>
      </c>
      <c r="DNI96" s="1">
        <v>0</v>
      </c>
      <c r="DNJ96" s="1">
        <v>0</v>
      </c>
      <c r="DNK96" s="1">
        <v>0</v>
      </c>
      <c r="DNL96" s="1">
        <v>0</v>
      </c>
      <c r="DNM96" s="1">
        <v>0</v>
      </c>
      <c r="DNN96" s="1">
        <v>0</v>
      </c>
      <c r="DNO96" s="1">
        <v>5</v>
      </c>
      <c r="DNP96" s="1">
        <v>0</v>
      </c>
      <c r="DNQ96" s="1">
        <v>0</v>
      </c>
      <c r="DNR96" s="1">
        <v>8</v>
      </c>
      <c r="DNS96" s="1">
        <v>0</v>
      </c>
      <c r="DNT96" s="1">
        <v>0</v>
      </c>
      <c r="DNU96" s="1">
        <v>0</v>
      </c>
      <c r="DNV96" s="1">
        <v>0</v>
      </c>
      <c r="DNW96" s="1">
        <v>0</v>
      </c>
      <c r="DNX96" s="1">
        <v>0</v>
      </c>
      <c r="DNY96" s="1">
        <v>0</v>
      </c>
      <c r="DNZ96" s="1">
        <v>10</v>
      </c>
      <c r="DOA96" s="1">
        <v>2</v>
      </c>
      <c r="DOB96" s="1">
        <v>0</v>
      </c>
      <c r="DOC96" s="1">
        <v>0</v>
      </c>
      <c r="DOD96" s="1">
        <v>0</v>
      </c>
      <c r="DOE96" s="1">
        <v>0</v>
      </c>
      <c r="DOF96" s="1">
        <v>0</v>
      </c>
      <c r="DOG96" s="1">
        <v>0</v>
      </c>
      <c r="DOH96" s="1">
        <v>0</v>
      </c>
      <c r="DOI96" s="1">
        <v>0</v>
      </c>
      <c r="DOJ96" s="1">
        <v>0</v>
      </c>
      <c r="DOK96" s="1">
        <v>11</v>
      </c>
      <c r="DOL96" s="1">
        <v>0</v>
      </c>
      <c r="DOM96" s="1">
        <v>0</v>
      </c>
      <c r="DON96" s="1">
        <v>0</v>
      </c>
      <c r="DOO96" s="1">
        <v>0</v>
      </c>
      <c r="DOP96" s="1">
        <v>0</v>
      </c>
      <c r="DOQ96" s="1">
        <v>0</v>
      </c>
      <c r="DOR96" s="1">
        <v>0</v>
      </c>
      <c r="DOS96" s="1">
        <v>0</v>
      </c>
      <c r="DOT96" s="1">
        <v>0</v>
      </c>
      <c r="DOU96" s="1">
        <v>0</v>
      </c>
      <c r="DOV96" s="1">
        <v>0</v>
      </c>
      <c r="DOW96" s="1">
        <v>0</v>
      </c>
      <c r="DOX96" s="1">
        <v>0</v>
      </c>
      <c r="DOY96" s="1">
        <v>0</v>
      </c>
      <c r="DOZ96" s="1">
        <v>0</v>
      </c>
      <c r="DPA96" s="1">
        <v>0</v>
      </c>
      <c r="DPB96" s="1">
        <v>0</v>
      </c>
      <c r="DPC96" s="1">
        <v>0</v>
      </c>
      <c r="DPD96" s="1">
        <v>0</v>
      </c>
      <c r="DPE96" s="1">
        <v>0</v>
      </c>
      <c r="DPF96" s="1">
        <v>0</v>
      </c>
      <c r="DPG96" s="1">
        <v>0</v>
      </c>
      <c r="DPH96" s="1">
        <v>0</v>
      </c>
      <c r="DPI96" s="1">
        <v>0</v>
      </c>
      <c r="DPJ96" s="1">
        <v>167</v>
      </c>
      <c r="DPK96" s="1">
        <v>0</v>
      </c>
      <c r="DPL96" s="1">
        <v>0</v>
      </c>
      <c r="DPM96" s="1">
        <v>0</v>
      </c>
      <c r="DPN96" s="1">
        <v>0</v>
      </c>
      <c r="DPO96" s="1">
        <v>0</v>
      </c>
      <c r="DPP96" s="1">
        <v>0</v>
      </c>
      <c r="DPQ96" s="1">
        <v>0</v>
      </c>
      <c r="DPR96" s="1">
        <v>0</v>
      </c>
      <c r="DPS96" s="1">
        <v>0</v>
      </c>
      <c r="DPT96" s="1">
        <v>0</v>
      </c>
      <c r="DPU96" s="1">
        <v>0</v>
      </c>
      <c r="DPV96" s="1">
        <v>0</v>
      </c>
      <c r="DPW96" s="1">
        <v>0</v>
      </c>
      <c r="DPX96" s="1">
        <v>0</v>
      </c>
      <c r="DPY96" s="1">
        <v>0</v>
      </c>
      <c r="DPZ96" s="1">
        <v>59</v>
      </c>
      <c r="DQA96" s="1">
        <v>0</v>
      </c>
      <c r="DQB96" s="1">
        <v>0</v>
      </c>
      <c r="DQC96" s="1">
        <v>0</v>
      </c>
      <c r="DQD96" s="1">
        <v>0</v>
      </c>
      <c r="DQE96" s="1">
        <v>0</v>
      </c>
      <c r="DQF96" s="1">
        <v>0</v>
      </c>
      <c r="DQG96" s="1">
        <v>0</v>
      </c>
      <c r="DQH96" s="1">
        <v>0</v>
      </c>
      <c r="DQI96" s="1">
        <v>0</v>
      </c>
      <c r="DQJ96" s="1">
        <v>0</v>
      </c>
      <c r="DQK96" s="1">
        <v>0</v>
      </c>
      <c r="DQL96" s="1">
        <v>0</v>
      </c>
      <c r="DQM96" s="1">
        <v>0</v>
      </c>
    </row>
    <row r="97" spans="1:3159" x14ac:dyDescent="0.3">
      <c r="A97" s="1" t="s">
        <v>3253</v>
      </c>
      <c r="B97" s="1">
        <v>0</v>
      </c>
      <c r="C97" s="1">
        <v>23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5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2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4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4</v>
      </c>
      <c r="AZ97" s="1">
        <v>0</v>
      </c>
      <c r="BA97" s="1">
        <v>0</v>
      </c>
      <c r="BB97" s="1">
        <v>0</v>
      </c>
      <c r="BC97" s="1">
        <v>24</v>
      </c>
      <c r="BD97" s="1">
        <v>0</v>
      </c>
      <c r="BE97" s="1">
        <v>0</v>
      </c>
      <c r="BF97" s="1">
        <v>7</v>
      </c>
      <c r="BG97" s="1">
        <v>0</v>
      </c>
      <c r="BH97" s="1">
        <v>0</v>
      </c>
      <c r="BI97" s="1">
        <v>0</v>
      </c>
      <c r="BJ97" s="1">
        <v>0</v>
      </c>
      <c r="BK97" s="1">
        <v>11</v>
      </c>
      <c r="BL97" s="1">
        <v>24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3</v>
      </c>
      <c r="BY97" s="1">
        <v>0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5</v>
      </c>
      <c r="CM97" s="1">
        <v>0</v>
      </c>
      <c r="CN97" s="1">
        <v>0</v>
      </c>
      <c r="CO97" s="1">
        <v>0</v>
      </c>
      <c r="CP97" s="1">
        <v>0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0</v>
      </c>
      <c r="CW97" s="1">
        <v>17</v>
      </c>
      <c r="CX97" s="1">
        <v>0</v>
      </c>
      <c r="CY97" s="1">
        <v>0</v>
      </c>
      <c r="CZ97" s="1">
        <v>0</v>
      </c>
      <c r="DA97" s="1">
        <v>0</v>
      </c>
      <c r="DB97" s="1">
        <v>0</v>
      </c>
      <c r="DC97" s="1">
        <v>0</v>
      </c>
      <c r="DD97" s="1">
        <v>0</v>
      </c>
      <c r="DE97" s="1">
        <v>0</v>
      </c>
      <c r="DF97" s="1">
        <v>0</v>
      </c>
      <c r="DG97" s="1">
        <v>0</v>
      </c>
      <c r="DH97" s="1">
        <v>0</v>
      </c>
      <c r="DI97" s="1">
        <v>0</v>
      </c>
      <c r="DJ97" s="1">
        <v>0</v>
      </c>
      <c r="DK97" s="1">
        <v>0</v>
      </c>
      <c r="DL97" s="1">
        <v>0</v>
      </c>
      <c r="DM97" s="1">
        <v>0</v>
      </c>
      <c r="DN97" s="1">
        <v>0</v>
      </c>
      <c r="DO97" s="1">
        <v>0</v>
      </c>
      <c r="DP97" s="1">
        <v>0</v>
      </c>
      <c r="DQ97" s="1">
        <v>0</v>
      </c>
      <c r="DR97" s="1">
        <v>0</v>
      </c>
      <c r="DS97" s="1">
        <v>0</v>
      </c>
      <c r="DT97" s="1">
        <v>0</v>
      </c>
      <c r="DU97" s="1">
        <v>0</v>
      </c>
      <c r="DV97" s="1">
        <v>0</v>
      </c>
      <c r="DW97" s="1">
        <v>0</v>
      </c>
      <c r="DX97" s="1">
        <v>0</v>
      </c>
      <c r="DY97" s="1">
        <v>0</v>
      </c>
      <c r="DZ97" s="1">
        <v>0</v>
      </c>
      <c r="EA97" s="1">
        <v>0</v>
      </c>
      <c r="EB97" s="1">
        <v>0</v>
      </c>
      <c r="EC97" s="1">
        <v>0</v>
      </c>
      <c r="ED97" s="1">
        <v>0</v>
      </c>
      <c r="EE97" s="1">
        <v>8</v>
      </c>
      <c r="EF97" s="1">
        <v>0</v>
      </c>
      <c r="EG97" s="1">
        <v>0</v>
      </c>
      <c r="EH97" s="1">
        <v>0</v>
      </c>
      <c r="EI97" s="1">
        <v>0</v>
      </c>
      <c r="EJ97" s="1">
        <v>0</v>
      </c>
      <c r="EK97" s="1">
        <v>0</v>
      </c>
      <c r="EL97" s="1">
        <v>0</v>
      </c>
      <c r="EM97" s="1">
        <v>0</v>
      </c>
      <c r="EN97" s="1">
        <v>0</v>
      </c>
      <c r="EO97" s="1">
        <v>0</v>
      </c>
      <c r="EP97" s="1">
        <v>0</v>
      </c>
      <c r="EQ97" s="1">
        <v>0</v>
      </c>
      <c r="ER97" s="1">
        <v>0</v>
      </c>
      <c r="ES97" s="1">
        <v>0</v>
      </c>
      <c r="ET97" s="1">
        <v>0</v>
      </c>
      <c r="EU97" s="1">
        <v>0</v>
      </c>
      <c r="EV97" s="1">
        <v>0</v>
      </c>
      <c r="EW97" s="1">
        <v>0</v>
      </c>
      <c r="EX97" s="1">
        <v>0</v>
      </c>
      <c r="EY97" s="1">
        <v>0</v>
      </c>
      <c r="EZ97" s="1">
        <v>0</v>
      </c>
      <c r="FA97" s="1">
        <v>0</v>
      </c>
      <c r="FB97" s="1">
        <v>0</v>
      </c>
      <c r="FC97" s="1">
        <v>0</v>
      </c>
      <c r="FD97" s="1">
        <v>0</v>
      </c>
      <c r="FE97" s="1">
        <v>15</v>
      </c>
      <c r="FF97" s="1">
        <v>0</v>
      </c>
      <c r="FG97" s="1">
        <v>0</v>
      </c>
      <c r="FH97" s="1">
        <v>0</v>
      </c>
      <c r="FI97" s="1">
        <v>0</v>
      </c>
      <c r="FJ97" s="1">
        <v>0</v>
      </c>
      <c r="FK97" s="1">
        <v>0</v>
      </c>
      <c r="FL97" s="1">
        <v>0</v>
      </c>
      <c r="FM97" s="1">
        <v>0</v>
      </c>
      <c r="FN97" s="1">
        <v>0</v>
      </c>
      <c r="FO97" s="1">
        <v>0</v>
      </c>
      <c r="FP97" s="1">
        <v>10</v>
      </c>
      <c r="FQ97" s="1">
        <v>0</v>
      </c>
      <c r="FR97" s="1">
        <v>0</v>
      </c>
      <c r="FS97" s="1">
        <v>0</v>
      </c>
      <c r="FT97" s="1">
        <v>0</v>
      </c>
      <c r="FU97" s="1">
        <v>0</v>
      </c>
      <c r="FV97" s="1">
        <v>0</v>
      </c>
      <c r="FW97" s="1">
        <v>0</v>
      </c>
      <c r="FX97" s="1">
        <v>6</v>
      </c>
      <c r="FY97" s="1">
        <v>0</v>
      </c>
      <c r="FZ97" s="1">
        <v>0</v>
      </c>
      <c r="GA97" s="1">
        <v>0</v>
      </c>
      <c r="GB97" s="1">
        <v>4</v>
      </c>
      <c r="GC97" s="1">
        <v>43</v>
      </c>
      <c r="GD97" s="1">
        <v>0</v>
      </c>
      <c r="GE97" s="1">
        <v>0</v>
      </c>
      <c r="GF97" s="1">
        <v>0</v>
      </c>
      <c r="GG97" s="1">
        <v>0</v>
      </c>
      <c r="GH97" s="1">
        <v>0</v>
      </c>
      <c r="GI97" s="1">
        <v>0</v>
      </c>
      <c r="GJ97" s="1">
        <v>0</v>
      </c>
      <c r="GK97" s="1">
        <v>0</v>
      </c>
      <c r="GL97" s="1">
        <v>0</v>
      </c>
      <c r="GM97" s="1">
        <v>0</v>
      </c>
      <c r="GN97" s="1">
        <v>0</v>
      </c>
      <c r="GO97" s="1">
        <v>0</v>
      </c>
      <c r="GP97" s="1">
        <v>5</v>
      </c>
      <c r="GQ97" s="1">
        <v>0</v>
      </c>
      <c r="GR97" s="1">
        <v>0</v>
      </c>
      <c r="GS97" s="1">
        <v>0</v>
      </c>
      <c r="GT97" s="1">
        <v>0</v>
      </c>
      <c r="GU97" s="1">
        <v>0</v>
      </c>
      <c r="GV97" s="1">
        <v>0</v>
      </c>
      <c r="GW97" s="1">
        <v>0</v>
      </c>
      <c r="GX97" s="1">
        <v>0</v>
      </c>
      <c r="GY97" s="1">
        <v>0</v>
      </c>
      <c r="GZ97" s="1">
        <v>0</v>
      </c>
      <c r="HA97" s="1">
        <v>0</v>
      </c>
      <c r="HB97" s="1">
        <v>0</v>
      </c>
      <c r="HC97" s="1">
        <v>0</v>
      </c>
      <c r="HD97" s="1">
        <v>0</v>
      </c>
      <c r="HE97" s="1">
        <v>0</v>
      </c>
      <c r="HF97" s="1">
        <v>0</v>
      </c>
      <c r="HG97" s="1">
        <v>0</v>
      </c>
      <c r="HH97" s="1">
        <v>0</v>
      </c>
      <c r="HI97" s="1">
        <v>0</v>
      </c>
      <c r="HJ97" s="1">
        <v>0</v>
      </c>
      <c r="HK97" s="1">
        <v>0</v>
      </c>
      <c r="HL97" s="1">
        <v>0</v>
      </c>
      <c r="HM97" s="1">
        <v>0</v>
      </c>
      <c r="HN97" s="1">
        <v>0</v>
      </c>
      <c r="HO97" s="1">
        <v>0</v>
      </c>
      <c r="HP97" s="1">
        <v>0</v>
      </c>
      <c r="HQ97" s="1">
        <v>0</v>
      </c>
      <c r="HR97" s="1">
        <v>0</v>
      </c>
      <c r="HS97" s="1">
        <v>0</v>
      </c>
      <c r="HT97" s="1">
        <v>0</v>
      </c>
      <c r="HU97" s="1">
        <v>10</v>
      </c>
      <c r="HV97" s="1">
        <v>0</v>
      </c>
      <c r="HW97" s="1">
        <v>0</v>
      </c>
      <c r="HX97" s="1">
        <v>0</v>
      </c>
      <c r="HY97" s="1">
        <v>0</v>
      </c>
      <c r="HZ97" s="1">
        <v>0</v>
      </c>
      <c r="IA97" s="1">
        <v>0</v>
      </c>
      <c r="IB97" s="1">
        <v>0</v>
      </c>
      <c r="IC97" s="1">
        <v>0</v>
      </c>
      <c r="ID97" s="1">
        <v>12</v>
      </c>
      <c r="IE97" s="1">
        <v>8</v>
      </c>
      <c r="IF97" s="1">
        <v>0</v>
      </c>
      <c r="IG97" s="1">
        <v>0</v>
      </c>
      <c r="IH97" s="1">
        <v>0</v>
      </c>
      <c r="II97" s="1">
        <v>0</v>
      </c>
      <c r="IJ97" s="1">
        <v>0</v>
      </c>
      <c r="IK97" s="1">
        <v>0</v>
      </c>
      <c r="IL97" s="1">
        <v>0</v>
      </c>
      <c r="IM97" s="1">
        <v>0</v>
      </c>
      <c r="IN97" s="1">
        <v>0</v>
      </c>
      <c r="IO97" s="1">
        <v>0</v>
      </c>
      <c r="IP97" s="1">
        <v>0</v>
      </c>
      <c r="IQ97" s="1">
        <v>91</v>
      </c>
      <c r="IR97" s="1">
        <v>0</v>
      </c>
      <c r="IS97" s="1">
        <v>0</v>
      </c>
      <c r="IT97" s="1">
        <v>0</v>
      </c>
      <c r="IU97" s="1">
        <v>15</v>
      </c>
      <c r="IV97" s="1">
        <v>23</v>
      </c>
      <c r="IW97" s="1">
        <v>0</v>
      </c>
      <c r="IX97" s="1">
        <v>0</v>
      </c>
      <c r="IY97" s="1">
        <v>0</v>
      </c>
      <c r="IZ97" s="1">
        <v>11</v>
      </c>
      <c r="JA97" s="1">
        <v>0</v>
      </c>
      <c r="JB97" s="1">
        <v>0</v>
      </c>
      <c r="JC97" s="1">
        <v>13</v>
      </c>
      <c r="JD97" s="1">
        <v>0</v>
      </c>
      <c r="JE97" s="1">
        <v>0</v>
      </c>
      <c r="JF97" s="1">
        <v>0</v>
      </c>
      <c r="JG97" s="1">
        <v>0</v>
      </c>
      <c r="JH97" s="1">
        <v>0</v>
      </c>
      <c r="JI97" s="1">
        <v>0</v>
      </c>
      <c r="JJ97" s="1">
        <v>0</v>
      </c>
      <c r="JK97" s="1">
        <v>0</v>
      </c>
      <c r="JL97" s="1">
        <v>0</v>
      </c>
      <c r="JM97" s="1">
        <v>24</v>
      </c>
      <c r="JN97" s="1">
        <v>0</v>
      </c>
      <c r="JO97" s="1">
        <v>4</v>
      </c>
      <c r="JP97" s="1">
        <v>0</v>
      </c>
      <c r="JQ97" s="1">
        <v>0</v>
      </c>
      <c r="JR97" s="1">
        <v>0</v>
      </c>
      <c r="JS97" s="1">
        <v>0</v>
      </c>
      <c r="JT97" s="1">
        <v>0</v>
      </c>
      <c r="JU97" s="1">
        <v>0</v>
      </c>
      <c r="JV97" s="1">
        <v>0</v>
      </c>
      <c r="JW97" s="1">
        <v>0</v>
      </c>
      <c r="JX97" s="1">
        <v>0</v>
      </c>
      <c r="JY97" s="1">
        <v>0</v>
      </c>
      <c r="JZ97" s="1">
        <v>0</v>
      </c>
      <c r="KA97" s="1">
        <v>0</v>
      </c>
      <c r="KB97" s="1">
        <v>0</v>
      </c>
      <c r="KC97" s="1">
        <v>0</v>
      </c>
      <c r="KD97" s="1">
        <v>0</v>
      </c>
      <c r="KE97" s="1">
        <v>0</v>
      </c>
      <c r="KF97" s="1">
        <v>0</v>
      </c>
      <c r="KG97" s="1">
        <v>0</v>
      </c>
      <c r="KH97" s="1">
        <v>0</v>
      </c>
      <c r="KI97" s="1">
        <v>0</v>
      </c>
      <c r="KJ97" s="1">
        <v>0</v>
      </c>
      <c r="KK97" s="1">
        <v>0</v>
      </c>
      <c r="KL97" s="1">
        <v>0</v>
      </c>
      <c r="KM97" s="1">
        <v>0</v>
      </c>
      <c r="KN97" s="1">
        <v>0</v>
      </c>
      <c r="KO97" s="1">
        <v>16</v>
      </c>
      <c r="KP97" s="1">
        <v>0</v>
      </c>
      <c r="KQ97" s="1">
        <v>0</v>
      </c>
      <c r="KR97" s="1">
        <v>0</v>
      </c>
      <c r="KS97" s="1">
        <v>0</v>
      </c>
      <c r="KT97" s="1">
        <v>0</v>
      </c>
      <c r="KU97" s="1">
        <v>0</v>
      </c>
      <c r="KV97" s="1">
        <v>0</v>
      </c>
      <c r="KW97" s="1">
        <v>0</v>
      </c>
      <c r="KX97" s="1">
        <v>2</v>
      </c>
      <c r="KY97" s="1">
        <v>0</v>
      </c>
      <c r="KZ97" s="1">
        <v>0</v>
      </c>
      <c r="LA97" s="1">
        <v>2</v>
      </c>
      <c r="LB97" s="1">
        <v>0</v>
      </c>
      <c r="LC97" s="1">
        <v>0</v>
      </c>
      <c r="LD97" s="1">
        <v>0</v>
      </c>
      <c r="LE97" s="1">
        <v>0</v>
      </c>
      <c r="LF97" s="1">
        <v>0</v>
      </c>
      <c r="LG97" s="1">
        <v>16</v>
      </c>
      <c r="LH97" s="1">
        <v>0</v>
      </c>
      <c r="LI97" s="1">
        <v>0</v>
      </c>
      <c r="LJ97" s="1">
        <v>0</v>
      </c>
      <c r="LK97" s="1">
        <v>0</v>
      </c>
      <c r="LL97" s="1">
        <v>0</v>
      </c>
      <c r="LM97" s="1">
        <v>10</v>
      </c>
      <c r="LN97" s="1">
        <v>0</v>
      </c>
      <c r="LO97" s="1">
        <v>0</v>
      </c>
      <c r="LP97" s="1">
        <v>0</v>
      </c>
      <c r="LQ97" s="1">
        <v>0</v>
      </c>
      <c r="LR97" s="1">
        <v>0</v>
      </c>
      <c r="LS97" s="1">
        <v>0</v>
      </c>
      <c r="LT97" s="1">
        <v>0</v>
      </c>
      <c r="LU97" s="1">
        <v>0</v>
      </c>
      <c r="LV97" s="1">
        <v>0</v>
      </c>
      <c r="LW97" s="1">
        <v>0</v>
      </c>
      <c r="LX97" s="1">
        <v>0</v>
      </c>
      <c r="LY97" s="1">
        <v>0</v>
      </c>
      <c r="LZ97" s="1">
        <v>0</v>
      </c>
      <c r="MA97" s="1">
        <v>0</v>
      </c>
      <c r="MB97" s="1">
        <v>0</v>
      </c>
      <c r="MC97" s="1">
        <v>5</v>
      </c>
      <c r="MD97" s="1">
        <v>0</v>
      </c>
      <c r="ME97" s="1">
        <v>0</v>
      </c>
      <c r="MF97" s="1">
        <v>0</v>
      </c>
      <c r="MG97" s="1">
        <v>0</v>
      </c>
      <c r="MH97" s="1">
        <v>0</v>
      </c>
      <c r="MI97" s="1">
        <v>0</v>
      </c>
      <c r="MJ97" s="1">
        <v>0</v>
      </c>
      <c r="MK97" s="1">
        <v>0</v>
      </c>
      <c r="ML97" s="1">
        <v>0</v>
      </c>
      <c r="MM97" s="1">
        <v>0</v>
      </c>
      <c r="MN97" s="1">
        <v>0</v>
      </c>
      <c r="MO97" s="1">
        <v>0</v>
      </c>
      <c r="MP97" s="1">
        <v>0</v>
      </c>
      <c r="MQ97" s="1">
        <v>0</v>
      </c>
      <c r="MR97" s="1">
        <v>0</v>
      </c>
      <c r="MS97" s="1">
        <v>0</v>
      </c>
      <c r="MT97" s="1">
        <v>0</v>
      </c>
      <c r="MU97" s="1">
        <v>0</v>
      </c>
      <c r="MV97" s="1">
        <v>0</v>
      </c>
      <c r="MW97" s="1">
        <v>0</v>
      </c>
      <c r="MX97" s="1">
        <v>0</v>
      </c>
      <c r="MY97" s="1">
        <v>0</v>
      </c>
      <c r="MZ97" s="1">
        <v>4</v>
      </c>
      <c r="NA97" s="1">
        <v>34</v>
      </c>
      <c r="NB97" s="1">
        <v>0</v>
      </c>
      <c r="NC97" s="1">
        <v>0</v>
      </c>
      <c r="ND97" s="1">
        <v>0</v>
      </c>
      <c r="NE97" s="1">
        <v>0</v>
      </c>
      <c r="NF97" s="1">
        <v>0</v>
      </c>
      <c r="NG97" s="1">
        <v>0</v>
      </c>
      <c r="NH97" s="1">
        <v>0</v>
      </c>
      <c r="NI97" s="1">
        <v>0</v>
      </c>
      <c r="NJ97" s="1">
        <v>0</v>
      </c>
      <c r="NK97" s="1">
        <v>0</v>
      </c>
      <c r="NL97" s="1">
        <v>0</v>
      </c>
      <c r="NM97" s="1">
        <v>0</v>
      </c>
      <c r="NN97" s="1">
        <v>0</v>
      </c>
      <c r="NO97" s="1">
        <v>0</v>
      </c>
      <c r="NP97" s="1">
        <v>0</v>
      </c>
      <c r="NQ97" s="1">
        <v>0</v>
      </c>
      <c r="NR97" s="1">
        <v>0</v>
      </c>
      <c r="NS97" s="1">
        <v>0</v>
      </c>
      <c r="NT97" s="1">
        <v>0</v>
      </c>
      <c r="NU97" s="1">
        <v>0</v>
      </c>
      <c r="NV97" s="1">
        <v>0</v>
      </c>
      <c r="NW97" s="1">
        <v>0</v>
      </c>
      <c r="NX97" s="1">
        <v>0</v>
      </c>
      <c r="NY97" s="1">
        <v>0</v>
      </c>
      <c r="NZ97" s="1">
        <v>0</v>
      </c>
      <c r="OA97" s="1">
        <v>0</v>
      </c>
      <c r="OB97" s="1">
        <v>0</v>
      </c>
      <c r="OC97" s="1">
        <v>6</v>
      </c>
      <c r="OD97" s="1">
        <v>0</v>
      </c>
      <c r="OE97" s="1">
        <v>3</v>
      </c>
      <c r="OF97" s="1">
        <v>0</v>
      </c>
      <c r="OG97" s="1">
        <v>0</v>
      </c>
      <c r="OH97" s="1">
        <v>0</v>
      </c>
      <c r="OI97" s="1">
        <v>0</v>
      </c>
      <c r="OJ97" s="1">
        <v>0</v>
      </c>
      <c r="OK97" s="1">
        <v>0</v>
      </c>
      <c r="OL97" s="1">
        <v>0</v>
      </c>
      <c r="OM97" s="1">
        <v>0</v>
      </c>
      <c r="ON97" s="1">
        <v>0</v>
      </c>
      <c r="OO97" s="1">
        <v>0</v>
      </c>
      <c r="OP97" s="1">
        <v>0</v>
      </c>
      <c r="OQ97" s="1">
        <v>0</v>
      </c>
      <c r="OR97" s="1">
        <v>0</v>
      </c>
      <c r="OS97" s="1">
        <v>0</v>
      </c>
      <c r="OT97" s="1">
        <v>0</v>
      </c>
      <c r="OU97" s="1">
        <v>0</v>
      </c>
      <c r="OV97" s="1">
        <v>0</v>
      </c>
      <c r="OW97" s="1">
        <v>0</v>
      </c>
      <c r="OX97" s="1">
        <v>0</v>
      </c>
      <c r="OY97" s="1">
        <v>0</v>
      </c>
      <c r="OZ97" s="1">
        <v>0</v>
      </c>
      <c r="PA97" s="1">
        <v>0</v>
      </c>
      <c r="PB97" s="1">
        <v>0</v>
      </c>
      <c r="PC97" s="1">
        <v>0</v>
      </c>
      <c r="PD97" s="1">
        <v>0</v>
      </c>
      <c r="PE97" s="1">
        <v>0</v>
      </c>
      <c r="PF97" s="1">
        <v>0</v>
      </c>
      <c r="PG97" s="1">
        <v>0</v>
      </c>
      <c r="PH97" s="1">
        <v>0</v>
      </c>
      <c r="PI97" s="1">
        <v>8</v>
      </c>
      <c r="PJ97" s="1">
        <v>0</v>
      </c>
      <c r="PK97" s="1">
        <v>0</v>
      </c>
      <c r="PL97" s="1">
        <v>0</v>
      </c>
      <c r="PM97" s="1">
        <v>0</v>
      </c>
      <c r="PN97" s="1">
        <v>0</v>
      </c>
      <c r="PO97" s="1">
        <v>0</v>
      </c>
      <c r="PP97" s="1">
        <v>6</v>
      </c>
      <c r="PQ97" s="1">
        <v>0</v>
      </c>
      <c r="PR97" s="1">
        <v>0</v>
      </c>
      <c r="PS97" s="1">
        <v>0</v>
      </c>
      <c r="PT97" s="1">
        <v>0</v>
      </c>
      <c r="PU97" s="1">
        <v>0</v>
      </c>
      <c r="PV97" s="1">
        <v>0</v>
      </c>
      <c r="PW97" s="1">
        <v>0</v>
      </c>
      <c r="PX97" s="1">
        <v>5</v>
      </c>
      <c r="PY97" s="1">
        <v>0</v>
      </c>
      <c r="PZ97" s="1">
        <v>0</v>
      </c>
      <c r="QA97" s="1">
        <v>0</v>
      </c>
      <c r="QB97" s="1">
        <v>0</v>
      </c>
      <c r="QC97" s="1">
        <v>0</v>
      </c>
      <c r="QD97" s="1">
        <v>0</v>
      </c>
      <c r="QE97" s="1">
        <v>0</v>
      </c>
      <c r="QF97" s="1">
        <v>0</v>
      </c>
      <c r="QG97" s="1">
        <v>0</v>
      </c>
      <c r="QH97" s="1">
        <v>0</v>
      </c>
      <c r="QI97" s="1">
        <v>0</v>
      </c>
      <c r="QJ97" s="1">
        <v>0</v>
      </c>
      <c r="QK97" s="1">
        <v>0</v>
      </c>
      <c r="QL97" s="1">
        <v>0</v>
      </c>
      <c r="QM97" s="1">
        <v>0</v>
      </c>
      <c r="QN97" s="1">
        <v>0</v>
      </c>
      <c r="QO97" s="1">
        <v>0</v>
      </c>
      <c r="QP97" s="1">
        <v>0</v>
      </c>
      <c r="QQ97" s="1">
        <v>0</v>
      </c>
      <c r="QR97" s="1">
        <v>0</v>
      </c>
      <c r="QS97" s="1">
        <v>0</v>
      </c>
      <c r="QT97" s="1">
        <v>0</v>
      </c>
      <c r="QU97" s="1">
        <v>0</v>
      </c>
      <c r="QV97" s="1">
        <v>0</v>
      </c>
      <c r="QW97" s="1">
        <v>0</v>
      </c>
      <c r="QX97" s="1">
        <v>10</v>
      </c>
      <c r="QY97" s="1">
        <v>0</v>
      </c>
      <c r="QZ97" s="1">
        <v>0</v>
      </c>
      <c r="RA97" s="1">
        <v>0</v>
      </c>
      <c r="RB97" s="1">
        <v>12</v>
      </c>
      <c r="RC97" s="1">
        <v>0</v>
      </c>
      <c r="RD97" s="1">
        <v>0</v>
      </c>
      <c r="RE97" s="1">
        <v>0</v>
      </c>
      <c r="RF97" s="1">
        <v>0</v>
      </c>
      <c r="RG97" s="1">
        <v>0</v>
      </c>
      <c r="RH97" s="1">
        <v>3</v>
      </c>
      <c r="RI97" s="1">
        <v>0</v>
      </c>
      <c r="RJ97" s="1">
        <v>0</v>
      </c>
      <c r="RK97" s="1">
        <v>0</v>
      </c>
      <c r="RL97" s="1">
        <v>0</v>
      </c>
      <c r="RM97" s="1">
        <v>0</v>
      </c>
      <c r="RN97" s="1">
        <v>0</v>
      </c>
      <c r="RO97" s="1">
        <v>0</v>
      </c>
      <c r="RP97" s="1">
        <v>0</v>
      </c>
      <c r="RQ97" s="1">
        <v>0</v>
      </c>
      <c r="RR97" s="1">
        <v>0</v>
      </c>
      <c r="RS97" s="1">
        <v>0</v>
      </c>
      <c r="RT97" s="1">
        <v>0</v>
      </c>
      <c r="RU97" s="1">
        <v>0</v>
      </c>
      <c r="RV97" s="1">
        <v>0</v>
      </c>
      <c r="RW97" s="1">
        <v>0</v>
      </c>
      <c r="RX97" s="1">
        <v>0</v>
      </c>
      <c r="RY97" s="1">
        <v>0</v>
      </c>
      <c r="RZ97" s="1">
        <v>3</v>
      </c>
      <c r="SA97" s="1">
        <v>0</v>
      </c>
      <c r="SB97" s="1">
        <v>0</v>
      </c>
      <c r="SC97" s="1">
        <v>0</v>
      </c>
      <c r="SD97" s="1">
        <v>0</v>
      </c>
      <c r="SE97" s="1">
        <v>0</v>
      </c>
      <c r="SF97" s="1">
        <v>0</v>
      </c>
      <c r="SG97" s="1">
        <v>0</v>
      </c>
      <c r="SH97" s="1">
        <v>0</v>
      </c>
      <c r="SI97" s="1">
        <v>16</v>
      </c>
      <c r="SJ97" s="1">
        <v>0</v>
      </c>
      <c r="SK97" s="1">
        <v>0</v>
      </c>
      <c r="SL97" s="1">
        <v>0</v>
      </c>
      <c r="SM97" s="1">
        <v>0</v>
      </c>
      <c r="SN97" s="1">
        <v>0</v>
      </c>
      <c r="SO97" s="1">
        <v>0</v>
      </c>
      <c r="SP97" s="1">
        <v>0</v>
      </c>
      <c r="SQ97" s="1">
        <v>16</v>
      </c>
      <c r="SR97" s="1">
        <v>0</v>
      </c>
      <c r="SS97" s="1">
        <v>0</v>
      </c>
      <c r="ST97" s="1">
        <v>20</v>
      </c>
      <c r="SU97" s="1">
        <v>8</v>
      </c>
      <c r="SV97" s="1">
        <v>0</v>
      </c>
      <c r="SW97" s="1">
        <v>0</v>
      </c>
      <c r="SX97" s="1">
        <v>5</v>
      </c>
      <c r="SY97" s="1">
        <v>0</v>
      </c>
      <c r="SZ97" s="1">
        <v>0</v>
      </c>
      <c r="TA97" s="1">
        <v>0</v>
      </c>
      <c r="TB97" s="1">
        <v>0</v>
      </c>
      <c r="TC97" s="1">
        <v>0</v>
      </c>
      <c r="TD97" s="1">
        <v>0</v>
      </c>
      <c r="TE97" s="1">
        <v>0</v>
      </c>
      <c r="TF97" s="1">
        <v>0</v>
      </c>
      <c r="TG97" s="1">
        <v>0</v>
      </c>
      <c r="TH97" s="1">
        <v>0</v>
      </c>
      <c r="TI97" s="1">
        <v>0</v>
      </c>
      <c r="TJ97" s="1">
        <v>0</v>
      </c>
      <c r="TK97" s="1">
        <v>0</v>
      </c>
      <c r="TL97" s="1">
        <v>0</v>
      </c>
      <c r="TM97" s="1">
        <v>0</v>
      </c>
      <c r="TN97" s="1">
        <v>0</v>
      </c>
      <c r="TO97" s="1">
        <v>0</v>
      </c>
      <c r="TP97" s="1">
        <v>0</v>
      </c>
      <c r="TQ97" s="1">
        <v>0</v>
      </c>
      <c r="TR97" s="1">
        <v>0</v>
      </c>
      <c r="TS97" s="1">
        <v>0</v>
      </c>
      <c r="TT97" s="1">
        <v>0</v>
      </c>
      <c r="TU97" s="1">
        <v>0</v>
      </c>
      <c r="TV97" s="1">
        <v>5</v>
      </c>
      <c r="TW97" s="1">
        <v>0</v>
      </c>
      <c r="TX97" s="1">
        <v>0</v>
      </c>
      <c r="TY97" s="1">
        <v>0</v>
      </c>
      <c r="TZ97" s="1">
        <v>0</v>
      </c>
      <c r="UA97" s="1">
        <v>0</v>
      </c>
      <c r="UB97" s="1">
        <v>0</v>
      </c>
      <c r="UC97" s="1">
        <v>0</v>
      </c>
      <c r="UD97" s="1">
        <v>0</v>
      </c>
      <c r="UE97" s="1">
        <v>0</v>
      </c>
      <c r="UF97" s="1">
        <v>0</v>
      </c>
      <c r="UG97" s="1">
        <v>0</v>
      </c>
      <c r="UH97" s="1">
        <v>0</v>
      </c>
      <c r="UI97" s="1">
        <v>0</v>
      </c>
      <c r="UJ97" s="1">
        <v>0</v>
      </c>
      <c r="UK97" s="1">
        <v>0</v>
      </c>
      <c r="UL97" s="1">
        <v>0</v>
      </c>
      <c r="UM97" s="1">
        <v>0</v>
      </c>
      <c r="UN97" s="1">
        <v>24</v>
      </c>
      <c r="UO97" s="1">
        <v>0</v>
      </c>
      <c r="UP97" s="1">
        <v>0</v>
      </c>
      <c r="UQ97" s="1">
        <v>0</v>
      </c>
      <c r="UR97" s="1">
        <v>0</v>
      </c>
      <c r="US97" s="1">
        <v>0</v>
      </c>
      <c r="UT97" s="1">
        <v>0</v>
      </c>
      <c r="UU97" s="1">
        <v>0</v>
      </c>
      <c r="UV97" s="1">
        <v>0</v>
      </c>
      <c r="UW97" s="1">
        <v>0</v>
      </c>
      <c r="UX97" s="1">
        <v>0</v>
      </c>
      <c r="UY97" s="1">
        <v>0</v>
      </c>
      <c r="UZ97" s="1">
        <v>0</v>
      </c>
      <c r="VA97" s="1">
        <v>0</v>
      </c>
      <c r="VB97" s="1">
        <v>0</v>
      </c>
      <c r="VC97" s="1">
        <v>0</v>
      </c>
      <c r="VD97" s="1">
        <v>0</v>
      </c>
      <c r="VE97" s="1">
        <v>5</v>
      </c>
      <c r="VF97" s="1">
        <v>0</v>
      </c>
      <c r="VG97" s="1">
        <v>0</v>
      </c>
      <c r="VH97" s="1">
        <v>0</v>
      </c>
      <c r="VI97" s="1">
        <v>0</v>
      </c>
      <c r="VJ97" s="1">
        <v>0</v>
      </c>
      <c r="VK97" s="1">
        <v>0</v>
      </c>
      <c r="VL97" s="1">
        <v>12</v>
      </c>
      <c r="VM97" s="1">
        <v>0</v>
      </c>
      <c r="VN97" s="1">
        <v>0</v>
      </c>
      <c r="VO97" s="1">
        <v>0</v>
      </c>
      <c r="VP97" s="1">
        <v>0</v>
      </c>
      <c r="VQ97" s="1">
        <v>0</v>
      </c>
      <c r="VR97" s="1">
        <v>0</v>
      </c>
      <c r="VS97" s="1">
        <v>0</v>
      </c>
      <c r="VT97" s="1">
        <v>0</v>
      </c>
      <c r="VU97" s="1">
        <v>0</v>
      </c>
      <c r="VV97" s="1">
        <v>21</v>
      </c>
      <c r="VW97" s="1">
        <v>0</v>
      </c>
      <c r="VX97" s="1">
        <v>0</v>
      </c>
      <c r="VY97" s="1">
        <v>13</v>
      </c>
      <c r="VZ97" s="1">
        <v>0</v>
      </c>
      <c r="WA97" s="1">
        <v>0</v>
      </c>
      <c r="WB97" s="1">
        <v>0</v>
      </c>
      <c r="WC97" s="1">
        <v>0</v>
      </c>
      <c r="WD97" s="1">
        <v>0</v>
      </c>
      <c r="WE97" s="1">
        <v>0</v>
      </c>
      <c r="WF97" s="1">
        <v>0</v>
      </c>
      <c r="WG97" s="1">
        <v>0</v>
      </c>
      <c r="WH97" s="1">
        <v>0</v>
      </c>
      <c r="WI97" s="1">
        <v>0</v>
      </c>
      <c r="WJ97" s="1">
        <v>0</v>
      </c>
      <c r="WK97" s="1">
        <v>0</v>
      </c>
      <c r="WL97" s="1">
        <v>0</v>
      </c>
      <c r="WM97" s="1">
        <v>0</v>
      </c>
      <c r="WN97" s="1">
        <v>34</v>
      </c>
      <c r="WO97" s="1">
        <v>0</v>
      </c>
      <c r="WP97" s="1">
        <v>0</v>
      </c>
      <c r="WQ97" s="1">
        <v>0</v>
      </c>
      <c r="WR97" s="1">
        <v>3</v>
      </c>
      <c r="WS97" s="1">
        <v>0</v>
      </c>
      <c r="WT97" s="1">
        <v>0</v>
      </c>
      <c r="WU97" s="1">
        <v>0</v>
      </c>
      <c r="WV97" s="1">
        <v>0</v>
      </c>
      <c r="WW97" s="1">
        <v>0</v>
      </c>
      <c r="WX97" s="1">
        <v>0</v>
      </c>
      <c r="WY97" s="1">
        <v>0</v>
      </c>
      <c r="WZ97" s="1">
        <v>21</v>
      </c>
      <c r="XA97" s="1">
        <v>0</v>
      </c>
      <c r="XB97" s="1">
        <v>0</v>
      </c>
      <c r="XC97" s="1">
        <v>0</v>
      </c>
      <c r="XD97" s="1">
        <v>0</v>
      </c>
      <c r="XE97" s="1">
        <v>0</v>
      </c>
      <c r="XF97" s="1">
        <v>0</v>
      </c>
      <c r="XG97" s="1">
        <v>0</v>
      </c>
      <c r="XH97" s="1">
        <v>0</v>
      </c>
      <c r="XI97" s="1">
        <v>0</v>
      </c>
      <c r="XJ97" s="1">
        <v>0</v>
      </c>
      <c r="XK97" s="1">
        <v>0</v>
      </c>
      <c r="XL97" s="1">
        <v>0</v>
      </c>
      <c r="XM97" s="1">
        <v>6</v>
      </c>
      <c r="XN97" s="1">
        <v>0</v>
      </c>
      <c r="XO97" s="1">
        <v>0</v>
      </c>
      <c r="XP97" s="1">
        <v>0</v>
      </c>
      <c r="XQ97" s="1">
        <v>28</v>
      </c>
      <c r="XR97" s="1">
        <v>0</v>
      </c>
      <c r="XS97" s="1">
        <v>0</v>
      </c>
      <c r="XT97" s="1">
        <v>0</v>
      </c>
      <c r="XU97" s="1">
        <v>0</v>
      </c>
      <c r="XV97" s="1">
        <v>0</v>
      </c>
      <c r="XW97" s="1">
        <v>15</v>
      </c>
      <c r="XX97" s="1">
        <v>0</v>
      </c>
      <c r="XY97" s="1">
        <v>0</v>
      </c>
      <c r="XZ97" s="1">
        <v>0</v>
      </c>
      <c r="YA97" s="1">
        <v>0</v>
      </c>
      <c r="YB97" s="1">
        <v>0</v>
      </c>
      <c r="YC97" s="1">
        <v>0</v>
      </c>
      <c r="YD97" s="1">
        <v>0</v>
      </c>
      <c r="YE97" s="1">
        <v>0</v>
      </c>
      <c r="YF97" s="1">
        <v>0</v>
      </c>
      <c r="YG97" s="1">
        <v>2</v>
      </c>
      <c r="YH97" s="1">
        <v>0</v>
      </c>
      <c r="YI97" s="1">
        <v>3</v>
      </c>
      <c r="YJ97" s="1">
        <v>0</v>
      </c>
      <c r="YK97" s="1">
        <v>0</v>
      </c>
      <c r="YL97" s="1">
        <v>0</v>
      </c>
      <c r="YM97" s="1">
        <v>0</v>
      </c>
      <c r="YN97" s="1">
        <v>0</v>
      </c>
      <c r="YO97" s="1">
        <v>0</v>
      </c>
      <c r="YP97" s="1">
        <v>0</v>
      </c>
      <c r="YQ97" s="1">
        <v>0</v>
      </c>
      <c r="YR97" s="1">
        <v>0</v>
      </c>
      <c r="YS97" s="1">
        <v>0</v>
      </c>
      <c r="YT97" s="1">
        <v>0</v>
      </c>
      <c r="YU97" s="1">
        <v>4</v>
      </c>
      <c r="YV97" s="1">
        <v>0</v>
      </c>
      <c r="YW97" s="1">
        <v>0</v>
      </c>
      <c r="YX97" s="1">
        <v>0</v>
      </c>
      <c r="YY97" s="1">
        <v>0</v>
      </c>
      <c r="YZ97" s="1">
        <v>0</v>
      </c>
      <c r="ZA97" s="1">
        <v>0</v>
      </c>
      <c r="ZB97" s="1">
        <v>0</v>
      </c>
      <c r="ZC97" s="1">
        <v>2</v>
      </c>
      <c r="ZD97" s="1">
        <v>14</v>
      </c>
      <c r="ZE97" s="1">
        <v>0</v>
      </c>
      <c r="ZF97" s="1">
        <v>0</v>
      </c>
      <c r="ZG97" s="1">
        <v>0</v>
      </c>
      <c r="ZH97" s="1">
        <v>0</v>
      </c>
      <c r="ZI97" s="1">
        <v>0</v>
      </c>
      <c r="ZJ97" s="1">
        <v>0</v>
      </c>
      <c r="ZK97" s="1">
        <v>0</v>
      </c>
      <c r="ZL97" s="1">
        <v>0</v>
      </c>
      <c r="ZM97" s="1">
        <v>0</v>
      </c>
      <c r="ZN97" s="1">
        <v>0</v>
      </c>
      <c r="ZO97" s="1">
        <v>0</v>
      </c>
      <c r="ZP97" s="1">
        <v>0</v>
      </c>
      <c r="ZQ97" s="1">
        <v>0</v>
      </c>
      <c r="ZR97" s="1">
        <v>0</v>
      </c>
      <c r="ZS97" s="1">
        <v>0</v>
      </c>
      <c r="ZT97" s="1">
        <v>0</v>
      </c>
      <c r="ZU97" s="1">
        <v>0</v>
      </c>
      <c r="ZV97" s="1">
        <v>0</v>
      </c>
      <c r="ZW97" s="1">
        <v>0</v>
      </c>
      <c r="ZX97" s="1">
        <v>0</v>
      </c>
      <c r="ZY97" s="1">
        <v>0</v>
      </c>
      <c r="ZZ97" s="1">
        <v>0</v>
      </c>
      <c r="AAA97" s="1">
        <v>0</v>
      </c>
      <c r="AAB97" s="1">
        <v>0</v>
      </c>
      <c r="AAC97" s="1">
        <v>0</v>
      </c>
      <c r="AAD97" s="1">
        <v>0</v>
      </c>
      <c r="AAE97" s="1">
        <v>0</v>
      </c>
      <c r="AAF97" s="1">
        <v>0</v>
      </c>
      <c r="AAG97" s="1">
        <v>0</v>
      </c>
      <c r="AAH97" s="1">
        <v>0</v>
      </c>
      <c r="AAI97" s="1">
        <v>0</v>
      </c>
      <c r="AAJ97" s="1">
        <v>0</v>
      </c>
      <c r="AAK97" s="1">
        <v>0</v>
      </c>
      <c r="AAL97" s="1">
        <v>0</v>
      </c>
      <c r="AAM97" s="1">
        <v>0</v>
      </c>
      <c r="AAN97" s="1">
        <v>0</v>
      </c>
      <c r="AAO97" s="1">
        <v>0</v>
      </c>
      <c r="AAP97" s="1">
        <v>0</v>
      </c>
      <c r="AAQ97" s="1">
        <v>0</v>
      </c>
      <c r="AAR97" s="1">
        <v>0</v>
      </c>
      <c r="AAS97" s="1">
        <v>0</v>
      </c>
      <c r="AAT97" s="1">
        <v>0</v>
      </c>
      <c r="AAU97" s="1">
        <v>21</v>
      </c>
      <c r="AAV97" s="1">
        <v>0</v>
      </c>
      <c r="AAW97" s="1">
        <v>0</v>
      </c>
      <c r="AAX97" s="1">
        <v>0</v>
      </c>
      <c r="AAY97" s="1">
        <v>0</v>
      </c>
      <c r="AAZ97" s="1">
        <v>0</v>
      </c>
      <c r="ABA97" s="1">
        <v>0</v>
      </c>
      <c r="ABB97" s="1">
        <v>0</v>
      </c>
      <c r="ABC97" s="1">
        <v>0</v>
      </c>
      <c r="ABD97" s="1">
        <v>0</v>
      </c>
      <c r="ABE97" s="1">
        <v>13</v>
      </c>
      <c r="ABF97" s="1">
        <v>0</v>
      </c>
      <c r="ABG97" s="1">
        <v>33</v>
      </c>
      <c r="ABH97" s="1">
        <v>0</v>
      </c>
      <c r="ABI97" s="1">
        <v>0</v>
      </c>
      <c r="ABJ97" s="1">
        <v>0</v>
      </c>
      <c r="ABK97" s="1">
        <v>0</v>
      </c>
      <c r="ABL97" s="1">
        <v>0</v>
      </c>
      <c r="ABM97" s="1">
        <v>0</v>
      </c>
      <c r="ABN97" s="1">
        <v>0</v>
      </c>
      <c r="ABO97" s="1">
        <v>0</v>
      </c>
      <c r="ABP97" s="1">
        <v>0</v>
      </c>
      <c r="ABQ97" s="1">
        <v>9</v>
      </c>
      <c r="ABR97" s="1">
        <v>0</v>
      </c>
      <c r="ABS97" s="1">
        <v>0</v>
      </c>
      <c r="ABT97" s="1">
        <v>0</v>
      </c>
      <c r="ABU97" s="1">
        <v>0</v>
      </c>
      <c r="ABV97" s="1">
        <v>0</v>
      </c>
      <c r="ABW97" s="1">
        <v>0</v>
      </c>
      <c r="ABX97" s="1">
        <v>57</v>
      </c>
      <c r="ABY97" s="1">
        <v>0</v>
      </c>
      <c r="ABZ97" s="1">
        <v>0</v>
      </c>
      <c r="ACA97" s="1">
        <v>0</v>
      </c>
      <c r="ACB97" s="1">
        <v>0</v>
      </c>
      <c r="ACC97" s="1">
        <v>4</v>
      </c>
      <c r="ACD97" s="1">
        <v>0</v>
      </c>
      <c r="ACE97" s="1">
        <v>0</v>
      </c>
      <c r="ACF97" s="1">
        <v>0</v>
      </c>
      <c r="ACG97" s="1">
        <v>0</v>
      </c>
      <c r="ACH97" s="1">
        <v>0</v>
      </c>
      <c r="ACI97" s="1">
        <v>0</v>
      </c>
      <c r="ACJ97" s="1">
        <v>0</v>
      </c>
      <c r="ACK97" s="1">
        <v>0</v>
      </c>
      <c r="ACL97" s="1">
        <v>0</v>
      </c>
      <c r="ACM97" s="1">
        <v>0</v>
      </c>
      <c r="ACN97" s="1">
        <v>0</v>
      </c>
      <c r="ACO97" s="1">
        <v>0</v>
      </c>
      <c r="ACP97" s="1">
        <v>0</v>
      </c>
      <c r="ACQ97" s="1">
        <v>0</v>
      </c>
      <c r="ACR97" s="1">
        <v>0</v>
      </c>
      <c r="ACS97" s="1">
        <v>0</v>
      </c>
      <c r="ACT97" s="1">
        <v>0</v>
      </c>
      <c r="ACU97" s="1">
        <v>66</v>
      </c>
      <c r="ACV97" s="1">
        <v>0</v>
      </c>
      <c r="ACW97" s="1">
        <v>0</v>
      </c>
      <c r="ACX97" s="1">
        <v>0</v>
      </c>
      <c r="ACY97" s="1">
        <v>0</v>
      </c>
      <c r="ACZ97" s="1">
        <v>0</v>
      </c>
      <c r="ADA97" s="1">
        <v>0</v>
      </c>
      <c r="ADB97" s="1">
        <v>96</v>
      </c>
      <c r="ADC97" s="1">
        <v>0</v>
      </c>
      <c r="ADD97" s="1">
        <v>0</v>
      </c>
      <c r="ADE97" s="1">
        <v>0</v>
      </c>
      <c r="ADF97" s="1">
        <v>0</v>
      </c>
      <c r="ADG97" s="1">
        <v>0</v>
      </c>
      <c r="ADH97" s="1">
        <v>0</v>
      </c>
      <c r="ADI97" s="1">
        <v>0</v>
      </c>
      <c r="ADJ97" s="1">
        <v>0</v>
      </c>
      <c r="ADK97" s="1">
        <v>3</v>
      </c>
      <c r="ADL97" s="1">
        <v>0</v>
      </c>
      <c r="ADM97" s="1">
        <v>0</v>
      </c>
      <c r="ADN97" s="1">
        <v>0</v>
      </c>
      <c r="ADO97" s="1">
        <v>0</v>
      </c>
      <c r="ADP97" s="1">
        <v>0</v>
      </c>
      <c r="ADQ97" s="1">
        <v>0</v>
      </c>
      <c r="ADR97" s="1">
        <v>0</v>
      </c>
      <c r="ADS97" s="1">
        <v>0</v>
      </c>
      <c r="ADT97" s="1">
        <v>0</v>
      </c>
      <c r="ADU97" s="1">
        <v>0</v>
      </c>
      <c r="ADV97" s="1">
        <v>0</v>
      </c>
      <c r="ADW97" s="1">
        <v>0</v>
      </c>
      <c r="ADX97" s="1">
        <v>0</v>
      </c>
      <c r="ADY97" s="1">
        <v>0</v>
      </c>
      <c r="ADZ97" s="1">
        <v>0</v>
      </c>
      <c r="AEA97" s="1">
        <v>0</v>
      </c>
      <c r="AEB97" s="1">
        <v>13</v>
      </c>
      <c r="AEC97" s="1">
        <v>0</v>
      </c>
      <c r="AED97" s="1">
        <v>0</v>
      </c>
      <c r="AEE97" s="1">
        <v>0</v>
      </c>
      <c r="AEF97" s="1">
        <v>0</v>
      </c>
      <c r="AEG97" s="1">
        <v>0</v>
      </c>
      <c r="AEH97" s="1">
        <v>0</v>
      </c>
      <c r="AEI97" s="1">
        <v>0</v>
      </c>
      <c r="AEJ97" s="1">
        <v>0</v>
      </c>
      <c r="AEK97" s="1">
        <v>0</v>
      </c>
      <c r="AEL97" s="1">
        <v>0</v>
      </c>
      <c r="AEM97" s="1">
        <v>0</v>
      </c>
      <c r="AEN97" s="1">
        <v>0</v>
      </c>
      <c r="AEO97" s="1">
        <v>0</v>
      </c>
      <c r="AEP97" s="1">
        <v>0</v>
      </c>
      <c r="AEQ97" s="1">
        <v>0</v>
      </c>
      <c r="AER97" s="1">
        <v>0</v>
      </c>
      <c r="AES97" s="1">
        <v>0</v>
      </c>
      <c r="AET97" s="1">
        <v>7</v>
      </c>
      <c r="AEU97" s="1">
        <v>0</v>
      </c>
      <c r="AEV97" s="1">
        <v>0</v>
      </c>
      <c r="AEW97" s="1">
        <v>0</v>
      </c>
      <c r="AEX97" s="1">
        <v>142</v>
      </c>
      <c r="AEY97" s="1">
        <v>0</v>
      </c>
      <c r="AEZ97" s="1">
        <v>0</v>
      </c>
      <c r="AFA97" s="1">
        <v>0</v>
      </c>
      <c r="AFB97" s="1">
        <v>0</v>
      </c>
      <c r="AFC97" s="1">
        <v>0</v>
      </c>
      <c r="AFD97" s="1">
        <v>0</v>
      </c>
      <c r="AFE97" s="1">
        <v>0</v>
      </c>
      <c r="AFF97" s="1">
        <v>0</v>
      </c>
      <c r="AFG97" s="1">
        <v>0</v>
      </c>
      <c r="AFH97" s="1">
        <v>0</v>
      </c>
      <c r="AFI97" s="1">
        <v>0</v>
      </c>
      <c r="AFJ97" s="1">
        <v>0</v>
      </c>
      <c r="AFK97" s="1">
        <v>0</v>
      </c>
      <c r="AFL97" s="1">
        <v>0</v>
      </c>
      <c r="AFM97" s="1">
        <v>0</v>
      </c>
      <c r="AFN97" s="1">
        <v>0</v>
      </c>
      <c r="AFO97" s="1">
        <v>0</v>
      </c>
      <c r="AFP97" s="1">
        <v>0</v>
      </c>
      <c r="AFQ97" s="1">
        <v>0</v>
      </c>
      <c r="AFR97" s="1">
        <v>0</v>
      </c>
      <c r="AFS97" s="1">
        <v>0</v>
      </c>
      <c r="AFT97" s="1">
        <v>0</v>
      </c>
      <c r="AFU97" s="1">
        <v>0</v>
      </c>
      <c r="AFV97" s="1">
        <v>0</v>
      </c>
      <c r="AFW97" s="1">
        <v>0</v>
      </c>
      <c r="AFX97" s="1">
        <v>0</v>
      </c>
      <c r="AFY97" s="1">
        <v>22</v>
      </c>
      <c r="AFZ97" s="1">
        <v>0</v>
      </c>
      <c r="AGA97" s="1">
        <v>0</v>
      </c>
      <c r="AGB97" s="1">
        <v>0</v>
      </c>
      <c r="AGC97" s="1">
        <v>0</v>
      </c>
      <c r="AGD97" s="1">
        <v>0</v>
      </c>
      <c r="AGE97" s="1">
        <v>0</v>
      </c>
      <c r="AGF97" s="1">
        <v>17</v>
      </c>
      <c r="AGG97" s="1">
        <v>0</v>
      </c>
      <c r="AGH97" s="1">
        <v>0</v>
      </c>
      <c r="AGI97" s="1">
        <v>0</v>
      </c>
      <c r="AGJ97" s="1">
        <v>0</v>
      </c>
      <c r="AGK97" s="1">
        <v>0</v>
      </c>
      <c r="AGL97" s="1">
        <v>0</v>
      </c>
      <c r="AGM97" s="1">
        <v>0</v>
      </c>
      <c r="AGN97" s="1">
        <v>8</v>
      </c>
      <c r="AGO97" s="1">
        <v>0</v>
      </c>
      <c r="AGP97" s="1">
        <v>20</v>
      </c>
      <c r="AGQ97" s="1">
        <v>0</v>
      </c>
      <c r="AGR97" s="1">
        <v>0</v>
      </c>
      <c r="AGS97" s="1">
        <v>0</v>
      </c>
      <c r="AGT97" s="1">
        <v>0</v>
      </c>
      <c r="AGU97" s="1">
        <v>0</v>
      </c>
      <c r="AGV97" s="1">
        <v>0</v>
      </c>
      <c r="AGW97" s="1">
        <v>0</v>
      </c>
      <c r="AGX97" s="1">
        <v>0</v>
      </c>
      <c r="AGY97" s="1">
        <v>0</v>
      </c>
      <c r="AGZ97" s="1">
        <v>0</v>
      </c>
      <c r="AHA97" s="1">
        <v>0</v>
      </c>
      <c r="AHB97" s="1">
        <v>7</v>
      </c>
      <c r="AHC97" s="1">
        <v>11</v>
      </c>
      <c r="AHD97" s="1">
        <v>0</v>
      </c>
      <c r="AHE97" s="1">
        <v>0</v>
      </c>
      <c r="AHF97" s="1">
        <v>0</v>
      </c>
      <c r="AHG97" s="1">
        <v>0</v>
      </c>
      <c r="AHH97" s="1">
        <v>0</v>
      </c>
      <c r="AHI97" s="1">
        <v>0</v>
      </c>
      <c r="AHJ97" s="1">
        <v>0</v>
      </c>
      <c r="AHK97" s="1">
        <v>0</v>
      </c>
      <c r="AHL97" s="1">
        <v>0</v>
      </c>
      <c r="AHM97" s="1">
        <v>0</v>
      </c>
      <c r="AHN97" s="1">
        <v>0</v>
      </c>
      <c r="AHO97" s="1">
        <v>0</v>
      </c>
      <c r="AHP97" s="1">
        <v>0</v>
      </c>
      <c r="AHQ97" s="1">
        <v>8</v>
      </c>
      <c r="AHR97" s="1">
        <v>0</v>
      </c>
      <c r="AHS97" s="1">
        <v>0</v>
      </c>
      <c r="AHT97" s="1">
        <v>0</v>
      </c>
      <c r="AHU97" s="1">
        <v>0</v>
      </c>
      <c r="AHV97" s="1">
        <v>0</v>
      </c>
      <c r="AHW97" s="1">
        <v>0</v>
      </c>
      <c r="AHX97" s="1">
        <v>0</v>
      </c>
      <c r="AHY97" s="1">
        <v>0</v>
      </c>
      <c r="AHZ97" s="1">
        <v>0</v>
      </c>
      <c r="AIA97" s="1">
        <v>0</v>
      </c>
      <c r="AIB97" s="1">
        <v>0</v>
      </c>
      <c r="AIC97" s="1">
        <v>0</v>
      </c>
      <c r="AID97" s="1">
        <v>0</v>
      </c>
      <c r="AIE97" s="1">
        <v>0</v>
      </c>
      <c r="AIF97" s="1">
        <v>0</v>
      </c>
      <c r="AIG97" s="1">
        <v>0</v>
      </c>
      <c r="AIH97" s="1">
        <v>0</v>
      </c>
      <c r="AII97" s="1">
        <v>0</v>
      </c>
      <c r="AIJ97" s="1">
        <v>0</v>
      </c>
      <c r="AIK97" s="1">
        <v>0</v>
      </c>
      <c r="AIL97" s="1">
        <v>0</v>
      </c>
      <c r="AIM97" s="1">
        <v>0</v>
      </c>
      <c r="AIN97" s="1">
        <v>0</v>
      </c>
      <c r="AIO97" s="1">
        <v>0</v>
      </c>
      <c r="AIP97" s="1">
        <v>30</v>
      </c>
      <c r="AIQ97" s="1">
        <v>0</v>
      </c>
      <c r="AIR97" s="1">
        <v>213</v>
      </c>
      <c r="AIS97" s="1">
        <v>0</v>
      </c>
      <c r="AIT97" s="1">
        <v>0</v>
      </c>
      <c r="AIU97" s="1">
        <v>0</v>
      </c>
      <c r="AIV97" s="1">
        <v>6</v>
      </c>
      <c r="AIW97" s="1">
        <v>0</v>
      </c>
      <c r="AIX97" s="1">
        <v>0</v>
      </c>
      <c r="AIY97" s="1">
        <v>0</v>
      </c>
      <c r="AIZ97" s="1">
        <v>0</v>
      </c>
      <c r="AJA97" s="1">
        <v>0</v>
      </c>
      <c r="AJB97" s="1">
        <v>0</v>
      </c>
      <c r="AJC97" s="1">
        <v>0</v>
      </c>
      <c r="AJD97" s="1">
        <v>0</v>
      </c>
      <c r="AJE97" s="1">
        <v>0</v>
      </c>
      <c r="AJF97" s="1">
        <v>0</v>
      </c>
      <c r="AJG97" s="1">
        <v>0</v>
      </c>
      <c r="AJH97" s="1">
        <v>10</v>
      </c>
      <c r="AJI97" s="1">
        <v>0</v>
      </c>
      <c r="AJJ97" s="1">
        <v>0</v>
      </c>
      <c r="AJK97" s="1">
        <v>0</v>
      </c>
      <c r="AJL97" s="1">
        <v>0</v>
      </c>
      <c r="AJM97" s="1">
        <v>0</v>
      </c>
      <c r="AJN97" s="1">
        <v>0</v>
      </c>
      <c r="AJO97" s="1">
        <v>0</v>
      </c>
      <c r="AJP97" s="1">
        <v>0</v>
      </c>
      <c r="AJQ97" s="1">
        <v>0</v>
      </c>
      <c r="AJR97" s="1">
        <v>0</v>
      </c>
      <c r="AJS97" s="1">
        <v>0</v>
      </c>
      <c r="AJT97" s="1">
        <v>0</v>
      </c>
      <c r="AJU97" s="1">
        <v>0</v>
      </c>
      <c r="AJV97" s="1">
        <v>0</v>
      </c>
      <c r="AJW97" s="1">
        <v>0</v>
      </c>
      <c r="AJX97" s="1">
        <v>0</v>
      </c>
      <c r="AJY97" s="1">
        <v>0</v>
      </c>
      <c r="AJZ97" s="1">
        <v>0</v>
      </c>
      <c r="AKA97" s="1">
        <v>0</v>
      </c>
      <c r="AKB97" s="1">
        <v>0</v>
      </c>
      <c r="AKC97" s="1">
        <v>0</v>
      </c>
      <c r="AKD97" s="1">
        <v>0</v>
      </c>
      <c r="AKE97" s="1">
        <v>0</v>
      </c>
      <c r="AKF97" s="1">
        <v>0</v>
      </c>
      <c r="AKG97" s="1">
        <v>0</v>
      </c>
      <c r="AKH97" s="1">
        <v>0</v>
      </c>
      <c r="AKI97" s="1">
        <v>6</v>
      </c>
      <c r="AKJ97" s="1">
        <v>0</v>
      </c>
      <c r="AKK97" s="1">
        <v>14</v>
      </c>
      <c r="AKL97" s="1">
        <v>0</v>
      </c>
      <c r="AKM97" s="1">
        <v>0</v>
      </c>
      <c r="AKN97" s="1">
        <v>0</v>
      </c>
      <c r="AKO97" s="1">
        <v>0</v>
      </c>
      <c r="AKP97" s="1">
        <v>0</v>
      </c>
      <c r="AKQ97" s="1">
        <v>0</v>
      </c>
      <c r="AKR97" s="1">
        <v>7</v>
      </c>
      <c r="AKS97" s="1">
        <v>0</v>
      </c>
      <c r="AKT97" s="1">
        <v>0</v>
      </c>
      <c r="AKU97" s="1">
        <v>0</v>
      </c>
      <c r="AKV97" s="1">
        <v>0</v>
      </c>
      <c r="AKW97" s="1">
        <v>0</v>
      </c>
      <c r="AKX97" s="1">
        <v>0</v>
      </c>
      <c r="AKY97" s="1">
        <v>0</v>
      </c>
      <c r="AKZ97" s="1">
        <v>0</v>
      </c>
      <c r="ALA97" s="1">
        <v>0</v>
      </c>
      <c r="ALB97" s="1">
        <v>0</v>
      </c>
      <c r="ALC97" s="1">
        <v>0</v>
      </c>
      <c r="ALD97" s="1">
        <v>0</v>
      </c>
      <c r="ALE97" s="1">
        <v>0</v>
      </c>
      <c r="ALF97" s="1">
        <v>6</v>
      </c>
      <c r="ALG97" s="1">
        <v>0</v>
      </c>
      <c r="ALH97" s="1">
        <v>0</v>
      </c>
      <c r="ALI97" s="1">
        <v>0</v>
      </c>
      <c r="ALJ97" s="1">
        <v>0</v>
      </c>
      <c r="ALK97" s="1">
        <v>0</v>
      </c>
      <c r="ALL97" s="1">
        <v>0</v>
      </c>
      <c r="ALM97" s="1">
        <v>0</v>
      </c>
      <c r="ALN97" s="1">
        <v>0</v>
      </c>
      <c r="ALO97" s="1">
        <v>0</v>
      </c>
      <c r="ALP97" s="1">
        <v>0</v>
      </c>
      <c r="ALQ97" s="1">
        <v>0</v>
      </c>
      <c r="ALR97" s="1">
        <v>0</v>
      </c>
      <c r="ALS97" s="1">
        <v>10</v>
      </c>
      <c r="ALT97" s="1">
        <v>0</v>
      </c>
      <c r="ALU97" s="1">
        <v>0</v>
      </c>
      <c r="ALV97" s="1">
        <v>0</v>
      </c>
      <c r="ALW97" s="1">
        <v>0</v>
      </c>
      <c r="ALX97" s="1">
        <v>0</v>
      </c>
      <c r="ALY97" s="1">
        <v>0</v>
      </c>
      <c r="ALZ97" s="1">
        <v>0</v>
      </c>
      <c r="AMA97" s="1">
        <v>0</v>
      </c>
      <c r="AMB97" s="1">
        <v>0</v>
      </c>
      <c r="AMC97" s="1">
        <v>0</v>
      </c>
      <c r="AMD97" s="1">
        <v>0</v>
      </c>
      <c r="AME97" s="1">
        <v>0</v>
      </c>
      <c r="AMF97" s="1">
        <v>0</v>
      </c>
      <c r="AMG97" s="1">
        <v>0</v>
      </c>
      <c r="AMH97" s="1">
        <v>0</v>
      </c>
      <c r="AMI97" s="1">
        <v>0</v>
      </c>
      <c r="AMJ97" s="1">
        <v>0</v>
      </c>
      <c r="AMK97" s="1">
        <v>0</v>
      </c>
      <c r="AML97" s="1">
        <v>0</v>
      </c>
      <c r="AMM97" s="1">
        <v>0</v>
      </c>
      <c r="AMN97" s="1">
        <v>0</v>
      </c>
      <c r="AMO97" s="1">
        <v>0</v>
      </c>
      <c r="AMP97" s="1">
        <v>0</v>
      </c>
      <c r="AMQ97" s="1">
        <v>0</v>
      </c>
      <c r="AMR97" s="1">
        <v>0</v>
      </c>
      <c r="AMS97" s="1">
        <v>0</v>
      </c>
      <c r="AMT97" s="1">
        <v>17</v>
      </c>
      <c r="AMU97" s="1">
        <v>0</v>
      </c>
      <c r="AMV97" s="1">
        <v>0</v>
      </c>
      <c r="AMW97" s="1">
        <v>0</v>
      </c>
      <c r="AMX97" s="1">
        <v>0</v>
      </c>
      <c r="AMY97" s="1">
        <v>0</v>
      </c>
      <c r="AMZ97" s="1">
        <v>0</v>
      </c>
      <c r="ANA97" s="1">
        <v>0</v>
      </c>
      <c r="ANB97" s="1">
        <v>0</v>
      </c>
      <c r="ANC97" s="1">
        <v>0</v>
      </c>
      <c r="AND97" s="1">
        <v>26</v>
      </c>
      <c r="ANE97" s="1">
        <v>0</v>
      </c>
      <c r="ANF97" s="1">
        <v>0</v>
      </c>
      <c r="ANG97" s="1">
        <v>0</v>
      </c>
      <c r="ANH97" s="1">
        <v>5</v>
      </c>
      <c r="ANI97" s="1">
        <v>0</v>
      </c>
      <c r="ANJ97" s="1">
        <v>0</v>
      </c>
      <c r="ANK97" s="1">
        <v>0</v>
      </c>
      <c r="ANL97" s="1">
        <v>0</v>
      </c>
      <c r="ANM97" s="1">
        <v>0</v>
      </c>
      <c r="ANN97" s="1">
        <v>0</v>
      </c>
      <c r="ANO97" s="1">
        <v>0</v>
      </c>
      <c r="ANP97" s="1">
        <v>3</v>
      </c>
      <c r="ANQ97" s="1">
        <v>0</v>
      </c>
      <c r="ANR97" s="1">
        <v>0</v>
      </c>
      <c r="ANS97" s="1">
        <v>0</v>
      </c>
      <c r="ANT97" s="1">
        <v>0</v>
      </c>
      <c r="ANU97" s="1">
        <v>0</v>
      </c>
      <c r="ANV97" s="1">
        <v>0</v>
      </c>
      <c r="ANW97" s="1">
        <v>0</v>
      </c>
      <c r="ANX97" s="1">
        <v>0</v>
      </c>
      <c r="ANY97" s="1">
        <v>0</v>
      </c>
      <c r="ANZ97" s="1">
        <v>0</v>
      </c>
      <c r="AOA97" s="1">
        <v>0</v>
      </c>
      <c r="AOB97" s="1">
        <v>25</v>
      </c>
      <c r="AOC97" s="1">
        <v>0</v>
      </c>
      <c r="AOD97" s="1">
        <v>0</v>
      </c>
      <c r="AOE97" s="1">
        <v>0</v>
      </c>
      <c r="AOF97" s="1">
        <v>0</v>
      </c>
      <c r="AOG97" s="1">
        <v>0</v>
      </c>
      <c r="AOH97" s="1">
        <v>0</v>
      </c>
      <c r="AOI97" s="1">
        <v>19</v>
      </c>
      <c r="AOJ97" s="1">
        <v>0</v>
      </c>
      <c r="AOK97" s="1">
        <v>0</v>
      </c>
      <c r="AOL97" s="1">
        <v>0</v>
      </c>
      <c r="AOM97" s="1">
        <v>0</v>
      </c>
      <c r="AON97" s="1">
        <v>0</v>
      </c>
      <c r="AOO97" s="1">
        <v>10</v>
      </c>
      <c r="AOP97" s="1">
        <v>0</v>
      </c>
      <c r="AOQ97" s="1">
        <v>0</v>
      </c>
      <c r="AOR97" s="1">
        <v>0</v>
      </c>
      <c r="AOS97" s="1">
        <v>0</v>
      </c>
      <c r="AOT97" s="1">
        <v>0</v>
      </c>
      <c r="AOU97" s="1">
        <v>7</v>
      </c>
      <c r="AOV97" s="1">
        <v>0</v>
      </c>
      <c r="AOW97" s="1">
        <v>0</v>
      </c>
      <c r="AOX97" s="1">
        <v>0</v>
      </c>
      <c r="AOY97" s="1">
        <v>0</v>
      </c>
      <c r="AOZ97" s="1">
        <v>0</v>
      </c>
      <c r="APA97" s="1">
        <v>0</v>
      </c>
      <c r="APB97" s="1">
        <v>0</v>
      </c>
      <c r="APC97" s="1">
        <v>0</v>
      </c>
      <c r="APD97" s="1">
        <v>0</v>
      </c>
      <c r="APE97" s="1">
        <v>0</v>
      </c>
      <c r="APF97" s="1">
        <v>0</v>
      </c>
      <c r="APG97" s="1">
        <v>0</v>
      </c>
      <c r="APH97" s="1">
        <v>0</v>
      </c>
      <c r="API97" s="1">
        <v>0</v>
      </c>
      <c r="APJ97" s="1">
        <v>0</v>
      </c>
      <c r="APK97" s="1">
        <v>0</v>
      </c>
      <c r="APL97" s="1">
        <v>0</v>
      </c>
      <c r="APM97" s="1">
        <v>0</v>
      </c>
      <c r="APN97" s="1">
        <v>0</v>
      </c>
      <c r="APO97" s="1">
        <v>1</v>
      </c>
      <c r="APP97" s="1">
        <v>0</v>
      </c>
      <c r="APQ97" s="1">
        <v>0</v>
      </c>
      <c r="APR97" s="1">
        <v>0</v>
      </c>
      <c r="APS97" s="1">
        <v>0</v>
      </c>
      <c r="APT97" s="1">
        <v>0</v>
      </c>
      <c r="APU97" s="1">
        <v>0</v>
      </c>
      <c r="APV97" s="1">
        <v>0</v>
      </c>
      <c r="APW97" s="1">
        <v>0</v>
      </c>
      <c r="APX97" s="1">
        <v>0</v>
      </c>
      <c r="APY97" s="1">
        <v>0</v>
      </c>
      <c r="APZ97" s="1">
        <v>0</v>
      </c>
      <c r="AQA97" s="1">
        <v>0</v>
      </c>
      <c r="AQB97" s="1">
        <v>0</v>
      </c>
      <c r="AQC97" s="1">
        <v>3</v>
      </c>
      <c r="AQD97" s="1">
        <v>0</v>
      </c>
      <c r="AQE97" s="1">
        <v>0</v>
      </c>
      <c r="AQF97" s="1">
        <v>0</v>
      </c>
      <c r="AQG97" s="1">
        <v>0</v>
      </c>
      <c r="AQH97" s="1">
        <v>0</v>
      </c>
      <c r="AQI97" s="1">
        <v>0</v>
      </c>
      <c r="AQJ97" s="1">
        <v>0</v>
      </c>
      <c r="AQK97" s="1">
        <v>0</v>
      </c>
      <c r="AQL97" s="1">
        <v>0</v>
      </c>
      <c r="AQM97" s="1">
        <v>0</v>
      </c>
      <c r="AQN97" s="1">
        <v>0</v>
      </c>
      <c r="AQO97" s="1">
        <v>0</v>
      </c>
      <c r="AQP97" s="1">
        <v>0</v>
      </c>
      <c r="AQQ97" s="1">
        <v>0</v>
      </c>
      <c r="AQR97" s="1">
        <v>0</v>
      </c>
      <c r="AQS97" s="1">
        <v>0</v>
      </c>
      <c r="AQT97" s="1">
        <v>0</v>
      </c>
      <c r="AQU97" s="1">
        <v>0</v>
      </c>
      <c r="AQV97" s="1">
        <v>0</v>
      </c>
      <c r="AQW97" s="1">
        <v>0</v>
      </c>
      <c r="AQX97" s="1">
        <v>0</v>
      </c>
      <c r="AQY97" s="1">
        <v>0</v>
      </c>
      <c r="AQZ97" s="1">
        <v>0</v>
      </c>
      <c r="ARA97" s="1">
        <v>0</v>
      </c>
      <c r="ARB97" s="1">
        <v>14</v>
      </c>
      <c r="ARC97" s="1">
        <v>0</v>
      </c>
      <c r="ARD97" s="1">
        <v>0</v>
      </c>
      <c r="ARE97" s="1">
        <v>0</v>
      </c>
      <c r="ARF97" s="1">
        <v>0</v>
      </c>
      <c r="ARG97" s="1">
        <v>0</v>
      </c>
      <c r="ARH97" s="1">
        <v>0</v>
      </c>
      <c r="ARI97" s="1">
        <v>0</v>
      </c>
      <c r="ARJ97" s="1">
        <v>46</v>
      </c>
      <c r="ARK97" s="1">
        <v>0</v>
      </c>
      <c r="ARL97" s="1">
        <v>0</v>
      </c>
      <c r="ARM97" s="1">
        <v>0</v>
      </c>
      <c r="ARN97" s="1">
        <v>0</v>
      </c>
      <c r="ARO97" s="1">
        <v>0</v>
      </c>
      <c r="ARP97" s="1">
        <v>0</v>
      </c>
      <c r="ARQ97" s="1">
        <v>0</v>
      </c>
      <c r="ARR97" s="1">
        <v>0</v>
      </c>
      <c r="ARS97" s="1">
        <v>0</v>
      </c>
      <c r="ART97" s="1">
        <v>0</v>
      </c>
      <c r="ARU97" s="1">
        <v>0</v>
      </c>
      <c r="ARV97" s="1">
        <v>0</v>
      </c>
      <c r="ARW97" s="1">
        <v>0</v>
      </c>
      <c r="ARX97" s="1">
        <v>0</v>
      </c>
      <c r="ARY97" s="1">
        <v>0</v>
      </c>
      <c r="ARZ97" s="1">
        <v>0</v>
      </c>
      <c r="ASA97" s="1">
        <v>0</v>
      </c>
      <c r="ASB97" s="1">
        <v>0</v>
      </c>
      <c r="ASC97" s="1">
        <v>0</v>
      </c>
      <c r="ASD97" s="1">
        <v>0</v>
      </c>
      <c r="ASE97" s="1">
        <v>4</v>
      </c>
      <c r="ASF97" s="1">
        <v>0</v>
      </c>
      <c r="ASG97" s="1">
        <v>0</v>
      </c>
      <c r="ASH97" s="1">
        <v>0</v>
      </c>
      <c r="ASI97" s="1">
        <v>0</v>
      </c>
      <c r="ASJ97" s="1">
        <v>0</v>
      </c>
      <c r="ASK97" s="1">
        <v>6</v>
      </c>
      <c r="ASL97" s="1">
        <v>0</v>
      </c>
      <c r="ASM97" s="1">
        <v>0</v>
      </c>
      <c r="ASN97" s="1">
        <v>0</v>
      </c>
      <c r="ASO97" s="1">
        <v>0</v>
      </c>
      <c r="ASP97" s="1">
        <v>0</v>
      </c>
      <c r="ASQ97" s="1">
        <v>0</v>
      </c>
      <c r="ASR97" s="1">
        <v>0</v>
      </c>
      <c r="ASS97" s="1">
        <v>0</v>
      </c>
      <c r="AST97" s="1">
        <v>0</v>
      </c>
      <c r="ASU97" s="1">
        <v>0</v>
      </c>
      <c r="ASV97" s="1">
        <v>0</v>
      </c>
      <c r="ASW97" s="1">
        <v>0</v>
      </c>
      <c r="ASX97" s="1">
        <v>0</v>
      </c>
      <c r="ASY97" s="1">
        <v>0</v>
      </c>
      <c r="ASZ97" s="1">
        <v>0</v>
      </c>
      <c r="ATA97" s="1">
        <v>0</v>
      </c>
      <c r="ATB97" s="1">
        <v>0</v>
      </c>
      <c r="ATC97" s="1">
        <v>0</v>
      </c>
      <c r="ATD97" s="1">
        <v>0</v>
      </c>
      <c r="ATE97" s="1">
        <v>0</v>
      </c>
      <c r="ATF97" s="1">
        <v>0</v>
      </c>
      <c r="ATG97" s="1">
        <v>0</v>
      </c>
      <c r="ATH97" s="1">
        <v>0</v>
      </c>
      <c r="ATI97" s="1">
        <v>0</v>
      </c>
      <c r="ATJ97" s="1">
        <v>0</v>
      </c>
      <c r="ATK97" s="1">
        <v>0</v>
      </c>
      <c r="ATL97" s="1">
        <v>0</v>
      </c>
      <c r="ATM97" s="1">
        <v>0</v>
      </c>
      <c r="ATN97" s="1">
        <v>0</v>
      </c>
      <c r="ATO97" s="1">
        <v>0</v>
      </c>
      <c r="ATP97" s="1">
        <v>0</v>
      </c>
      <c r="ATQ97" s="1">
        <v>0</v>
      </c>
      <c r="ATR97" s="1">
        <v>0</v>
      </c>
      <c r="ATS97" s="1">
        <v>0</v>
      </c>
      <c r="ATT97" s="1">
        <v>0</v>
      </c>
      <c r="ATU97" s="1">
        <v>0</v>
      </c>
      <c r="ATV97" s="1">
        <v>5</v>
      </c>
      <c r="ATW97" s="1">
        <v>0</v>
      </c>
      <c r="ATX97" s="1">
        <v>0</v>
      </c>
      <c r="ATY97" s="1">
        <v>0</v>
      </c>
      <c r="ATZ97" s="1">
        <v>0</v>
      </c>
      <c r="AUA97" s="1">
        <v>0</v>
      </c>
      <c r="AUB97" s="1">
        <v>0</v>
      </c>
      <c r="AUC97" s="1">
        <v>0</v>
      </c>
      <c r="AUD97" s="1">
        <v>0</v>
      </c>
      <c r="AUE97" s="1">
        <v>0</v>
      </c>
      <c r="AUF97" s="1">
        <v>0</v>
      </c>
      <c r="AUG97" s="1">
        <v>0</v>
      </c>
      <c r="AUH97" s="1">
        <v>0</v>
      </c>
      <c r="AUI97" s="1">
        <v>0</v>
      </c>
      <c r="AUJ97" s="1">
        <v>0</v>
      </c>
      <c r="AUK97" s="1">
        <v>0</v>
      </c>
      <c r="AUL97" s="1">
        <v>19</v>
      </c>
      <c r="AUM97" s="1">
        <v>0</v>
      </c>
      <c r="AUN97" s="1">
        <v>0</v>
      </c>
      <c r="AUO97" s="1">
        <v>0</v>
      </c>
      <c r="AUP97" s="1">
        <v>0</v>
      </c>
      <c r="AUQ97" s="1">
        <v>0</v>
      </c>
      <c r="AUR97" s="1">
        <v>0</v>
      </c>
      <c r="AUS97" s="1">
        <v>0</v>
      </c>
      <c r="AUT97" s="1">
        <v>0</v>
      </c>
      <c r="AUU97" s="1">
        <v>0</v>
      </c>
      <c r="AUV97" s="1">
        <v>0</v>
      </c>
      <c r="AUW97" s="1">
        <v>0</v>
      </c>
      <c r="AUX97" s="1">
        <v>0</v>
      </c>
      <c r="AUY97" s="1">
        <v>0</v>
      </c>
      <c r="AUZ97" s="1">
        <v>0</v>
      </c>
      <c r="AVA97" s="1">
        <v>0</v>
      </c>
      <c r="AVB97" s="1">
        <v>20</v>
      </c>
      <c r="AVC97" s="1">
        <v>0</v>
      </c>
      <c r="AVD97" s="1">
        <v>0</v>
      </c>
      <c r="AVE97" s="1">
        <v>0</v>
      </c>
      <c r="AVF97" s="1">
        <v>0</v>
      </c>
      <c r="AVG97" s="1">
        <v>11</v>
      </c>
      <c r="AVH97" s="1">
        <v>0</v>
      </c>
      <c r="AVI97" s="1">
        <v>0</v>
      </c>
      <c r="AVJ97" s="1">
        <v>13</v>
      </c>
      <c r="AVK97" s="1">
        <v>0</v>
      </c>
      <c r="AVL97" s="1">
        <v>0</v>
      </c>
      <c r="AVM97" s="1">
        <v>0</v>
      </c>
      <c r="AVN97" s="1">
        <v>0</v>
      </c>
      <c r="AVO97" s="1">
        <v>0</v>
      </c>
      <c r="AVP97" s="1">
        <v>0</v>
      </c>
      <c r="AVQ97" s="1">
        <v>0</v>
      </c>
      <c r="AVR97" s="1">
        <v>0</v>
      </c>
      <c r="AVS97" s="1">
        <v>0</v>
      </c>
      <c r="AVT97" s="1">
        <v>0</v>
      </c>
      <c r="AVU97" s="1">
        <v>0</v>
      </c>
      <c r="AVV97" s="1">
        <v>0</v>
      </c>
      <c r="AVW97" s="1">
        <v>0</v>
      </c>
      <c r="AVX97" s="1">
        <v>0</v>
      </c>
      <c r="AVY97" s="1">
        <v>0</v>
      </c>
      <c r="AVZ97" s="1">
        <v>7</v>
      </c>
      <c r="AWA97" s="1">
        <v>6</v>
      </c>
      <c r="AWB97" s="1">
        <v>0</v>
      </c>
      <c r="AWC97" s="1">
        <v>0</v>
      </c>
      <c r="AWD97" s="1">
        <v>0</v>
      </c>
      <c r="AWE97" s="1">
        <v>0</v>
      </c>
      <c r="AWF97" s="1">
        <v>0</v>
      </c>
      <c r="AWG97" s="1">
        <v>0</v>
      </c>
      <c r="AWH97" s="1">
        <v>0</v>
      </c>
      <c r="AWI97" s="1">
        <v>0</v>
      </c>
      <c r="AWJ97" s="1">
        <v>0</v>
      </c>
      <c r="AWK97" s="1">
        <v>0</v>
      </c>
      <c r="AWL97" s="1">
        <v>1</v>
      </c>
      <c r="AWM97" s="1">
        <v>0</v>
      </c>
      <c r="AWN97" s="1">
        <v>0</v>
      </c>
      <c r="AWO97" s="1">
        <v>0</v>
      </c>
      <c r="AWP97" s="1">
        <v>0</v>
      </c>
      <c r="AWQ97" s="1">
        <v>0</v>
      </c>
      <c r="AWR97" s="1">
        <v>0</v>
      </c>
      <c r="AWS97" s="1">
        <v>0</v>
      </c>
      <c r="AWT97" s="1">
        <v>0</v>
      </c>
      <c r="AWU97" s="1">
        <v>0</v>
      </c>
      <c r="AWV97" s="1">
        <v>0</v>
      </c>
      <c r="AWW97" s="1">
        <v>0</v>
      </c>
      <c r="AWX97" s="1">
        <v>0</v>
      </c>
      <c r="AWY97" s="1">
        <v>0</v>
      </c>
      <c r="AWZ97" s="1">
        <v>0</v>
      </c>
      <c r="AXA97" s="1">
        <v>0</v>
      </c>
      <c r="AXB97" s="1">
        <v>0</v>
      </c>
      <c r="AXC97" s="1">
        <v>0</v>
      </c>
      <c r="AXD97" s="1">
        <v>18</v>
      </c>
      <c r="AXE97" s="1">
        <v>0</v>
      </c>
      <c r="AXF97" s="1">
        <v>0</v>
      </c>
      <c r="AXG97" s="1">
        <v>0</v>
      </c>
      <c r="AXH97" s="1">
        <v>0</v>
      </c>
      <c r="AXI97" s="1">
        <v>0</v>
      </c>
      <c r="AXJ97" s="1">
        <v>0</v>
      </c>
      <c r="AXK97" s="1">
        <v>0</v>
      </c>
      <c r="AXL97" s="1">
        <v>0</v>
      </c>
      <c r="AXM97" s="1">
        <v>0</v>
      </c>
      <c r="AXN97" s="1">
        <v>0</v>
      </c>
      <c r="AXO97" s="1">
        <v>0</v>
      </c>
      <c r="AXP97" s="1">
        <v>0</v>
      </c>
      <c r="AXQ97" s="1">
        <v>0</v>
      </c>
      <c r="AXR97" s="1">
        <v>0</v>
      </c>
      <c r="AXS97" s="1">
        <v>0</v>
      </c>
      <c r="AXT97" s="1">
        <v>0</v>
      </c>
      <c r="AXU97" s="1">
        <v>0</v>
      </c>
      <c r="AXV97" s="1">
        <v>0</v>
      </c>
      <c r="AXW97" s="1">
        <v>0</v>
      </c>
      <c r="AXX97" s="1">
        <v>0</v>
      </c>
      <c r="AXY97" s="1">
        <v>0</v>
      </c>
      <c r="AXZ97" s="1">
        <v>0</v>
      </c>
      <c r="AYA97" s="1">
        <v>0</v>
      </c>
      <c r="AYB97" s="1">
        <v>16</v>
      </c>
      <c r="AYC97" s="1">
        <v>0</v>
      </c>
      <c r="AYD97" s="1">
        <v>0</v>
      </c>
      <c r="AYE97" s="1">
        <v>0</v>
      </c>
      <c r="AYF97" s="1">
        <v>0</v>
      </c>
      <c r="AYG97" s="1">
        <v>0</v>
      </c>
      <c r="AYH97" s="1">
        <v>0</v>
      </c>
      <c r="AYI97" s="1">
        <v>0</v>
      </c>
      <c r="AYJ97" s="1">
        <v>0</v>
      </c>
      <c r="AYK97" s="1">
        <v>0</v>
      </c>
      <c r="AYL97" s="1">
        <v>0</v>
      </c>
      <c r="AYM97" s="1">
        <v>0</v>
      </c>
      <c r="AYN97" s="1">
        <v>0</v>
      </c>
      <c r="AYO97" s="1">
        <v>0</v>
      </c>
      <c r="AYP97" s="1">
        <v>0</v>
      </c>
      <c r="AYQ97" s="1">
        <v>0</v>
      </c>
      <c r="AYR97" s="1">
        <v>0</v>
      </c>
      <c r="AYS97" s="1">
        <v>0</v>
      </c>
      <c r="AYT97" s="1">
        <v>0</v>
      </c>
      <c r="AYU97" s="1">
        <v>0</v>
      </c>
      <c r="AYV97" s="1">
        <v>0</v>
      </c>
      <c r="AYW97" s="1">
        <v>0</v>
      </c>
      <c r="AYX97" s="1">
        <v>0</v>
      </c>
      <c r="AYY97" s="1">
        <v>0</v>
      </c>
      <c r="AYZ97" s="1">
        <v>0</v>
      </c>
      <c r="AZA97" s="1">
        <v>0</v>
      </c>
      <c r="AZB97" s="1">
        <v>10</v>
      </c>
      <c r="AZC97" s="1">
        <v>0</v>
      </c>
      <c r="AZD97" s="1">
        <v>0</v>
      </c>
      <c r="AZE97" s="1">
        <v>0</v>
      </c>
      <c r="AZF97" s="1">
        <v>0</v>
      </c>
      <c r="AZG97" s="1">
        <v>0</v>
      </c>
      <c r="AZH97" s="1">
        <v>0</v>
      </c>
      <c r="AZI97" s="1">
        <v>0</v>
      </c>
      <c r="AZJ97" s="1">
        <v>0</v>
      </c>
      <c r="AZK97" s="1">
        <v>0</v>
      </c>
      <c r="AZL97" s="1">
        <v>0</v>
      </c>
      <c r="AZM97" s="1">
        <v>0</v>
      </c>
      <c r="AZN97" s="1">
        <v>0</v>
      </c>
      <c r="AZO97" s="1">
        <v>0</v>
      </c>
      <c r="AZP97" s="1">
        <v>0</v>
      </c>
      <c r="AZQ97" s="1">
        <v>0</v>
      </c>
      <c r="AZR97" s="1">
        <v>0</v>
      </c>
      <c r="AZS97" s="1">
        <v>0</v>
      </c>
      <c r="AZT97" s="1">
        <v>11</v>
      </c>
      <c r="AZU97" s="1">
        <v>0</v>
      </c>
      <c r="AZV97" s="1">
        <v>0</v>
      </c>
      <c r="AZW97" s="1">
        <v>0</v>
      </c>
      <c r="AZX97" s="1">
        <v>0</v>
      </c>
      <c r="AZY97" s="1">
        <v>0</v>
      </c>
      <c r="AZZ97" s="1">
        <v>0</v>
      </c>
      <c r="BAA97" s="1">
        <v>5</v>
      </c>
      <c r="BAB97" s="1">
        <v>4</v>
      </c>
      <c r="BAC97" s="1">
        <v>0</v>
      </c>
      <c r="BAD97" s="1">
        <v>3</v>
      </c>
      <c r="BAE97" s="1">
        <v>0</v>
      </c>
      <c r="BAF97" s="1">
        <v>0</v>
      </c>
      <c r="BAG97" s="1">
        <v>0</v>
      </c>
      <c r="BAH97" s="1">
        <v>0</v>
      </c>
      <c r="BAI97" s="1">
        <v>0</v>
      </c>
      <c r="BAJ97" s="1">
        <v>0</v>
      </c>
      <c r="BAK97" s="1">
        <v>0</v>
      </c>
      <c r="BAL97" s="1">
        <v>0</v>
      </c>
      <c r="BAM97" s="1">
        <v>13</v>
      </c>
      <c r="BAN97" s="1">
        <v>0</v>
      </c>
      <c r="BAO97" s="1">
        <v>0</v>
      </c>
      <c r="BAP97" s="1">
        <v>0</v>
      </c>
      <c r="BAQ97" s="1">
        <v>0</v>
      </c>
      <c r="BAR97" s="1">
        <v>0</v>
      </c>
      <c r="BAS97" s="1">
        <v>0</v>
      </c>
      <c r="BAT97" s="1">
        <v>11</v>
      </c>
      <c r="BAU97" s="1">
        <v>42</v>
      </c>
      <c r="BAV97" s="1">
        <v>0</v>
      </c>
      <c r="BAW97" s="1">
        <v>0</v>
      </c>
      <c r="BAX97" s="1">
        <v>0</v>
      </c>
      <c r="BAY97" s="1">
        <v>0</v>
      </c>
      <c r="BAZ97" s="1">
        <v>0</v>
      </c>
      <c r="BBA97" s="1">
        <v>0</v>
      </c>
      <c r="BBB97" s="1">
        <v>0</v>
      </c>
      <c r="BBC97" s="1">
        <v>8</v>
      </c>
      <c r="BBD97" s="1">
        <v>0</v>
      </c>
      <c r="BBE97" s="1">
        <v>0</v>
      </c>
      <c r="BBF97" s="1">
        <v>0</v>
      </c>
      <c r="BBG97" s="1">
        <v>0</v>
      </c>
      <c r="BBH97" s="1">
        <v>0</v>
      </c>
      <c r="BBI97" s="1">
        <v>0</v>
      </c>
      <c r="BBJ97" s="1">
        <v>0</v>
      </c>
      <c r="BBK97" s="1">
        <v>0</v>
      </c>
      <c r="BBL97" s="1">
        <v>0</v>
      </c>
      <c r="BBM97" s="1">
        <v>0</v>
      </c>
      <c r="BBN97" s="1">
        <v>0</v>
      </c>
      <c r="BBO97" s="1">
        <v>0</v>
      </c>
      <c r="BBP97" s="1">
        <v>0</v>
      </c>
      <c r="BBQ97" s="1">
        <v>0</v>
      </c>
      <c r="BBR97" s="1">
        <v>0</v>
      </c>
      <c r="BBS97" s="1">
        <v>0</v>
      </c>
      <c r="BBT97" s="1">
        <v>0</v>
      </c>
      <c r="BBU97" s="1">
        <v>0</v>
      </c>
      <c r="BBV97" s="1">
        <v>0</v>
      </c>
      <c r="BBW97" s="1">
        <v>0</v>
      </c>
      <c r="BBX97" s="1">
        <v>0</v>
      </c>
      <c r="BBY97" s="1">
        <v>0</v>
      </c>
      <c r="BBZ97" s="1">
        <v>0</v>
      </c>
      <c r="BCA97" s="1">
        <v>0</v>
      </c>
      <c r="BCB97" s="1">
        <v>0</v>
      </c>
      <c r="BCC97" s="1">
        <v>0</v>
      </c>
      <c r="BCD97" s="1">
        <v>0</v>
      </c>
      <c r="BCE97" s="1">
        <v>0</v>
      </c>
      <c r="BCF97" s="1">
        <v>0</v>
      </c>
      <c r="BCG97" s="1">
        <v>0</v>
      </c>
      <c r="BCH97" s="1">
        <v>0</v>
      </c>
      <c r="BCI97" s="1">
        <v>0</v>
      </c>
      <c r="BCJ97" s="1">
        <v>0</v>
      </c>
      <c r="BCK97" s="1">
        <v>0</v>
      </c>
      <c r="BCL97" s="1">
        <v>0</v>
      </c>
      <c r="BCM97" s="1">
        <v>0</v>
      </c>
      <c r="BCN97" s="1">
        <v>0</v>
      </c>
      <c r="BCO97" s="1">
        <v>0</v>
      </c>
      <c r="BCP97" s="1">
        <v>0</v>
      </c>
      <c r="BCQ97" s="1">
        <v>0</v>
      </c>
      <c r="BCR97" s="1">
        <v>0</v>
      </c>
      <c r="BCS97" s="1">
        <v>0</v>
      </c>
      <c r="BCT97" s="1">
        <v>0</v>
      </c>
      <c r="BCU97" s="1">
        <v>0</v>
      </c>
      <c r="BCV97" s="1">
        <v>0</v>
      </c>
      <c r="BCW97" s="1">
        <v>0</v>
      </c>
      <c r="BCX97" s="1">
        <v>0</v>
      </c>
      <c r="BCY97" s="1">
        <v>0</v>
      </c>
      <c r="BCZ97" s="1">
        <v>0</v>
      </c>
      <c r="BDA97" s="1">
        <v>0</v>
      </c>
      <c r="BDB97" s="1">
        <v>0</v>
      </c>
      <c r="BDC97" s="1">
        <v>0</v>
      </c>
      <c r="BDD97" s="1">
        <v>0</v>
      </c>
      <c r="BDE97" s="1">
        <v>0</v>
      </c>
      <c r="BDF97" s="1">
        <v>0</v>
      </c>
      <c r="BDG97" s="1">
        <v>0</v>
      </c>
      <c r="BDH97" s="1">
        <v>0</v>
      </c>
      <c r="BDI97" s="1">
        <v>0</v>
      </c>
      <c r="BDJ97" s="1">
        <v>0</v>
      </c>
      <c r="BDK97" s="1">
        <v>0</v>
      </c>
      <c r="BDL97" s="1">
        <v>0</v>
      </c>
      <c r="BDM97" s="1">
        <v>30</v>
      </c>
      <c r="BDN97" s="1">
        <v>5</v>
      </c>
      <c r="BDO97" s="1">
        <v>0</v>
      </c>
      <c r="BDP97" s="1">
        <v>0</v>
      </c>
      <c r="BDQ97" s="1">
        <v>0</v>
      </c>
      <c r="BDR97" s="1">
        <v>0</v>
      </c>
      <c r="BDS97" s="1">
        <v>0</v>
      </c>
      <c r="BDT97" s="1">
        <v>0</v>
      </c>
      <c r="BDU97" s="1">
        <v>0</v>
      </c>
      <c r="BDV97" s="1">
        <v>0</v>
      </c>
      <c r="BDW97" s="1">
        <v>0</v>
      </c>
      <c r="BDX97" s="1">
        <v>0</v>
      </c>
      <c r="BDY97" s="1">
        <v>0</v>
      </c>
      <c r="BDZ97" s="1">
        <v>0</v>
      </c>
      <c r="BEA97" s="1">
        <v>0</v>
      </c>
      <c r="BEB97" s="1">
        <v>0</v>
      </c>
      <c r="BEC97" s="1">
        <v>0</v>
      </c>
      <c r="BED97" s="1">
        <v>0</v>
      </c>
      <c r="BEE97" s="1">
        <v>0</v>
      </c>
      <c r="BEF97" s="1">
        <v>0</v>
      </c>
      <c r="BEG97" s="1">
        <v>0</v>
      </c>
      <c r="BEH97" s="1">
        <v>0</v>
      </c>
      <c r="BEI97" s="1">
        <v>0</v>
      </c>
      <c r="BEJ97" s="1">
        <v>0</v>
      </c>
      <c r="BEK97" s="1">
        <v>0</v>
      </c>
      <c r="BEL97" s="1">
        <v>0</v>
      </c>
      <c r="BEM97" s="1">
        <v>0</v>
      </c>
      <c r="BEN97" s="1">
        <v>0</v>
      </c>
      <c r="BEO97" s="1">
        <v>4</v>
      </c>
      <c r="BEP97" s="1">
        <v>0</v>
      </c>
      <c r="BEQ97" s="1">
        <v>1</v>
      </c>
      <c r="BER97" s="1">
        <v>0</v>
      </c>
      <c r="BES97" s="1">
        <v>0</v>
      </c>
      <c r="BET97" s="1">
        <v>0</v>
      </c>
      <c r="BEU97" s="1">
        <v>0</v>
      </c>
      <c r="BEV97" s="1">
        <v>3</v>
      </c>
      <c r="BEW97" s="1">
        <v>0</v>
      </c>
      <c r="BEX97" s="1">
        <v>0</v>
      </c>
      <c r="BEY97" s="1">
        <v>0</v>
      </c>
      <c r="BEZ97" s="1">
        <v>0</v>
      </c>
      <c r="BFA97" s="1">
        <v>0</v>
      </c>
      <c r="BFB97" s="1">
        <v>0</v>
      </c>
      <c r="BFC97" s="1">
        <v>0</v>
      </c>
      <c r="BFD97" s="1">
        <v>0</v>
      </c>
      <c r="BFE97" s="1">
        <v>0</v>
      </c>
      <c r="BFF97" s="1">
        <v>0</v>
      </c>
      <c r="BFG97" s="1">
        <v>0</v>
      </c>
      <c r="BFH97" s="1">
        <v>0</v>
      </c>
      <c r="BFI97" s="1">
        <v>0</v>
      </c>
      <c r="BFJ97" s="1">
        <v>0</v>
      </c>
      <c r="BFK97" s="1">
        <v>0</v>
      </c>
      <c r="BFL97" s="1">
        <v>0</v>
      </c>
      <c r="BFM97" s="1">
        <v>9</v>
      </c>
      <c r="BFN97" s="1">
        <v>0</v>
      </c>
      <c r="BFO97" s="1">
        <v>0</v>
      </c>
      <c r="BFP97" s="1">
        <v>0</v>
      </c>
      <c r="BFQ97" s="1">
        <v>0</v>
      </c>
      <c r="BFR97" s="1">
        <v>0</v>
      </c>
      <c r="BFS97" s="1">
        <v>0</v>
      </c>
      <c r="BFT97" s="1">
        <v>0</v>
      </c>
      <c r="BFU97" s="1">
        <v>0</v>
      </c>
      <c r="BFV97" s="1">
        <v>0</v>
      </c>
      <c r="BFW97" s="1">
        <v>0</v>
      </c>
      <c r="BFX97" s="1">
        <v>0</v>
      </c>
      <c r="BFY97" s="1">
        <v>0</v>
      </c>
      <c r="BFZ97" s="1">
        <v>0</v>
      </c>
      <c r="BGA97" s="1">
        <v>0</v>
      </c>
      <c r="BGB97" s="1">
        <v>0</v>
      </c>
      <c r="BGC97" s="1">
        <v>0</v>
      </c>
      <c r="BGD97" s="1">
        <v>0</v>
      </c>
      <c r="BGE97" s="1">
        <v>0</v>
      </c>
      <c r="BGF97" s="1">
        <v>0</v>
      </c>
      <c r="BGG97" s="1">
        <v>0</v>
      </c>
      <c r="BGH97" s="1">
        <v>0</v>
      </c>
      <c r="BGI97" s="1">
        <v>0</v>
      </c>
      <c r="BGJ97" s="1">
        <v>0</v>
      </c>
      <c r="BGK97" s="1">
        <v>0</v>
      </c>
      <c r="BGL97" s="1">
        <v>0</v>
      </c>
      <c r="BGM97" s="1">
        <v>0</v>
      </c>
      <c r="BGN97" s="1">
        <v>0</v>
      </c>
      <c r="BGO97" s="1">
        <v>0</v>
      </c>
      <c r="BGP97" s="1">
        <v>0</v>
      </c>
      <c r="BGQ97" s="1">
        <v>0</v>
      </c>
      <c r="BGR97" s="1">
        <v>0</v>
      </c>
      <c r="BGS97" s="1">
        <v>0</v>
      </c>
      <c r="BGT97" s="1">
        <v>0</v>
      </c>
      <c r="BGU97" s="1">
        <v>0</v>
      </c>
      <c r="BGV97" s="1">
        <v>0</v>
      </c>
      <c r="BGW97" s="1">
        <v>0</v>
      </c>
      <c r="BGX97" s="1">
        <v>0</v>
      </c>
      <c r="BGY97" s="1">
        <v>2</v>
      </c>
      <c r="BGZ97" s="1">
        <v>0</v>
      </c>
      <c r="BHA97" s="1">
        <v>0</v>
      </c>
      <c r="BHB97" s="1">
        <v>0</v>
      </c>
      <c r="BHC97" s="1">
        <v>0</v>
      </c>
      <c r="BHD97" s="1">
        <v>0</v>
      </c>
      <c r="BHE97" s="1">
        <v>0</v>
      </c>
      <c r="BHF97" s="1">
        <v>0</v>
      </c>
      <c r="BHG97" s="1">
        <v>0</v>
      </c>
      <c r="BHH97" s="1">
        <v>0</v>
      </c>
      <c r="BHI97" s="1">
        <v>0</v>
      </c>
      <c r="BHJ97" s="1">
        <v>0</v>
      </c>
      <c r="BHK97" s="1">
        <v>0</v>
      </c>
      <c r="BHL97" s="1">
        <v>0</v>
      </c>
      <c r="BHM97" s="1">
        <v>0</v>
      </c>
      <c r="BHN97" s="1">
        <v>126</v>
      </c>
      <c r="BHO97" s="1">
        <v>0</v>
      </c>
      <c r="BHP97" s="1">
        <v>0</v>
      </c>
      <c r="BHQ97" s="1">
        <v>0</v>
      </c>
      <c r="BHR97" s="1">
        <v>0</v>
      </c>
      <c r="BHS97" s="1">
        <v>0</v>
      </c>
      <c r="BHT97" s="1">
        <v>0</v>
      </c>
      <c r="BHU97" s="1">
        <v>0</v>
      </c>
      <c r="BHV97" s="1">
        <v>0</v>
      </c>
      <c r="BHW97" s="1">
        <v>0</v>
      </c>
      <c r="BHX97" s="1">
        <v>0</v>
      </c>
      <c r="BHY97" s="1">
        <v>0</v>
      </c>
      <c r="BHZ97" s="1">
        <v>0</v>
      </c>
      <c r="BIA97" s="1">
        <v>0</v>
      </c>
      <c r="BIB97" s="1">
        <v>0</v>
      </c>
      <c r="BIC97" s="1">
        <v>1</v>
      </c>
      <c r="BID97" s="1">
        <v>0</v>
      </c>
      <c r="BIE97" s="1">
        <v>0</v>
      </c>
      <c r="BIF97" s="1">
        <v>0</v>
      </c>
      <c r="BIG97" s="1">
        <v>0</v>
      </c>
      <c r="BIH97" s="1">
        <v>0</v>
      </c>
      <c r="BII97" s="1">
        <v>0</v>
      </c>
      <c r="BIJ97" s="1">
        <v>0</v>
      </c>
      <c r="BIK97" s="1">
        <v>0</v>
      </c>
      <c r="BIL97" s="1">
        <v>0</v>
      </c>
      <c r="BIM97" s="1">
        <v>0</v>
      </c>
      <c r="BIN97" s="1">
        <v>0</v>
      </c>
      <c r="BIO97" s="1">
        <v>0</v>
      </c>
      <c r="BIP97" s="1">
        <v>6</v>
      </c>
      <c r="BIQ97" s="1">
        <v>0</v>
      </c>
      <c r="BIR97" s="1">
        <v>0</v>
      </c>
      <c r="BIS97" s="1">
        <v>0</v>
      </c>
      <c r="BIT97" s="1">
        <v>0</v>
      </c>
      <c r="BIU97" s="1">
        <v>0</v>
      </c>
      <c r="BIV97" s="1">
        <v>0</v>
      </c>
      <c r="BIW97" s="1">
        <v>0</v>
      </c>
      <c r="BIX97" s="1">
        <v>0</v>
      </c>
      <c r="BIY97" s="1">
        <v>0</v>
      </c>
      <c r="BIZ97" s="1">
        <v>0</v>
      </c>
      <c r="BJA97" s="1">
        <v>0</v>
      </c>
      <c r="BJB97" s="1">
        <v>2</v>
      </c>
      <c r="BJC97" s="1">
        <v>0</v>
      </c>
      <c r="BJD97" s="1">
        <v>0</v>
      </c>
      <c r="BJE97" s="1">
        <v>0</v>
      </c>
      <c r="BJF97" s="1">
        <v>0</v>
      </c>
      <c r="BJG97" s="1">
        <v>0</v>
      </c>
      <c r="BJH97" s="1">
        <v>0</v>
      </c>
      <c r="BJI97" s="1">
        <v>0</v>
      </c>
      <c r="BJJ97" s="1">
        <v>0</v>
      </c>
      <c r="BJK97" s="1">
        <v>0</v>
      </c>
      <c r="BJL97" s="1">
        <v>0</v>
      </c>
      <c r="BJM97" s="1">
        <v>0</v>
      </c>
      <c r="BJN97" s="1">
        <v>0</v>
      </c>
      <c r="BJO97" s="1">
        <v>0</v>
      </c>
      <c r="BJP97" s="1">
        <v>0</v>
      </c>
      <c r="BJQ97" s="1">
        <v>0</v>
      </c>
      <c r="BJR97" s="1">
        <v>0</v>
      </c>
      <c r="BJS97" s="1">
        <v>0</v>
      </c>
      <c r="BJT97" s="1">
        <v>0</v>
      </c>
      <c r="BJU97" s="1">
        <v>0</v>
      </c>
      <c r="BJV97" s="1">
        <v>0</v>
      </c>
      <c r="BJW97" s="1">
        <v>0</v>
      </c>
      <c r="BJX97" s="1">
        <v>0</v>
      </c>
      <c r="BJY97" s="1">
        <v>0</v>
      </c>
      <c r="BJZ97" s="1">
        <v>0</v>
      </c>
      <c r="BKA97" s="1">
        <v>0</v>
      </c>
      <c r="BKB97" s="1">
        <v>0</v>
      </c>
      <c r="BKC97" s="1">
        <v>0</v>
      </c>
      <c r="BKD97" s="1">
        <v>0</v>
      </c>
      <c r="BKE97" s="1">
        <v>0</v>
      </c>
      <c r="BKF97" s="1">
        <v>11</v>
      </c>
      <c r="BKG97" s="1">
        <v>0</v>
      </c>
      <c r="BKH97" s="1">
        <v>0</v>
      </c>
      <c r="BKI97" s="1">
        <v>0</v>
      </c>
      <c r="BKJ97" s="1">
        <v>0</v>
      </c>
      <c r="BKK97" s="1">
        <v>0</v>
      </c>
      <c r="BKL97" s="1">
        <v>0</v>
      </c>
      <c r="BKM97" s="1">
        <v>0</v>
      </c>
      <c r="BKN97" s="1">
        <v>0</v>
      </c>
      <c r="BKO97" s="1">
        <v>0</v>
      </c>
      <c r="BKP97" s="1">
        <v>0</v>
      </c>
      <c r="BKQ97" s="1">
        <v>0</v>
      </c>
      <c r="BKR97" s="1">
        <v>0</v>
      </c>
      <c r="BKS97" s="1">
        <v>0</v>
      </c>
      <c r="BKT97" s="1">
        <v>0</v>
      </c>
      <c r="BKU97" s="1">
        <v>0</v>
      </c>
      <c r="BKV97" s="1">
        <v>0</v>
      </c>
      <c r="BKW97" s="1">
        <v>0</v>
      </c>
      <c r="BKX97" s="1">
        <v>0</v>
      </c>
      <c r="BKY97" s="1">
        <v>7</v>
      </c>
      <c r="BKZ97" s="1">
        <v>0</v>
      </c>
      <c r="BLA97" s="1">
        <v>0</v>
      </c>
      <c r="BLB97" s="1">
        <v>0</v>
      </c>
      <c r="BLC97" s="1">
        <v>0</v>
      </c>
      <c r="BLD97" s="1">
        <v>0</v>
      </c>
      <c r="BLE97" s="1">
        <v>0</v>
      </c>
      <c r="BLF97" s="1">
        <v>0</v>
      </c>
      <c r="BLG97" s="1">
        <v>0</v>
      </c>
      <c r="BLH97" s="1">
        <v>0</v>
      </c>
      <c r="BLI97" s="1">
        <v>0</v>
      </c>
      <c r="BLJ97" s="1">
        <v>0</v>
      </c>
      <c r="BLK97" s="1">
        <v>0</v>
      </c>
      <c r="BLL97" s="1">
        <v>0</v>
      </c>
      <c r="BLM97" s="1">
        <v>0</v>
      </c>
      <c r="BLN97" s="1">
        <v>0</v>
      </c>
      <c r="BLO97" s="1">
        <v>0</v>
      </c>
      <c r="BLP97" s="1">
        <v>0</v>
      </c>
      <c r="BLQ97" s="1">
        <v>0</v>
      </c>
      <c r="BLR97" s="1">
        <v>0</v>
      </c>
      <c r="BLS97" s="1">
        <v>0</v>
      </c>
      <c r="BLT97" s="1">
        <v>0</v>
      </c>
      <c r="BLU97" s="1">
        <v>0</v>
      </c>
      <c r="BLV97" s="1">
        <v>0</v>
      </c>
      <c r="BLW97" s="1">
        <v>0</v>
      </c>
      <c r="BLX97" s="1">
        <v>6</v>
      </c>
      <c r="BLY97" s="1">
        <v>0</v>
      </c>
      <c r="BLZ97" s="1">
        <v>0</v>
      </c>
      <c r="BMA97" s="1">
        <v>0</v>
      </c>
      <c r="BMB97" s="1">
        <v>0</v>
      </c>
      <c r="BMC97" s="1">
        <v>14</v>
      </c>
      <c r="BMD97" s="1">
        <v>0</v>
      </c>
      <c r="BME97" s="1">
        <v>0</v>
      </c>
      <c r="BMF97" s="1">
        <v>0</v>
      </c>
      <c r="BMG97" s="1">
        <v>0</v>
      </c>
      <c r="BMH97" s="1">
        <v>0</v>
      </c>
      <c r="BMI97" s="1">
        <v>0</v>
      </c>
      <c r="BMJ97" s="1">
        <v>0</v>
      </c>
      <c r="BMK97" s="1">
        <v>0</v>
      </c>
      <c r="BML97" s="1">
        <v>0</v>
      </c>
      <c r="BMM97" s="1">
        <v>0</v>
      </c>
      <c r="BMN97" s="1">
        <v>0</v>
      </c>
      <c r="BMO97" s="1">
        <v>0</v>
      </c>
      <c r="BMP97" s="1">
        <v>0</v>
      </c>
      <c r="BMQ97" s="1">
        <v>0</v>
      </c>
      <c r="BMR97" s="1">
        <v>0</v>
      </c>
      <c r="BMS97" s="1">
        <v>0</v>
      </c>
      <c r="BMT97" s="1">
        <v>0</v>
      </c>
      <c r="BMU97" s="1">
        <v>0</v>
      </c>
      <c r="BMV97" s="1">
        <v>0</v>
      </c>
      <c r="BMW97" s="1">
        <v>0</v>
      </c>
      <c r="BMX97" s="1">
        <v>0</v>
      </c>
      <c r="BMY97" s="1">
        <v>0</v>
      </c>
      <c r="BMZ97" s="1">
        <v>0</v>
      </c>
      <c r="BNA97" s="1">
        <v>0</v>
      </c>
      <c r="BNB97" s="1">
        <v>0</v>
      </c>
      <c r="BNC97" s="1">
        <v>0</v>
      </c>
      <c r="BND97" s="1">
        <v>0</v>
      </c>
      <c r="BNE97" s="1">
        <v>0</v>
      </c>
      <c r="BNF97" s="1">
        <v>0</v>
      </c>
      <c r="BNG97" s="1">
        <v>0</v>
      </c>
      <c r="BNH97" s="1">
        <v>0</v>
      </c>
      <c r="BNI97" s="1">
        <v>0</v>
      </c>
      <c r="BNJ97" s="1">
        <v>0</v>
      </c>
      <c r="BNK97" s="1">
        <v>0</v>
      </c>
      <c r="BNL97" s="1">
        <v>14</v>
      </c>
      <c r="BNM97" s="1">
        <v>0</v>
      </c>
      <c r="BNN97" s="1">
        <v>0</v>
      </c>
      <c r="BNO97" s="1">
        <v>0</v>
      </c>
      <c r="BNP97" s="1">
        <v>7</v>
      </c>
      <c r="BNQ97" s="1">
        <v>0</v>
      </c>
      <c r="BNR97" s="1">
        <v>0</v>
      </c>
      <c r="BNS97" s="1">
        <v>0</v>
      </c>
      <c r="BNT97" s="1">
        <v>0</v>
      </c>
      <c r="BNU97" s="1">
        <v>0</v>
      </c>
      <c r="BNV97" s="1">
        <v>7</v>
      </c>
      <c r="BNW97" s="1">
        <v>0</v>
      </c>
      <c r="BNX97" s="1">
        <v>0</v>
      </c>
      <c r="BNY97" s="1">
        <v>0</v>
      </c>
      <c r="BNZ97" s="1">
        <v>0</v>
      </c>
      <c r="BOA97" s="1">
        <v>0</v>
      </c>
      <c r="BOB97" s="1">
        <v>0</v>
      </c>
      <c r="BOC97" s="1">
        <v>6</v>
      </c>
      <c r="BOD97" s="1">
        <v>0</v>
      </c>
      <c r="BOE97" s="1">
        <v>0</v>
      </c>
      <c r="BOF97" s="1">
        <v>0</v>
      </c>
      <c r="BOG97" s="1">
        <v>0</v>
      </c>
      <c r="BOH97" s="1">
        <v>2</v>
      </c>
      <c r="BOI97" s="1">
        <v>0</v>
      </c>
      <c r="BOJ97" s="1">
        <v>0</v>
      </c>
      <c r="BOK97" s="1">
        <v>0</v>
      </c>
      <c r="BOL97" s="1">
        <v>0</v>
      </c>
      <c r="BOM97" s="1">
        <v>0</v>
      </c>
      <c r="BON97" s="1">
        <v>0</v>
      </c>
      <c r="BOO97" s="1">
        <v>0</v>
      </c>
      <c r="BOP97" s="1">
        <v>0</v>
      </c>
      <c r="BOQ97" s="1">
        <v>0</v>
      </c>
      <c r="BOR97" s="1">
        <v>0</v>
      </c>
      <c r="BOS97" s="1">
        <v>0</v>
      </c>
      <c r="BOT97" s="1">
        <v>0</v>
      </c>
      <c r="BOU97" s="1">
        <v>0</v>
      </c>
      <c r="BOV97" s="1">
        <v>0</v>
      </c>
      <c r="BOW97" s="1">
        <v>0</v>
      </c>
      <c r="BOX97" s="1">
        <v>0</v>
      </c>
      <c r="BOY97" s="1">
        <v>0</v>
      </c>
      <c r="BOZ97" s="1">
        <v>0</v>
      </c>
      <c r="BPA97" s="1">
        <v>0</v>
      </c>
      <c r="BPB97" s="1">
        <v>0</v>
      </c>
      <c r="BPC97" s="1">
        <v>0</v>
      </c>
      <c r="BPD97" s="1">
        <v>0</v>
      </c>
      <c r="BPE97" s="1">
        <v>0</v>
      </c>
      <c r="BPF97" s="1">
        <v>2</v>
      </c>
      <c r="BPG97" s="1">
        <v>0</v>
      </c>
      <c r="BPH97" s="1">
        <v>0</v>
      </c>
      <c r="BPI97" s="1">
        <v>0</v>
      </c>
      <c r="BPJ97" s="1">
        <v>0</v>
      </c>
      <c r="BPK97" s="1">
        <v>0</v>
      </c>
      <c r="BPL97" s="1">
        <v>0</v>
      </c>
      <c r="BPM97" s="1">
        <v>0</v>
      </c>
      <c r="BPN97" s="1">
        <v>0</v>
      </c>
      <c r="BPO97" s="1">
        <v>0</v>
      </c>
      <c r="BPP97" s="1">
        <v>0</v>
      </c>
      <c r="BPQ97" s="1">
        <v>0</v>
      </c>
      <c r="BPR97" s="1">
        <v>0</v>
      </c>
      <c r="BPS97" s="1">
        <v>0</v>
      </c>
      <c r="BPT97" s="1">
        <v>0</v>
      </c>
      <c r="BPU97" s="1">
        <v>0</v>
      </c>
      <c r="BPV97" s="1">
        <v>0</v>
      </c>
      <c r="BPW97" s="1">
        <v>0</v>
      </c>
      <c r="BPX97" s="1">
        <v>0</v>
      </c>
      <c r="BPY97" s="1">
        <v>0</v>
      </c>
      <c r="BPZ97" s="1">
        <v>0</v>
      </c>
      <c r="BQA97" s="1">
        <v>0</v>
      </c>
      <c r="BQB97" s="1">
        <v>0</v>
      </c>
      <c r="BQC97" s="1">
        <v>0</v>
      </c>
      <c r="BQD97" s="1">
        <v>0</v>
      </c>
      <c r="BQE97" s="1">
        <v>4</v>
      </c>
      <c r="BQF97" s="1">
        <v>0</v>
      </c>
      <c r="BQG97" s="1">
        <v>0</v>
      </c>
      <c r="BQH97" s="1">
        <v>0</v>
      </c>
      <c r="BQI97" s="1">
        <v>0</v>
      </c>
      <c r="BQJ97" s="1">
        <v>0</v>
      </c>
      <c r="BQK97" s="1">
        <v>0</v>
      </c>
      <c r="BQL97" s="1">
        <v>0</v>
      </c>
      <c r="BQM97" s="1">
        <v>0</v>
      </c>
      <c r="BQN97" s="1">
        <v>0</v>
      </c>
      <c r="BQO97" s="1">
        <v>0</v>
      </c>
      <c r="BQP97" s="1">
        <v>0</v>
      </c>
      <c r="BQQ97" s="1">
        <v>0</v>
      </c>
      <c r="BQR97" s="1">
        <v>0</v>
      </c>
      <c r="BQS97" s="1">
        <v>0</v>
      </c>
      <c r="BQT97" s="1">
        <v>0</v>
      </c>
      <c r="BQU97" s="1">
        <v>0</v>
      </c>
      <c r="BQV97" s="1">
        <v>0</v>
      </c>
      <c r="BQW97" s="1">
        <v>0</v>
      </c>
      <c r="BQX97" s="1">
        <v>0</v>
      </c>
      <c r="BQY97" s="1">
        <v>0</v>
      </c>
      <c r="BQZ97" s="1">
        <v>0</v>
      </c>
      <c r="BRA97" s="1">
        <v>0</v>
      </c>
      <c r="BRB97" s="1">
        <v>41</v>
      </c>
      <c r="BRC97" s="1">
        <v>0</v>
      </c>
      <c r="BRD97" s="1">
        <v>0</v>
      </c>
      <c r="BRE97" s="1">
        <v>0</v>
      </c>
      <c r="BRF97" s="1">
        <v>0</v>
      </c>
      <c r="BRG97" s="1">
        <v>0</v>
      </c>
      <c r="BRH97" s="1">
        <v>0</v>
      </c>
      <c r="BRI97" s="1">
        <v>0</v>
      </c>
      <c r="BRJ97" s="1">
        <v>0</v>
      </c>
      <c r="BRK97" s="1">
        <v>0</v>
      </c>
      <c r="BRL97" s="1">
        <v>0</v>
      </c>
      <c r="BRM97" s="1">
        <v>0</v>
      </c>
      <c r="BRN97" s="1">
        <v>0</v>
      </c>
      <c r="BRO97" s="1">
        <v>0</v>
      </c>
      <c r="BRP97" s="1">
        <v>0</v>
      </c>
      <c r="BRQ97" s="1">
        <v>0</v>
      </c>
      <c r="BRR97" s="1">
        <v>0</v>
      </c>
      <c r="BRS97" s="1">
        <v>0</v>
      </c>
      <c r="BRT97" s="1">
        <v>0</v>
      </c>
      <c r="BRU97" s="1">
        <v>18</v>
      </c>
      <c r="BRV97" s="1">
        <v>0</v>
      </c>
      <c r="BRW97" s="1">
        <v>0</v>
      </c>
      <c r="BRX97" s="1">
        <v>0</v>
      </c>
      <c r="BRY97" s="1">
        <v>0</v>
      </c>
      <c r="BRZ97" s="1">
        <v>0</v>
      </c>
      <c r="BSA97" s="1">
        <v>0</v>
      </c>
      <c r="BSB97" s="1">
        <v>0</v>
      </c>
      <c r="BSC97" s="1">
        <v>0</v>
      </c>
      <c r="BSD97" s="1">
        <v>0</v>
      </c>
      <c r="BSE97" s="1">
        <v>0</v>
      </c>
      <c r="BSF97" s="1">
        <v>0</v>
      </c>
      <c r="BSG97" s="1">
        <v>0</v>
      </c>
      <c r="BSH97" s="1">
        <v>0</v>
      </c>
      <c r="BSI97" s="1">
        <v>0</v>
      </c>
      <c r="BSJ97" s="1">
        <v>0</v>
      </c>
      <c r="BSK97" s="1">
        <v>0</v>
      </c>
      <c r="BSL97" s="1">
        <v>0</v>
      </c>
      <c r="BSM97" s="1">
        <v>10</v>
      </c>
      <c r="BSN97" s="1">
        <v>0</v>
      </c>
      <c r="BSO97" s="1">
        <v>0</v>
      </c>
      <c r="BSP97" s="1">
        <v>0</v>
      </c>
      <c r="BSQ97" s="1">
        <v>0</v>
      </c>
      <c r="BSR97" s="1">
        <v>0</v>
      </c>
      <c r="BSS97" s="1">
        <v>0</v>
      </c>
      <c r="BST97" s="1">
        <v>0</v>
      </c>
      <c r="BSU97" s="1">
        <v>0</v>
      </c>
      <c r="BSV97" s="1">
        <v>0</v>
      </c>
      <c r="BSW97" s="1">
        <v>0</v>
      </c>
      <c r="BSX97" s="1">
        <v>0</v>
      </c>
      <c r="BSY97" s="1">
        <v>0</v>
      </c>
      <c r="BSZ97" s="1">
        <v>0</v>
      </c>
      <c r="BTA97" s="1">
        <v>0</v>
      </c>
      <c r="BTB97" s="1">
        <v>22</v>
      </c>
      <c r="BTC97" s="1">
        <v>0</v>
      </c>
      <c r="BTD97" s="1">
        <v>0</v>
      </c>
      <c r="BTE97" s="1">
        <v>0</v>
      </c>
      <c r="BTF97" s="1">
        <v>0</v>
      </c>
      <c r="BTG97" s="1">
        <v>0</v>
      </c>
      <c r="BTH97" s="1">
        <v>0</v>
      </c>
      <c r="BTI97" s="1">
        <v>0</v>
      </c>
      <c r="BTJ97" s="1">
        <v>0</v>
      </c>
      <c r="BTK97" s="1">
        <v>0</v>
      </c>
      <c r="BTL97" s="1">
        <v>0</v>
      </c>
      <c r="BTM97" s="1">
        <v>0</v>
      </c>
      <c r="BTN97" s="1">
        <v>0</v>
      </c>
      <c r="BTO97" s="1">
        <v>0</v>
      </c>
      <c r="BTP97" s="1">
        <v>0</v>
      </c>
      <c r="BTQ97" s="1">
        <v>0</v>
      </c>
      <c r="BTR97" s="1">
        <v>0</v>
      </c>
      <c r="BTS97" s="1">
        <v>6</v>
      </c>
      <c r="BTT97" s="1">
        <v>0</v>
      </c>
      <c r="BTU97" s="1">
        <v>0</v>
      </c>
      <c r="BTV97" s="1">
        <v>0</v>
      </c>
      <c r="BTW97" s="1">
        <v>0</v>
      </c>
      <c r="BTX97" s="1">
        <v>0</v>
      </c>
      <c r="BTY97" s="1">
        <v>0</v>
      </c>
      <c r="BTZ97" s="1">
        <v>0</v>
      </c>
      <c r="BUA97" s="1">
        <v>0</v>
      </c>
      <c r="BUB97" s="1">
        <v>0</v>
      </c>
      <c r="BUC97" s="1">
        <v>0</v>
      </c>
      <c r="BUD97" s="1">
        <v>0</v>
      </c>
      <c r="BUE97" s="1">
        <v>0</v>
      </c>
      <c r="BUF97" s="1">
        <v>0</v>
      </c>
      <c r="BUG97" s="1">
        <v>0</v>
      </c>
      <c r="BUH97" s="1">
        <v>0</v>
      </c>
      <c r="BUI97" s="1">
        <v>0</v>
      </c>
      <c r="BUJ97" s="1">
        <v>30</v>
      </c>
      <c r="BUK97" s="1">
        <v>0</v>
      </c>
      <c r="BUL97" s="1">
        <v>0</v>
      </c>
      <c r="BUM97" s="1">
        <v>0</v>
      </c>
      <c r="BUN97" s="1">
        <v>0</v>
      </c>
      <c r="BUO97" s="1">
        <v>0</v>
      </c>
      <c r="BUP97" s="1">
        <v>0</v>
      </c>
      <c r="BUQ97" s="1">
        <v>0</v>
      </c>
      <c r="BUR97" s="1">
        <v>0</v>
      </c>
      <c r="BUS97" s="1">
        <v>0</v>
      </c>
      <c r="BUT97" s="1">
        <v>0</v>
      </c>
      <c r="BUU97" s="1">
        <v>0</v>
      </c>
      <c r="BUV97" s="1">
        <v>0</v>
      </c>
      <c r="BUW97" s="1">
        <v>0</v>
      </c>
      <c r="BUX97" s="1">
        <v>0</v>
      </c>
      <c r="BUY97" s="1">
        <v>0</v>
      </c>
      <c r="BUZ97" s="1">
        <v>0</v>
      </c>
      <c r="BVA97" s="1">
        <v>0</v>
      </c>
      <c r="BVB97" s="1">
        <v>0</v>
      </c>
      <c r="BVC97" s="1">
        <v>0</v>
      </c>
      <c r="BVD97" s="1">
        <v>0</v>
      </c>
      <c r="BVE97" s="1">
        <v>0</v>
      </c>
      <c r="BVF97" s="1">
        <v>0</v>
      </c>
      <c r="BVG97" s="1">
        <v>0</v>
      </c>
      <c r="BVH97" s="1">
        <v>0</v>
      </c>
      <c r="BVI97" s="1">
        <v>83</v>
      </c>
      <c r="BVJ97" s="1">
        <v>0</v>
      </c>
      <c r="BVK97" s="1">
        <v>0</v>
      </c>
      <c r="BVL97" s="1">
        <v>0</v>
      </c>
      <c r="BVM97" s="1">
        <v>0</v>
      </c>
      <c r="BVN97" s="1">
        <v>256</v>
      </c>
      <c r="BVO97" s="1">
        <v>0</v>
      </c>
      <c r="BVP97" s="1">
        <v>0</v>
      </c>
      <c r="BVQ97" s="1">
        <v>0</v>
      </c>
      <c r="BVR97" s="1">
        <v>0</v>
      </c>
      <c r="BVS97" s="1">
        <v>0</v>
      </c>
      <c r="BVT97" s="1">
        <v>0</v>
      </c>
      <c r="BVU97" s="1">
        <v>0</v>
      </c>
      <c r="BVV97" s="1">
        <v>0</v>
      </c>
      <c r="BVW97" s="1">
        <v>0</v>
      </c>
      <c r="BVX97" s="1">
        <v>16</v>
      </c>
      <c r="BVY97" s="1">
        <v>0</v>
      </c>
      <c r="BVZ97" s="1">
        <v>0</v>
      </c>
      <c r="BWA97" s="1">
        <v>0</v>
      </c>
      <c r="BWB97" s="1">
        <v>0</v>
      </c>
      <c r="BWC97" s="1">
        <v>0</v>
      </c>
      <c r="BWD97" s="1">
        <v>4</v>
      </c>
      <c r="BWE97" s="1">
        <v>0</v>
      </c>
      <c r="BWF97" s="1">
        <v>0</v>
      </c>
      <c r="BWG97" s="1">
        <v>0</v>
      </c>
      <c r="BWH97" s="1">
        <v>0</v>
      </c>
      <c r="BWI97" s="1">
        <v>0</v>
      </c>
      <c r="BWJ97" s="1">
        <v>0</v>
      </c>
      <c r="BWK97" s="1">
        <v>0</v>
      </c>
      <c r="BWL97" s="1">
        <v>0</v>
      </c>
      <c r="BWM97" s="1">
        <v>0</v>
      </c>
      <c r="BWN97" s="1">
        <v>0</v>
      </c>
      <c r="BWO97" s="1">
        <v>6</v>
      </c>
      <c r="BWP97" s="1">
        <v>0</v>
      </c>
      <c r="BWQ97" s="1">
        <v>0</v>
      </c>
      <c r="BWR97" s="1">
        <v>0</v>
      </c>
      <c r="BWS97" s="1">
        <v>0</v>
      </c>
      <c r="BWT97" s="1">
        <v>0</v>
      </c>
      <c r="BWU97" s="1">
        <v>0</v>
      </c>
      <c r="BWV97" s="1">
        <v>0</v>
      </c>
      <c r="BWW97" s="1">
        <v>0</v>
      </c>
      <c r="BWX97" s="1">
        <v>0</v>
      </c>
      <c r="BWY97" s="1">
        <v>0</v>
      </c>
      <c r="BWZ97" s="1">
        <v>0</v>
      </c>
      <c r="BXA97" s="1">
        <v>0</v>
      </c>
      <c r="BXB97" s="1">
        <v>0</v>
      </c>
      <c r="BXC97" s="1">
        <v>0</v>
      </c>
      <c r="BXD97" s="1">
        <v>0</v>
      </c>
      <c r="BXE97" s="1">
        <v>0</v>
      </c>
      <c r="BXF97" s="1">
        <v>0</v>
      </c>
      <c r="BXG97" s="1">
        <v>0</v>
      </c>
      <c r="BXH97" s="1">
        <v>0</v>
      </c>
      <c r="BXI97" s="1">
        <v>0</v>
      </c>
      <c r="BXJ97" s="1">
        <v>0</v>
      </c>
      <c r="BXK97" s="1">
        <v>0</v>
      </c>
      <c r="BXL97" s="1">
        <v>0</v>
      </c>
      <c r="BXM97" s="1">
        <v>0</v>
      </c>
      <c r="BXN97" s="1">
        <v>0</v>
      </c>
      <c r="BXO97" s="1">
        <v>0</v>
      </c>
      <c r="BXP97" s="1">
        <v>0</v>
      </c>
      <c r="BXQ97" s="1">
        <v>0</v>
      </c>
      <c r="BXR97" s="1">
        <v>0</v>
      </c>
      <c r="BXS97" s="1">
        <v>0</v>
      </c>
      <c r="BXT97" s="1">
        <v>0</v>
      </c>
      <c r="BXU97" s="1">
        <v>0</v>
      </c>
      <c r="BXV97" s="1">
        <v>0</v>
      </c>
      <c r="BXW97" s="1">
        <v>0</v>
      </c>
      <c r="BXX97" s="1">
        <v>0</v>
      </c>
      <c r="BXY97" s="1">
        <v>0</v>
      </c>
      <c r="BXZ97" s="1">
        <v>0</v>
      </c>
      <c r="BYA97" s="1">
        <v>0</v>
      </c>
      <c r="BYB97" s="1">
        <v>7</v>
      </c>
      <c r="BYC97" s="1">
        <v>0</v>
      </c>
      <c r="BYD97" s="1">
        <v>0</v>
      </c>
      <c r="BYE97" s="1">
        <v>0</v>
      </c>
      <c r="BYF97" s="1">
        <v>0</v>
      </c>
      <c r="BYG97" s="1">
        <v>2</v>
      </c>
      <c r="BYH97" s="1">
        <v>0</v>
      </c>
      <c r="BYI97" s="1">
        <v>0</v>
      </c>
      <c r="BYJ97" s="1">
        <v>0</v>
      </c>
      <c r="BYK97" s="1">
        <v>0</v>
      </c>
      <c r="BYL97" s="1">
        <v>0</v>
      </c>
      <c r="BYM97" s="1">
        <v>0</v>
      </c>
      <c r="BYN97" s="1">
        <v>0</v>
      </c>
      <c r="BYO97" s="1">
        <v>0</v>
      </c>
      <c r="BYP97" s="1">
        <v>0</v>
      </c>
      <c r="BYQ97" s="1">
        <v>11</v>
      </c>
      <c r="BYR97" s="1">
        <v>0</v>
      </c>
      <c r="BYS97" s="1">
        <v>0</v>
      </c>
      <c r="BYT97" s="1">
        <v>0</v>
      </c>
      <c r="BYU97" s="1">
        <v>0</v>
      </c>
      <c r="BYV97" s="1">
        <v>0</v>
      </c>
      <c r="BYW97" s="1">
        <v>0</v>
      </c>
      <c r="BYX97" s="1">
        <v>0</v>
      </c>
      <c r="BYY97" s="1">
        <v>0</v>
      </c>
      <c r="BYZ97" s="1">
        <v>41</v>
      </c>
      <c r="BZA97" s="1">
        <v>18</v>
      </c>
      <c r="BZB97" s="1">
        <v>0</v>
      </c>
      <c r="BZC97" s="1">
        <v>0</v>
      </c>
      <c r="BZD97" s="1">
        <v>0</v>
      </c>
      <c r="BZE97" s="1">
        <v>0</v>
      </c>
      <c r="BZF97" s="1">
        <v>0</v>
      </c>
      <c r="BZG97" s="1">
        <v>9</v>
      </c>
      <c r="BZH97" s="1">
        <v>0</v>
      </c>
      <c r="BZI97" s="1">
        <v>0</v>
      </c>
      <c r="BZJ97" s="1">
        <v>0</v>
      </c>
      <c r="BZK97" s="1">
        <v>0</v>
      </c>
      <c r="BZL97" s="1">
        <v>0</v>
      </c>
      <c r="BZM97" s="1">
        <v>0</v>
      </c>
      <c r="BZN97" s="1">
        <v>0</v>
      </c>
      <c r="BZO97" s="1">
        <v>0</v>
      </c>
      <c r="BZP97" s="1">
        <v>10</v>
      </c>
      <c r="BZQ97" s="1">
        <v>40</v>
      </c>
      <c r="BZR97" s="1">
        <v>0</v>
      </c>
      <c r="BZS97" s="1">
        <v>0</v>
      </c>
      <c r="BZT97" s="1">
        <v>0</v>
      </c>
      <c r="BZU97" s="1">
        <v>0</v>
      </c>
      <c r="BZV97" s="1">
        <v>0</v>
      </c>
      <c r="BZW97" s="1">
        <v>0</v>
      </c>
      <c r="BZX97" s="1">
        <v>0</v>
      </c>
      <c r="BZY97" s="1">
        <v>0</v>
      </c>
      <c r="BZZ97" s="1">
        <v>0</v>
      </c>
      <c r="CAA97" s="1">
        <v>0</v>
      </c>
      <c r="CAB97" s="1">
        <v>0</v>
      </c>
      <c r="CAC97" s="1">
        <v>0</v>
      </c>
      <c r="CAD97" s="1">
        <v>0</v>
      </c>
      <c r="CAE97" s="1">
        <v>0</v>
      </c>
      <c r="CAF97" s="1">
        <v>0</v>
      </c>
      <c r="CAG97" s="1">
        <v>0</v>
      </c>
      <c r="CAH97" s="1">
        <v>0</v>
      </c>
      <c r="CAI97" s="1">
        <v>0</v>
      </c>
      <c r="CAJ97" s="1">
        <v>0</v>
      </c>
      <c r="CAK97" s="1">
        <v>0</v>
      </c>
      <c r="CAL97" s="1">
        <v>0</v>
      </c>
      <c r="CAM97" s="1">
        <v>0</v>
      </c>
      <c r="CAN97" s="1">
        <v>0</v>
      </c>
      <c r="CAO97" s="1">
        <v>0</v>
      </c>
      <c r="CAP97" s="1">
        <v>0</v>
      </c>
      <c r="CAQ97" s="1">
        <v>0</v>
      </c>
      <c r="CAR97" s="1">
        <v>0</v>
      </c>
      <c r="CAS97" s="1">
        <v>0</v>
      </c>
      <c r="CAT97" s="1">
        <v>0</v>
      </c>
      <c r="CAU97" s="1">
        <v>0</v>
      </c>
      <c r="CAV97" s="1">
        <v>0</v>
      </c>
      <c r="CAW97" s="1">
        <v>28</v>
      </c>
      <c r="CAX97" s="1">
        <v>0</v>
      </c>
      <c r="CAY97" s="1">
        <v>0</v>
      </c>
      <c r="CAZ97" s="1">
        <v>0</v>
      </c>
      <c r="CBA97" s="1">
        <v>0</v>
      </c>
      <c r="CBB97" s="1">
        <v>8</v>
      </c>
      <c r="CBC97" s="1">
        <v>15</v>
      </c>
      <c r="CBD97" s="1">
        <v>0</v>
      </c>
      <c r="CBE97" s="1">
        <v>11</v>
      </c>
      <c r="CBF97" s="1">
        <v>0</v>
      </c>
      <c r="CBG97" s="1">
        <v>0</v>
      </c>
      <c r="CBH97" s="1">
        <v>0</v>
      </c>
      <c r="CBI97" s="1">
        <v>0</v>
      </c>
      <c r="CBJ97" s="1">
        <v>0</v>
      </c>
      <c r="CBK97" s="1">
        <v>0</v>
      </c>
      <c r="CBL97" s="1">
        <v>0</v>
      </c>
      <c r="CBM97" s="1">
        <v>0</v>
      </c>
      <c r="CBN97" s="1">
        <v>0</v>
      </c>
      <c r="CBO97" s="1">
        <v>0</v>
      </c>
      <c r="CBP97" s="1">
        <v>0</v>
      </c>
      <c r="CBQ97" s="1">
        <v>7</v>
      </c>
      <c r="CBR97" s="1">
        <v>0</v>
      </c>
      <c r="CBS97" s="1">
        <v>0</v>
      </c>
      <c r="CBT97" s="1">
        <v>0</v>
      </c>
      <c r="CBU97" s="1">
        <v>0</v>
      </c>
      <c r="CBV97" s="1">
        <v>0</v>
      </c>
      <c r="CBW97" s="1">
        <v>0</v>
      </c>
      <c r="CBX97" s="1">
        <v>0</v>
      </c>
      <c r="CBY97" s="1">
        <v>12</v>
      </c>
      <c r="CBZ97" s="1">
        <v>0</v>
      </c>
      <c r="CCA97" s="1">
        <v>0</v>
      </c>
      <c r="CCB97" s="1">
        <v>0</v>
      </c>
      <c r="CCC97" s="1">
        <v>0</v>
      </c>
      <c r="CCD97" s="1">
        <v>0</v>
      </c>
      <c r="CCE97" s="1">
        <v>0</v>
      </c>
      <c r="CCF97" s="1">
        <v>12</v>
      </c>
      <c r="CCG97" s="1">
        <v>0</v>
      </c>
      <c r="CCH97" s="1">
        <v>0</v>
      </c>
      <c r="CCI97" s="1">
        <v>0</v>
      </c>
      <c r="CCJ97" s="1">
        <v>0</v>
      </c>
      <c r="CCK97" s="1">
        <v>0</v>
      </c>
      <c r="CCL97" s="1">
        <v>0</v>
      </c>
      <c r="CCM97" s="1">
        <v>0</v>
      </c>
      <c r="CCN97" s="1">
        <v>0</v>
      </c>
      <c r="CCO97" s="1">
        <v>8</v>
      </c>
      <c r="CCP97" s="1">
        <v>8</v>
      </c>
      <c r="CCQ97" s="1">
        <v>0</v>
      </c>
      <c r="CCR97" s="1">
        <v>0</v>
      </c>
      <c r="CCS97" s="1">
        <v>0</v>
      </c>
      <c r="CCT97" s="1">
        <v>0</v>
      </c>
      <c r="CCU97" s="1">
        <v>0</v>
      </c>
      <c r="CCV97" s="1">
        <v>0</v>
      </c>
      <c r="CCW97" s="1">
        <v>0</v>
      </c>
      <c r="CCX97" s="1">
        <v>0</v>
      </c>
      <c r="CCY97" s="1">
        <v>0</v>
      </c>
      <c r="CCZ97" s="1">
        <v>0</v>
      </c>
      <c r="CDA97" s="1">
        <v>0</v>
      </c>
      <c r="CDB97" s="1">
        <v>0</v>
      </c>
      <c r="CDC97" s="1">
        <v>0</v>
      </c>
      <c r="CDD97" s="1">
        <v>0</v>
      </c>
      <c r="CDE97" s="1">
        <v>0</v>
      </c>
      <c r="CDF97" s="1">
        <v>0</v>
      </c>
      <c r="CDG97" s="1">
        <v>0</v>
      </c>
      <c r="CDH97" s="1">
        <v>0</v>
      </c>
      <c r="CDI97" s="1">
        <v>0</v>
      </c>
      <c r="CDJ97" s="1">
        <v>0</v>
      </c>
      <c r="CDK97" s="1">
        <v>0</v>
      </c>
      <c r="CDL97" s="1">
        <v>0</v>
      </c>
      <c r="CDM97" s="1">
        <v>0</v>
      </c>
      <c r="CDN97" s="1">
        <v>0</v>
      </c>
      <c r="CDO97" s="1">
        <v>0</v>
      </c>
      <c r="CDP97" s="1">
        <v>0</v>
      </c>
      <c r="CDQ97" s="1">
        <v>0</v>
      </c>
      <c r="CDR97" s="1">
        <v>0</v>
      </c>
      <c r="CDS97" s="1">
        <v>0</v>
      </c>
      <c r="CDT97" s="1">
        <v>0</v>
      </c>
      <c r="CDU97" s="1">
        <v>0</v>
      </c>
      <c r="CDV97" s="1">
        <v>0</v>
      </c>
      <c r="CDW97" s="1">
        <v>0</v>
      </c>
      <c r="CDX97" s="1">
        <v>0</v>
      </c>
      <c r="CDY97" s="1">
        <v>0</v>
      </c>
      <c r="CDZ97" s="1">
        <v>0</v>
      </c>
      <c r="CEA97" s="1">
        <v>0</v>
      </c>
      <c r="CEB97" s="1">
        <v>0</v>
      </c>
      <c r="CEC97" s="1">
        <v>0</v>
      </c>
      <c r="CED97" s="1">
        <v>0</v>
      </c>
      <c r="CEE97" s="1">
        <v>0</v>
      </c>
      <c r="CEF97" s="1">
        <v>0</v>
      </c>
      <c r="CEG97" s="1">
        <v>0</v>
      </c>
      <c r="CEH97" s="1">
        <v>0</v>
      </c>
      <c r="CEI97" s="1">
        <v>0</v>
      </c>
      <c r="CEJ97" s="1">
        <v>0</v>
      </c>
      <c r="CEK97" s="1">
        <v>0</v>
      </c>
      <c r="CEL97" s="1">
        <v>0</v>
      </c>
      <c r="CEM97" s="1">
        <v>0</v>
      </c>
      <c r="CEN97" s="1">
        <v>0</v>
      </c>
      <c r="CEO97" s="1">
        <v>2</v>
      </c>
      <c r="CEP97" s="1">
        <v>0</v>
      </c>
      <c r="CEQ97" s="1">
        <v>0</v>
      </c>
      <c r="CER97" s="1">
        <v>0</v>
      </c>
      <c r="CES97" s="1">
        <v>0</v>
      </c>
      <c r="CET97" s="1">
        <v>0</v>
      </c>
      <c r="CEU97" s="1">
        <v>0</v>
      </c>
      <c r="CEV97" s="1">
        <v>0</v>
      </c>
      <c r="CEW97" s="1">
        <v>0</v>
      </c>
      <c r="CEX97" s="1">
        <v>0</v>
      </c>
      <c r="CEY97" s="1">
        <v>0</v>
      </c>
      <c r="CEZ97" s="1">
        <v>0</v>
      </c>
      <c r="CFA97" s="1">
        <v>0</v>
      </c>
      <c r="CFB97" s="1">
        <v>0</v>
      </c>
      <c r="CFC97" s="1">
        <v>0</v>
      </c>
      <c r="CFD97" s="1">
        <v>0</v>
      </c>
      <c r="CFE97" s="1">
        <v>7</v>
      </c>
      <c r="CFF97" s="1">
        <v>0</v>
      </c>
      <c r="CFG97" s="1">
        <v>0</v>
      </c>
      <c r="CFH97" s="1">
        <v>0</v>
      </c>
      <c r="CFI97" s="1">
        <v>2</v>
      </c>
      <c r="CFJ97" s="1">
        <v>0</v>
      </c>
      <c r="CFK97" s="1">
        <v>0</v>
      </c>
      <c r="CFL97" s="1">
        <v>0</v>
      </c>
      <c r="CFM97" s="1">
        <v>0</v>
      </c>
      <c r="CFN97" s="1">
        <v>0</v>
      </c>
      <c r="CFO97" s="1">
        <v>0</v>
      </c>
      <c r="CFP97" s="1">
        <v>4</v>
      </c>
      <c r="CFQ97" s="1">
        <v>0</v>
      </c>
      <c r="CFR97" s="1">
        <v>14</v>
      </c>
      <c r="CFS97" s="1">
        <v>0</v>
      </c>
      <c r="CFT97" s="1">
        <v>0</v>
      </c>
      <c r="CFU97" s="1">
        <v>0</v>
      </c>
      <c r="CFV97" s="1">
        <v>0</v>
      </c>
      <c r="CFW97" s="1">
        <v>0</v>
      </c>
      <c r="CFX97" s="1">
        <v>0</v>
      </c>
      <c r="CFY97" s="1">
        <v>0</v>
      </c>
      <c r="CFZ97" s="1">
        <v>0</v>
      </c>
      <c r="CGA97" s="1">
        <v>0</v>
      </c>
      <c r="CGB97" s="1">
        <v>0</v>
      </c>
      <c r="CGC97" s="1">
        <v>0</v>
      </c>
      <c r="CGD97" s="1">
        <v>5</v>
      </c>
      <c r="CGE97" s="1">
        <v>0</v>
      </c>
      <c r="CGF97" s="1">
        <v>0</v>
      </c>
      <c r="CGG97" s="1">
        <v>0</v>
      </c>
      <c r="CGH97" s="1">
        <v>0</v>
      </c>
      <c r="CGI97" s="1">
        <v>0</v>
      </c>
      <c r="CGJ97" s="1">
        <v>0</v>
      </c>
      <c r="CGK97" s="1">
        <v>0</v>
      </c>
      <c r="CGL97" s="1">
        <v>0</v>
      </c>
      <c r="CGM97" s="1">
        <v>0</v>
      </c>
      <c r="CGN97" s="1">
        <v>0</v>
      </c>
      <c r="CGO97" s="1">
        <v>90</v>
      </c>
      <c r="CGP97" s="1">
        <v>0</v>
      </c>
      <c r="CGQ97" s="1">
        <v>0</v>
      </c>
      <c r="CGR97" s="1">
        <v>0</v>
      </c>
      <c r="CGS97" s="1">
        <v>0</v>
      </c>
      <c r="CGT97" s="1">
        <v>0</v>
      </c>
      <c r="CGU97" s="1">
        <v>0</v>
      </c>
      <c r="CGV97" s="1">
        <v>0</v>
      </c>
      <c r="CGW97" s="1">
        <v>0</v>
      </c>
      <c r="CGX97" s="1">
        <v>0</v>
      </c>
      <c r="CGY97" s="1">
        <v>0</v>
      </c>
      <c r="CGZ97" s="1">
        <v>0</v>
      </c>
      <c r="CHA97" s="1">
        <v>4</v>
      </c>
      <c r="CHB97" s="1">
        <v>0</v>
      </c>
      <c r="CHC97" s="1">
        <v>0</v>
      </c>
      <c r="CHD97" s="1">
        <v>0</v>
      </c>
      <c r="CHE97" s="1">
        <v>0</v>
      </c>
      <c r="CHF97" s="1">
        <v>0</v>
      </c>
      <c r="CHG97" s="1">
        <v>0</v>
      </c>
      <c r="CHH97" s="1">
        <v>0</v>
      </c>
      <c r="CHI97" s="1">
        <v>0</v>
      </c>
      <c r="CHJ97" s="1">
        <v>0</v>
      </c>
      <c r="CHK97" s="1">
        <v>0</v>
      </c>
      <c r="CHL97" s="1">
        <v>0</v>
      </c>
      <c r="CHM97" s="1">
        <v>0</v>
      </c>
      <c r="CHN97" s="1">
        <v>0</v>
      </c>
      <c r="CHO97" s="1">
        <v>0</v>
      </c>
      <c r="CHP97" s="1">
        <v>0</v>
      </c>
      <c r="CHQ97" s="1">
        <v>0</v>
      </c>
      <c r="CHR97" s="1">
        <v>0</v>
      </c>
      <c r="CHS97" s="1">
        <v>0</v>
      </c>
      <c r="CHT97" s="1">
        <v>0</v>
      </c>
      <c r="CHU97" s="1">
        <v>0</v>
      </c>
      <c r="CHV97" s="1">
        <v>0</v>
      </c>
      <c r="CHW97" s="1">
        <v>0</v>
      </c>
      <c r="CHX97" s="1">
        <v>0</v>
      </c>
      <c r="CHY97" s="1">
        <v>0</v>
      </c>
      <c r="CHZ97" s="1">
        <v>0</v>
      </c>
      <c r="CIA97" s="1">
        <v>6</v>
      </c>
      <c r="CIB97" s="1">
        <v>0</v>
      </c>
      <c r="CIC97" s="1">
        <v>14</v>
      </c>
      <c r="CID97" s="1">
        <v>0</v>
      </c>
      <c r="CIE97" s="1">
        <v>0</v>
      </c>
      <c r="CIF97" s="1">
        <v>9</v>
      </c>
      <c r="CIG97" s="1">
        <v>0</v>
      </c>
      <c r="CIH97" s="1">
        <v>0</v>
      </c>
      <c r="CII97" s="1">
        <v>0</v>
      </c>
      <c r="CIJ97" s="1">
        <v>0</v>
      </c>
      <c r="CIK97" s="1">
        <v>0</v>
      </c>
      <c r="CIL97" s="1">
        <v>0</v>
      </c>
      <c r="CIM97" s="1">
        <v>0</v>
      </c>
      <c r="CIN97" s="1">
        <v>0</v>
      </c>
      <c r="CIO97" s="1">
        <v>0</v>
      </c>
      <c r="CIP97" s="1">
        <v>0</v>
      </c>
      <c r="CIQ97" s="1">
        <v>0</v>
      </c>
      <c r="CIR97" s="1">
        <v>0</v>
      </c>
      <c r="CIS97" s="1">
        <v>0</v>
      </c>
      <c r="CIT97" s="1">
        <v>0</v>
      </c>
      <c r="CIU97" s="1">
        <v>12</v>
      </c>
      <c r="CIV97" s="1">
        <v>0</v>
      </c>
      <c r="CIW97" s="1">
        <v>0</v>
      </c>
      <c r="CIX97" s="1">
        <v>0</v>
      </c>
      <c r="CIY97" s="1">
        <v>0</v>
      </c>
      <c r="CIZ97" s="1">
        <v>0</v>
      </c>
      <c r="CJA97" s="1">
        <v>0</v>
      </c>
      <c r="CJB97" s="1">
        <v>0</v>
      </c>
      <c r="CJC97" s="1">
        <v>0</v>
      </c>
      <c r="CJD97" s="1">
        <v>0</v>
      </c>
      <c r="CJE97" s="1">
        <v>0</v>
      </c>
      <c r="CJF97" s="1">
        <v>0</v>
      </c>
      <c r="CJG97" s="1">
        <v>0</v>
      </c>
      <c r="CJH97" s="1">
        <v>0</v>
      </c>
      <c r="CJI97" s="1">
        <v>0</v>
      </c>
      <c r="CJJ97" s="1">
        <v>20</v>
      </c>
      <c r="CJK97" s="1">
        <v>0</v>
      </c>
      <c r="CJL97" s="1">
        <v>0</v>
      </c>
      <c r="CJM97" s="1">
        <v>0</v>
      </c>
      <c r="CJN97" s="1">
        <v>0</v>
      </c>
      <c r="CJO97" s="1">
        <v>0</v>
      </c>
      <c r="CJP97" s="1">
        <v>0</v>
      </c>
      <c r="CJQ97" s="1">
        <v>0</v>
      </c>
      <c r="CJR97" s="1">
        <v>0</v>
      </c>
      <c r="CJS97" s="1">
        <v>0</v>
      </c>
      <c r="CJT97" s="1">
        <v>0</v>
      </c>
      <c r="CJU97" s="1">
        <v>0</v>
      </c>
      <c r="CJV97" s="1">
        <v>0</v>
      </c>
      <c r="CJW97" s="1">
        <v>0</v>
      </c>
      <c r="CJX97" s="1">
        <v>0</v>
      </c>
      <c r="CJY97" s="1">
        <v>0</v>
      </c>
      <c r="CJZ97" s="1">
        <v>0</v>
      </c>
      <c r="CKA97" s="1">
        <v>0</v>
      </c>
      <c r="CKB97" s="1">
        <v>0</v>
      </c>
      <c r="CKC97" s="1">
        <v>0</v>
      </c>
      <c r="CKD97" s="1">
        <v>0</v>
      </c>
      <c r="CKE97" s="1">
        <v>0</v>
      </c>
      <c r="CKF97" s="1">
        <v>0</v>
      </c>
      <c r="CKG97" s="1">
        <v>0</v>
      </c>
      <c r="CKH97" s="1">
        <v>0</v>
      </c>
      <c r="CKI97" s="1">
        <v>0</v>
      </c>
      <c r="CKJ97" s="1">
        <v>30</v>
      </c>
      <c r="CKK97" s="1">
        <v>0</v>
      </c>
      <c r="CKL97" s="1">
        <v>0</v>
      </c>
      <c r="CKM97" s="1">
        <v>0</v>
      </c>
      <c r="CKN97" s="1">
        <v>0</v>
      </c>
      <c r="CKO97" s="1">
        <v>0</v>
      </c>
      <c r="CKP97" s="1">
        <v>0</v>
      </c>
      <c r="CKQ97" s="1">
        <v>0</v>
      </c>
      <c r="CKR97" s="1">
        <v>0</v>
      </c>
      <c r="CKS97" s="1">
        <v>0</v>
      </c>
      <c r="CKT97" s="1">
        <v>0</v>
      </c>
      <c r="CKU97" s="1">
        <v>0</v>
      </c>
      <c r="CKV97" s="1">
        <v>0</v>
      </c>
      <c r="CKW97" s="1">
        <v>0</v>
      </c>
      <c r="CKX97" s="1">
        <v>4</v>
      </c>
      <c r="CKY97" s="1">
        <v>0</v>
      </c>
      <c r="CKZ97" s="1">
        <v>0</v>
      </c>
      <c r="CLA97" s="1">
        <v>0</v>
      </c>
      <c r="CLB97" s="1">
        <v>0</v>
      </c>
      <c r="CLC97" s="1">
        <v>0</v>
      </c>
      <c r="CLD97" s="1">
        <v>0</v>
      </c>
      <c r="CLE97" s="1">
        <v>0</v>
      </c>
      <c r="CLF97" s="1">
        <v>0</v>
      </c>
      <c r="CLG97" s="1">
        <v>0</v>
      </c>
      <c r="CLH97" s="1">
        <v>0</v>
      </c>
      <c r="CLI97" s="1">
        <v>0</v>
      </c>
      <c r="CLJ97" s="1">
        <v>0</v>
      </c>
      <c r="CLK97" s="1">
        <v>0</v>
      </c>
      <c r="CLL97" s="1">
        <v>0</v>
      </c>
      <c r="CLM97" s="1">
        <v>9</v>
      </c>
      <c r="CLN97" s="1">
        <v>0</v>
      </c>
      <c r="CLO97" s="1">
        <v>0</v>
      </c>
      <c r="CLP97" s="1">
        <v>0</v>
      </c>
      <c r="CLQ97" s="1">
        <v>0</v>
      </c>
      <c r="CLR97" s="1">
        <v>0</v>
      </c>
      <c r="CLS97" s="1">
        <v>0</v>
      </c>
      <c r="CLT97" s="1">
        <v>0</v>
      </c>
      <c r="CLU97" s="1">
        <v>0</v>
      </c>
      <c r="CLV97" s="1">
        <v>0</v>
      </c>
      <c r="CLW97" s="1">
        <v>0</v>
      </c>
      <c r="CLX97" s="1">
        <v>0</v>
      </c>
      <c r="CLY97" s="1">
        <v>0</v>
      </c>
      <c r="CLZ97" s="1">
        <v>0</v>
      </c>
      <c r="CMA97" s="1">
        <v>0</v>
      </c>
      <c r="CMB97" s="1">
        <v>0</v>
      </c>
      <c r="CMC97" s="1">
        <v>0</v>
      </c>
      <c r="CMD97" s="1">
        <v>0</v>
      </c>
      <c r="CME97" s="1">
        <v>0</v>
      </c>
      <c r="CMF97" s="1">
        <v>0</v>
      </c>
      <c r="CMG97" s="1">
        <v>0</v>
      </c>
      <c r="CMH97" s="1">
        <v>0</v>
      </c>
      <c r="CMI97" s="1">
        <v>0</v>
      </c>
      <c r="CMJ97" s="1">
        <v>0</v>
      </c>
      <c r="CMK97" s="1">
        <v>0</v>
      </c>
      <c r="CML97" s="1">
        <v>0</v>
      </c>
      <c r="CMM97" s="1">
        <v>0</v>
      </c>
      <c r="CMN97" s="1">
        <v>0</v>
      </c>
      <c r="CMO97" s="1">
        <v>0</v>
      </c>
      <c r="CMP97" s="1">
        <v>0</v>
      </c>
      <c r="CMQ97" s="1">
        <v>0</v>
      </c>
      <c r="CMR97" s="1">
        <v>0</v>
      </c>
      <c r="CMS97" s="1">
        <v>0</v>
      </c>
      <c r="CMT97" s="1">
        <v>0</v>
      </c>
      <c r="CMU97" s="1">
        <v>0</v>
      </c>
      <c r="CMV97" s="1">
        <v>0</v>
      </c>
      <c r="CMW97" s="1">
        <v>0</v>
      </c>
      <c r="CMX97" s="1">
        <v>0</v>
      </c>
      <c r="CMY97" s="1">
        <v>0</v>
      </c>
      <c r="CMZ97" s="1">
        <v>0</v>
      </c>
      <c r="CNA97" s="1">
        <v>0</v>
      </c>
      <c r="CNB97" s="1">
        <v>0</v>
      </c>
      <c r="CNC97" s="1">
        <v>0</v>
      </c>
      <c r="CND97" s="1">
        <v>0</v>
      </c>
      <c r="CNE97" s="1">
        <v>0</v>
      </c>
      <c r="CNF97" s="1">
        <v>0</v>
      </c>
      <c r="CNG97" s="1">
        <v>0</v>
      </c>
      <c r="CNH97" s="1">
        <v>0</v>
      </c>
      <c r="CNI97" s="1">
        <v>0</v>
      </c>
      <c r="CNJ97" s="1">
        <v>0</v>
      </c>
      <c r="CNK97" s="1">
        <v>0</v>
      </c>
      <c r="CNL97" s="1">
        <v>0</v>
      </c>
      <c r="CNM97" s="1">
        <v>0</v>
      </c>
      <c r="CNN97" s="1">
        <v>0</v>
      </c>
      <c r="CNO97" s="1">
        <v>0</v>
      </c>
      <c r="CNP97" s="1">
        <v>0</v>
      </c>
      <c r="CNQ97" s="1">
        <v>13</v>
      </c>
      <c r="CNR97" s="1">
        <v>0</v>
      </c>
      <c r="CNS97" s="1">
        <v>0</v>
      </c>
      <c r="CNT97" s="1">
        <v>0</v>
      </c>
      <c r="CNU97" s="1">
        <v>0</v>
      </c>
      <c r="CNV97" s="1">
        <v>0</v>
      </c>
      <c r="CNW97" s="1">
        <v>0</v>
      </c>
      <c r="CNX97" s="1">
        <v>0</v>
      </c>
      <c r="CNY97" s="1">
        <v>0</v>
      </c>
      <c r="CNZ97" s="1">
        <v>0</v>
      </c>
      <c r="COA97" s="1">
        <v>0</v>
      </c>
      <c r="COB97" s="1">
        <v>0</v>
      </c>
      <c r="COC97" s="1">
        <v>0</v>
      </c>
      <c r="COD97" s="1">
        <v>0</v>
      </c>
      <c r="COE97" s="1">
        <v>0</v>
      </c>
      <c r="COF97" s="1">
        <v>0</v>
      </c>
      <c r="COG97" s="1">
        <v>13</v>
      </c>
      <c r="COH97" s="1">
        <v>0</v>
      </c>
      <c r="COI97" s="1">
        <v>0</v>
      </c>
      <c r="COJ97" s="1">
        <v>0</v>
      </c>
      <c r="COK97" s="1">
        <v>0</v>
      </c>
      <c r="COL97" s="1">
        <v>0</v>
      </c>
      <c r="COM97" s="1">
        <v>0</v>
      </c>
      <c r="CON97" s="1">
        <v>0</v>
      </c>
      <c r="COO97" s="1">
        <v>0</v>
      </c>
      <c r="COP97" s="1">
        <v>0</v>
      </c>
      <c r="COQ97" s="1">
        <v>0</v>
      </c>
      <c r="COR97" s="1">
        <v>0</v>
      </c>
      <c r="COS97" s="1">
        <v>0</v>
      </c>
      <c r="COT97" s="1">
        <v>0</v>
      </c>
      <c r="COU97" s="1">
        <v>0</v>
      </c>
      <c r="COV97" s="1">
        <v>0</v>
      </c>
      <c r="COW97" s="1">
        <v>0</v>
      </c>
      <c r="COX97" s="1">
        <v>0</v>
      </c>
      <c r="COY97" s="1">
        <v>0</v>
      </c>
      <c r="COZ97" s="1">
        <v>0</v>
      </c>
      <c r="CPA97" s="1">
        <v>0</v>
      </c>
      <c r="CPB97" s="1">
        <v>18</v>
      </c>
      <c r="CPC97" s="1">
        <v>0</v>
      </c>
      <c r="CPD97" s="1">
        <v>0</v>
      </c>
      <c r="CPE97" s="1">
        <v>0</v>
      </c>
      <c r="CPF97" s="1">
        <v>0</v>
      </c>
      <c r="CPG97" s="1">
        <v>0</v>
      </c>
      <c r="CPH97" s="1">
        <v>0</v>
      </c>
      <c r="CPI97" s="1">
        <v>0</v>
      </c>
      <c r="CPJ97" s="1">
        <v>0</v>
      </c>
      <c r="CPK97" s="1">
        <v>0</v>
      </c>
      <c r="CPL97" s="1">
        <v>0</v>
      </c>
      <c r="CPM97" s="1">
        <v>0</v>
      </c>
      <c r="CPN97" s="1">
        <v>0</v>
      </c>
      <c r="CPO97" s="1">
        <v>0</v>
      </c>
      <c r="CPP97" s="1">
        <v>0</v>
      </c>
      <c r="CPQ97" s="1">
        <v>0</v>
      </c>
      <c r="CPR97" s="1">
        <v>0</v>
      </c>
      <c r="CPS97" s="1">
        <v>0</v>
      </c>
      <c r="CPT97" s="1">
        <v>0</v>
      </c>
      <c r="CPU97" s="1">
        <v>0</v>
      </c>
      <c r="CPV97" s="1">
        <v>0</v>
      </c>
      <c r="CPW97" s="1">
        <v>0</v>
      </c>
      <c r="CPX97" s="1">
        <v>0</v>
      </c>
      <c r="CPY97" s="1">
        <v>0</v>
      </c>
      <c r="CPZ97" s="1">
        <v>0</v>
      </c>
      <c r="CQA97" s="1">
        <v>0</v>
      </c>
      <c r="CQB97" s="1">
        <v>0</v>
      </c>
      <c r="CQC97" s="1">
        <v>0</v>
      </c>
      <c r="CQD97" s="1">
        <v>0</v>
      </c>
      <c r="CQE97" s="1">
        <v>0</v>
      </c>
      <c r="CQF97" s="1">
        <v>0</v>
      </c>
      <c r="CQG97" s="1">
        <v>0</v>
      </c>
      <c r="CQH97" s="1">
        <v>0</v>
      </c>
      <c r="CQI97" s="1">
        <v>0</v>
      </c>
      <c r="CQJ97" s="1">
        <v>0</v>
      </c>
      <c r="CQK97" s="1">
        <v>0</v>
      </c>
      <c r="CQL97" s="1">
        <v>0</v>
      </c>
      <c r="CQM97" s="1">
        <v>0</v>
      </c>
      <c r="CQN97" s="1">
        <v>0</v>
      </c>
      <c r="CQO97" s="1">
        <v>0</v>
      </c>
      <c r="CQP97" s="1">
        <v>0</v>
      </c>
      <c r="CQQ97" s="1">
        <v>0</v>
      </c>
      <c r="CQR97" s="1">
        <v>0</v>
      </c>
      <c r="CQS97" s="1">
        <v>0</v>
      </c>
      <c r="CQT97" s="1">
        <v>0</v>
      </c>
      <c r="CQU97" s="1">
        <v>0</v>
      </c>
      <c r="CQV97" s="1">
        <v>0</v>
      </c>
      <c r="CQW97" s="1">
        <v>0</v>
      </c>
      <c r="CQX97" s="1">
        <v>0</v>
      </c>
      <c r="CQY97" s="1">
        <v>0</v>
      </c>
      <c r="CQZ97" s="1">
        <v>0</v>
      </c>
      <c r="CRA97" s="1">
        <v>0</v>
      </c>
      <c r="CRB97" s="1">
        <v>0</v>
      </c>
      <c r="CRC97" s="1">
        <v>0</v>
      </c>
      <c r="CRD97" s="1">
        <v>0</v>
      </c>
      <c r="CRE97" s="1">
        <v>0</v>
      </c>
      <c r="CRF97" s="1">
        <v>0</v>
      </c>
      <c r="CRG97" s="1">
        <v>0</v>
      </c>
      <c r="CRH97" s="1">
        <v>0</v>
      </c>
      <c r="CRI97" s="1">
        <v>0</v>
      </c>
      <c r="CRJ97" s="1">
        <v>0</v>
      </c>
      <c r="CRK97" s="1">
        <v>0</v>
      </c>
      <c r="CRL97" s="1">
        <v>0</v>
      </c>
      <c r="CRM97" s="1">
        <v>0</v>
      </c>
      <c r="CRN97" s="1">
        <v>2</v>
      </c>
      <c r="CRO97" s="1">
        <v>0</v>
      </c>
      <c r="CRP97" s="1">
        <v>0</v>
      </c>
      <c r="CRQ97" s="1">
        <v>18</v>
      </c>
      <c r="CRR97" s="1">
        <v>0</v>
      </c>
      <c r="CRS97" s="1">
        <v>0</v>
      </c>
      <c r="CRT97" s="1">
        <v>0</v>
      </c>
      <c r="CRU97" s="1">
        <v>0</v>
      </c>
      <c r="CRV97" s="1">
        <v>0</v>
      </c>
      <c r="CRW97" s="1">
        <v>0</v>
      </c>
      <c r="CRX97" s="1">
        <v>0</v>
      </c>
      <c r="CRY97" s="1">
        <v>0</v>
      </c>
      <c r="CRZ97" s="1">
        <v>0</v>
      </c>
      <c r="CSA97" s="1">
        <v>0</v>
      </c>
      <c r="CSB97" s="1">
        <v>0</v>
      </c>
      <c r="CSC97" s="1">
        <v>9</v>
      </c>
      <c r="CSD97" s="1">
        <v>0</v>
      </c>
      <c r="CSE97" s="1">
        <v>0</v>
      </c>
      <c r="CSF97" s="1">
        <v>0</v>
      </c>
      <c r="CSG97" s="1">
        <v>0</v>
      </c>
      <c r="CSH97" s="1">
        <v>0</v>
      </c>
      <c r="CSI97" s="1">
        <v>0</v>
      </c>
      <c r="CSJ97" s="1">
        <v>0</v>
      </c>
      <c r="CSK97" s="1">
        <v>0</v>
      </c>
      <c r="CSL97" s="1">
        <v>3</v>
      </c>
      <c r="CSM97" s="1">
        <v>32</v>
      </c>
      <c r="CSN97" s="1">
        <v>0</v>
      </c>
      <c r="CSO97" s="1">
        <v>0</v>
      </c>
      <c r="CSP97" s="1">
        <v>9</v>
      </c>
      <c r="CSQ97" s="1">
        <v>0</v>
      </c>
      <c r="CSR97" s="1">
        <v>0</v>
      </c>
      <c r="CSS97" s="1">
        <v>0</v>
      </c>
      <c r="CST97" s="1">
        <v>0</v>
      </c>
      <c r="CSU97" s="1">
        <v>0</v>
      </c>
      <c r="CSV97" s="1">
        <v>0</v>
      </c>
      <c r="CSW97" s="1">
        <v>0</v>
      </c>
      <c r="CSX97" s="1">
        <v>0</v>
      </c>
      <c r="CSY97" s="1">
        <v>0</v>
      </c>
      <c r="CSZ97" s="1">
        <v>0</v>
      </c>
      <c r="CTA97" s="1">
        <v>0</v>
      </c>
      <c r="CTB97" s="1">
        <v>0</v>
      </c>
      <c r="CTC97" s="1">
        <v>0</v>
      </c>
      <c r="CTD97" s="1">
        <v>0</v>
      </c>
      <c r="CTE97" s="1">
        <v>0</v>
      </c>
      <c r="CTF97" s="1">
        <v>0</v>
      </c>
      <c r="CTG97" s="1">
        <v>0</v>
      </c>
      <c r="CTH97" s="1">
        <v>0</v>
      </c>
      <c r="CTI97" s="1">
        <v>0</v>
      </c>
      <c r="CTJ97" s="1">
        <v>0</v>
      </c>
      <c r="CTK97" s="1">
        <v>0</v>
      </c>
      <c r="CTL97" s="1">
        <v>0</v>
      </c>
      <c r="CTM97" s="1">
        <v>0</v>
      </c>
      <c r="CTN97" s="1">
        <v>0</v>
      </c>
      <c r="CTO97" s="1">
        <v>6</v>
      </c>
      <c r="CTP97" s="1">
        <v>0</v>
      </c>
      <c r="CTQ97" s="1">
        <v>0</v>
      </c>
      <c r="CTR97" s="1">
        <v>0</v>
      </c>
      <c r="CTS97" s="1">
        <v>0</v>
      </c>
      <c r="CTT97" s="1">
        <v>0</v>
      </c>
      <c r="CTU97" s="1">
        <v>0</v>
      </c>
      <c r="CTV97" s="1">
        <v>2</v>
      </c>
      <c r="CTW97" s="1">
        <v>0</v>
      </c>
      <c r="CTX97" s="1">
        <v>0</v>
      </c>
      <c r="CTY97" s="1">
        <v>0</v>
      </c>
      <c r="CTZ97" s="1">
        <v>0</v>
      </c>
      <c r="CUA97" s="1">
        <v>0</v>
      </c>
      <c r="CUB97" s="1">
        <v>0</v>
      </c>
      <c r="CUC97" s="1">
        <v>11</v>
      </c>
      <c r="CUD97" s="1">
        <v>0</v>
      </c>
      <c r="CUE97" s="1">
        <v>0</v>
      </c>
      <c r="CUF97" s="1">
        <v>0</v>
      </c>
      <c r="CUG97" s="1">
        <v>0</v>
      </c>
      <c r="CUH97" s="1">
        <v>0</v>
      </c>
      <c r="CUI97" s="1">
        <v>27</v>
      </c>
      <c r="CUJ97" s="1">
        <v>0</v>
      </c>
      <c r="CUK97" s="1">
        <v>0</v>
      </c>
      <c r="CUL97" s="1">
        <v>0</v>
      </c>
      <c r="CUM97" s="1">
        <v>0</v>
      </c>
      <c r="CUN97" s="1">
        <v>0</v>
      </c>
      <c r="CUO97" s="1">
        <v>0</v>
      </c>
      <c r="CUP97" s="1">
        <v>0</v>
      </c>
      <c r="CUQ97" s="1">
        <v>0</v>
      </c>
      <c r="CUR97" s="1">
        <v>0</v>
      </c>
      <c r="CUS97" s="1">
        <v>0</v>
      </c>
      <c r="CUT97" s="1">
        <v>0</v>
      </c>
      <c r="CUU97" s="1">
        <v>0</v>
      </c>
      <c r="CUV97" s="1">
        <v>0</v>
      </c>
      <c r="CUW97" s="1">
        <v>0</v>
      </c>
      <c r="CUX97" s="1">
        <v>0</v>
      </c>
      <c r="CUY97" s="1">
        <v>0</v>
      </c>
      <c r="CUZ97" s="1">
        <v>0</v>
      </c>
      <c r="CVA97" s="1">
        <v>0</v>
      </c>
      <c r="CVB97" s="1">
        <v>0</v>
      </c>
      <c r="CVC97" s="1">
        <v>0</v>
      </c>
      <c r="CVD97" s="1">
        <v>0</v>
      </c>
      <c r="CVE97" s="1">
        <v>0</v>
      </c>
      <c r="CVF97" s="1">
        <v>0</v>
      </c>
      <c r="CVG97" s="1">
        <v>0</v>
      </c>
      <c r="CVH97" s="1">
        <v>0</v>
      </c>
      <c r="CVI97" s="1">
        <v>0</v>
      </c>
      <c r="CVJ97" s="1">
        <v>0</v>
      </c>
      <c r="CVK97" s="1">
        <v>0</v>
      </c>
      <c r="CVL97" s="1">
        <v>0</v>
      </c>
      <c r="CVM97" s="1">
        <v>0</v>
      </c>
      <c r="CVN97" s="1">
        <v>0</v>
      </c>
      <c r="CVO97" s="1">
        <v>1</v>
      </c>
      <c r="CVP97" s="1">
        <v>0</v>
      </c>
      <c r="CVQ97" s="1">
        <v>0</v>
      </c>
      <c r="CVR97" s="1">
        <v>0</v>
      </c>
      <c r="CVS97" s="1">
        <v>0</v>
      </c>
      <c r="CVT97" s="1">
        <v>0</v>
      </c>
      <c r="CVU97" s="1">
        <v>0</v>
      </c>
      <c r="CVV97" s="1">
        <v>0</v>
      </c>
      <c r="CVW97" s="1">
        <v>0</v>
      </c>
      <c r="CVX97" s="1">
        <v>0</v>
      </c>
      <c r="CVY97" s="1">
        <v>0</v>
      </c>
      <c r="CVZ97" s="1">
        <v>0</v>
      </c>
      <c r="CWA97" s="1">
        <v>0</v>
      </c>
      <c r="CWB97" s="1">
        <v>0</v>
      </c>
      <c r="CWC97" s="1">
        <v>0</v>
      </c>
      <c r="CWD97" s="1">
        <v>0</v>
      </c>
      <c r="CWE97" s="1">
        <v>0</v>
      </c>
      <c r="CWF97" s="1">
        <v>0</v>
      </c>
      <c r="CWG97" s="1">
        <v>0</v>
      </c>
      <c r="CWH97" s="1">
        <v>0</v>
      </c>
      <c r="CWI97" s="1">
        <v>0</v>
      </c>
      <c r="CWJ97" s="1">
        <v>0</v>
      </c>
      <c r="CWK97" s="1">
        <v>0</v>
      </c>
      <c r="CWL97" s="1">
        <v>0</v>
      </c>
      <c r="CWM97" s="1">
        <v>0</v>
      </c>
      <c r="CWN97" s="1">
        <v>0</v>
      </c>
      <c r="CWO97" s="1">
        <v>0</v>
      </c>
      <c r="CWP97" s="1">
        <v>0</v>
      </c>
      <c r="CWQ97" s="1">
        <v>0</v>
      </c>
      <c r="CWR97" s="1">
        <v>0</v>
      </c>
      <c r="CWS97" s="1">
        <v>0</v>
      </c>
      <c r="CWT97" s="1">
        <v>0</v>
      </c>
      <c r="CWU97" s="1">
        <v>0</v>
      </c>
      <c r="CWV97" s="1">
        <v>0</v>
      </c>
      <c r="CWW97" s="1">
        <v>0</v>
      </c>
      <c r="CWX97" s="1">
        <v>0</v>
      </c>
      <c r="CWY97" s="1">
        <v>0</v>
      </c>
      <c r="CWZ97" s="1">
        <v>0</v>
      </c>
      <c r="CXA97" s="1">
        <v>0</v>
      </c>
      <c r="CXB97" s="1">
        <v>0</v>
      </c>
      <c r="CXC97" s="1">
        <v>0</v>
      </c>
      <c r="CXD97" s="1">
        <v>0</v>
      </c>
      <c r="CXE97" s="1">
        <v>0</v>
      </c>
      <c r="CXF97" s="1">
        <v>0</v>
      </c>
      <c r="CXG97" s="1">
        <v>0</v>
      </c>
      <c r="CXH97" s="1">
        <v>0</v>
      </c>
      <c r="CXI97" s="1">
        <v>0</v>
      </c>
      <c r="CXJ97" s="1">
        <v>0</v>
      </c>
      <c r="CXK97" s="1">
        <v>0</v>
      </c>
      <c r="CXL97" s="1">
        <v>0</v>
      </c>
      <c r="CXM97" s="1">
        <v>0</v>
      </c>
      <c r="CXN97" s="1">
        <v>0</v>
      </c>
      <c r="CXO97" s="1">
        <v>0</v>
      </c>
      <c r="CXP97" s="1">
        <v>0</v>
      </c>
      <c r="CXQ97" s="1">
        <v>0</v>
      </c>
      <c r="CXR97" s="1">
        <v>0</v>
      </c>
      <c r="CXS97" s="1">
        <v>0</v>
      </c>
      <c r="CXT97" s="1">
        <v>0</v>
      </c>
      <c r="CXU97" s="1">
        <v>0</v>
      </c>
      <c r="CXV97" s="1">
        <v>0</v>
      </c>
      <c r="CXW97" s="1">
        <v>0</v>
      </c>
      <c r="CXX97" s="1">
        <v>0</v>
      </c>
      <c r="CXY97" s="1">
        <v>0</v>
      </c>
      <c r="CXZ97" s="1">
        <v>0</v>
      </c>
      <c r="CYA97" s="1">
        <v>0</v>
      </c>
      <c r="CYB97" s="1">
        <v>0</v>
      </c>
      <c r="CYC97" s="1">
        <v>0</v>
      </c>
      <c r="CYD97" s="1">
        <v>0</v>
      </c>
      <c r="CYE97" s="1">
        <v>0</v>
      </c>
      <c r="CYF97" s="1">
        <v>0</v>
      </c>
      <c r="CYG97" s="1">
        <v>0</v>
      </c>
      <c r="CYH97" s="1">
        <v>0</v>
      </c>
      <c r="CYI97" s="1">
        <v>0</v>
      </c>
      <c r="CYJ97" s="1">
        <v>0</v>
      </c>
      <c r="CYK97" s="1">
        <v>0</v>
      </c>
      <c r="CYL97" s="1">
        <v>0</v>
      </c>
      <c r="CYM97" s="1">
        <v>0</v>
      </c>
      <c r="CYN97" s="1">
        <v>0</v>
      </c>
      <c r="CYO97" s="1">
        <v>0</v>
      </c>
      <c r="CYP97" s="1">
        <v>0</v>
      </c>
      <c r="CYQ97" s="1">
        <v>0</v>
      </c>
      <c r="CYR97" s="1">
        <v>0</v>
      </c>
      <c r="CYS97" s="1">
        <v>0</v>
      </c>
      <c r="CYT97" s="1">
        <v>0</v>
      </c>
      <c r="CYU97" s="1">
        <v>0</v>
      </c>
      <c r="CYV97" s="1">
        <v>0</v>
      </c>
      <c r="CYW97" s="1">
        <v>0</v>
      </c>
      <c r="CYX97" s="1">
        <v>0</v>
      </c>
      <c r="CYY97" s="1">
        <v>89</v>
      </c>
      <c r="CYZ97" s="1">
        <v>0</v>
      </c>
      <c r="CZA97" s="1">
        <v>0</v>
      </c>
      <c r="CZB97" s="1">
        <v>0</v>
      </c>
      <c r="CZC97" s="1">
        <v>0</v>
      </c>
      <c r="CZD97" s="1">
        <v>16</v>
      </c>
      <c r="CZE97" s="1">
        <v>0</v>
      </c>
      <c r="CZF97" s="1">
        <v>0</v>
      </c>
      <c r="CZG97" s="1">
        <v>0</v>
      </c>
      <c r="CZH97" s="1">
        <v>0</v>
      </c>
      <c r="CZI97" s="1">
        <v>0</v>
      </c>
      <c r="CZJ97" s="1">
        <v>0</v>
      </c>
      <c r="CZK97" s="1">
        <v>0</v>
      </c>
      <c r="CZL97" s="1">
        <v>0</v>
      </c>
      <c r="CZM97" s="1">
        <v>0</v>
      </c>
      <c r="CZN97" s="1">
        <v>20</v>
      </c>
      <c r="CZO97" s="1">
        <v>0</v>
      </c>
      <c r="CZP97" s="1">
        <v>0</v>
      </c>
      <c r="CZQ97" s="1">
        <v>0</v>
      </c>
      <c r="CZR97" s="1">
        <v>0</v>
      </c>
      <c r="CZS97" s="1">
        <v>0</v>
      </c>
      <c r="CZT97" s="1">
        <v>0</v>
      </c>
      <c r="CZU97" s="1">
        <v>0</v>
      </c>
      <c r="CZV97" s="1">
        <v>0</v>
      </c>
      <c r="CZW97" s="1">
        <v>7</v>
      </c>
      <c r="CZX97" s="1">
        <v>0</v>
      </c>
      <c r="CZY97" s="1">
        <v>0</v>
      </c>
      <c r="CZZ97" s="1">
        <v>0</v>
      </c>
      <c r="DAA97" s="1">
        <v>0</v>
      </c>
      <c r="DAB97" s="1">
        <v>0</v>
      </c>
      <c r="DAC97" s="1">
        <v>0</v>
      </c>
      <c r="DAD97" s="1">
        <v>0</v>
      </c>
      <c r="DAE97" s="1">
        <v>0</v>
      </c>
      <c r="DAF97" s="1">
        <v>0</v>
      </c>
      <c r="DAG97" s="1">
        <v>0</v>
      </c>
      <c r="DAH97" s="1">
        <v>0</v>
      </c>
      <c r="DAI97" s="1">
        <v>0</v>
      </c>
      <c r="DAJ97" s="1">
        <v>0</v>
      </c>
      <c r="DAK97" s="1">
        <v>0</v>
      </c>
      <c r="DAL97" s="1">
        <v>0</v>
      </c>
      <c r="DAM97" s="1">
        <v>0</v>
      </c>
      <c r="DAN97" s="1">
        <v>8</v>
      </c>
      <c r="DAO97" s="1">
        <v>0</v>
      </c>
      <c r="DAP97" s="1">
        <v>0</v>
      </c>
      <c r="DAQ97" s="1">
        <v>0</v>
      </c>
      <c r="DAR97" s="1">
        <v>0</v>
      </c>
      <c r="DAS97" s="1">
        <v>0</v>
      </c>
      <c r="DAT97" s="1">
        <v>0</v>
      </c>
      <c r="DAU97" s="1">
        <v>0</v>
      </c>
      <c r="DAV97" s="1">
        <v>0</v>
      </c>
      <c r="DAW97" s="1">
        <v>0</v>
      </c>
      <c r="DAX97" s="1">
        <v>0</v>
      </c>
      <c r="DAY97" s="1">
        <v>0</v>
      </c>
      <c r="DAZ97" s="1">
        <v>0</v>
      </c>
      <c r="DBA97" s="1">
        <v>0</v>
      </c>
      <c r="DBB97" s="1">
        <v>0</v>
      </c>
      <c r="DBC97" s="1">
        <v>0</v>
      </c>
      <c r="DBD97" s="1">
        <v>3</v>
      </c>
      <c r="DBE97" s="1">
        <v>0</v>
      </c>
      <c r="DBF97" s="1">
        <v>0</v>
      </c>
      <c r="DBG97" s="1">
        <v>0</v>
      </c>
      <c r="DBH97" s="1">
        <v>12</v>
      </c>
      <c r="DBI97" s="1">
        <v>0</v>
      </c>
      <c r="DBJ97" s="1">
        <v>0</v>
      </c>
      <c r="DBK97" s="1">
        <v>0</v>
      </c>
      <c r="DBL97" s="1">
        <v>0</v>
      </c>
      <c r="DBM97" s="1">
        <v>0</v>
      </c>
      <c r="DBN97" s="1">
        <v>0</v>
      </c>
      <c r="DBO97" s="1">
        <v>0</v>
      </c>
      <c r="DBP97" s="1">
        <v>0</v>
      </c>
      <c r="DBQ97" s="1">
        <v>0</v>
      </c>
      <c r="DBR97" s="1">
        <v>0</v>
      </c>
      <c r="DBS97" s="1">
        <v>0</v>
      </c>
      <c r="DBT97" s="1">
        <v>0</v>
      </c>
      <c r="DBU97" s="1">
        <v>0</v>
      </c>
      <c r="DBV97" s="1">
        <v>0</v>
      </c>
      <c r="DBW97" s="1">
        <v>0</v>
      </c>
      <c r="DBX97" s="1">
        <v>0</v>
      </c>
      <c r="DBY97" s="1">
        <v>0</v>
      </c>
      <c r="DBZ97" s="1">
        <v>0</v>
      </c>
      <c r="DCA97" s="1">
        <v>0</v>
      </c>
      <c r="DCB97" s="1">
        <v>0</v>
      </c>
      <c r="DCC97" s="1">
        <v>0</v>
      </c>
      <c r="DCD97" s="1">
        <v>0</v>
      </c>
      <c r="DCE97" s="1">
        <v>34</v>
      </c>
      <c r="DCF97" s="1">
        <v>0</v>
      </c>
      <c r="DCG97" s="1">
        <v>0</v>
      </c>
      <c r="DCH97" s="1">
        <v>0</v>
      </c>
      <c r="DCI97" s="1">
        <v>0</v>
      </c>
      <c r="DCJ97" s="1">
        <v>0</v>
      </c>
      <c r="DCK97" s="1">
        <v>0</v>
      </c>
      <c r="DCL97" s="1">
        <v>0</v>
      </c>
      <c r="DCM97" s="1">
        <v>0</v>
      </c>
      <c r="DCN97" s="1">
        <v>0</v>
      </c>
      <c r="DCO97" s="1">
        <v>0</v>
      </c>
      <c r="DCP97" s="1">
        <v>0</v>
      </c>
      <c r="DCQ97" s="1">
        <v>0</v>
      </c>
      <c r="DCR97" s="1">
        <v>0</v>
      </c>
      <c r="DCS97" s="1">
        <v>0</v>
      </c>
      <c r="DCT97" s="1">
        <v>0</v>
      </c>
      <c r="DCU97" s="1">
        <v>0</v>
      </c>
      <c r="DCV97" s="1">
        <v>0</v>
      </c>
      <c r="DCW97" s="1">
        <v>0</v>
      </c>
      <c r="DCX97" s="1">
        <v>0</v>
      </c>
      <c r="DCY97" s="1">
        <v>0</v>
      </c>
      <c r="DCZ97" s="1">
        <v>0</v>
      </c>
      <c r="DDA97" s="1">
        <v>0</v>
      </c>
      <c r="DDB97" s="1">
        <v>0</v>
      </c>
      <c r="DDC97" s="1">
        <v>0</v>
      </c>
      <c r="DDD97" s="1">
        <v>0</v>
      </c>
      <c r="DDE97" s="1">
        <v>0</v>
      </c>
      <c r="DDF97" s="1">
        <v>0</v>
      </c>
      <c r="DDG97" s="1">
        <v>0</v>
      </c>
      <c r="DDH97" s="1">
        <v>0</v>
      </c>
      <c r="DDI97" s="1">
        <v>0</v>
      </c>
      <c r="DDJ97" s="1">
        <v>0</v>
      </c>
      <c r="DDK97" s="1">
        <v>0</v>
      </c>
      <c r="DDL97" s="1">
        <v>0</v>
      </c>
      <c r="DDM97" s="1">
        <v>0</v>
      </c>
      <c r="DDN97" s="1">
        <v>0</v>
      </c>
      <c r="DDO97" s="1">
        <v>0</v>
      </c>
      <c r="DDP97" s="1">
        <v>0</v>
      </c>
      <c r="DDQ97" s="1">
        <v>0</v>
      </c>
      <c r="DDR97" s="1">
        <v>0</v>
      </c>
      <c r="DDS97" s="1">
        <v>0</v>
      </c>
      <c r="DDT97" s="1">
        <v>0</v>
      </c>
      <c r="DDU97" s="1">
        <v>0</v>
      </c>
      <c r="DDV97" s="1">
        <v>0</v>
      </c>
      <c r="DDW97" s="1">
        <v>0</v>
      </c>
      <c r="DDX97" s="1">
        <v>0</v>
      </c>
      <c r="DDY97" s="1">
        <v>12</v>
      </c>
      <c r="DDZ97" s="1">
        <v>0</v>
      </c>
      <c r="DEA97" s="1">
        <v>24</v>
      </c>
      <c r="DEB97" s="1">
        <v>0</v>
      </c>
      <c r="DEC97" s="1">
        <v>0</v>
      </c>
      <c r="DED97" s="1">
        <v>0</v>
      </c>
      <c r="DEE97" s="1">
        <v>0</v>
      </c>
      <c r="DEF97" s="1">
        <v>0</v>
      </c>
      <c r="DEG97" s="1">
        <v>9</v>
      </c>
      <c r="DEH97" s="1">
        <v>0</v>
      </c>
      <c r="DEI97" s="1">
        <v>0</v>
      </c>
      <c r="DEJ97" s="1">
        <v>0</v>
      </c>
      <c r="DEK97" s="1">
        <v>0</v>
      </c>
      <c r="DEL97" s="1">
        <v>0</v>
      </c>
      <c r="DEM97" s="1">
        <v>0</v>
      </c>
      <c r="DEN97" s="1">
        <v>0</v>
      </c>
      <c r="DEO97" s="1">
        <v>0</v>
      </c>
      <c r="DEP97" s="1">
        <v>0</v>
      </c>
      <c r="DEQ97" s="1">
        <v>0</v>
      </c>
      <c r="DER97" s="1">
        <v>0</v>
      </c>
      <c r="DES97" s="1">
        <v>0</v>
      </c>
      <c r="DET97" s="1">
        <v>0</v>
      </c>
      <c r="DEU97" s="1">
        <v>0</v>
      </c>
      <c r="DEV97" s="1">
        <v>0</v>
      </c>
      <c r="DEW97" s="1">
        <v>0</v>
      </c>
      <c r="DEX97" s="1">
        <v>0</v>
      </c>
      <c r="DEY97" s="1">
        <v>0</v>
      </c>
      <c r="DEZ97" s="1">
        <v>0</v>
      </c>
      <c r="DFA97" s="1">
        <v>14</v>
      </c>
      <c r="DFB97" s="1">
        <v>0</v>
      </c>
      <c r="DFC97" s="1">
        <v>0</v>
      </c>
      <c r="DFD97" s="1">
        <v>0</v>
      </c>
      <c r="DFE97" s="1">
        <v>0</v>
      </c>
      <c r="DFF97" s="1">
        <v>5</v>
      </c>
      <c r="DFG97" s="1">
        <v>0</v>
      </c>
      <c r="DFH97" s="1">
        <v>0</v>
      </c>
      <c r="DFI97" s="1">
        <v>0</v>
      </c>
      <c r="DFJ97" s="1">
        <v>0</v>
      </c>
      <c r="DFK97" s="1">
        <v>0</v>
      </c>
      <c r="DFL97" s="1">
        <v>0</v>
      </c>
      <c r="DFM97" s="1">
        <v>40</v>
      </c>
      <c r="DFN97" s="1">
        <v>0</v>
      </c>
      <c r="DFO97" s="1">
        <v>0</v>
      </c>
      <c r="DFP97" s="1">
        <v>0</v>
      </c>
      <c r="DFQ97" s="1">
        <v>0</v>
      </c>
      <c r="DFR97" s="1">
        <v>0</v>
      </c>
      <c r="DFS97" s="1">
        <v>0</v>
      </c>
      <c r="DFT97" s="1">
        <v>0</v>
      </c>
      <c r="DFU97" s="1">
        <v>0</v>
      </c>
      <c r="DFV97" s="1">
        <v>0</v>
      </c>
      <c r="DFW97" s="1">
        <v>0</v>
      </c>
      <c r="DFX97" s="1">
        <v>0</v>
      </c>
      <c r="DFY97" s="1">
        <v>0</v>
      </c>
      <c r="DFZ97" s="1">
        <v>0</v>
      </c>
      <c r="DGA97" s="1">
        <v>0</v>
      </c>
      <c r="DGB97" s="1">
        <v>0</v>
      </c>
      <c r="DGC97" s="1">
        <v>34</v>
      </c>
      <c r="DGD97" s="1">
        <v>0</v>
      </c>
      <c r="DGE97" s="1">
        <v>0</v>
      </c>
      <c r="DGF97" s="1">
        <v>0</v>
      </c>
      <c r="DGG97" s="1">
        <v>0</v>
      </c>
      <c r="DGH97" s="1">
        <v>0</v>
      </c>
      <c r="DGI97" s="1">
        <v>0</v>
      </c>
      <c r="DGJ97" s="1">
        <v>0</v>
      </c>
      <c r="DGK97" s="1">
        <v>0</v>
      </c>
      <c r="DGL97" s="1">
        <v>0</v>
      </c>
      <c r="DGM97" s="1">
        <v>0</v>
      </c>
      <c r="DGN97" s="1">
        <v>0</v>
      </c>
      <c r="DGO97" s="1">
        <v>48</v>
      </c>
      <c r="DGP97" s="1">
        <v>0</v>
      </c>
      <c r="DGQ97" s="1">
        <v>0</v>
      </c>
      <c r="DGR97" s="1">
        <v>0</v>
      </c>
      <c r="DGS97" s="1">
        <v>56</v>
      </c>
      <c r="DGT97" s="1">
        <v>0</v>
      </c>
      <c r="DGU97" s="1">
        <v>0</v>
      </c>
      <c r="DGV97" s="1">
        <v>0</v>
      </c>
      <c r="DGW97" s="1">
        <v>0</v>
      </c>
      <c r="DGX97" s="1">
        <v>0</v>
      </c>
      <c r="DGY97" s="1">
        <v>0</v>
      </c>
      <c r="DGZ97" s="1">
        <v>0</v>
      </c>
      <c r="DHA97" s="1">
        <v>0</v>
      </c>
      <c r="DHB97" s="1">
        <v>0</v>
      </c>
      <c r="DHC97" s="1">
        <v>0</v>
      </c>
      <c r="DHD97" s="1">
        <v>0</v>
      </c>
      <c r="DHE97" s="1">
        <v>0</v>
      </c>
      <c r="DHF97" s="1">
        <v>0</v>
      </c>
      <c r="DHG97" s="1">
        <v>0</v>
      </c>
      <c r="DHH97" s="1">
        <v>0</v>
      </c>
      <c r="DHI97" s="1">
        <v>0</v>
      </c>
      <c r="DHJ97" s="1">
        <v>0</v>
      </c>
      <c r="DHK97" s="1">
        <v>0</v>
      </c>
      <c r="DHL97" s="1">
        <v>0</v>
      </c>
      <c r="DHM97" s="1">
        <v>0</v>
      </c>
      <c r="DHN97" s="1">
        <v>0</v>
      </c>
      <c r="DHO97" s="1">
        <v>0</v>
      </c>
      <c r="DHP97" s="1">
        <v>0</v>
      </c>
      <c r="DHQ97" s="1">
        <v>0</v>
      </c>
      <c r="DHR97" s="1">
        <v>0</v>
      </c>
      <c r="DHS97" s="1">
        <v>0</v>
      </c>
      <c r="DHT97" s="1">
        <v>0</v>
      </c>
      <c r="DHU97" s="1">
        <v>0</v>
      </c>
      <c r="DHV97" s="1">
        <v>0</v>
      </c>
      <c r="DHW97" s="1">
        <v>0</v>
      </c>
      <c r="DHX97" s="1">
        <v>0</v>
      </c>
      <c r="DHY97" s="1">
        <v>0</v>
      </c>
      <c r="DHZ97" s="1">
        <v>0</v>
      </c>
      <c r="DIA97" s="1">
        <v>0</v>
      </c>
      <c r="DIB97" s="1">
        <v>0</v>
      </c>
      <c r="DIC97" s="1">
        <v>0</v>
      </c>
      <c r="DID97" s="1">
        <v>0</v>
      </c>
      <c r="DIE97" s="1">
        <v>0</v>
      </c>
      <c r="DIF97" s="1">
        <v>0</v>
      </c>
      <c r="DIG97" s="1">
        <v>0</v>
      </c>
      <c r="DIH97" s="1">
        <v>0</v>
      </c>
      <c r="DII97" s="1">
        <v>0</v>
      </c>
      <c r="DIJ97" s="1">
        <v>0</v>
      </c>
      <c r="DIK97" s="1">
        <v>0</v>
      </c>
      <c r="DIL97" s="1">
        <v>0</v>
      </c>
      <c r="DIM97" s="1">
        <v>0</v>
      </c>
      <c r="DIN97" s="1">
        <v>0</v>
      </c>
      <c r="DIO97" s="1">
        <v>0</v>
      </c>
      <c r="DIP97" s="1">
        <v>0</v>
      </c>
      <c r="DIQ97" s="1">
        <v>9</v>
      </c>
      <c r="DIR97" s="1">
        <v>0</v>
      </c>
      <c r="DIS97" s="1">
        <v>29</v>
      </c>
      <c r="DIT97" s="1">
        <v>0</v>
      </c>
      <c r="DIU97" s="1">
        <v>0</v>
      </c>
      <c r="DIV97" s="1">
        <v>31</v>
      </c>
      <c r="DIW97" s="1">
        <v>0</v>
      </c>
      <c r="DIX97" s="1">
        <v>0</v>
      </c>
      <c r="DIY97" s="1">
        <v>0</v>
      </c>
      <c r="DIZ97" s="1">
        <v>0</v>
      </c>
      <c r="DJA97" s="1">
        <v>0</v>
      </c>
      <c r="DJB97" s="1">
        <v>0</v>
      </c>
      <c r="DJC97" s="1">
        <v>0</v>
      </c>
      <c r="DJD97" s="1">
        <v>0</v>
      </c>
      <c r="DJE97" s="1">
        <v>0</v>
      </c>
      <c r="DJF97" s="1">
        <v>0</v>
      </c>
      <c r="DJG97" s="1">
        <v>0</v>
      </c>
      <c r="DJH97" s="1">
        <v>0</v>
      </c>
      <c r="DJI97" s="1">
        <v>0</v>
      </c>
      <c r="DJJ97" s="1">
        <v>0</v>
      </c>
      <c r="DJK97" s="1">
        <v>0</v>
      </c>
      <c r="DJL97" s="1">
        <v>0</v>
      </c>
      <c r="DJM97" s="1">
        <v>0</v>
      </c>
      <c r="DJN97" s="1">
        <v>0</v>
      </c>
      <c r="DJO97" s="1">
        <v>0</v>
      </c>
      <c r="DJP97" s="1">
        <v>0</v>
      </c>
      <c r="DJQ97" s="1">
        <v>0</v>
      </c>
      <c r="DJR97" s="1">
        <v>0</v>
      </c>
      <c r="DJS97" s="1">
        <v>0</v>
      </c>
      <c r="DJT97" s="1">
        <v>0</v>
      </c>
      <c r="DJU97" s="1">
        <v>0</v>
      </c>
      <c r="DJV97" s="1">
        <v>0</v>
      </c>
      <c r="DJW97" s="1">
        <v>0</v>
      </c>
      <c r="DJX97" s="1">
        <v>0</v>
      </c>
      <c r="DJY97" s="1">
        <v>0</v>
      </c>
      <c r="DJZ97" s="1">
        <v>0</v>
      </c>
      <c r="DKA97" s="1">
        <v>0</v>
      </c>
      <c r="DKB97" s="1">
        <v>0</v>
      </c>
      <c r="DKC97" s="1">
        <v>0</v>
      </c>
      <c r="DKD97" s="1">
        <v>0</v>
      </c>
      <c r="DKE97" s="1">
        <v>0</v>
      </c>
      <c r="DKF97" s="1">
        <v>0</v>
      </c>
      <c r="DKG97" s="1">
        <v>0</v>
      </c>
      <c r="DKH97" s="1">
        <v>0</v>
      </c>
      <c r="DKI97" s="1">
        <v>0</v>
      </c>
      <c r="DKJ97" s="1">
        <v>0</v>
      </c>
      <c r="DKK97" s="1">
        <v>0</v>
      </c>
      <c r="DKL97" s="1">
        <v>0</v>
      </c>
      <c r="DKM97" s="1">
        <v>10</v>
      </c>
      <c r="DKN97" s="1">
        <v>0</v>
      </c>
      <c r="DKO97" s="1">
        <v>0</v>
      </c>
      <c r="DKP97" s="1">
        <v>0</v>
      </c>
      <c r="DKQ97" s="1">
        <v>13</v>
      </c>
      <c r="DKR97" s="1">
        <v>0</v>
      </c>
      <c r="DKS97" s="1">
        <v>0</v>
      </c>
      <c r="DKT97" s="1">
        <v>0</v>
      </c>
      <c r="DKU97" s="1">
        <v>0</v>
      </c>
      <c r="DKV97" s="1">
        <v>0</v>
      </c>
      <c r="DKW97" s="1">
        <v>0</v>
      </c>
      <c r="DKX97" s="1">
        <v>0</v>
      </c>
      <c r="DKY97" s="1">
        <v>0</v>
      </c>
      <c r="DKZ97" s="1">
        <v>0</v>
      </c>
      <c r="DLA97" s="1">
        <v>0</v>
      </c>
      <c r="DLB97" s="1">
        <v>0</v>
      </c>
      <c r="DLC97" s="1">
        <v>0</v>
      </c>
      <c r="DLD97" s="1">
        <v>0</v>
      </c>
      <c r="DLE97" s="1">
        <v>0</v>
      </c>
      <c r="DLF97" s="1">
        <v>0</v>
      </c>
      <c r="DLG97" s="1">
        <v>0</v>
      </c>
      <c r="DLH97" s="1">
        <v>0</v>
      </c>
      <c r="DLI97" s="1">
        <v>0</v>
      </c>
      <c r="DLJ97" s="1">
        <v>0</v>
      </c>
      <c r="DLK97" s="1">
        <v>0</v>
      </c>
      <c r="DLL97" s="1">
        <v>0</v>
      </c>
      <c r="DLM97" s="1">
        <v>0</v>
      </c>
      <c r="DLN97" s="1">
        <v>0</v>
      </c>
      <c r="DLO97" s="1">
        <v>0</v>
      </c>
      <c r="DLP97" s="1">
        <v>0</v>
      </c>
      <c r="DLQ97" s="1">
        <v>0</v>
      </c>
      <c r="DLR97" s="1">
        <v>0</v>
      </c>
      <c r="DLS97" s="1">
        <v>0</v>
      </c>
      <c r="DLT97" s="1">
        <v>0</v>
      </c>
      <c r="DLU97" s="1">
        <v>0</v>
      </c>
      <c r="DLV97" s="1">
        <v>0</v>
      </c>
      <c r="DLW97" s="1">
        <v>29</v>
      </c>
      <c r="DLX97" s="1">
        <v>0</v>
      </c>
      <c r="DLY97" s="1">
        <v>0</v>
      </c>
      <c r="DLZ97" s="1">
        <v>0</v>
      </c>
      <c r="DMA97" s="1">
        <v>0</v>
      </c>
      <c r="DMB97" s="1">
        <v>0</v>
      </c>
      <c r="DMC97" s="1">
        <v>0</v>
      </c>
      <c r="DMD97" s="1">
        <v>0</v>
      </c>
      <c r="DME97" s="1">
        <v>0</v>
      </c>
      <c r="DMF97" s="1">
        <v>0</v>
      </c>
      <c r="DMG97" s="1">
        <v>0</v>
      </c>
      <c r="DMH97" s="1">
        <v>31</v>
      </c>
      <c r="DMI97" s="1">
        <v>0</v>
      </c>
      <c r="DMJ97" s="1">
        <v>0</v>
      </c>
      <c r="DMK97" s="1">
        <v>0</v>
      </c>
      <c r="DML97" s="1">
        <v>0</v>
      </c>
      <c r="DMM97" s="1">
        <v>0</v>
      </c>
      <c r="DMN97" s="1">
        <v>0</v>
      </c>
      <c r="DMO97" s="1">
        <v>0</v>
      </c>
      <c r="DMP97" s="1">
        <v>0</v>
      </c>
      <c r="DMQ97" s="1">
        <v>28</v>
      </c>
      <c r="DMR97" s="1">
        <v>0</v>
      </c>
      <c r="DMS97" s="1">
        <v>0</v>
      </c>
      <c r="DMT97" s="1">
        <v>0</v>
      </c>
      <c r="DMU97" s="1">
        <v>0</v>
      </c>
      <c r="DMV97" s="1">
        <v>0</v>
      </c>
      <c r="DMW97" s="1">
        <v>0</v>
      </c>
      <c r="DMX97" s="1">
        <v>0</v>
      </c>
      <c r="DMY97" s="1">
        <v>0</v>
      </c>
      <c r="DMZ97" s="1">
        <v>0</v>
      </c>
      <c r="DNA97" s="1">
        <v>0</v>
      </c>
      <c r="DNB97" s="1">
        <v>0</v>
      </c>
      <c r="DNC97" s="1">
        <v>0</v>
      </c>
      <c r="DND97" s="1">
        <v>0</v>
      </c>
      <c r="DNE97" s="1">
        <v>0</v>
      </c>
      <c r="DNF97" s="1">
        <v>8</v>
      </c>
      <c r="DNG97" s="1">
        <v>0</v>
      </c>
      <c r="DNH97" s="1">
        <v>0</v>
      </c>
      <c r="DNI97" s="1">
        <v>0</v>
      </c>
      <c r="DNJ97" s="1">
        <v>0</v>
      </c>
      <c r="DNK97" s="1">
        <v>0</v>
      </c>
      <c r="DNL97" s="1">
        <v>0</v>
      </c>
      <c r="DNM97" s="1">
        <v>0</v>
      </c>
      <c r="DNN97" s="1">
        <v>3</v>
      </c>
      <c r="DNO97" s="1">
        <v>7</v>
      </c>
      <c r="DNP97" s="1">
        <v>0</v>
      </c>
      <c r="DNQ97" s="1">
        <v>0</v>
      </c>
      <c r="DNR97" s="1">
        <v>0</v>
      </c>
      <c r="DNS97" s="1">
        <v>0</v>
      </c>
      <c r="DNT97" s="1">
        <v>0</v>
      </c>
      <c r="DNU97" s="1">
        <v>0</v>
      </c>
      <c r="DNV97" s="1">
        <v>0</v>
      </c>
      <c r="DNW97" s="1">
        <v>9</v>
      </c>
      <c r="DNX97" s="1">
        <v>0</v>
      </c>
      <c r="DNY97" s="1">
        <v>8</v>
      </c>
      <c r="DNZ97" s="1">
        <v>0</v>
      </c>
      <c r="DOA97" s="1">
        <v>15</v>
      </c>
      <c r="DOB97" s="1">
        <v>0</v>
      </c>
      <c r="DOC97" s="1">
        <v>0</v>
      </c>
      <c r="DOD97" s="1">
        <v>0</v>
      </c>
      <c r="DOE97" s="1">
        <v>0</v>
      </c>
      <c r="DOF97" s="1">
        <v>0</v>
      </c>
      <c r="DOG97" s="1">
        <v>0</v>
      </c>
      <c r="DOH97" s="1">
        <v>0</v>
      </c>
      <c r="DOI97" s="1">
        <v>0</v>
      </c>
      <c r="DOJ97" s="1">
        <v>0</v>
      </c>
      <c r="DOK97" s="1">
        <v>29</v>
      </c>
      <c r="DOL97" s="1">
        <v>3</v>
      </c>
      <c r="DOM97" s="1">
        <v>0</v>
      </c>
      <c r="DON97" s="1">
        <v>0</v>
      </c>
      <c r="DOO97" s="1">
        <v>0</v>
      </c>
      <c r="DOP97" s="1">
        <v>0</v>
      </c>
      <c r="DOQ97" s="1">
        <v>0</v>
      </c>
      <c r="DOR97" s="1">
        <v>0</v>
      </c>
      <c r="DOS97" s="1">
        <v>0</v>
      </c>
      <c r="DOT97" s="1">
        <v>0</v>
      </c>
      <c r="DOU97" s="1">
        <v>0</v>
      </c>
      <c r="DOV97" s="1">
        <v>0</v>
      </c>
      <c r="DOW97" s="1">
        <v>0</v>
      </c>
      <c r="DOX97" s="1">
        <v>0</v>
      </c>
      <c r="DOY97" s="1">
        <v>0</v>
      </c>
      <c r="DOZ97" s="1">
        <v>0</v>
      </c>
      <c r="DPA97" s="1">
        <v>0</v>
      </c>
      <c r="DPB97" s="1">
        <v>0</v>
      </c>
      <c r="DPC97" s="1">
        <v>0</v>
      </c>
      <c r="DPD97" s="1">
        <v>0</v>
      </c>
      <c r="DPE97" s="1">
        <v>0</v>
      </c>
      <c r="DPF97" s="1">
        <v>0</v>
      </c>
      <c r="DPG97" s="1">
        <v>0</v>
      </c>
      <c r="DPH97" s="1">
        <v>0</v>
      </c>
      <c r="DPI97" s="1">
        <v>0</v>
      </c>
      <c r="DPJ97" s="1">
        <v>168</v>
      </c>
      <c r="DPK97" s="1">
        <v>0</v>
      </c>
      <c r="DPL97" s="1">
        <v>0</v>
      </c>
      <c r="DPM97" s="1">
        <v>0</v>
      </c>
      <c r="DPN97" s="1">
        <v>0</v>
      </c>
      <c r="DPO97" s="1">
        <v>0</v>
      </c>
      <c r="DPP97" s="1">
        <v>0</v>
      </c>
      <c r="DPQ97" s="1">
        <v>0</v>
      </c>
      <c r="DPR97" s="1">
        <v>0</v>
      </c>
      <c r="DPS97" s="1">
        <v>0</v>
      </c>
      <c r="DPT97" s="1">
        <v>0</v>
      </c>
      <c r="DPU97" s="1">
        <v>0</v>
      </c>
      <c r="DPV97" s="1">
        <v>0</v>
      </c>
      <c r="DPW97" s="1">
        <v>0</v>
      </c>
      <c r="DPX97" s="1">
        <v>0</v>
      </c>
      <c r="DPY97" s="1">
        <v>0</v>
      </c>
      <c r="DPZ97" s="1">
        <v>31</v>
      </c>
      <c r="DQA97" s="1">
        <v>0</v>
      </c>
      <c r="DQB97" s="1">
        <v>0</v>
      </c>
      <c r="DQC97" s="1">
        <v>0</v>
      </c>
      <c r="DQD97" s="1">
        <v>0</v>
      </c>
      <c r="DQE97" s="1">
        <v>0</v>
      </c>
      <c r="DQF97" s="1">
        <v>0</v>
      </c>
      <c r="DQG97" s="1">
        <v>0</v>
      </c>
      <c r="DQH97" s="1">
        <v>0</v>
      </c>
      <c r="DQI97" s="1">
        <v>0</v>
      </c>
      <c r="DQJ97" s="1">
        <v>0</v>
      </c>
      <c r="DQK97" s="1">
        <v>0</v>
      </c>
      <c r="DQL97" s="1">
        <v>0</v>
      </c>
      <c r="DQM97" s="1">
        <v>0</v>
      </c>
    </row>
    <row r="98" spans="1:3159" x14ac:dyDescent="0.3">
      <c r="A98" s="1" t="s">
        <v>3254</v>
      </c>
      <c r="B98" s="1">
        <v>0</v>
      </c>
      <c r="C98" s="1">
        <v>16</v>
      </c>
      <c r="D98" s="1">
        <v>0</v>
      </c>
      <c r="E98" s="1">
        <v>0</v>
      </c>
      <c r="F98" s="1">
        <v>0</v>
      </c>
      <c r="G98" s="1">
        <v>0</v>
      </c>
      <c r="H98" s="1">
        <v>15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5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6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4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5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5</v>
      </c>
      <c r="CM98" s="1">
        <v>0</v>
      </c>
      <c r="CN98" s="1">
        <v>0</v>
      </c>
      <c r="CO98" s="1">
        <v>0</v>
      </c>
      <c r="CP98" s="1">
        <v>0</v>
      </c>
      <c r="CQ98" s="1">
        <v>0</v>
      </c>
      <c r="CR98" s="1">
        <v>0</v>
      </c>
      <c r="CS98" s="1">
        <v>0</v>
      </c>
      <c r="CT98" s="1">
        <v>0</v>
      </c>
      <c r="CU98" s="1">
        <v>0</v>
      </c>
      <c r="CV98" s="1">
        <v>0</v>
      </c>
      <c r="CW98" s="1">
        <v>0</v>
      </c>
      <c r="CX98" s="1">
        <v>0</v>
      </c>
      <c r="CY98" s="1">
        <v>0</v>
      </c>
      <c r="CZ98" s="1">
        <v>0</v>
      </c>
      <c r="DA98" s="1">
        <v>0</v>
      </c>
      <c r="DB98" s="1">
        <v>0</v>
      </c>
      <c r="DC98" s="1">
        <v>0</v>
      </c>
      <c r="DD98" s="1">
        <v>0</v>
      </c>
      <c r="DE98" s="1">
        <v>0</v>
      </c>
      <c r="DF98" s="1">
        <v>0</v>
      </c>
      <c r="DG98" s="1">
        <v>0</v>
      </c>
      <c r="DH98" s="1">
        <v>0</v>
      </c>
      <c r="DI98" s="1">
        <v>0</v>
      </c>
      <c r="DJ98" s="1">
        <v>0</v>
      </c>
      <c r="DK98" s="1">
        <v>1</v>
      </c>
      <c r="DL98" s="1">
        <v>0</v>
      </c>
      <c r="DM98" s="1">
        <v>0</v>
      </c>
      <c r="DN98" s="1">
        <v>0</v>
      </c>
      <c r="DO98" s="1">
        <v>0</v>
      </c>
      <c r="DP98" s="1">
        <v>0</v>
      </c>
      <c r="DQ98" s="1">
        <v>0</v>
      </c>
      <c r="DR98" s="1">
        <v>0</v>
      </c>
      <c r="DS98" s="1">
        <v>0</v>
      </c>
      <c r="DT98" s="1">
        <v>0</v>
      </c>
      <c r="DU98" s="1">
        <v>0</v>
      </c>
      <c r="DV98" s="1">
        <v>0</v>
      </c>
      <c r="DW98" s="1">
        <v>0</v>
      </c>
      <c r="DX98" s="1">
        <v>0</v>
      </c>
      <c r="DY98" s="1">
        <v>0</v>
      </c>
      <c r="DZ98" s="1">
        <v>0</v>
      </c>
      <c r="EA98" s="1">
        <v>0</v>
      </c>
      <c r="EB98" s="1">
        <v>0</v>
      </c>
      <c r="EC98" s="1">
        <v>0</v>
      </c>
      <c r="ED98" s="1">
        <v>0</v>
      </c>
      <c r="EE98" s="1">
        <v>0</v>
      </c>
      <c r="EF98" s="1">
        <v>0</v>
      </c>
      <c r="EG98" s="1">
        <v>0</v>
      </c>
      <c r="EH98" s="1">
        <v>0</v>
      </c>
      <c r="EI98" s="1">
        <v>0</v>
      </c>
      <c r="EJ98" s="1">
        <v>0</v>
      </c>
      <c r="EK98" s="1">
        <v>0</v>
      </c>
      <c r="EL98" s="1">
        <v>0</v>
      </c>
      <c r="EM98" s="1">
        <v>0</v>
      </c>
      <c r="EN98" s="1">
        <v>0</v>
      </c>
      <c r="EO98" s="1">
        <v>0</v>
      </c>
      <c r="EP98" s="1">
        <v>0</v>
      </c>
      <c r="EQ98" s="1">
        <v>0</v>
      </c>
      <c r="ER98" s="1">
        <v>0</v>
      </c>
      <c r="ES98" s="1">
        <v>0</v>
      </c>
      <c r="ET98" s="1">
        <v>0</v>
      </c>
      <c r="EU98" s="1">
        <v>0</v>
      </c>
      <c r="EV98" s="1">
        <v>0</v>
      </c>
      <c r="EW98" s="1">
        <v>0</v>
      </c>
      <c r="EX98" s="1">
        <v>5</v>
      </c>
      <c r="EY98" s="1">
        <v>0</v>
      </c>
      <c r="EZ98" s="1">
        <v>0</v>
      </c>
      <c r="FA98" s="1">
        <v>0</v>
      </c>
      <c r="FB98" s="1">
        <v>0</v>
      </c>
      <c r="FC98" s="1">
        <v>0</v>
      </c>
      <c r="FD98" s="1">
        <v>0</v>
      </c>
      <c r="FE98" s="1">
        <v>12</v>
      </c>
      <c r="FF98" s="1">
        <v>0</v>
      </c>
      <c r="FG98" s="1">
        <v>0</v>
      </c>
      <c r="FH98" s="1">
        <v>0</v>
      </c>
      <c r="FI98" s="1">
        <v>0</v>
      </c>
      <c r="FJ98" s="1">
        <v>0</v>
      </c>
      <c r="FK98" s="1">
        <v>0</v>
      </c>
      <c r="FL98" s="1">
        <v>0</v>
      </c>
      <c r="FM98" s="1">
        <v>0</v>
      </c>
      <c r="FN98" s="1">
        <v>0</v>
      </c>
      <c r="FO98" s="1">
        <v>0</v>
      </c>
      <c r="FP98" s="1">
        <v>32</v>
      </c>
      <c r="FQ98" s="1">
        <v>0</v>
      </c>
      <c r="FR98" s="1">
        <v>0</v>
      </c>
      <c r="FS98" s="1">
        <v>0</v>
      </c>
      <c r="FT98" s="1">
        <v>0</v>
      </c>
      <c r="FU98" s="1">
        <v>0</v>
      </c>
      <c r="FV98" s="1">
        <v>0</v>
      </c>
      <c r="FW98" s="1">
        <v>0</v>
      </c>
      <c r="FX98" s="1">
        <v>0</v>
      </c>
      <c r="FY98" s="1">
        <v>0</v>
      </c>
      <c r="FZ98" s="1">
        <v>0</v>
      </c>
      <c r="GA98" s="1">
        <v>0</v>
      </c>
      <c r="GB98" s="1">
        <v>2</v>
      </c>
      <c r="GC98" s="1">
        <v>43</v>
      </c>
      <c r="GD98" s="1">
        <v>0</v>
      </c>
      <c r="GE98" s="1">
        <v>0</v>
      </c>
      <c r="GF98" s="1">
        <v>0</v>
      </c>
      <c r="GG98" s="1">
        <v>0</v>
      </c>
      <c r="GH98" s="1">
        <v>0</v>
      </c>
      <c r="GI98" s="1">
        <v>0</v>
      </c>
      <c r="GJ98" s="1">
        <v>0</v>
      </c>
      <c r="GK98" s="1">
        <v>0</v>
      </c>
      <c r="GL98" s="1">
        <v>0</v>
      </c>
      <c r="GM98" s="1">
        <v>0</v>
      </c>
      <c r="GN98" s="1">
        <v>0</v>
      </c>
      <c r="GO98" s="1">
        <v>0</v>
      </c>
      <c r="GP98" s="1">
        <v>0</v>
      </c>
      <c r="GQ98" s="1">
        <v>0</v>
      </c>
      <c r="GR98" s="1">
        <v>0</v>
      </c>
      <c r="GS98" s="1">
        <v>0</v>
      </c>
      <c r="GT98" s="1">
        <v>0</v>
      </c>
      <c r="GU98" s="1">
        <v>0</v>
      </c>
      <c r="GV98" s="1">
        <v>0</v>
      </c>
      <c r="GW98" s="1">
        <v>0</v>
      </c>
      <c r="GX98" s="1">
        <v>0</v>
      </c>
      <c r="GY98" s="1">
        <v>0</v>
      </c>
      <c r="GZ98" s="1">
        <v>0</v>
      </c>
      <c r="HA98" s="1">
        <v>0</v>
      </c>
      <c r="HB98" s="1">
        <v>0</v>
      </c>
      <c r="HC98" s="1">
        <v>1</v>
      </c>
      <c r="HD98" s="1">
        <v>0</v>
      </c>
      <c r="HE98" s="1">
        <v>0</v>
      </c>
      <c r="HF98" s="1">
        <v>0</v>
      </c>
      <c r="HG98" s="1">
        <v>0</v>
      </c>
      <c r="HH98" s="1">
        <v>0</v>
      </c>
      <c r="HI98" s="1">
        <v>9</v>
      </c>
      <c r="HJ98" s="1">
        <v>0</v>
      </c>
      <c r="HK98" s="1">
        <v>0</v>
      </c>
      <c r="HL98" s="1">
        <v>0</v>
      </c>
      <c r="HM98" s="1">
        <v>0</v>
      </c>
      <c r="HN98" s="1">
        <v>0</v>
      </c>
      <c r="HO98" s="1">
        <v>0</v>
      </c>
      <c r="HP98" s="1">
        <v>0</v>
      </c>
      <c r="HQ98" s="1">
        <v>0</v>
      </c>
      <c r="HR98" s="1">
        <v>0</v>
      </c>
      <c r="HS98" s="1">
        <v>0</v>
      </c>
      <c r="HT98" s="1">
        <v>0</v>
      </c>
      <c r="HU98" s="1">
        <v>15</v>
      </c>
      <c r="HV98" s="1">
        <v>0</v>
      </c>
      <c r="HW98" s="1">
        <v>0</v>
      </c>
      <c r="HX98" s="1">
        <v>0</v>
      </c>
      <c r="HY98" s="1">
        <v>0</v>
      </c>
      <c r="HZ98" s="1">
        <v>0</v>
      </c>
      <c r="IA98" s="1">
        <v>0</v>
      </c>
      <c r="IB98" s="1">
        <v>0</v>
      </c>
      <c r="IC98" s="1">
        <v>0</v>
      </c>
      <c r="ID98" s="1">
        <v>0</v>
      </c>
      <c r="IE98" s="1">
        <v>4</v>
      </c>
      <c r="IF98" s="1">
        <v>0</v>
      </c>
      <c r="IG98" s="1">
        <v>0</v>
      </c>
      <c r="IH98" s="1">
        <v>0</v>
      </c>
      <c r="II98" s="1">
        <v>0</v>
      </c>
      <c r="IJ98" s="1">
        <v>0</v>
      </c>
      <c r="IK98" s="1">
        <v>0</v>
      </c>
      <c r="IL98" s="1">
        <v>0</v>
      </c>
      <c r="IM98" s="1">
        <v>0</v>
      </c>
      <c r="IN98" s="1">
        <v>0</v>
      </c>
      <c r="IO98" s="1">
        <v>0</v>
      </c>
      <c r="IP98" s="1">
        <v>0</v>
      </c>
      <c r="IQ98" s="1">
        <v>20</v>
      </c>
      <c r="IR98" s="1">
        <v>0</v>
      </c>
      <c r="IS98" s="1">
        <v>0</v>
      </c>
      <c r="IT98" s="1">
        <v>0</v>
      </c>
      <c r="IU98" s="1">
        <v>13</v>
      </c>
      <c r="IV98" s="1">
        <v>24</v>
      </c>
      <c r="IW98" s="1">
        <v>0</v>
      </c>
      <c r="IX98" s="1">
        <v>0</v>
      </c>
      <c r="IY98" s="1">
        <v>0</v>
      </c>
      <c r="IZ98" s="1">
        <v>25</v>
      </c>
      <c r="JA98" s="1">
        <v>4</v>
      </c>
      <c r="JB98" s="1">
        <v>0</v>
      </c>
      <c r="JC98" s="1">
        <v>22</v>
      </c>
      <c r="JD98" s="1">
        <v>0</v>
      </c>
      <c r="JE98" s="1">
        <v>11</v>
      </c>
      <c r="JF98" s="1">
        <v>0</v>
      </c>
      <c r="JG98" s="1">
        <v>0</v>
      </c>
      <c r="JH98" s="1">
        <v>0</v>
      </c>
      <c r="JI98" s="1">
        <v>0</v>
      </c>
      <c r="JJ98" s="1">
        <v>0</v>
      </c>
      <c r="JK98" s="1">
        <v>0</v>
      </c>
      <c r="JL98" s="1">
        <v>0</v>
      </c>
      <c r="JM98" s="1">
        <v>10</v>
      </c>
      <c r="JN98" s="1">
        <v>0</v>
      </c>
      <c r="JO98" s="1">
        <v>0</v>
      </c>
      <c r="JP98" s="1">
        <v>0</v>
      </c>
      <c r="JQ98" s="1">
        <v>0</v>
      </c>
      <c r="JR98" s="1">
        <v>0</v>
      </c>
      <c r="JS98" s="1">
        <v>0</v>
      </c>
      <c r="JT98" s="1">
        <v>0</v>
      </c>
      <c r="JU98" s="1">
        <v>0</v>
      </c>
      <c r="JV98" s="1">
        <v>0</v>
      </c>
      <c r="JW98" s="1">
        <v>0</v>
      </c>
      <c r="JX98" s="1">
        <v>0</v>
      </c>
      <c r="JY98" s="1">
        <v>16</v>
      </c>
      <c r="JZ98" s="1">
        <v>0</v>
      </c>
      <c r="KA98" s="1">
        <v>0</v>
      </c>
      <c r="KB98" s="1">
        <v>0</v>
      </c>
      <c r="KC98" s="1">
        <v>0</v>
      </c>
      <c r="KD98" s="1">
        <v>0</v>
      </c>
      <c r="KE98" s="1">
        <v>0</v>
      </c>
      <c r="KF98" s="1">
        <v>0</v>
      </c>
      <c r="KG98" s="1">
        <v>0</v>
      </c>
      <c r="KH98" s="1">
        <v>0</v>
      </c>
      <c r="KI98" s="1">
        <v>8</v>
      </c>
      <c r="KJ98" s="1">
        <v>0</v>
      </c>
      <c r="KK98" s="1">
        <v>0</v>
      </c>
      <c r="KL98" s="1">
        <v>0</v>
      </c>
      <c r="KM98" s="1">
        <v>0</v>
      </c>
      <c r="KN98" s="1">
        <v>0</v>
      </c>
      <c r="KO98" s="1">
        <v>28</v>
      </c>
      <c r="KP98" s="1">
        <v>0</v>
      </c>
      <c r="KQ98" s="1">
        <v>0</v>
      </c>
      <c r="KR98" s="1">
        <v>0</v>
      </c>
      <c r="KS98" s="1">
        <v>0</v>
      </c>
      <c r="KT98" s="1">
        <v>0</v>
      </c>
      <c r="KU98" s="1">
        <v>0</v>
      </c>
      <c r="KV98" s="1">
        <v>0</v>
      </c>
      <c r="KW98" s="1">
        <v>0</v>
      </c>
      <c r="KX98" s="1">
        <v>13</v>
      </c>
      <c r="KY98" s="1">
        <v>0</v>
      </c>
      <c r="KZ98" s="1">
        <v>0</v>
      </c>
      <c r="LA98" s="1">
        <v>0</v>
      </c>
      <c r="LB98" s="1">
        <v>0</v>
      </c>
      <c r="LC98" s="1">
        <v>0</v>
      </c>
      <c r="LD98" s="1">
        <v>0</v>
      </c>
      <c r="LE98" s="1">
        <v>0</v>
      </c>
      <c r="LF98" s="1">
        <v>0</v>
      </c>
      <c r="LG98" s="1">
        <v>0</v>
      </c>
      <c r="LH98" s="1">
        <v>0</v>
      </c>
      <c r="LI98" s="1">
        <v>21</v>
      </c>
      <c r="LJ98" s="1">
        <v>0</v>
      </c>
      <c r="LK98" s="1">
        <v>0</v>
      </c>
      <c r="LL98" s="1">
        <v>0</v>
      </c>
      <c r="LM98" s="1">
        <v>0</v>
      </c>
      <c r="LN98" s="1">
        <v>0</v>
      </c>
      <c r="LO98" s="1">
        <v>0</v>
      </c>
      <c r="LP98" s="1">
        <v>0</v>
      </c>
      <c r="LQ98" s="1">
        <v>0</v>
      </c>
      <c r="LR98" s="1">
        <v>0</v>
      </c>
      <c r="LS98" s="1">
        <v>8</v>
      </c>
      <c r="LT98" s="1">
        <v>0</v>
      </c>
      <c r="LU98" s="1">
        <v>0</v>
      </c>
      <c r="LV98" s="1">
        <v>0</v>
      </c>
      <c r="LW98" s="1">
        <v>5</v>
      </c>
      <c r="LX98" s="1">
        <v>0</v>
      </c>
      <c r="LY98" s="1">
        <v>0</v>
      </c>
      <c r="LZ98" s="1">
        <v>0</v>
      </c>
      <c r="MA98" s="1">
        <v>0</v>
      </c>
      <c r="MB98" s="1">
        <v>0</v>
      </c>
      <c r="MC98" s="1">
        <v>8</v>
      </c>
      <c r="MD98" s="1">
        <v>1</v>
      </c>
      <c r="ME98" s="1">
        <v>4</v>
      </c>
      <c r="MF98" s="1">
        <v>0</v>
      </c>
      <c r="MG98" s="1">
        <v>0</v>
      </c>
      <c r="MH98" s="1">
        <v>0</v>
      </c>
      <c r="MI98" s="1">
        <v>0</v>
      </c>
      <c r="MJ98" s="1">
        <v>0</v>
      </c>
      <c r="MK98" s="1">
        <v>0</v>
      </c>
      <c r="ML98" s="1">
        <v>0</v>
      </c>
      <c r="MM98" s="1">
        <v>0</v>
      </c>
      <c r="MN98" s="1">
        <v>0</v>
      </c>
      <c r="MO98" s="1">
        <v>0</v>
      </c>
      <c r="MP98" s="1">
        <v>0</v>
      </c>
      <c r="MQ98" s="1">
        <v>0</v>
      </c>
      <c r="MR98" s="1">
        <v>0</v>
      </c>
      <c r="MS98" s="1">
        <v>0</v>
      </c>
      <c r="MT98" s="1">
        <v>0</v>
      </c>
      <c r="MU98" s="1">
        <v>0</v>
      </c>
      <c r="MV98" s="1">
        <v>0</v>
      </c>
      <c r="MW98" s="1">
        <v>0</v>
      </c>
      <c r="MX98" s="1">
        <v>0</v>
      </c>
      <c r="MY98" s="1">
        <v>0</v>
      </c>
      <c r="MZ98" s="1">
        <v>0</v>
      </c>
      <c r="NA98" s="1">
        <v>73</v>
      </c>
      <c r="NB98" s="1">
        <v>0</v>
      </c>
      <c r="NC98" s="1">
        <v>0</v>
      </c>
      <c r="ND98" s="1">
        <v>0</v>
      </c>
      <c r="NE98" s="1">
        <v>0</v>
      </c>
      <c r="NF98" s="1">
        <v>0</v>
      </c>
      <c r="NG98" s="1">
        <v>0</v>
      </c>
      <c r="NH98" s="1">
        <v>0</v>
      </c>
      <c r="NI98" s="1">
        <v>0</v>
      </c>
      <c r="NJ98" s="1">
        <v>0</v>
      </c>
      <c r="NK98" s="1">
        <v>0</v>
      </c>
      <c r="NL98" s="1">
        <v>0</v>
      </c>
      <c r="NM98" s="1">
        <v>0</v>
      </c>
      <c r="NN98" s="1">
        <v>0</v>
      </c>
      <c r="NO98" s="1">
        <v>0</v>
      </c>
      <c r="NP98" s="1">
        <v>0</v>
      </c>
      <c r="NQ98" s="1">
        <v>0</v>
      </c>
      <c r="NR98" s="1">
        <v>21</v>
      </c>
      <c r="NS98" s="1">
        <v>0</v>
      </c>
      <c r="NT98" s="1">
        <v>0</v>
      </c>
      <c r="NU98" s="1">
        <v>5</v>
      </c>
      <c r="NV98" s="1">
        <v>0</v>
      </c>
      <c r="NW98" s="1">
        <v>0</v>
      </c>
      <c r="NX98" s="1">
        <v>0</v>
      </c>
      <c r="NY98" s="1">
        <v>0</v>
      </c>
      <c r="NZ98" s="1">
        <v>0</v>
      </c>
      <c r="OA98" s="1">
        <v>7</v>
      </c>
      <c r="OB98" s="1">
        <v>0</v>
      </c>
      <c r="OC98" s="1">
        <v>0</v>
      </c>
      <c r="OD98" s="1">
        <v>0</v>
      </c>
      <c r="OE98" s="1">
        <v>0</v>
      </c>
      <c r="OF98" s="1">
        <v>0</v>
      </c>
      <c r="OG98" s="1">
        <v>0</v>
      </c>
      <c r="OH98" s="1">
        <v>0</v>
      </c>
      <c r="OI98" s="1">
        <v>0</v>
      </c>
      <c r="OJ98" s="1">
        <v>0</v>
      </c>
      <c r="OK98" s="1">
        <v>0</v>
      </c>
      <c r="OL98" s="1">
        <v>0</v>
      </c>
      <c r="OM98" s="1">
        <v>0</v>
      </c>
      <c r="ON98" s="1">
        <v>0</v>
      </c>
      <c r="OO98" s="1">
        <v>0</v>
      </c>
      <c r="OP98" s="1">
        <v>0</v>
      </c>
      <c r="OQ98" s="1">
        <v>0</v>
      </c>
      <c r="OR98" s="1">
        <v>0</v>
      </c>
      <c r="OS98" s="1">
        <v>8</v>
      </c>
      <c r="OT98" s="1">
        <v>0</v>
      </c>
      <c r="OU98" s="1">
        <v>0</v>
      </c>
      <c r="OV98" s="1">
        <v>0</v>
      </c>
      <c r="OW98" s="1">
        <v>0</v>
      </c>
      <c r="OX98" s="1">
        <v>0</v>
      </c>
      <c r="OY98" s="1">
        <v>0</v>
      </c>
      <c r="OZ98" s="1">
        <v>0</v>
      </c>
      <c r="PA98" s="1">
        <v>0</v>
      </c>
      <c r="PB98" s="1">
        <v>0</v>
      </c>
      <c r="PC98" s="1">
        <v>14</v>
      </c>
      <c r="PD98" s="1">
        <v>0</v>
      </c>
      <c r="PE98" s="1">
        <v>0</v>
      </c>
      <c r="PF98" s="1">
        <v>0</v>
      </c>
      <c r="PG98" s="1">
        <v>0</v>
      </c>
      <c r="PH98" s="1">
        <v>49</v>
      </c>
      <c r="PI98" s="1">
        <v>0</v>
      </c>
      <c r="PJ98" s="1">
        <v>0</v>
      </c>
      <c r="PK98" s="1">
        <v>0</v>
      </c>
      <c r="PL98" s="1">
        <v>0</v>
      </c>
      <c r="PM98" s="1">
        <v>0</v>
      </c>
      <c r="PN98" s="1">
        <v>0</v>
      </c>
      <c r="PO98" s="1">
        <v>0</v>
      </c>
      <c r="PP98" s="1">
        <v>0</v>
      </c>
      <c r="PQ98" s="1">
        <v>0</v>
      </c>
      <c r="PR98" s="1">
        <v>0</v>
      </c>
      <c r="PS98" s="1">
        <v>0</v>
      </c>
      <c r="PT98" s="1">
        <v>0</v>
      </c>
      <c r="PU98" s="1">
        <v>0</v>
      </c>
      <c r="PV98" s="1">
        <v>0</v>
      </c>
      <c r="PW98" s="1">
        <v>0</v>
      </c>
      <c r="PX98" s="1">
        <v>0</v>
      </c>
      <c r="PY98" s="1">
        <v>0</v>
      </c>
      <c r="PZ98" s="1">
        <v>0</v>
      </c>
      <c r="QA98" s="1">
        <v>0</v>
      </c>
      <c r="QB98" s="1">
        <v>0</v>
      </c>
      <c r="QC98" s="1">
        <v>0</v>
      </c>
      <c r="QD98" s="1">
        <v>0</v>
      </c>
      <c r="QE98" s="1">
        <v>0</v>
      </c>
      <c r="QF98" s="1">
        <v>0</v>
      </c>
      <c r="QG98" s="1">
        <v>0</v>
      </c>
      <c r="QH98" s="1">
        <v>0</v>
      </c>
      <c r="QI98" s="1">
        <v>0</v>
      </c>
      <c r="QJ98" s="1">
        <v>0</v>
      </c>
      <c r="QK98" s="1">
        <v>0</v>
      </c>
      <c r="QL98" s="1">
        <v>0</v>
      </c>
      <c r="QM98" s="1">
        <v>10</v>
      </c>
      <c r="QN98" s="1">
        <v>0</v>
      </c>
      <c r="QO98" s="1">
        <v>0</v>
      </c>
      <c r="QP98" s="1">
        <v>0</v>
      </c>
      <c r="QQ98" s="1">
        <v>0</v>
      </c>
      <c r="QR98" s="1">
        <v>0</v>
      </c>
      <c r="QS98" s="1">
        <v>0</v>
      </c>
      <c r="QT98" s="1">
        <v>17</v>
      </c>
      <c r="QU98" s="1">
        <v>0</v>
      </c>
      <c r="QV98" s="1">
        <v>0</v>
      </c>
      <c r="QW98" s="1">
        <v>0</v>
      </c>
      <c r="QX98" s="1">
        <v>12</v>
      </c>
      <c r="QY98" s="1">
        <v>0</v>
      </c>
      <c r="QZ98" s="1">
        <v>0</v>
      </c>
      <c r="RA98" s="1">
        <v>0</v>
      </c>
      <c r="RB98" s="1">
        <v>39</v>
      </c>
      <c r="RC98" s="1">
        <v>0</v>
      </c>
      <c r="RD98" s="1">
        <v>0</v>
      </c>
      <c r="RE98" s="1">
        <v>0</v>
      </c>
      <c r="RF98" s="1">
        <v>0</v>
      </c>
      <c r="RG98" s="1">
        <v>0</v>
      </c>
      <c r="RH98" s="1">
        <v>0</v>
      </c>
      <c r="RI98" s="1">
        <v>0</v>
      </c>
      <c r="RJ98" s="1">
        <v>0</v>
      </c>
      <c r="RK98" s="1">
        <v>0</v>
      </c>
      <c r="RL98" s="1">
        <v>0</v>
      </c>
      <c r="RM98" s="1">
        <v>0</v>
      </c>
      <c r="RN98" s="1">
        <v>0</v>
      </c>
      <c r="RO98" s="1">
        <v>0</v>
      </c>
      <c r="RP98" s="1">
        <v>0</v>
      </c>
      <c r="RQ98" s="1">
        <v>0</v>
      </c>
      <c r="RR98" s="1">
        <v>0</v>
      </c>
      <c r="RS98" s="1">
        <v>0</v>
      </c>
      <c r="RT98" s="1">
        <v>0</v>
      </c>
      <c r="RU98" s="1">
        <v>0</v>
      </c>
      <c r="RV98" s="1">
        <v>0</v>
      </c>
      <c r="RW98" s="1">
        <v>0</v>
      </c>
      <c r="RX98" s="1">
        <v>16</v>
      </c>
      <c r="RY98" s="1">
        <v>0</v>
      </c>
      <c r="RZ98" s="1">
        <v>0</v>
      </c>
      <c r="SA98" s="1">
        <v>0</v>
      </c>
      <c r="SB98" s="1">
        <v>0</v>
      </c>
      <c r="SC98" s="1">
        <v>0</v>
      </c>
      <c r="SD98" s="1">
        <v>0</v>
      </c>
      <c r="SE98" s="1">
        <v>0</v>
      </c>
      <c r="SF98" s="1">
        <v>0</v>
      </c>
      <c r="SG98" s="1">
        <v>0</v>
      </c>
      <c r="SH98" s="1">
        <v>5</v>
      </c>
      <c r="SI98" s="1">
        <v>0</v>
      </c>
      <c r="SJ98" s="1">
        <v>0</v>
      </c>
      <c r="SK98" s="1">
        <v>0</v>
      </c>
      <c r="SL98" s="1">
        <v>0</v>
      </c>
      <c r="SM98" s="1">
        <v>0</v>
      </c>
      <c r="SN98" s="1">
        <v>0</v>
      </c>
      <c r="SO98" s="1">
        <v>0</v>
      </c>
      <c r="SP98" s="1">
        <v>0</v>
      </c>
      <c r="SQ98" s="1">
        <v>0</v>
      </c>
      <c r="SR98" s="1">
        <v>0</v>
      </c>
      <c r="SS98" s="1">
        <v>0</v>
      </c>
      <c r="ST98" s="1">
        <v>0</v>
      </c>
      <c r="SU98" s="1">
        <v>0</v>
      </c>
      <c r="SV98" s="1">
        <v>0</v>
      </c>
      <c r="SW98" s="1">
        <v>0</v>
      </c>
      <c r="SX98" s="1">
        <v>0</v>
      </c>
      <c r="SY98" s="1">
        <v>0</v>
      </c>
      <c r="SZ98" s="1">
        <v>0</v>
      </c>
      <c r="TA98" s="1">
        <v>0</v>
      </c>
      <c r="TB98" s="1">
        <v>0</v>
      </c>
      <c r="TC98" s="1">
        <v>0</v>
      </c>
      <c r="TD98" s="1">
        <v>0</v>
      </c>
      <c r="TE98" s="1">
        <v>0</v>
      </c>
      <c r="TF98" s="1">
        <v>0</v>
      </c>
      <c r="TG98" s="1">
        <v>0</v>
      </c>
      <c r="TH98" s="1">
        <v>0</v>
      </c>
      <c r="TI98" s="1">
        <v>0</v>
      </c>
      <c r="TJ98" s="1">
        <v>0</v>
      </c>
      <c r="TK98" s="1">
        <v>8</v>
      </c>
      <c r="TL98" s="1">
        <v>0</v>
      </c>
      <c r="TM98" s="1">
        <v>0</v>
      </c>
      <c r="TN98" s="1">
        <v>0</v>
      </c>
      <c r="TO98" s="1">
        <v>0</v>
      </c>
      <c r="TP98" s="1">
        <v>0</v>
      </c>
      <c r="TQ98" s="1">
        <v>0</v>
      </c>
      <c r="TR98" s="1">
        <v>0</v>
      </c>
      <c r="TS98" s="1">
        <v>0</v>
      </c>
      <c r="TT98" s="1">
        <v>0</v>
      </c>
      <c r="TU98" s="1">
        <v>0</v>
      </c>
      <c r="TV98" s="1">
        <v>8</v>
      </c>
      <c r="TW98" s="1">
        <v>0</v>
      </c>
      <c r="TX98" s="1">
        <v>0</v>
      </c>
      <c r="TY98" s="1">
        <v>0</v>
      </c>
      <c r="TZ98" s="1">
        <v>0</v>
      </c>
      <c r="UA98" s="1">
        <v>0</v>
      </c>
      <c r="UB98" s="1">
        <v>0</v>
      </c>
      <c r="UC98" s="1">
        <v>0</v>
      </c>
      <c r="UD98" s="1">
        <v>0</v>
      </c>
      <c r="UE98" s="1">
        <v>0</v>
      </c>
      <c r="UF98" s="1">
        <v>8</v>
      </c>
      <c r="UG98" s="1">
        <v>15</v>
      </c>
      <c r="UH98" s="1">
        <v>0</v>
      </c>
      <c r="UI98" s="1">
        <v>0</v>
      </c>
      <c r="UJ98" s="1">
        <v>0</v>
      </c>
      <c r="UK98" s="1">
        <v>0</v>
      </c>
      <c r="UL98" s="1">
        <v>0</v>
      </c>
      <c r="UM98" s="1">
        <v>0</v>
      </c>
      <c r="UN98" s="1">
        <v>16</v>
      </c>
      <c r="UO98" s="1">
        <v>0</v>
      </c>
      <c r="UP98" s="1">
        <v>0</v>
      </c>
      <c r="UQ98" s="1">
        <v>0</v>
      </c>
      <c r="UR98" s="1">
        <v>0</v>
      </c>
      <c r="US98" s="1">
        <v>0</v>
      </c>
      <c r="UT98" s="1">
        <v>0</v>
      </c>
      <c r="UU98" s="1">
        <v>0</v>
      </c>
      <c r="UV98" s="1">
        <v>0</v>
      </c>
      <c r="UW98" s="1">
        <v>0</v>
      </c>
      <c r="UX98" s="1">
        <v>0</v>
      </c>
      <c r="UY98" s="1">
        <v>0</v>
      </c>
      <c r="UZ98" s="1">
        <v>0</v>
      </c>
      <c r="VA98" s="1">
        <v>0</v>
      </c>
      <c r="VB98" s="1">
        <v>0</v>
      </c>
      <c r="VC98" s="1">
        <v>0</v>
      </c>
      <c r="VD98" s="1">
        <v>0</v>
      </c>
      <c r="VE98" s="1">
        <v>0</v>
      </c>
      <c r="VF98" s="1">
        <v>0</v>
      </c>
      <c r="VG98" s="1">
        <v>0</v>
      </c>
      <c r="VH98" s="1">
        <v>0</v>
      </c>
      <c r="VI98" s="1">
        <v>0</v>
      </c>
      <c r="VJ98" s="1">
        <v>0</v>
      </c>
      <c r="VK98" s="1">
        <v>0</v>
      </c>
      <c r="VL98" s="1">
        <v>11</v>
      </c>
      <c r="VM98" s="1">
        <v>0</v>
      </c>
      <c r="VN98" s="1">
        <v>19</v>
      </c>
      <c r="VO98" s="1">
        <v>0</v>
      </c>
      <c r="VP98" s="1">
        <v>0</v>
      </c>
      <c r="VQ98" s="1">
        <v>0</v>
      </c>
      <c r="VR98" s="1">
        <v>0</v>
      </c>
      <c r="VS98" s="1">
        <v>0</v>
      </c>
      <c r="VT98" s="1">
        <v>0</v>
      </c>
      <c r="VU98" s="1">
        <v>0</v>
      </c>
      <c r="VV98" s="1">
        <v>40</v>
      </c>
      <c r="VW98" s="1">
        <v>0</v>
      </c>
      <c r="VX98" s="1">
        <v>0</v>
      </c>
      <c r="VY98" s="1">
        <v>5</v>
      </c>
      <c r="VZ98" s="1">
        <v>0</v>
      </c>
      <c r="WA98" s="1">
        <v>0</v>
      </c>
      <c r="WB98" s="1">
        <v>0</v>
      </c>
      <c r="WC98" s="1">
        <v>0</v>
      </c>
      <c r="WD98" s="1">
        <v>0</v>
      </c>
      <c r="WE98" s="1">
        <v>0</v>
      </c>
      <c r="WF98" s="1">
        <v>0</v>
      </c>
      <c r="WG98" s="1">
        <v>0</v>
      </c>
      <c r="WH98" s="1">
        <v>0</v>
      </c>
      <c r="WI98" s="1">
        <v>0</v>
      </c>
      <c r="WJ98" s="1">
        <v>0</v>
      </c>
      <c r="WK98" s="1">
        <v>12</v>
      </c>
      <c r="WL98" s="1">
        <v>0</v>
      </c>
      <c r="WM98" s="1">
        <v>0</v>
      </c>
      <c r="WN98" s="1">
        <v>21</v>
      </c>
      <c r="WO98" s="1">
        <v>0</v>
      </c>
      <c r="WP98" s="1">
        <v>0</v>
      </c>
      <c r="WQ98" s="1">
        <v>0</v>
      </c>
      <c r="WR98" s="1">
        <v>0</v>
      </c>
      <c r="WS98" s="1">
        <v>0</v>
      </c>
      <c r="WT98" s="1">
        <v>0</v>
      </c>
      <c r="WU98" s="1">
        <v>0</v>
      </c>
      <c r="WV98" s="1">
        <v>0</v>
      </c>
      <c r="WW98" s="1">
        <v>0</v>
      </c>
      <c r="WX98" s="1">
        <v>0</v>
      </c>
      <c r="WY98" s="1">
        <v>0</v>
      </c>
      <c r="WZ98" s="1">
        <v>55</v>
      </c>
      <c r="XA98" s="1">
        <v>0</v>
      </c>
      <c r="XB98" s="1">
        <v>0</v>
      </c>
      <c r="XC98" s="1">
        <v>0</v>
      </c>
      <c r="XD98" s="1">
        <v>0</v>
      </c>
      <c r="XE98" s="1">
        <v>0</v>
      </c>
      <c r="XF98" s="1">
        <v>0</v>
      </c>
      <c r="XG98" s="1">
        <v>0</v>
      </c>
      <c r="XH98" s="1">
        <v>0</v>
      </c>
      <c r="XI98" s="1">
        <v>0</v>
      </c>
      <c r="XJ98" s="1">
        <v>0</v>
      </c>
      <c r="XK98" s="1">
        <v>0</v>
      </c>
      <c r="XL98" s="1">
        <v>0</v>
      </c>
      <c r="XM98" s="1">
        <v>0</v>
      </c>
      <c r="XN98" s="1">
        <v>0</v>
      </c>
      <c r="XO98" s="1">
        <v>0</v>
      </c>
      <c r="XP98" s="1">
        <v>0</v>
      </c>
      <c r="XQ98" s="1">
        <v>71</v>
      </c>
      <c r="XR98" s="1">
        <v>0</v>
      </c>
      <c r="XS98" s="1">
        <v>0</v>
      </c>
      <c r="XT98" s="1">
        <v>0</v>
      </c>
      <c r="XU98" s="1">
        <v>0</v>
      </c>
      <c r="XV98" s="1">
        <v>0</v>
      </c>
      <c r="XW98" s="1">
        <v>0</v>
      </c>
      <c r="XX98" s="1">
        <v>0</v>
      </c>
      <c r="XY98" s="1">
        <v>0</v>
      </c>
      <c r="XZ98" s="1">
        <v>0</v>
      </c>
      <c r="YA98" s="1">
        <v>0</v>
      </c>
      <c r="YB98" s="1">
        <v>0</v>
      </c>
      <c r="YC98" s="1">
        <v>0</v>
      </c>
      <c r="YD98" s="1">
        <v>0</v>
      </c>
      <c r="YE98" s="1">
        <v>0</v>
      </c>
      <c r="YF98" s="1">
        <v>0</v>
      </c>
      <c r="YG98" s="1">
        <v>0</v>
      </c>
      <c r="YH98" s="1">
        <v>0</v>
      </c>
      <c r="YI98" s="1">
        <v>0</v>
      </c>
      <c r="YJ98" s="1">
        <v>0</v>
      </c>
      <c r="YK98" s="1">
        <v>0</v>
      </c>
      <c r="YL98" s="1">
        <v>0</v>
      </c>
      <c r="YM98" s="1">
        <v>0</v>
      </c>
      <c r="YN98" s="1">
        <v>0</v>
      </c>
      <c r="YO98" s="1">
        <v>0</v>
      </c>
      <c r="YP98" s="1">
        <v>0</v>
      </c>
      <c r="YQ98" s="1">
        <v>0</v>
      </c>
      <c r="YR98" s="1">
        <v>0</v>
      </c>
      <c r="YS98" s="1">
        <v>0</v>
      </c>
      <c r="YT98" s="1">
        <v>0</v>
      </c>
      <c r="YU98" s="1">
        <v>0</v>
      </c>
      <c r="YV98" s="1">
        <v>0</v>
      </c>
      <c r="YW98" s="1">
        <v>0</v>
      </c>
      <c r="YX98" s="1">
        <v>8</v>
      </c>
      <c r="YY98" s="1">
        <v>0</v>
      </c>
      <c r="YZ98" s="1">
        <v>0</v>
      </c>
      <c r="ZA98" s="1">
        <v>0</v>
      </c>
      <c r="ZB98" s="1">
        <v>0</v>
      </c>
      <c r="ZC98" s="1">
        <v>0</v>
      </c>
      <c r="ZD98" s="1">
        <v>0</v>
      </c>
      <c r="ZE98" s="1">
        <v>18</v>
      </c>
      <c r="ZF98" s="1">
        <v>0</v>
      </c>
      <c r="ZG98" s="1">
        <v>0</v>
      </c>
      <c r="ZH98" s="1">
        <v>2</v>
      </c>
      <c r="ZI98" s="1">
        <v>0</v>
      </c>
      <c r="ZJ98" s="1">
        <v>0</v>
      </c>
      <c r="ZK98" s="1">
        <v>0</v>
      </c>
      <c r="ZL98" s="1">
        <v>0</v>
      </c>
      <c r="ZM98" s="1">
        <v>0</v>
      </c>
      <c r="ZN98" s="1">
        <v>0</v>
      </c>
      <c r="ZO98" s="1">
        <v>0</v>
      </c>
      <c r="ZP98" s="1">
        <v>0</v>
      </c>
      <c r="ZQ98" s="1">
        <v>0</v>
      </c>
      <c r="ZR98" s="1">
        <v>0</v>
      </c>
      <c r="ZS98" s="1">
        <v>0</v>
      </c>
      <c r="ZT98" s="1">
        <v>0</v>
      </c>
      <c r="ZU98" s="1">
        <v>0</v>
      </c>
      <c r="ZV98" s="1">
        <v>0</v>
      </c>
      <c r="ZW98" s="1">
        <v>0</v>
      </c>
      <c r="ZX98" s="1">
        <v>0</v>
      </c>
      <c r="ZY98" s="1">
        <v>0</v>
      </c>
      <c r="ZZ98" s="1">
        <v>0</v>
      </c>
      <c r="AAA98" s="1">
        <v>0</v>
      </c>
      <c r="AAB98" s="1">
        <v>0</v>
      </c>
      <c r="AAC98" s="1">
        <v>0</v>
      </c>
      <c r="AAD98" s="1">
        <v>0</v>
      </c>
      <c r="AAE98" s="1">
        <v>0</v>
      </c>
      <c r="AAF98" s="1">
        <v>0</v>
      </c>
      <c r="AAG98" s="1">
        <v>0</v>
      </c>
      <c r="AAH98" s="1">
        <v>0</v>
      </c>
      <c r="AAI98" s="1">
        <v>0</v>
      </c>
      <c r="AAJ98" s="1">
        <v>0</v>
      </c>
      <c r="AAK98" s="1">
        <v>0</v>
      </c>
      <c r="AAL98" s="1">
        <v>0</v>
      </c>
      <c r="AAM98" s="1">
        <v>0</v>
      </c>
      <c r="AAN98" s="1">
        <v>0</v>
      </c>
      <c r="AAO98" s="1">
        <v>0</v>
      </c>
      <c r="AAP98" s="1">
        <v>0</v>
      </c>
      <c r="AAQ98" s="1">
        <v>0</v>
      </c>
      <c r="AAR98" s="1">
        <v>0</v>
      </c>
      <c r="AAS98" s="1">
        <v>3</v>
      </c>
      <c r="AAT98" s="1">
        <v>0</v>
      </c>
      <c r="AAU98" s="1">
        <v>0</v>
      </c>
      <c r="AAV98" s="1">
        <v>29</v>
      </c>
      <c r="AAW98" s="1">
        <v>0</v>
      </c>
      <c r="AAX98" s="1">
        <v>0</v>
      </c>
      <c r="AAY98" s="1">
        <v>0</v>
      </c>
      <c r="AAZ98" s="1">
        <v>0</v>
      </c>
      <c r="ABA98" s="1">
        <v>0</v>
      </c>
      <c r="ABB98" s="1">
        <v>0</v>
      </c>
      <c r="ABC98" s="1">
        <v>0</v>
      </c>
      <c r="ABD98" s="1">
        <v>0</v>
      </c>
      <c r="ABE98" s="1">
        <v>18</v>
      </c>
      <c r="ABF98" s="1">
        <v>0</v>
      </c>
      <c r="ABG98" s="1">
        <v>0</v>
      </c>
      <c r="ABH98" s="1">
        <v>0</v>
      </c>
      <c r="ABI98" s="1">
        <v>0</v>
      </c>
      <c r="ABJ98" s="1">
        <v>0</v>
      </c>
      <c r="ABK98" s="1">
        <v>0</v>
      </c>
      <c r="ABL98" s="1">
        <v>0</v>
      </c>
      <c r="ABM98" s="1">
        <v>0</v>
      </c>
      <c r="ABN98" s="1">
        <v>0</v>
      </c>
      <c r="ABO98" s="1">
        <v>0</v>
      </c>
      <c r="ABP98" s="1">
        <v>0</v>
      </c>
      <c r="ABQ98" s="1">
        <v>0</v>
      </c>
      <c r="ABR98" s="1">
        <v>0</v>
      </c>
      <c r="ABS98" s="1">
        <v>0</v>
      </c>
      <c r="ABT98" s="1">
        <v>0</v>
      </c>
      <c r="ABU98" s="1">
        <v>0</v>
      </c>
      <c r="ABV98" s="1">
        <v>0</v>
      </c>
      <c r="ABW98" s="1">
        <v>0</v>
      </c>
      <c r="ABX98" s="1">
        <v>28</v>
      </c>
      <c r="ABY98" s="1">
        <v>0</v>
      </c>
      <c r="ABZ98" s="1">
        <v>8</v>
      </c>
      <c r="ACA98" s="1">
        <v>0</v>
      </c>
      <c r="ACB98" s="1">
        <v>0</v>
      </c>
      <c r="ACC98" s="1">
        <v>0</v>
      </c>
      <c r="ACD98" s="1">
        <v>0</v>
      </c>
      <c r="ACE98" s="1">
        <v>0</v>
      </c>
      <c r="ACF98" s="1">
        <v>0</v>
      </c>
      <c r="ACG98" s="1">
        <v>0</v>
      </c>
      <c r="ACH98" s="1">
        <v>0</v>
      </c>
      <c r="ACI98" s="1">
        <v>0</v>
      </c>
      <c r="ACJ98" s="1">
        <v>0</v>
      </c>
      <c r="ACK98" s="1">
        <v>0</v>
      </c>
      <c r="ACL98" s="1">
        <v>0</v>
      </c>
      <c r="ACM98" s="1">
        <v>0</v>
      </c>
      <c r="ACN98" s="1">
        <v>0</v>
      </c>
      <c r="ACO98" s="1">
        <v>0</v>
      </c>
      <c r="ACP98" s="1">
        <v>0</v>
      </c>
      <c r="ACQ98" s="1">
        <v>0</v>
      </c>
      <c r="ACR98" s="1">
        <v>0</v>
      </c>
      <c r="ACS98" s="1">
        <v>0</v>
      </c>
      <c r="ACT98" s="1">
        <v>0</v>
      </c>
      <c r="ACU98" s="1">
        <v>0</v>
      </c>
      <c r="ACV98" s="1">
        <v>0</v>
      </c>
      <c r="ACW98" s="1">
        <v>0</v>
      </c>
      <c r="ACX98" s="1">
        <v>0</v>
      </c>
      <c r="ACY98" s="1">
        <v>0</v>
      </c>
      <c r="ACZ98" s="1">
        <v>0</v>
      </c>
      <c r="ADA98" s="1">
        <v>0</v>
      </c>
      <c r="ADB98" s="1">
        <v>11</v>
      </c>
      <c r="ADC98" s="1">
        <v>0</v>
      </c>
      <c r="ADD98" s="1">
        <v>0</v>
      </c>
      <c r="ADE98" s="1">
        <v>0</v>
      </c>
      <c r="ADF98" s="1">
        <v>0</v>
      </c>
      <c r="ADG98" s="1">
        <v>0</v>
      </c>
      <c r="ADH98" s="1">
        <v>0</v>
      </c>
      <c r="ADI98" s="1">
        <v>0</v>
      </c>
      <c r="ADJ98" s="1">
        <v>0</v>
      </c>
      <c r="ADK98" s="1">
        <v>0</v>
      </c>
      <c r="ADL98" s="1">
        <v>0</v>
      </c>
      <c r="ADM98" s="1">
        <v>0</v>
      </c>
      <c r="ADN98" s="1">
        <v>0</v>
      </c>
      <c r="ADO98" s="1">
        <v>0</v>
      </c>
      <c r="ADP98" s="1">
        <v>0</v>
      </c>
      <c r="ADQ98" s="1">
        <v>0</v>
      </c>
      <c r="ADR98" s="1">
        <v>0</v>
      </c>
      <c r="ADS98" s="1">
        <v>0</v>
      </c>
      <c r="ADT98" s="1">
        <v>2</v>
      </c>
      <c r="ADU98" s="1">
        <v>0</v>
      </c>
      <c r="ADV98" s="1">
        <v>0</v>
      </c>
      <c r="ADW98" s="1">
        <v>0</v>
      </c>
      <c r="ADX98" s="1">
        <v>0</v>
      </c>
      <c r="ADY98" s="1">
        <v>0</v>
      </c>
      <c r="ADZ98" s="1">
        <v>0</v>
      </c>
      <c r="AEA98" s="1">
        <v>0</v>
      </c>
      <c r="AEB98" s="1">
        <v>0</v>
      </c>
      <c r="AEC98" s="1">
        <v>0</v>
      </c>
      <c r="AED98" s="1">
        <v>0</v>
      </c>
      <c r="AEE98" s="1">
        <v>0</v>
      </c>
      <c r="AEF98" s="1">
        <v>14</v>
      </c>
      <c r="AEG98" s="1">
        <v>0</v>
      </c>
      <c r="AEH98" s="1">
        <v>0</v>
      </c>
      <c r="AEI98" s="1">
        <v>0</v>
      </c>
      <c r="AEJ98" s="1">
        <v>0</v>
      </c>
      <c r="AEK98" s="1">
        <v>0</v>
      </c>
      <c r="AEL98" s="1">
        <v>0</v>
      </c>
      <c r="AEM98" s="1">
        <v>0</v>
      </c>
      <c r="AEN98" s="1">
        <v>0</v>
      </c>
      <c r="AEO98" s="1">
        <v>0</v>
      </c>
      <c r="AEP98" s="1">
        <v>0</v>
      </c>
      <c r="AEQ98" s="1">
        <v>0</v>
      </c>
      <c r="AER98" s="1">
        <v>0</v>
      </c>
      <c r="AES98" s="1">
        <v>0</v>
      </c>
      <c r="AET98" s="1">
        <v>0</v>
      </c>
      <c r="AEU98" s="1">
        <v>0</v>
      </c>
      <c r="AEV98" s="1">
        <v>0</v>
      </c>
      <c r="AEW98" s="1">
        <v>0</v>
      </c>
      <c r="AEX98" s="1">
        <v>144</v>
      </c>
      <c r="AEY98" s="1">
        <v>0</v>
      </c>
      <c r="AEZ98" s="1">
        <v>0</v>
      </c>
      <c r="AFA98" s="1">
        <v>0</v>
      </c>
      <c r="AFB98" s="1">
        <v>0</v>
      </c>
      <c r="AFC98" s="1">
        <v>0</v>
      </c>
      <c r="AFD98" s="1">
        <v>0</v>
      </c>
      <c r="AFE98" s="1">
        <v>0</v>
      </c>
      <c r="AFF98" s="1">
        <v>0</v>
      </c>
      <c r="AFG98" s="1">
        <v>0</v>
      </c>
      <c r="AFH98" s="1">
        <v>0</v>
      </c>
      <c r="AFI98" s="1">
        <v>0</v>
      </c>
      <c r="AFJ98" s="1">
        <v>0</v>
      </c>
      <c r="AFK98" s="1">
        <v>0</v>
      </c>
      <c r="AFL98" s="1">
        <v>0</v>
      </c>
      <c r="AFM98" s="1">
        <v>0</v>
      </c>
      <c r="AFN98" s="1">
        <v>0</v>
      </c>
      <c r="AFO98" s="1">
        <v>0</v>
      </c>
      <c r="AFP98" s="1">
        <v>0</v>
      </c>
      <c r="AFQ98" s="1">
        <v>0</v>
      </c>
      <c r="AFR98" s="1">
        <v>0</v>
      </c>
      <c r="AFS98" s="1">
        <v>0</v>
      </c>
      <c r="AFT98" s="1">
        <v>0</v>
      </c>
      <c r="AFU98" s="1">
        <v>0</v>
      </c>
      <c r="AFV98" s="1">
        <v>0</v>
      </c>
      <c r="AFW98" s="1">
        <v>0</v>
      </c>
      <c r="AFX98" s="1">
        <v>0</v>
      </c>
      <c r="AFY98" s="1">
        <v>1</v>
      </c>
      <c r="AFZ98" s="1">
        <v>0</v>
      </c>
      <c r="AGA98" s="1">
        <v>0</v>
      </c>
      <c r="AGB98" s="1">
        <v>0</v>
      </c>
      <c r="AGC98" s="1">
        <v>0</v>
      </c>
      <c r="AGD98" s="1">
        <v>0</v>
      </c>
      <c r="AGE98" s="1">
        <v>0</v>
      </c>
      <c r="AGF98" s="1">
        <v>0</v>
      </c>
      <c r="AGG98" s="1">
        <v>0</v>
      </c>
      <c r="AGH98" s="1">
        <v>0</v>
      </c>
      <c r="AGI98" s="1">
        <v>0</v>
      </c>
      <c r="AGJ98" s="1">
        <v>0</v>
      </c>
      <c r="AGK98" s="1">
        <v>0</v>
      </c>
      <c r="AGL98" s="1">
        <v>0</v>
      </c>
      <c r="AGM98" s="1">
        <v>0</v>
      </c>
      <c r="AGN98" s="1">
        <v>21</v>
      </c>
      <c r="AGO98" s="1">
        <v>0</v>
      </c>
      <c r="AGP98" s="1">
        <v>0</v>
      </c>
      <c r="AGQ98" s="1">
        <v>0</v>
      </c>
      <c r="AGR98" s="1">
        <v>0</v>
      </c>
      <c r="AGS98" s="1">
        <v>0</v>
      </c>
      <c r="AGT98" s="1">
        <v>0</v>
      </c>
      <c r="AGU98" s="1">
        <v>0</v>
      </c>
      <c r="AGV98" s="1">
        <v>0</v>
      </c>
      <c r="AGW98" s="1">
        <v>0</v>
      </c>
      <c r="AGX98" s="1">
        <v>0</v>
      </c>
      <c r="AGY98" s="1">
        <v>0</v>
      </c>
      <c r="AGZ98" s="1">
        <v>0</v>
      </c>
      <c r="AHA98" s="1">
        <v>3</v>
      </c>
      <c r="AHB98" s="1">
        <v>0</v>
      </c>
      <c r="AHC98" s="1">
        <v>0</v>
      </c>
      <c r="AHD98" s="1">
        <v>9</v>
      </c>
      <c r="AHE98" s="1">
        <v>0</v>
      </c>
      <c r="AHF98" s="1">
        <v>0</v>
      </c>
      <c r="AHG98" s="1">
        <v>0</v>
      </c>
      <c r="AHH98" s="1">
        <v>0</v>
      </c>
      <c r="AHI98" s="1">
        <v>0</v>
      </c>
      <c r="AHJ98" s="1">
        <v>0</v>
      </c>
      <c r="AHK98" s="1">
        <v>0</v>
      </c>
      <c r="AHL98" s="1">
        <v>0</v>
      </c>
      <c r="AHM98" s="1">
        <v>0</v>
      </c>
      <c r="AHN98" s="1">
        <v>0</v>
      </c>
      <c r="AHO98" s="1">
        <v>0</v>
      </c>
      <c r="AHP98" s="1">
        <v>0</v>
      </c>
      <c r="AHQ98" s="1">
        <v>19</v>
      </c>
      <c r="AHR98" s="1">
        <v>4</v>
      </c>
      <c r="AHS98" s="1">
        <v>0</v>
      </c>
      <c r="AHT98" s="1">
        <v>0</v>
      </c>
      <c r="AHU98" s="1">
        <v>0</v>
      </c>
      <c r="AHV98" s="1">
        <v>0</v>
      </c>
      <c r="AHW98" s="1">
        <v>0</v>
      </c>
      <c r="AHX98" s="1">
        <v>0</v>
      </c>
      <c r="AHY98" s="1">
        <v>0</v>
      </c>
      <c r="AHZ98" s="1">
        <v>0</v>
      </c>
      <c r="AIA98" s="1">
        <v>0</v>
      </c>
      <c r="AIB98" s="1">
        <v>0</v>
      </c>
      <c r="AIC98" s="1">
        <v>0</v>
      </c>
      <c r="AID98" s="1">
        <v>0</v>
      </c>
      <c r="AIE98" s="1">
        <v>0</v>
      </c>
      <c r="AIF98" s="1">
        <v>0</v>
      </c>
      <c r="AIG98" s="1">
        <v>0</v>
      </c>
      <c r="AIH98" s="1">
        <v>0</v>
      </c>
      <c r="AII98" s="1">
        <v>0</v>
      </c>
      <c r="AIJ98" s="1">
        <v>0</v>
      </c>
      <c r="AIK98" s="1">
        <v>0</v>
      </c>
      <c r="AIL98" s="1">
        <v>0</v>
      </c>
      <c r="AIM98" s="1">
        <v>0</v>
      </c>
      <c r="AIN98" s="1">
        <v>0</v>
      </c>
      <c r="AIO98" s="1">
        <v>0</v>
      </c>
      <c r="AIP98" s="1">
        <v>0</v>
      </c>
      <c r="AIQ98" s="1">
        <v>0</v>
      </c>
      <c r="AIR98" s="1">
        <v>178</v>
      </c>
      <c r="AIS98" s="1">
        <v>0</v>
      </c>
      <c r="AIT98" s="1">
        <v>0</v>
      </c>
      <c r="AIU98" s="1">
        <v>0</v>
      </c>
      <c r="AIV98" s="1">
        <v>0</v>
      </c>
      <c r="AIW98" s="1">
        <v>0</v>
      </c>
      <c r="AIX98" s="1">
        <v>0</v>
      </c>
      <c r="AIY98" s="1">
        <v>0</v>
      </c>
      <c r="AIZ98" s="1">
        <v>0</v>
      </c>
      <c r="AJA98" s="1">
        <v>0</v>
      </c>
      <c r="AJB98" s="1">
        <v>0</v>
      </c>
      <c r="AJC98" s="1">
        <v>0</v>
      </c>
      <c r="AJD98" s="1">
        <v>0</v>
      </c>
      <c r="AJE98" s="1">
        <v>0</v>
      </c>
      <c r="AJF98" s="1">
        <v>0</v>
      </c>
      <c r="AJG98" s="1">
        <v>0</v>
      </c>
      <c r="AJH98" s="1">
        <v>0</v>
      </c>
      <c r="AJI98" s="1">
        <v>0</v>
      </c>
      <c r="AJJ98" s="1">
        <v>0</v>
      </c>
      <c r="AJK98" s="1">
        <v>0</v>
      </c>
      <c r="AJL98" s="1">
        <v>0</v>
      </c>
      <c r="AJM98" s="1">
        <v>0</v>
      </c>
      <c r="AJN98" s="1">
        <v>0</v>
      </c>
      <c r="AJO98" s="1">
        <v>0</v>
      </c>
      <c r="AJP98" s="1">
        <v>7</v>
      </c>
      <c r="AJQ98" s="1">
        <v>0</v>
      </c>
      <c r="AJR98" s="1">
        <v>0</v>
      </c>
      <c r="AJS98" s="1">
        <v>8</v>
      </c>
      <c r="AJT98" s="1">
        <v>0</v>
      </c>
      <c r="AJU98" s="1">
        <v>0</v>
      </c>
      <c r="AJV98" s="1">
        <v>0</v>
      </c>
      <c r="AJW98" s="1">
        <v>0</v>
      </c>
      <c r="AJX98" s="1">
        <v>0</v>
      </c>
      <c r="AJY98" s="1">
        <v>0</v>
      </c>
      <c r="AJZ98" s="1">
        <v>0</v>
      </c>
      <c r="AKA98" s="1">
        <v>0</v>
      </c>
      <c r="AKB98" s="1">
        <v>0</v>
      </c>
      <c r="AKC98" s="1">
        <v>0</v>
      </c>
      <c r="AKD98" s="1">
        <v>0</v>
      </c>
      <c r="AKE98" s="1">
        <v>0</v>
      </c>
      <c r="AKF98" s="1">
        <v>0</v>
      </c>
      <c r="AKG98" s="1">
        <v>0</v>
      </c>
      <c r="AKH98" s="1">
        <v>0</v>
      </c>
      <c r="AKI98" s="1">
        <v>19</v>
      </c>
      <c r="AKJ98" s="1">
        <v>0</v>
      </c>
      <c r="AKK98" s="1">
        <v>36</v>
      </c>
      <c r="AKL98" s="1">
        <v>0</v>
      </c>
      <c r="AKM98" s="1">
        <v>0</v>
      </c>
      <c r="AKN98" s="1">
        <v>0</v>
      </c>
      <c r="AKO98" s="1">
        <v>0</v>
      </c>
      <c r="AKP98" s="1">
        <v>0</v>
      </c>
      <c r="AKQ98" s="1">
        <v>0</v>
      </c>
      <c r="AKR98" s="1">
        <v>34</v>
      </c>
      <c r="AKS98" s="1">
        <v>0</v>
      </c>
      <c r="AKT98" s="1">
        <v>0</v>
      </c>
      <c r="AKU98" s="1">
        <v>0</v>
      </c>
      <c r="AKV98" s="1">
        <v>0</v>
      </c>
      <c r="AKW98" s="1">
        <v>0</v>
      </c>
      <c r="AKX98" s="1">
        <v>0</v>
      </c>
      <c r="AKY98" s="1">
        <v>2</v>
      </c>
      <c r="AKZ98" s="1">
        <v>0</v>
      </c>
      <c r="ALA98" s="1">
        <v>0</v>
      </c>
      <c r="ALB98" s="1">
        <v>0</v>
      </c>
      <c r="ALC98" s="1">
        <v>0</v>
      </c>
      <c r="ALD98" s="1">
        <v>0</v>
      </c>
      <c r="ALE98" s="1">
        <v>3</v>
      </c>
      <c r="ALF98" s="1">
        <v>0</v>
      </c>
      <c r="ALG98" s="1">
        <v>0</v>
      </c>
      <c r="ALH98" s="1">
        <v>0</v>
      </c>
      <c r="ALI98" s="1">
        <v>0</v>
      </c>
      <c r="ALJ98" s="1">
        <v>0</v>
      </c>
      <c r="ALK98" s="1">
        <v>0</v>
      </c>
      <c r="ALL98" s="1">
        <v>33</v>
      </c>
      <c r="ALM98" s="1">
        <v>0</v>
      </c>
      <c r="ALN98" s="1">
        <v>0</v>
      </c>
      <c r="ALO98" s="1">
        <v>0</v>
      </c>
      <c r="ALP98" s="1">
        <v>0</v>
      </c>
      <c r="ALQ98" s="1">
        <v>0</v>
      </c>
      <c r="ALR98" s="1">
        <v>0</v>
      </c>
      <c r="ALS98" s="1">
        <v>0</v>
      </c>
      <c r="ALT98" s="1">
        <v>0</v>
      </c>
      <c r="ALU98" s="1">
        <v>0</v>
      </c>
      <c r="ALV98" s="1">
        <v>0</v>
      </c>
      <c r="ALW98" s="1">
        <v>0</v>
      </c>
      <c r="ALX98" s="1">
        <v>0</v>
      </c>
      <c r="ALY98" s="1">
        <v>0</v>
      </c>
      <c r="ALZ98" s="1">
        <v>0</v>
      </c>
      <c r="AMA98" s="1">
        <v>0</v>
      </c>
      <c r="AMB98" s="1">
        <v>0</v>
      </c>
      <c r="AMC98" s="1">
        <v>0</v>
      </c>
      <c r="AMD98" s="1">
        <v>0</v>
      </c>
      <c r="AME98" s="1">
        <v>0</v>
      </c>
      <c r="AMF98" s="1">
        <v>0</v>
      </c>
      <c r="AMG98" s="1">
        <v>0</v>
      </c>
      <c r="AMH98" s="1">
        <v>0</v>
      </c>
      <c r="AMI98" s="1">
        <v>0</v>
      </c>
      <c r="AMJ98" s="1">
        <v>0</v>
      </c>
      <c r="AMK98" s="1">
        <v>0</v>
      </c>
      <c r="AML98" s="1">
        <v>0</v>
      </c>
      <c r="AMM98" s="1">
        <v>0</v>
      </c>
      <c r="AMN98" s="1">
        <v>0</v>
      </c>
      <c r="AMO98" s="1">
        <v>0</v>
      </c>
      <c r="AMP98" s="1">
        <v>0</v>
      </c>
      <c r="AMQ98" s="1">
        <v>0</v>
      </c>
      <c r="AMR98" s="1">
        <v>0</v>
      </c>
      <c r="AMS98" s="1">
        <v>0</v>
      </c>
      <c r="AMT98" s="1">
        <v>17</v>
      </c>
      <c r="AMU98" s="1">
        <v>0</v>
      </c>
      <c r="AMV98" s="1">
        <v>0</v>
      </c>
      <c r="AMW98" s="1">
        <v>0</v>
      </c>
      <c r="AMX98" s="1">
        <v>0</v>
      </c>
      <c r="AMY98" s="1">
        <v>0</v>
      </c>
      <c r="AMZ98" s="1">
        <v>0</v>
      </c>
      <c r="ANA98" s="1">
        <v>0</v>
      </c>
      <c r="ANB98" s="1">
        <v>0</v>
      </c>
      <c r="ANC98" s="1">
        <v>0</v>
      </c>
      <c r="AND98" s="1">
        <v>8</v>
      </c>
      <c r="ANE98" s="1">
        <v>0</v>
      </c>
      <c r="ANF98" s="1">
        <v>0</v>
      </c>
      <c r="ANG98" s="1">
        <v>0</v>
      </c>
      <c r="ANH98" s="1">
        <v>0</v>
      </c>
      <c r="ANI98" s="1">
        <v>0</v>
      </c>
      <c r="ANJ98" s="1">
        <v>0</v>
      </c>
      <c r="ANK98" s="1">
        <v>0</v>
      </c>
      <c r="ANL98" s="1">
        <v>0</v>
      </c>
      <c r="ANM98" s="1">
        <v>0</v>
      </c>
      <c r="ANN98" s="1">
        <v>0</v>
      </c>
      <c r="ANO98" s="1">
        <v>0</v>
      </c>
      <c r="ANP98" s="1">
        <v>5</v>
      </c>
      <c r="ANQ98" s="1">
        <v>0</v>
      </c>
      <c r="ANR98" s="1">
        <v>0</v>
      </c>
      <c r="ANS98" s="1">
        <v>0</v>
      </c>
      <c r="ANT98" s="1">
        <v>0</v>
      </c>
      <c r="ANU98" s="1">
        <v>0</v>
      </c>
      <c r="ANV98" s="1">
        <v>9</v>
      </c>
      <c r="ANW98" s="1">
        <v>0</v>
      </c>
      <c r="ANX98" s="1">
        <v>0</v>
      </c>
      <c r="ANY98" s="1">
        <v>0</v>
      </c>
      <c r="ANZ98" s="1">
        <v>0</v>
      </c>
      <c r="AOA98" s="1">
        <v>0</v>
      </c>
      <c r="AOB98" s="1">
        <v>18</v>
      </c>
      <c r="AOC98" s="1">
        <v>9</v>
      </c>
      <c r="AOD98" s="1">
        <v>0</v>
      </c>
      <c r="AOE98" s="1">
        <v>0</v>
      </c>
      <c r="AOF98" s="1">
        <v>0</v>
      </c>
      <c r="AOG98" s="1">
        <v>0</v>
      </c>
      <c r="AOH98" s="1">
        <v>0</v>
      </c>
      <c r="AOI98" s="1">
        <v>6</v>
      </c>
      <c r="AOJ98" s="1">
        <v>12</v>
      </c>
      <c r="AOK98" s="1">
        <v>0</v>
      </c>
      <c r="AOL98" s="1">
        <v>0</v>
      </c>
      <c r="AOM98" s="1">
        <v>0</v>
      </c>
      <c r="AON98" s="1">
        <v>0</v>
      </c>
      <c r="AOO98" s="1">
        <v>0</v>
      </c>
      <c r="AOP98" s="1">
        <v>0</v>
      </c>
      <c r="AOQ98" s="1">
        <v>0</v>
      </c>
      <c r="AOR98" s="1">
        <v>0</v>
      </c>
      <c r="AOS98" s="1">
        <v>0</v>
      </c>
      <c r="AOT98" s="1">
        <v>0</v>
      </c>
      <c r="AOU98" s="1">
        <v>0</v>
      </c>
      <c r="AOV98" s="1">
        <v>0</v>
      </c>
      <c r="AOW98" s="1">
        <v>0</v>
      </c>
      <c r="AOX98" s="1">
        <v>0</v>
      </c>
      <c r="AOY98" s="1">
        <v>0</v>
      </c>
      <c r="AOZ98" s="1">
        <v>0</v>
      </c>
      <c r="APA98" s="1">
        <v>22</v>
      </c>
      <c r="APB98" s="1">
        <v>0</v>
      </c>
      <c r="APC98" s="1">
        <v>0</v>
      </c>
      <c r="APD98" s="1">
        <v>0</v>
      </c>
      <c r="APE98" s="1">
        <v>0</v>
      </c>
      <c r="APF98" s="1">
        <v>0</v>
      </c>
      <c r="APG98" s="1">
        <v>0</v>
      </c>
      <c r="APH98" s="1">
        <v>0</v>
      </c>
      <c r="API98" s="1">
        <v>0</v>
      </c>
      <c r="APJ98" s="1">
        <v>0</v>
      </c>
      <c r="APK98" s="1">
        <v>0</v>
      </c>
      <c r="APL98" s="1">
        <v>25</v>
      </c>
      <c r="APM98" s="1">
        <v>0</v>
      </c>
      <c r="APN98" s="1">
        <v>0</v>
      </c>
      <c r="APO98" s="1">
        <v>0</v>
      </c>
      <c r="APP98" s="1">
        <v>0</v>
      </c>
      <c r="APQ98" s="1">
        <v>0</v>
      </c>
      <c r="APR98" s="1">
        <v>0</v>
      </c>
      <c r="APS98" s="1">
        <v>0</v>
      </c>
      <c r="APT98" s="1">
        <v>0</v>
      </c>
      <c r="APU98" s="1">
        <v>0</v>
      </c>
      <c r="APV98" s="1">
        <v>0</v>
      </c>
      <c r="APW98" s="1">
        <v>0</v>
      </c>
      <c r="APX98" s="1">
        <v>0</v>
      </c>
      <c r="APY98" s="1">
        <v>0</v>
      </c>
      <c r="APZ98" s="1">
        <v>2</v>
      </c>
      <c r="AQA98" s="1">
        <v>10</v>
      </c>
      <c r="AQB98" s="1">
        <v>0</v>
      </c>
      <c r="AQC98" s="1">
        <v>7</v>
      </c>
      <c r="AQD98" s="1">
        <v>0</v>
      </c>
      <c r="AQE98" s="1">
        <v>0</v>
      </c>
      <c r="AQF98" s="1">
        <v>0</v>
      </c>
      <c r="AQG98" s="1">
        <v>0</v>
      </c>
      <c r="AQH98" s="1">
        <v>0</v>
      </c>
      <c r="AQI98" s="1">
        <v>0</v>
      </c>
      <c r="AQJ98" s="1">
        <v>0</v>
      </c>
      <c r="AQK98" s="1">
        <v>3</v>
      </c>
      <c r="AQL98" s="1">
        <v>0</v>
      </c>
      <c r="AQM98" s="1">
        <v>0</v>
      </c>
      <c r="AQN98" s="1">
        <v>0</v>
      </c>
      <c r="AQO98" s="1">
        <v>0</v>
      </c>
      <c r="AQP98" s="1">
        <v>0</v>
      </c>
      <c r="AQQ98" s="1">
        <v>0</v>
      </c>
      <c r="AQR98" s="1">
        <v>0</v>
      </c>
      <c r="AQS98" s="1">
        <v>0</v>
      </c>
      <c r="AQT98" s="1">
        <v>0</v>
      </c>
      <c r="AQU98" s="1">
        <v>0</v>
      </c>
      <c r="AQV98" s="1">
        <v>0</v>
      </c>
      <c r="AQW98" s="1">
        <v>0</v>
      </c>
      <c r="AQX98" s="1">
        <v>0</v>
      </c>
      <c r="AQY98" s="1">
        <v>0</v>
      </c>
      <c r="AQZ98" s="1">
        <v>0</v>
      </c>
      <c r="ARA98" s="1">
        <v>0</v>
      </c>
      <c r="ARB98" s="1">
        <v>0</v>
      </c>
      <c r="ARC98" s="1">
        <v>0</v>
      </c>
      <c r="ARD98" s="1">
        <v>0</v>
      </c>
      <c r="ARE98" s="1">
        <v>0</v>
      </c>
      <c r="ARF98" s="1">
        <v>0</v>
      </c>
      <c r="ARG98" s="1">
        <v>0</v>
      </c>
      <c r="ARH98" s="1">
        <v>0</v>
      </c>
      <c r="ARI98" s="1">
        <v>0</v>
      </c>
      <c r="ARJ98" s="1">
        <v>29</v>
      </c>
      <c r="ARK98" s="1">
        <v>0</v>
      </c>
      <c r="ARL98" s="1">
        <v>0</v>
      </c>
      <c r="ARM98" s="1">
        <v>0</v>
      </c>
      <c r="ARN98" s="1">
        <v>0</v>
      </c>
      <c r="ARO98" s="1">
        <v>0</v>
      </c>
      <c r="ARP98" s="1">
        <v>0</v>
      </c>
      <c r="ARQ98" s="1">
        <v>0</v>
      </c>
      <c r="ARR98" s="1">
        <v>0</v>
      </c>
      <c r="ARS98" s="1">
        <v>0</v>
      </c>
      <c r="ART98" s="1">
        <v>3</v>
      </c>
      <c r="ARU98" s="1">
        <v>0</v>
      </c>
      <c r="ARV98" s="1">
        <v>0</v>
      </c>
      <c r="ARW98" s="1">
        <v>0</v>
      </c>
      <c r="ARX98" s="1">
        <v>0</v>
      </c>
      <c r="ARY98" s="1">
        <v>0</v>
      </c>
      <c r="ARZ98" s="1">
        <v>0</v>
      </c>
      <c r="ASA98" s="1">
        <v>6</v>
      </c>
      <c r="ASB98" s="1">
        <v>15</v>
      </c>
      <c r="ASC98" s="1">
        <v>0</v>
      </c>
      <c r="ASD98" s="1">
        <v>0</v>
      </c>
      <c r="ASE98" s="1">
        <v>0</v>
      </c>
      <c r="ASF98" s="1">
        <v>0</v>
      </c>
      <c r="ASG98" s="1">
        <v>0</v>
      </c>
      <c r="ASH98" s="1">
        <v>0</v>
      </c>
      <c r="ASI98" s="1">
        <v>0</v>
      </c>
      <c r="ASJ98" s="1">
        <v>0</v>
      </c>
      <c r="ASK98" s="1">
        <v>0</v>
      </c>
      <c r="ASL98" s="1">
        <v>0</v>
      </c>
      <c r="ASM98" s="1">
        <v>0</v>
      </c>
      <c r="ASN98" s="1">
        <v>0</v>
      </c>
      <c r="ASO98" s="1">
        <v>0</v>
      </c>
      <c r="ASP98" s="1">
        <v>0</v>
      </c>
      <c r="ASQ98" s="1">
        <v>0</v>
      </c>
      <c r="ASR98" s="1">
        <v>0</v>
      </c>
      <c r="ASS98" s="1">
        <v>0</v>
      </c>
      <c r="AST98" s="1">
        <v>0</v>
      </c>
      <c r="ASU98" s="1">
        <v>0</v>
      </c>
      <c r="ASV98" s="1">
        <v>0</v>
      </c>
      <c r="ASW98" s="1">
        <v>0</v>
      </c>
      <c r="ASX98" s="1">
        <v>0</v>
      </c>
      <c r="ASY98" s="1">
        <v>0</v>
      </c>
      <c r="ASZ98" s="1">
        <v>0</v>
      </c>
      <c r="ATA98" s="1">
        <v>0</v>
      </c>
      <c r="ATB98" s="1">
        <v>0</v>
      </c>
      <c r="ATC98" s="1">
        <v>0</v>
      </c>
      <c r="ATD98" s="1">
        <v>0</v>
      </c>
      <c r="ATE98" s="1">
        <v>2</v>
      </c>
      <c r="ATF98" s="1">
        <v>0</v>
      </c>
      <c r="ATG98" s="1">
        <v>0</v>
      </c>
      <c r="ATH98" s="1">
        <v>0</v>
      </c>
      <c r="ATI98" s="1">
        <v>0</v>
      </c>
      <c r="ATJ98" s="1">
        <v>0</v>
      </c>
      <c r="ATK98" s="1">
        <v>0</v>
      </c>
      <c r="ATL98" s="1">
        <v>0</v>
      </c>
      <c r="ATM98" s="1">
        <v>0</v>
      </c>
      <c r="ATN98" s="1">
        <v>0</v>
      </c>
      <c r="ATO98" s="1">
        <v>0</v>
      </c>
      <c r="ATP98" s="1">
        <v>0</v>
      </c>
      <c r="ATQ98" s="1">
        <v>0</v>
      </c>
      <c r="ATR98" s="1">
        <v>0</v>
      </c>
      <c r="ATS98" s="1">
        <v>0</v>
      </c>
      <c r="ATT98" s="1">
        <v>0</v>
      </c>
      <c r="ATU98" s="1">
        <v>0</v>
      </c>
      <c r="ATV98" s="1">
        <v>0</v>
      </c>
      <c r="ATW98" s="1">
        <v>0</v>
      </c>
      <c r="ATX98" s="1">
        <v>0</v>
      </c>
      <c r="ATY98" s="1">
        <v>0</v>
      </c>
      <c r="ATZ98" s="1">
        <v>0</v>
      </c>
      <c r="AUA98" s="1">
        <v>0</v>
      </c>
      <c r="AUB98" s="1">
        <v>0</v>
      </c>
      <c r="AUC98" s="1">
        <v>0</v>
      </c>
      <c r="AUD98" s="1">
        <v>0</v>
      </c>
      <c r="AUE98" s="1">
        <v>0</v>
      </c>
      <c r="AUF98" s="1">
        <v>0</v>
      </c>
      <c r="AUG98" s="1">
        <v>0</v>
      </c>
      <c r="AUH98" s="1">
        <v>0</v>
      </c>
      <c r="AUI98" s="1">
        <v>0</v>
      </c>
      <c r="AUJ98" s="1">
        <v>0</v>
      </c>
      <c r="AUK98" s="1">
        <v>0</v>
      </c>
      <c r="AUL98" s="1">
        <v>0</v>
      </c>
      <c r="AUM98" s="1">
        <v>0</v>
      </c>
      <c r="AUN98" s="1">
        <v>0</v>
      </c>
      <c r="AUO98" s="1">
        <v>0</v>
      </c>
      <c r="AUP98" s="1">
        <v>0</v>
      </c>
      <c r="AUQ98" s="1">
        <v>0</v>
      </c>
      <c r="AUR98" s="1">
        <v>0</v>
      </c>
      <c r="AUS98" s="1">
        <v>0</v>
      </c>
      <c r="AUT98" s="1">
        <v>0</v>
      </c>
      <c r="AUU98" s="1">
        <v>0</v>
      </c>
      <c r="AUV98" s="1">
        <v>0</v>
      </c>
      <c r="AUW98" s="1">
        <v>0</v>
      </c>
      <c r="AUX98" s="1">
        <v>0</v>
      </c>
      <c r="AUY98" s="1">
        <v>0</v>
      </c>
      <c r="AUZ98" s="1">
        <v>0</v>
      </c>
      <c r="AVA98" s="1">
        <v>0</v>
      </c>
      <c r="AVB98" s="1">
        <v>0</v>
      </c>
      <c r="AVC98" s="1">
        <v>0</v>
      </c>
      <c r="AVD98" s="1">
        <v>0</v>
      </c>
      <c r="AVE98" s="1">
        <v>0</v>
      </c>
      <c r="AVF98" s="1">
        <v>0</v>
      </c>
      <c r="AVG98" s="1">
        <v>13</v>
      </c>
      <c r="AVH98" s="1">
        <v>0</v>
      </c>
      <c r="AVI98" s="1">
        <v>0</v>
      </c>
      <c r="AVJ98" s="1">
        <v>16</v>
      </c>
      <c r="AVK98" s="1">
        <v>0</v>
      </c>
      <c r="AVL98" s="1">
        <v>0</v>
      </c>
      <c r="AVM98" s="1">
        <v>0</v>
      </c>
      <c r="AVN98" s="1">
        <v>0</v>
      </c>
      <c r="AVO98" s="1">
        <v>0</v>
      </c>
      <c r="AVP98" s="1">
        <v>0</v>
      </c>
      <c r="AVQ98" s="1">
        <v>0</v>
      </c>
      <c r="AVR98" s="1">
        <v>23</v>
      </c>
      <c r="AVS98" s="1">
        <v>0</v>
      </c>
      <c r="AVT98" s="1">
        <v>0</v>
      </c>
      <c r="AVU98" s="1">
        <v>0</v>
      </c>
      <c r="AVV98" s="1">
        <v>0</v>
      </c>
      <c r="AVW98" s="1">
        <v>0</v>
      </c>
      <c r="AVX98" s="1">
        <v>0</v>
      </c>
      <c r="AVY98" s="1">
        <v>0</v>
      </c>
      <c r="AVZ98" s="1">
        <v>0</v>
      </c>
      <c r="AWA98" s="1">
        <v>4</v>
      </c>
      <c r="AWB98" s="1">
        <v>0</v>
      </c>
      <c r="AWC98" s="1">
        <v>0</v>
      </c>
      <c r="AWD98" s="1">
        <v>0</v>
      </c>
      <c r="AWE98" s="1">
        <v>0</v>
      </c>
      <c r="AWF98" s="1">
        <v>0</v>
      </c>
      <c r="AWG98" s="1">
        <v>0</v>
      </c>
      <c r="AWH98" s="1">
        <v>0</v>
      </c>
      <c r="AWI98" s="1">
        <v>0</v>
      </c>
      <c r="AWJ98" s="1">
        <v>0</v>
      </c>
      <c r="AWK98" s="1">
        <v>0</v>
      </c>
      <c r="AWL98" s="1">
        <v>0</v>
      </c>
      <c r="AWM98" s="1">
        <v>0</v>
      </c>
      <c r="AWN98" s="1">
        <v>0</v>
      </c>
      <c r="AWO98" s="1">
        <v>0</v>
      </c>
      <c r="AWP98" s="1">
        <v>0</v>
      </c>
      <c r="AWQ98" s="1">
        <v>0</v>
      </c>
      <c r="AWR98" s="1">
        <v>0</v>
      </c>
      <c r="AWS98" s="1">
        <v>0</v>
      </c>
      <c r="AWT98" s="1">
        <v>0</v>
      </c>
      <c r="AWU98" s="1">
        <v>0</v>
      </c>
      <c r="AWV98" s="1">
        <v>0</v>
      </c>
      <c r="AWW98" s="1">
        <v>0</v>
      </c>
      <c r="AWX98" s="1">
        <v>0</v>
      </c>
      <c r="AWY98" s="1">
        <v>0</v>
      </c>
      <c r="AWZ98" s="1">
        <v>4</v>
      </c>
      <c r="AXA98" s="1">
        <v>0</v>
      </c>
      <c r="AXB98" s="1">
        <v>0</v>
      </c>
      <c r="AXC98" s="1">
        <v>3</v>
      </c>
      <c r="AXD98" s="1">
        <v>13</v>
      </c>
      <c r="AXE98" s="1">
        <v>0</v>
      </c>
      <c r="AXF98" s="1">
        <v>0</v>
      </c>
      <c r="AXG98" s="1">
        <v>0</v>
      </c>
      <c r="AXH98" s="1">
        <v>0</v>
      </c>
      <c r="AXI98" s="1">
        <v>0</v>
      </c>
      <c r="AXJ98" s="1">
        <v>0</v>
      </c>
      <c r="AXK98" s="1">
        <v>0</v>
      </c>
      <c r="AXL98" s="1">
        <v>0</v>
      </c>
      <c r="AXM98" s="1">
        <v>0</v>
      </c>
      <c r="AXN98" s="1">
        <v>0</v>
      </c>
      <c r="AXO98" s="1">
        <v>0</v>
      </c>
      <c r="AXP98" s="1">
        <v>0</v>
      </c>
      <c r="AXQ98" s="1">
        <v>0</v>
      </c>
      <c r="AXR98" s="1">
        <v>0</v>
      </c>
      <c r="AXS98" s="1">
        <v>0</v>
      </c>
      <c r="AXT98" s="1">
        <v>0</v>
      </c>
      <c r="AXU98" s="1">
        <v>0</v>
      </c>
      <c r="AXV98" s="1">
        <v>0</v>
      </c>
      <c r="AXW98" s="1">
        <v>0</v>
      </c>
      <c r="AXX98" s="1">
        <v>0</v>
      </c>
      <c r="AXY98" s="1">
        <v>0</v>
      </c>
      <c r="AXZ98" s="1">
        <v>0</v>
      </c>
      <c r="AYA98" s="1">
        <v>0</v>
      </c>
      <c r="AYB98" s="1">
        <v>31</v>
      </c>
      <c r="AYC98" s="1">
        <v>0</v>
      </c>
      <c r="AYD98" s="1">
        <v>6</v>
      </c>
      <c r="AYE98" s="1">
        <v>0</v>
      </c>
      <c r="AYF98" s="1">
        <v>0</v>
      </c>
      <c r="AYG98" s="1">
        <v>0</v>
      </c>
      <c r="AYH98" s="1">
        <v>0</v>
      </c>
      <c r="AYI98" s="1">
        <v>0</v>
      </c>
      <c r="AYJ98" s="1">
        <v>0</v>
      </c>
      <c r="AYK98" s="1">
        <v>0</v>
      </c>
      <c r="AYL98" s="1">
        <v>0</v>
      </c>
      <c r="AYM98" s="1">
        <v>0</v>
      </c>
      <c r="AYN98" s="1">
        <v>0</v>
      </c>
      <c r="AYO98" s="1">
        <v>0</v>
      </c>
      <c r="AYP98" s="1">
        <v>0</v>
      </c>
      <c r="AYQ98" s="1">
        <v>0</v>
      </c>
      <c r="AYR98" s="1">
        <v>0</v>
      </c>
      <c r="AYS98" s="1">
        <v>0</v>
      </c>
      <c r="AYT98" s="1">
        <v>0</v>
      </c>
      <c r="AYU98" s="1">
        <v>0</v>
      </c>
      <c r="AYV98" s="1">
        <v>0</v>
      </c>
      <c r="AYW98" s="1">
        <v>0</v>
      </c>
      <c r="AYX98" s="1">
        <v>0</v>
      </c>
      <c r="AYY98" s="1">
        <v>0</v>
      </c>
      <c r="AYZ98" s="1">
        <v>0</v>
      </c>
      <c r="AZA98" s="1">
        <v>0</v>
      </c>
      <c r="AZB98" s="1">
        <v>0</v>
      </c>
      <c r="AZC98" s="1">
        <v>0</v>
      </c>
      <c r="AZD98" s="1">
        <v>0</v>
      </c>
      <c r="AZE98" s="1">
        <v>3</v>
      </c>
      <c r="AZF98" s="1">
        <v>0</v>
      </c>
      <c r="AZG98" s="1">
        <v>0</v>
      </c>
      <c r="AZH98" s="1">
        <v>0</v>
      </c>
      <c r="AZI98" s="1">
        <v>0</v>
      </c>
      <c r="AZJ98" s="1">
        <v>0</v>
      </c>
      <c r="AZK98" s="1">
        <v>0</v>
      </c>
      <c r="AZL98" s="1">
        <v>0</v>
      </c>
      <c r="AZM98" s="1">
        <v>0</v>
      </c>
      <c r="AZN98" s="1">
        <v>0</v>
      </c>
      <c r="AZO98" s="1">
        <v>0</v>
      </c>
      <c r="AZP98" s="1">
        <v>0</v>
      </c>
      <c r="AZQ98" s="1">
        <v>0</v>
      </c>
      <c r="AZR98" s="1">
        <v>0</v>
      </c>
      <c r="AZS98" s="1">
        <v>0</v>
      </c>
      <c r="AZT98" s="1">
        <v>0</v>
      </c>
      <c r="AZU98" s="1">
        <v>5</v>
      </c>
      <c r="AZV98" s="1">
        <v>0</v>
      </c>
      <c r="AZW98" s="1">
        <v>0</v>
      </c>
      <c r="AZX98" s="1">
        <v>0</v>
      </c>
      <c r="AZY98" s="1">
        <v>0</v>
      </c>
      <c r="AZZ98" s="1">
        <v>0</v>
      </c>
      <c r="BAA98" s="1">
        <v>0</v>
      </c>
      <c r="BAB98" s="1">
        <v>0</v>
      </c>
      <c r="BAC98" s="1">
        <v>0</v>
      </c>
      <c r="BAD98" s="1">
        <v>0</v>
      </c>
      <c r="BAE98" s="1">
        <v>0</v>
      </c>
      <c r="BAF98" s="1">
        <v>0</v>
      </c>
      <c r="BAG98" s="1">
        <v>0</v>
      </c>
      <c r="BAH98" s="1">
        <v>0</v>
      </c>
      <c r="BAI98" s="1">
        <v>0</v>
      </c>
      <c r="BAJ98" s="1">
        <v>5</v>
      </c>
      <c r="BAK98" s="1">
        <v>0</v>
      </c>
      <c r="BAL98" s="1">
        <v>0</v>
      </c>
      <c r="BAM98" s="1">
        <v>0</v>
      </c>
      <c r="BAN98" s="1">
        <v>0</v>
      </c>
      <c r="BAO98" s="1">
        <v>0</v>
      </c>
      <c r="BAP98" s="1">
        <v>0</v>
      </c>
      <c r="BAQ98" s="1">
        <v>0</v>
      </c>
      <c r="BAR98" s="1">
        <v>0</v>
      </c>
      <c r="BAS98" s="1">
        <v>0</v>
      </c>
      <c r="BAT98" s="1">
        <v>11</v>
      </c>
      <c r="BAU98" s="1">
        <v>97</v>
      </c>
      <c r="BAV98" s="1">
        <v>0</v>
      </c>
      <c r="BAW98" s="1">
        <v>0</v>
      </c>
      <c r="BAX98" s="1">
        <v>4</v>
      </c>
      <c r="BAY98" s="1">
        <v>0</v>
      </c>
      <c r="BAZ98" s="1">
        <v>0</v>
      </c>
      <c r="BBA98" s="1">
        <v>0</v>
      </c>
      <c r="BBB98" s="1">
        <v>0</v>
      </c>
      <c r="BBC98" s="1">
        <v>0</v>
      </c>
      <c r="BBD98" s="1">
        <v>0</v>
      </c>
      <c r="BBE98" s="1">
        <v>0</v>
      </c>
      <c r="BBF98" s="1">
        <v>0</v>
      </c>
      <c r="BBG98" s="1">
        <v>0</v>
      </c>
      <c r="BBH98" s="1">
        <v>0</v>
      </c>
      <c r="BBI98" s="1">
        <v>0</v>
      </c>
      <c r="BBJ98" s="1">
        <v>0</v>
      </c>
      <c r="BBK98" s="1">
        <v>0</v>
      </c>
      <c r="BBL98" s="1">
        <v>0</v>
      </c>
      <c r="BBM98" s="1">
        <v>0</v>
      </c>
      <c r="BBN98" s="1">
        <v>0</v>
      </c>
      <c r="BBO98" s="1">
        <v>0</v>
      </c>
      <c r="BBP98" s="1">
        <v>0</v>
      </c>
      <c r="BBQ98" s="1">
        <v>0</v>
      </c>
      <c r="BBR98" s="1">
        <v>0</v>
      </c>
      <c r="BBS98" s="1">
        <v>0</v>
      </c>
      <c r="BBT98" s="1">
        <v>0</v>
      </c>
      <c r="BBU98" s="1">
        <v>0</v>
      </c>
      <c r="BBV98" s="1">
        <v>0</v>
      </c>
      <c r="BBW98" s="1">
        <v>0</v>
      </c>
      <c r="BBX98" s="1">
        <v>0</v>
      </c>
      <c r="BBY98" s="1">
        <v>0</v>
      </c>
      <c r="BBZ98" s="1">
        <v>0</v>
      </c>
      <c r="BCA98" s="1">
        <v>0</v>
      </c>
      <c r="BCB98" s="1">
        <v>0</v>
      </c>
      <c r="BCC98" s="1">
        <v>0</v>
      </c>
      <c r="BCD98" s="1">
        <v>0</v>
      </c>
      <c r="BCE98" s="1">
        <v>0</v>
      </c>
      <c r="BCF98" s="1">
        <v>0</v>
      </c>
      <c r="BCG98" s="1">
        <v>0</v>
      </c>
      <c r="BCH98" s="1">
        <v>0</v>
      </c>
      <c r="BCI98" s="1">
        <v>0</v>
      </c>
      <c r="BCJ98" s="1">
        <v>0</v>
      </c>
      <c r="BCK98" s="1">
        <v>0</v>
      </c>
      <c r="BCL98" s="1">
        <v>0</v>
      </c>
      <c r="BCM98" s="1">
        <v>0</v>
      </c>
      <c r="BCN98" s="1">
        <v>0</v>
      </c>
      <c r="BCO98" s="1">
        <v>0</v>
      </c>
      <c r="BCP98" s="1">
        <v>0</v>
      </c>
      <c r="BCQ98" s="1">
        <v>0</v>
      </c>
      <c r="BCR98" s="1">
        <v>0</v>
      </c>
      <c r="BCS98" s="1">
        <v>0</v>
      </c>
      <c r="BCT98" s="1">
        <v>0</v>
      </c>
      <c r="BCU98" s="1">
        <v>0</v>
      </c>
      <c r="BCV98" s="1">
        <v>0</v>
      </c>
      <c r="BCW98" s="1">
        <v>8</v>
      </c>
      <c r="BCX98" s="1">
        <v>0</v>
      </c>
      <c r="BCY98" s="1">
        <v>0</v>
      </c>
      <c r="BCZ98" s="1">
        <v>0</v>
      </c>
      <c r="BDA98" s="1">
        <v>0</v>
      </c>
      <c r="BDB98" s="1">
        <v>0</v>
      </c>
      <c r="BDC98" s="1">
        <v>0</v>
      </c>
      <c r="BDD98" s="1">
        <v>0</v>
      </c>
      <c r="BDE98" s="1">
        <v>0</v>
      </c>
      <c r="BDF98" s="1">
        <v>0</v>
      </c>
      <c r="BDG98" s="1">
        <v>0</v>
      </c>
      <c r="BDH98" s="1">
        <v>0</v>
      </c>
      <c r="BDI98" s="1">
        <v>0</v>
      </c>
      <c r="BDJ98" s="1">
        <v>18</v>
      </c>
      <c r="BDK98" s="1">
        <v>9</v>
      </c>
      <c r="BDL98" s="1">
        <v>0</v>
      </c>
      <c r="BDM98" s="1">
        <v>0</v>
      </c>
      <c r="BDN98" s="1">
        <v>0</v>
      </c>
      <c r="BDO98" s="1">
        <v>0</v>
      </c>
      <c r="BDP98" s="1">
        <v>0</v>
      </c>
      <c r="BDQ98" s="1">
        <v>0</v>
      </c>
      <c r="BDR98" s="1">
        <v>0</v>
      </c>
      <c r="BDS98" s="1">
        <v>0</v>
      </c>
      <c r="BDT98" s="1">
        <v>0</v>
      </c>
      <c r="BDU98" s="1">
        <v>0</v>
      </c>
      <c r="BDV98" s="1">
        <v>0</v>
      </c>
      <c r="BDW98" s="1">
        <v>0</v>
      </c>
      <c r="BDX98" s="1">
        <v>0</v>
      </c>
      <c r="BDY98" s="1">
        <v>0</v>
      </c>
      <c r="BDZ98" s="1">
        <v>0</v>
      </c>
      <c r="BEA98" s="1">
        <v>0</v>
      </c>
      <c r="BEB98" s="1">
        <v>0</v>
      </c>
      <c r="BEC98" s="1">
        <v>0</v>
      </c>
      <c r="BED98" s="1">
        <v>20</v>
      </c>
      <c r="BEE98" s="1">
        <v>7</v>
      </c>
      <c r="BEF98" s="1">
        <v>0</v>
      </c>
      <c r="BEG98" s="1">
        <v>0</v>
      </c>
      <c r="BEH98" s="1">
        <v>0</v>
      </c>
      <c r="BEI98" s="1">
        <v>0</v>
      </c>
      <c r="BEJ98" s="1">
        <v>0</v>
      </c>
      <c r="BEK98" s="1">
        <v>0</v>
      </c>
      <c r="BEL98" s="1">
        <v>0</v>
      </c>
      <c r="BEM98" s="1">
        <v>0</v>
      </c>
      <c r="BEN98" s="1">
        <v>0</v>
      </c>
      <c r="BEO98" s="1">
        <v>0</v>
      </c>
      <c r="BEP98" s="1">
        <v>0</v>
      </c>
      <c r="BEQ98" s="1">
        <v>0</v>
      </c>
      <c r="BER98" s="1">
        <v>0</v>
      </c>
      <c r="BES98" s="1">
        <v>0</v>
      </c>
      <c r="BET98" s="1">
        <v>0</v>
      </c>
      <c r="BEU98" s="1">
        <v>0</v>
      </c>
      <c r="BEV98" s="1">
        <v>0</v>
      </c>
      <c r="BEW98" s="1">
        <v>0</v>
      </c>
      <c r="BEX98" s="1">
        <v>0</v>
      </c>
      <c r="BEY98" s="1">
        <v>0</v>
      </c>
      <c r="BEZ98" s="1">
        <v>0</v>
      </c>
      <c r="BFA98" s="1">
        <v>0</v>
      </c>
      <c r="BFB98" s="1">
        <v>0</v>
      </c>
      <c r="BFC98" s="1">
        <v>0</v>
      </c>
      <c r="BFD98" s="1">
        <v>0</v>
      </c>
      <c r="BFE98" s="1">
        <v>0</v>
      </c>
      <c r="BFF98" s="1">
        <v>0</v>
      </c>
      <c r="BFG98" s="1">
        <v>0</v>
      </c>
      <c r="BFH98" s="1">
        <v>0</v>
      </c>
      <c r="BFI98" s="1">
        <v>0</v>
      </c>
      <c r="BFJ98" s="1">
        <v>0</v>
      </c>
      <c r="BFK98" s="1">
        <v>0</v>
      </c>
      <c r="BFL98" s="1">
        <v>0</v>
      </c>
      <c r="BFM98" s="1">
        <v>6</v>
      </c>
      <c r="BFN98" s="1">
        <v>0</v>
      </c>
      <c r="BFO98" s="1">
        <v>0</v>
      </c>
      <c r="BFP98" s="1">
        <v>0</v>
      </c>
      <c r="BFQ98" s="1">
        <v>0</v>
      </c>
      <c r="BFR98" s="1">
        <v>9</v>
      </c>
      <c r="BFS98" s="1">
        <v>0</v>
      </c>
      <c r="BFT98" s="1">
        <v>0</v>
      </c>
      <c r="BFU98" s="1">
        <v>0</v>
      </c>
      <c r="BFV98" s="1">
        <v>0</v>
      </c>
      <c r="BFW98" s="1">
        <v>14</v>
      </c>
      <c r="BFX98" s="1">
        <v>0</v>
      </c>
      <c r="BFY98" s="1">
        <v>0</v>
      </c>
      <c r="BFZ98" s="1">
        <v>0</v>
      </c>
      <c r="BGA98" s="1">
        <v>0</v>
      </c>
      <c r="BGB98" s="1">
        <v>0</v>
      </c>
      <c r="BGC98" s="1">
        <v>0</v>
      </c>
      <c r="BGD98" s="1">
        <v>0</v>
      </c>
      <c r="BGE98" s="1">
        <v>0</v>
      </c>
      <c r="BGF98" s="1">
        <v>0</v>
      </c>
      <c r="BGG98" s="1">
        <v>0</v>
      </c>
      <c r="BGH98" s="1">
        <v>0</v>
      </c>
      <c r="BGI98" s="1">
        <v>27</v>
      </c>
      <c r="BGJ98" s="1">
        <v>0</v>
      </c>
      <c r="BGK98" s="1">
        <v>0</v>
      </c>
      <c r="BGL98" s="1">
        <v>0</v>
      </c>
      <c r="BGM98" s="1">
        <v>0</v>
      </c>
      <c r="BGN98" s="1">
        <v>0</v>
      </c>
      <c r="BGO98" s="1">
        <v>0</v>
      </c>
      <c r="BGP98" s="1">
        <v>0</v>
      </c>
      <c r="BGQ98" s="1">
        <v>0</v>
      </c>
      <c r="BGR98" s="1">
        <v>0</v>
      </c>
      <c r="BGS98" s="1">
        <v>0</v>
      </c>
      <c r="BGT98" s="1">
        <v>0</v>
      </c>
      <c r="BGU98" s="1">
        <v>0</v>
      </c>
      <c r="BGV98" s="1">
        <v>0</v>
      </c>
      <c r="BGW98" s="1">
        <v>0</v>
      </c>
      <c r="BGX98" s="1">
        <v>0</v>
      </c>
      <c r="BGY98" s="1">
        <v>21</v>
      </c>
      <c r="BGZ98" s="1">
        <v>0</v>
      </c>
      <c r="BHA98" s="1">
        <v>0</v>
      </c>
      <c r="BHB98" s="1">
        <v>0</v>
      </c>
      <c r="BHC98" s="1">
        <v>0</v>
      </c>
      <c r="BHD98" s="1">
        <v>0</v>
      </c>
      <c r="BHE98" s="1">
        <v>10</v>
      </c>
      <c r="BHF98" s="1">
        <v>0</v>
      </c>
      <c r="BHG98" s="1">
        <v>0</v>
      </c>
      <c r="BHH98" s="1">
        <v>0</v>
      </c>
      <c r="BHI98" s="1">
        <v>0</v>
      </c>
      <c r="BHJ98" s="1">
        <v>0</v>
      </c>
      <c r="BHK98" s="1">
        <v>0</v>
      </c>
      <c r="BHL98" s="1">
        <v>0</v>
      </c>
      <c r="BHM98" s="1">
        <v>0</v>
      </c>
      <c r="BHN98" s="1">
        <v>67</v>
      </c>
      <c r="BHO98" s="1">
        <v>0</v>
      </c>
      <c r="BHP98" s="1">
        <v>0</v>
      </c>
      <c r="BHQ98" s="1">
        <v>0</v>
      </c>
      <c r="BHR98" s="1">
        <v>0</v>
      </c>
      <c r="BHS98" s="1">
        <v>0</v>
      </c>
      <c r="BHT98" s="1">
        <v>0</v>
      </c>
      <c r="BHU98" s="1">
        <v>0</v>
      </c>
      <c r="BHV98" s="1">
        <v>0</v>
      </c>
      <c r="BHW98" s="1">
        <v>0</v>
      </c>
      <c r="BHX98" s="1">
        <v>6</v>
      </c>
      <c r="BHY98" s="1">
        <v>0</v>
      </c>
      <c r="BHZ98" s="1">
        <v>0</v>
      </c>
      <c r="BIA98" s="1">
        <v>0</v>
      </c>
      <c r="BIB98" s="1">
        <v>0</v>
      </c>
      <c r="BIC98" s="1">
        <v>0</v>
      </c>
      <c r="BID98" s="1">
        <v>0</v>
      </c>
      <c r="BIE98" s="1">
        <v>0</v>
      </c>
      <c r="BIF98" s="1">
        <v>0</v>
      </c>
      <c r="BIG98" s="1">
        <v>0</v>
      </c>
      <c r="BIH98" s="1">
        <v>0</v>
      </c>
      <c r="BII98" s="1">
        <v>0</v>
      </c>
      <c r="BIJ98" s="1">
        <v>0</v>
      </c>
      <c r="BIK98" s="1">
        <v>0</v>
      </c>
      <c r="BIL98" s="1">
        <v>0</v>
      </c>
      <c r="BIM98" s="1">
        <v>0</v>
      </c>
      <c r="BIN98" s="1">
        <v>0</v>
      </c>
      <c r="BIO98" s="1">
        <v>0</v>
      </c>
      <c r="BIP98" s="1">
        <v>0</v>
      </c>
      <c r="BIQ98" s="1">
        <v>0</v>
      </c>
      <c r="BIR98" s="1">
        <v>0</v>
      </c>
      <c r="BIS98" s="1">
        <v>0</v>
      </c>
      <c r="BIT98" s="1">
        <v>0</v>
      </c>
      <c r="BIU98" s="1">
        <v>0</v>
      </c>
      <c r="BIV98" s="1">
        <v>0</v>
      </c>
      <c r="BIW98" s="1">
        <v>0</v>
      </c>
      <c r="BIX98" s="1">
        <v>0</v>
      </c>
      <c r="BIY98" s="1">
        <v>0</v>
      </c>
      <c r="BIZ98" s="1">
        <v>0</v>
      </c>
      <c r="BJA98" s="1">
        <v>0</v>
      </c>
      <c r="BJB98" s="1">
        <v>20</v>
      </c>
      <c r="BJC98" s="1">
        <v>0</v>
      </c>
      <c r="BJD98" s="1">
        <v>2</v>
      </c>
      <c r="BJE98" s="1">
        <v>0</v>
      </c>
      <c r="BJF98" s="1">
        <v>0</v>
      </c>
      <c r="BJG98" s="1">
        <v>7</v>
      </c>
      <c r="BJH98" s="1">
        <v>0</v>
      </c>
      <c r="BJI98" s="1">
        <v>0</v>
      </c>
      <c r="BJJ98" s="1">
        <v>0</v>
      </c>
      <c r="BJK98" s="1">
        <v>0</v>
      </c>
      <c r="BJL98" s="1">
        <v>0</v>
      </c>
      <c r="BJM98" s="1">
        <v>0</v>
      </c>
      <c r="BJN98" s="1">
        <v>0</v>
      </c>
      <c r="BJO98" s="1">
        <v>0</v>
      </c>
      <c r="BJP98" s="1">
        <v>0</v>
      </c>
      <c r="BJQ98" s="1">
        <v>0</v>
      </c>
      <c r="BJR98" s="1">
        <v>0</v>
      </c>
      <c r="BJS98" s="1">
        <v>0</v>
      </c>
      <c r="BJT98" s="1">
        <v>0</v>
      </c>
      <c r="BJU98" s="1">
        <v>0</v>
      </c>
      <c r="BJV98" s="1">
        <v>0</v>
      </c>
      <c r="BJW98" s="1">
        <v>0</v>
      </c>
      <c r="BJX98" s="1">
        <v>9</v>
      </c>
      <c r="BJY98" s="1">
        <v>0</v>
      </c>
      <c r="BJZ98" s="1">
        <v>0</v>
      </c>
      <c r="BKA98" s="1">
        <v>0</v>
      </c>
      <c r="BKB98" s="1">
        <v>0</v>
      </c>
      <c r="BKC98" s="1">
        <v>0</v>
      </c>
      <c r="BKD98" s="1">
        <v>0</v>
      </c>
      <c r="BKE98" s="1">
        <v>0</v>
      </c>
      <c r="BKF98" s="1">
        <v>7</v>
      </c>
      <c r="BKG98" s="1">
        <v>0</v>
      </c>
      <c r="BKH98" s="1">
        <v>0</v>
      </c>
      <c r="BKI98" s="1">
        <v>0</v>
      </c>
      <c r="BKJ98" s="1">
        <v>0</v>
      </c>
      <c r="BKK98" s="1">
        <v>0</v>
      </c>
      <c r="BKL98" s="1">
        <v>0</v>
      </c>
      <c r="BKM98" s="1">
        <v>0</v>
      </c>
      <c r="BKN98" s="1">
        <v>0</v>
      </c>
      <c r="BKO98" s="1">
        <v>0</v>
      </c>
      <c r="BKP98" s="1">
        <v>0</v>
      </c>
      <c r="BKQ98" s="1">
        <v>0</v>
      </c>
      <c r="BKR98" s="1">
        <v>0</v>
      </c>
      <c r="BKS98" s="1">
        <v>0</v>
      </c>
      <c r="BKT98" s="1">
        <v>0</v>
      </c>
      <c r="BKU98" s="1">
        <v>0</v>
      </c>
      <c r="BKV98" s="1">
        <v>0</v>
      </c>
      <c r="BKW98" s="1">
        <v>0</v>
      </c>
      <c r="BKX98" s="1">
        <v>0</v>
      </c>
      <c r="BKY98" s="1">
        <v>0</v>
      </c>
      <c r="BKZ98" s="1">
        <v>0</v>
      </c>
      <c r="BLA98" s="1">
        <v>0</v>
      </c>
      <c r="BLB98" s="1">
        <v>0</v>
      </c>
      <c r="BLC98" s="1">
        <v>0</v>
      </c>
      <c r="BLD98" s="1">
        <v>0</v>
      </c>
      <c r="BLE98" s="1">
        <v>0</v>
      </c>
      <c r="BLF98" s="1">
        <v>0</v>
      </c>
      <c r="BLG98" s="1">
        <v>0</v>
      </c>
      <c r="BLH98" s="1">
        <v>0</v>
      </c>
      <c r="BLI98" s="1">
        <v>0</v>
      </c>
      <c r="BLJ98" s="1">
        <v>0</v>
      </c>
      <c r="BLK98" s="1">
        <v>0</v>
      </c>
      <c r="BLL98" s="1">
        <v>0</v>
      </c>
      <c r="BLM98" s="1">
        <v>0</v>
      </c>
      <c r="BLN98" s="1">
        <v>0</v>
      </c>
      <c r="BLO98" s="1">
        <v>0</v>
      </c>
      <c r="BLP98" s="1">
        <v>0</v>
      </c>
      <c r="BLQ98" s="1">
        <v>0</v>
      </c>
      <c r="BLR98" s="1">
        <v>0</v>
      </c>
      <c r="BLS98" s="1">
        <v>0</v>
      </c>
      <c r="BLT98" s="1">
        <v>0</v>
      </c>
      <c r="BLU98" s="1">
        <v>0</v>
      </c>
      <c r="BLV98" s="1">
        <v>0</v>
      </c>
      <c r="BLW98" s="1">
        <v>0</v>
      </c>
      <c r="BLX98" s="1">
        <v>12</v>
      </c>
      <c r="BLY98" s="1">
        <v>6</v>
      </c>
      <c r="BLZ98" s="1">
        <v>0</v>
      </c>
      <c r="BMA98" s="1">
        <v>0</v>
      </c>
      <c r="BMB98" s="1">
        <v>0</v>
      </c>
      <c r="BMC98" s="1">
        <v>0</v>
      </c>
      <c r="BMD98" s="1">
        <v>0</v>
      </c>
      <c r="BME98" s="1">
        <v>0</v>
      </c>
      <c r="BMF98" s="1">
        <v>0</v>
      </c>
      <c r="BMG98" s="1">
        <v>0</v>
      </c>
      <c r="BMH98" s="1">
        <v>0</v>
      </c>
      <c r="BMI98" s="1">
        <v>0</v>
      </c>
      <c r="BMJ98" s="1">
        <v>0</v>
      </c>
      <c r="BMK98" s="1">
        <v>0</v>
      </c>
      <c r="BML98" s="1">
        <v>0</v>
      </c>
      <c r="BMM98" s="1">
        <v>0</v>
      </c>
      <c r="BMN98" s="1">
        <v>0</v>
      </c>
      <c r="BMO98" s="1">
        <v>0</v>
      </c>
      <c r="BMP98" s="1">
        <v>0</v>
      </c>
      <c r="BMQ98" s="1">
        <v>0</v>
      </c>
      <c r="BMR98" s="1">
        <v>0</v>
      </c>
      <c r="BMS98" s="1">
        <v>0</v>
      </c>
      <c r="BMT98" s="1">
        <v>9</v>
      </c>
      <c r="BMU98" s="1">
        <v>0</v>
      </c>
      <c r="BMV98" s="1">
        <v>0</v>
      </c>
      <c r="BMW98" s="1">
        <v>0</v>
      </c>
      <c r="BMX98" s="1">
        <v>0</v>
      </c>
      <c r="BMY98" s="1">
        <v>0</v>
      </c>
      <c r="BMZ98" s="1">
        <v>0</v>
      </c>
      <c r="BNA98" s="1">
        <v>0</v>
      </c>
      <c r="BNB98" s="1">
        <v>0</v>
      </c>
      <c r="BNC98" s="1">
        <v>0</v>
      </c>
      <c r="BND98" s="1">
        <v>0</v>
      </c>
      <c r="BNE98" s="1">
        <v>0</v>
      </c>
      <c r="BNF98" s="1">
        <v>0</v>
      </c>
      <c r="BNG98" s="1">
        <v>0</v>
      </c>
      <c r="BNH98" s="1">
        <v>0</v>
      </c>
      <c r="BNI98" s="1">
        <v>0</v>
      </c>
      <c r="BNJ98" s="1">
        <v>0</v>
      </c>
      <c r="BNK98" s="1">
        <v>0</v>
      </c>
      <c r="BNL98" s="1">
        <v>0</v>
      </c>
      <c r="BNM98" s="1">
        <v>0</v>
      </c>
      <c r="BNN98" s="1">
        <v>0</v>
      </c>
      <c r="BNO98" s="1">
        <v>0</v>
      </c>
      <c r="BNP98" s="1">
        <v>0</v>
      </c>
      <c r="BNQ98" s="1">
        <v>0</v>
      </c>
      <c r="BNR98" s="1">
        <v>0</v>
      </c>
      <c r="BNS98" s="1">
        <v>0</v>
      </c>
      <c r="BNT98" s="1">
        <v>0</v>
      </c>
      <c r="BNU98" s="1">
        <v>0</v>
      </c>
      <c r="BNV98" s="1">
        <v>0</v>
      </c>
      <c r="BNW98" s="1">
        <v>0</v>
      </c>
      <c r="BNX98" s="1">
        <v>0</v>
      </c>
      <c r="BNY98" s="1">
        <v>0</v>
      </c>
      <c r="BNZ98" s="1">
        <v>0</v>
      </c>
      <c r="BOA98" s="1">
        <v>0</v>
      </c>
      <c r="BOB98" s="1">
        <v>0</v>
      </c>
      <c r="BOC98" s="1">
        <v>9</v>
      </c>
      <c r="BOD98" s="1">
        <v>0</v>
      </c>
      <c r="BOE98" s="1">
        <v>0</v>
      </c>
      <c r="BOF98" s="1">
        <v>0</v>
      </c>
      <c r="BOG98" s="1">
        <v>0</v>
      </c>
      <c r="BOH98" s="1">
        <v>0</v>
      </c>
      <c r="BOI98" s="1">
        <v>0</v>
      </c>
      <c r="BOJ98" s="1">
        <v>0</v>
      </c>
      <c r="BOK98" s="1">
        <v>0</v>
      </c>
      <c r="BOL98" s="1">
        <v>0</v>
      </c>
      <c r="BOM98" s="1">
        <v>0</v>
      </c>
      <c r="BON98" s="1">
        <v>0</v>
      </c>
      <c r="BOO98" s="1">
        <v>0</v>
      </c>
      <c r="BOP98" s="1">
        <v>0</v>
      </c>
      <c r="BOQ98" s="1">
        <v>0</v>
      </c>
      <c r="BOR98" s="1">
        <v>0</v>
      </c>
      <c r="BOS98" s="1">
        <v>0</v>
      </c>
      <c r="BOT98" s="1">
        <v>0</v>
      </c>
      <c r="BOU98" s="1">
        <v>0</v>
      </c>
      <c r="BOV98" s="1">
        <v>0</v>
      </c>
      <c r="BOW98" s="1">
        <v>0</v>
      </c>
      <c r="BOX98" s="1">
        <v>13</v>
      </c>
      <c r="BOY98" s="1">
        <v>0</v>
      </c>
      <c r="BOZ98" s="1">
        <v>0</v>
      </c>
      <c r="BPA98" s="1">
        <v>0</v>
      </c>
      <c r="BPB98" s="1">
        <v>0</v>
      </c>
      <c r="BPC98" s="1">
        <v>0</v>
      </c>
      <c r="BPD98" s="1">
        <v>0</v>
      </c>
      <c r="BPE98" s="1">
        <v>0</v>
      </c>
      <c r="BPF98" s="1">
        <v>0</v>
      </c>
      <c r="BPG98" s="1">
        <v>0</v>
      </c>
      <c r="BPH98" s="1">
        <v>0</v>
      </c>
      <c r="BPI98" s="1">
        <v>0</v>
      </c>
      <c r="BPJ98" s="1">
        <v>0</v>
      </c>
      <c r="BPK98" s="1">
        <v>0</v>
      </c>
      <c r="BPL98" s="1">
        <v>0</v>
      </c>
      <c r="BPM98" s="1">
        <v>0</v>
      </c>
      <c r="BPN98" s="1">
        <v>0</v>
      </c>
      <c r="BPO98" s="1">
        <v>0</v>
      </c>
      <c r="BPP98" s="1">
        <v>0</v>
      </c>
      <c r="BPQ98" s="1">
        <v>0</v>
      </c>
      <c r="BPR98" s="1">
        <v>0</v>
      </c>
      <c r="BPS98" s="1">
        <v>0</v>
      </c>
      <c r="BPT98" s="1">
        <v>0</v>
      </c>
      <c r="BPU98" s="1">
        <v>0</v>
      </c>
      <c r="BPV98" s="1">
        <v>0</v>
      </c>
      <c r="BPW98" s="1">
        <v>0</v>
      </c>
      <c r="BPX98" s="1">
        <v>0</v>
      </c>
      <c r="BPY98" s="1">
        <v>0</v>
      </c>
      <c r="BPZ98" s="1">
        <v>0</v>
      </c>
      <c r="BQA98" s="1">
        <v>0</v>
      </c>
      <c r="BQB98" s="1">
        <v>0</v>
      </c>
      <c r="BQC98" s="1">
        <v>0</v>
      </c>
      <c r="BQD98" s="1">
        <v>0</v>
      </c>
      <c r="BQE98" s="1">
        <v>0</v>
      </c>
      <c r="BQF98" s="1">
        <v>0</v>
      </c>
      <c r="BQG98" s="1">
        <v>0</v>
      </c>
      <c r="BQH98" s="1">
        <v>0</v>
      </c>
      <c r="BQI98" s="1">
        <v>0</v>
      </c>
      <c r="BQJ98" s="1">
        <v>0</v>
      </c>
      <c r="BQK98" s="1">
        <v>0</v>
      </c>
      <c r="BQL98" s="1">
        <v>0</v>
      </c>
      <c r="BQM98" s="1">
        <v>0</v>
      </c>
      <c r="BQN98" s="1">
        <v>0</v>
      </c>
      <c r="BQO98" s="1">
        <v>0</v>
      </c>
      <c r="BQP98" s="1">
        <v>0</v>
      </c>
      <c r="BQQ98" s="1">
        <v>0</v>
      </c>
      <c r="BQR98" s="1">
        <v>0</v>
      </c>
      <c r="BQS98" s="1">
        <v>0</v>
      </c>
      <c r="BQT98" s="1">
        <v>0</v>
      </c>
      <c r="BQU98" s="1">
        <v>0</v>
      </c>
      <c r="BQV98" s="1">
        <v>0</v>
      </c>
      <c r="BQW98" s="1">
        <v>0</v>
      </c>
      <c r="BQX98" s="1">
        <v>0</v>
      </c>
      <c r="BQY98" s="1">
        <v>0</v>
      </c>
      <c r="BQZ98" s="1">
        <v>0</v>
      </c>
      <c r="BRA98" s="1">
        <v>0</v>
      </c>
      <c r="BRB98" s="1">
        <v>19</v>
      </c>
      <c r="BRC98" s="1">
        <v>0</v>
      </c>
      <c r="BRD98" s="1">
        <v>0</v>
      </c>
      <c r="BRE98" s="1">
        <v>0</v>
      </c>
      <c r="BRF98" s="1">
        <v>0</v>
      </c>
      <c r="BRG98" s="1">
        <v>0</v>
      </c>
      <c r="BRH98" s="1">
        <v>0</v>
      </c>
      <c r="BRI98" s="1">
        <v>0</v>
      </c>
      <c r="BRJ98" s="1">
        <v>0</v>
      </c>
      <c r="BRK98" s="1">
        <v>0</v>
      </c>
      <c r="BRL98" s="1">
        <v>0</v>
      </c>
      <c r="BRM98" s="1">
        <v>0</v>
      </c>
      <c r="BRN98" s="1">
        <v>0</v>
      </c>
      <c r="BRO98" s="1">
        <v>0</v>
      </c>
      <c r="BRP98" s="1">
        <v>0</v>
      </c>
      <c r="BRQ98" s="1">
        <v>0</v>
      </c>
      <c r="BRR98" s="1">
        <v>0</v>
      </c>
      <c r="BRS98" s="1">
        <v>0</v>
      </c>
      <c r="BRT98" s="1">
        <v>0</v>
      </c>
      <c r="BRU98" s="1">
        <v>20</v>
      </c>
      <c r="BRV98" s="1">
        <v>0</v>
      </c>
      <c r="BRW98" s="1">
        <v>0</v>
      </c>
      <c r="BRX98" s="1">
        <v>2</v>
      </c>
      <c r="BRY98" s="1">
        <v>0</v>
      </c>
      <c r="BRZ98" s="1">
        <v>0</v>
      </c>
      <c r="BSA98" s="1">
        <v>9</v>
      </c>
      <c r="BSB98" s="1">
        <v>0</v>
      </c>
      <c r="BSC98" s="1">
        <v>0</v>
      </c>
      <c r="BSD98" s="1">
        <v>0</v>
      </c>
      <c r="BSE98" s="1">
        <v>5</v>
      </c>
      <c r="BSF98" s="1">
        <v>0</v>
      </c>
      <c r="BSG98" s="1">
        <v>0</v>
      </c>
      <c r="BSH98" s="1">
        <v>0</v>
      </c>
      <c r="BSI98" s="1">
        <v>0</v>
      </c>
      <c r="BSJ98" s="1">
        <v>0</v>
      </c>
      <c r="BSK98" s="1">
        <v>0</v>
      </c>
      <c r="BSL98" s="1">
        <v>0</v>
      </c>
      <c r="BSM98" s="1">
        <v>0</v>
      </c>
      <c r="BSN98" s="1">
        <v>0</v>
      </c>
      <c r="BSO98" s="1">
        <v>0</v>
      </c>
      <c r="BSP98" s="1">
        <v>0</v>
      </c>
      <c r="BSQ98" s="1">
        <v>0</v>
      </c>
      <c r="BSR98" s="1">
        <v>0</v>
      </c>
      <c r="BSS98" s="1">
        <v>0</v>
      </c>
      <c r="BST98" s="1">
        <v>0</v>
      </c>
      <c r="BSU98" s="1">
        <v>0</v>
      </c>
      <c r="BSV98" s="1">
        <v>0</v>
      </c>
      <c r="BSW98" s="1">
        <v>0</v>
      </c>
      <c r="BSX98" s="1">
        <v>0</v>
      </c>
      <c r="BSY98" s="1">
        <v>0</v>
      </c>
      <c r="BSZ98" s="1">
        <v>0</v>
      </c>
      <c r="BTA98" s="1">
        <v>0</v>
      </c>
      <c r="BTB98" s="1">
        <v>50</v>
      </c>
      <c r="BTC98" s="1">
        <v>0</v>
      </c>
      <c r="BTD98" s="1">
        <v>0</v>
      </c>
      <c r="BTE98" s="1">
        <v>0</v>
      </c>
      <c r="BTF98" s="1">
        <v>0</v>
      </c>
      <c r="BTG98" s="1">
        <v>0</v>
      </c>
      <c r="BTH98" s="1">
        <v>0</v>
      </c>
      <c r="BTI98" s="1">
        <v>0</v>
      </c>
      <c r="BTJ98" s="1">
        <v>0</v>
      </c>
      <c r="BTK98" s="1">
        <v>0</v>
      </c>
      <c r="BTL98" s="1">
        <v>0</v>
      </c>
      <c r="BTM98" s="1">
        <v>0</v>
      </c>
      <c r="BTN98" s="1">
        <v>0</v>
      </c>
      <c r="BTO98" s="1">
        <v>0</v>
      </c>
      <c r="BTP98" s="1">
        <v>0</v>
      </c>
      <c r="BTQ98" s="1">
        <v>0</v>
      </c>
      <c r="BTR98" s="1">
        <v>0</v>
      </c>
      <c r="BTS98" s="1">
        <v>0</v>
      </c>
      <c r="BTT98" s="1">
        <v>0</v>
      </c>
      <c r="BTU98" s="1">
        <v>0</v>
      </c>
      <c r="BTV98" s="1">
        <v>0</v>
      </c>
      <c r="BTW98" s="1">
        <v>0</v>
      </c>
      <c r="BTX98" s="1">
        <v>0</v>
      </c>
      <c r="BTY98" s="1">
        <v>0</v>
      </c>
      <c r="BTZ98" s="1">
        <v>0</v>
      </c>
      <c r="BUA98" s="1">
        <v>5</v>
      </c>
      <c r="BUB98" s="1">
        <v>0</v>
      </c>
      <c r="BUC98" s="1">
        <v>0</v>
      </c>
      <c r="BUD98" s="1">
        <v>0</v>
      </c>
      <c r="BUE98" s="1">
        <v>0</v>
      </c>
      <c r="BUF98" s="1">
        <v>0</v>
      </c>
      <c r="BUG98" s="1">
        <v>0</v>
      </c>
      <c r="BUH98" s="1">
        <v>0</v>
      </c>
      <c r="BUI98" s="1">
        <v>0</v>
      </c>
      <c r="BUJ98" s="1">
        <v>0</v>
      </c>
      <c r="BUK98" s="1">
        <v>0</v>
      </c>
      <c r="BUL98" s="1">
        <v>0</v>
      </c>
      <c r="BUM98" s="1">
        <v>9</v>
      </c>
      <c r="BUN98" s="1">
        <v>0</v>
      </c>
      <c r="BUO98" s="1">
        <v>0</v>
      </c>
      <c r="BUP98" s="1">
        <v>0</v>
      </c>
      <c r="BUQ98" s="1">
        <v>0</v>
      </c>
      <c r="BUR98" s="1">
        <v>0</v>
      </c>
      <c r="BUS98" s="1">
        <v>0</v>
      </c>
      <c r="BUT98" s="1">
        <v>0</v>
      </c>
      <c r="BUU98" s="1">
        <v>0</v>
      </c>
      <c r="BUV98" s="1">
        <v>0</v>
      </c>
      <c r="BUW98" s="1">
        <v>0</v>
      </c>
      <c r="BUX98" s="1">
        <v>0</v>
      </c>
      <c r="BUY98" s="1">
        <v>0</v>
      </c>
      <c r="BUZ98" s="1">
        <v>0</v>
      </c>
      <c r="BVA98" s="1">
        <v>12</v>
      </c>
      <c r="BVB98" s="1">
        <v>0</v>
      </c>
      <c r="BVC98" s="1">
        <v>0</v>
      </c>
      <c r="BVD98" s="1">
        <v>0</v>
      </c>
      <c r="BVE98" s="1">
        <v>0</v>
      </c>
      <c r="BVF98" s="1">
        <v>0</v>
      </c>
      <c r="BVG98" s="1">
        <v>0</v>
      </c>
      <c r="BVH98" s="1">
        <v>0</v>
      </c>
      <c r="BVI98" s="1">
        <v>22</v>
      </c>
      <c r="BVJ98" s="1">
        <v>0</v>
      </c>
      <c r="BVK98" s="1">
        <v>0</v>
      </c>
      <c r="BVL98" s="1">
        <v>0</v>
      </c>
      <c r="BVM98" s="1">
        <v>0</v>
      </c>
      <c r="BVN98" s="1">
        <v>123</v>
      </c>
      <c r="BVO98" s="1">
        <v>0</v>
      </c>
      <c r="BVP98" s="1">
        <v>0</v>
      </c>
      <c r="BVQ98" s="1">
        <v>0</v>
      </c>
      <c r="BVR98" s="1">
        <v>0</v>
      </c>
      <c r="BVS98" s="1">
        <v>0</v>
      </c>
      <c r="BVT98" s="1">
        <v>0</v>
      </c>
      <c r="BVU98" s="1">
        <v>0</v>
      </c>
      <c r="BVV98" s="1">
        <v>0</v>
      </c>
      <c r="BVW98" s="1">
        <v>0</v>
      </c>
      <c r="BVX98" s="1">
        <v>27</v>
      </c>
      <c r="BVY98" s="1">
        <v>0</v>
      </c>
      <c r="BVZ98" s="1">
        <v>0</v>
      </c>
      <c r="BWA98" s="1">
        <v>0</v>
      </c>
      <c r="BWB98" s="1">
        <v>2</v>
      </c>
      <c r="BWC98" s="1">
        <v>0</v>
      </c>
      <c r="BWD98" s="1">
        <v>0</v>
      </c>
      <c r="BWE98" s="1">
        <v>0</v>
      </c>
      <c r="BWF98" s="1">
        <v>0</v>
      </c>
      <c r="BWG98" s="1">
        <v>0</v>
      </c>
      <c r="BWH98" s="1">
        <v>0</v>
      </c>
      <c r="BWI98" s="1">
        <v>8</v>
      </c>
      <c r="BWJ98" s="1">
        <v>0</v>
      </c>
      <c r="BWK98" s="1">
        <v>0</v>
      </c>
      <c r="BWL98" s="1">
        <v>4</v>
      </c>
      <c r="BWM98" s="1">
        <v>0</v>
      </c>
      <c r="BWN98" s="1">
        <v>0</v>
      </c>
      <c r="BWO98" s="1">
        <v>0</v>
      </c>
      <c r="BWP98" s="1">
        <v>0</v>
      </c>
      <c r="BWQ98" s="1">
        <v>0</v>
      </c>
      <c r="BWR98" s="1">
        <v>0</v>
      </c>
      <c r="BWS98" s="1">
        <v>0</v>
      </c>
      <c r="BWT98" s="1">
        <v>0</v>
      </c>
      <c r="BWU98" s="1">
        <v>0</v>
      </c>
      <c r="BWV98" s="1">
        <v>0</v>
      </c>
      <c r="BWW98" s="1">
        <v>0</v>
      </c>
      <c r="BWX98" s="1">
        <v>0</v>
      </c>
      <c r="BWY98" s="1">
        <v>0</v>
      </c>
      <c r="BWZ98" s="1">
        <v>0</v>
      </c>
      <c r="BXA98" s="1">
        <v>0</v>
      </c>
      <c r="BXB98" s="1">
        <v>0</v>
      </c>
      <c r="BXC98" s="1">
        <v>0</v>
      </c>
      <c r="BXD98" s="1">
        <v>0</v>
      </c>
      <c r="BXE98" s="1">
        <v>0</v>
      </c>
      <c r="BXF98" s="1">
        <v>0</v>
      </c>
      <c r="BXG98" s="1">
        <v>0</v>
      </c>
      <c r="BXH98" s="1">
        <v>0</v>
      </c>
      <c r="BXI98" s="1">
        <v>0</v>
      </c>
      <c r="BXJ98" s="1">
        <v>0</v>
      </c>
      <c r="BXK98" s="1">
        <v>0</v>
      </c>
      <c r="BXL98" s="1">
        <v>0</v>
      </c>
      <c r="BXM98" s="1">
        <v>0</v>
      </c>
      <c r="BXN98" s="1">
        <v>0</v>
      </c>
      <c r="BXO98" s="1">
        <v>0</v>
      </c>
      <c r="BXP98" s="1">
        <v>0</v>
      </c>
      <c r="BXQ98" s="1">
        <v>0</v>
      </c>
      <c r="BXR98" s="1">
        <v>0</v>
      </c>
      <c r="BXS98" s="1">
        <v>0</v>
      </c>
      <c r="BXT98" s="1">
        <v>0</v>
      </c>
      <c r="BXU98" s="1">
        <v>0</v>
      </c>
      <c r="BXV98" s="1">
        <v>0</v>
      </c>
      <c r="BXW98" s="1">
        <v>0</v>
      </c>
      <c r="BXX98" s="1">
        <v>0</v>
      </c>
      <c r="BXY98" s="1">
        <v>0</v>
      </c>
      <c r="BXZ98" s="1">
        <v>20</v>
      </c>
      <c r="BYA98" s="1">
        <v>0</v>
      </c>
      <c r="BYB98" s="1">
        <v>0</v>
      </c>
      <c r="BYC98" s="1">
        <v>0</v>
      </c>
      <c r="BYD98" s="1">
        <v>0</v>
      </c>
      <c r="BYE98" s="1">
        <v>0</v>
      </c>
      <c r="BYF98" s="1">
        <v>0</v>
      </c>
      <c r="BYG98" s="1">
        <v>0</v>
      </c>
      <c r="BYH98" s="1">
        <v>0</v>
      </c>
      <c r="BYI98" s="1">
        <v>0</v>
      </c>
      <c r="BYJ98" s="1">
        <v>0</v>
      </c>
      <c r="BYK98" s="1">
        <v>0</v>
      </c>
      <c r="BYL98" s="1">
        <v>0</v>
      </c>
      <c r="BYM98" s="1">
        <v>0</v>
      </c>
      <c r="BYN98" s="1">
        <v>3</v>
      </c>
      <c r="BYO98" s="1">
        <v>0</v>
      </c>
      <c r="BYP98" s="1">
        <v>0</v>
      </c>
      <c r="BYQ98" s="1">
        <v>0</v>
      </c>
      <c r="BYR98" s="1">
        <v>0</v>
      </c>
      <c r="BYS98" s="1">
        <v>0</v>
      </c>
      <c r="BYT98" s="1">
        <v>0</v>
      </c>
      <c r="BYU98" s="1">
        <v>0</v>
      </c>
      <c r="BYV98" s="1">
        <v>0</v>
      </c>
      <c r="BYW98" s="1">
        <v>0</v>
      </c>
      <c r="BYX98" s="1">
        <v>0</v>
      </c>
      <c r="BYY98" s="1">
        <v>0</v>
      </c>
      <c r="BYZ98" s="1">
        <v>80</v>
      </c>
      <c r="BZA98" s="1">
        <v>13</v>
      </c>
      <c r="BZB98" s="1">
        <v>0</v>
      </c>
      <c r="BZC98" s="1">
        <v>5</v>
      </c>
      <c r="BZD98" s="1">
        <v>0</v>
      </c>
      <c r="BZE98" s="1">
        <v>0</v>
      </c>
      <c r="BZF98" s="1">
        <v>0</v>
      </c>
      <c r="BZG98" s="1">
        <v>5</v>
      </c>
      <c r="BZH98" s="1">
        <v>0</v>
      </c>
      <c r="BZI98" s="1">
        <v>0</v>
      </c>
      <c r="BZJ98" s="1">
        <v>0</v>
      </c>
      <c r="BZK98" s="1">
        <v>0</v>
      </c>
      <c r="BZL98" s="1">
        <v>0</v>
      </c>
      <c r="BZM98" s="1">
        <v>0</v>
      </c>
      <c r="BZN98" s="1">
        <v>0</v>
      </c>
      <c r="BZO98" s="1">
        <v>0</v>
      </c>
      <c r="BZP98" s="1">
        <v>0</v>
      </c>
      <c r="BZQ98" s="1">
        <v>97</v>
      </c>
      <c r="BZR98" s="1">
        <v>0</v>
      </c>
      <c r="BZS98" s="1">
        <v>0</v>
      </c>
      <c r="BZT98" s="1">
        <v>0</v>
      </c>
      <c r="BZU98" s="1">
        <v>0</v>
      </c>
      <c r="BZV98" s="1">
        <v>0</v>
      </c>
      <c r="BZW98" s="1">
        <v>0</v>
      </c>
      <c r="BZX98" s="1">
        <v>0</v>
      </c>
      <c r="BZY98" s="1">
        <v>0</v>
      </c>
      <c r="BZZ98" s="1">
        <v>0</v>
      </c>
      <c r="CAA98" s="1">
        <v>0</v>
      </c>
      <c r="CAB98" s="1">
        <v>0</v>
      </c>
      <c r="CAC98" s="1">
        <v>0</v>
      </c>
      <c r="CAD98" s="1">
        <v>0</v>
      </c>
      <c r="CAE98" s="1">
        <v>0</v>
      </c>
      <c r="CAF98" s="1">
        <v>0</v>
      </c>
      <c r="CAG98" s="1">
        <v>0</v>
      </c>
      <c r="CAH98" s="1">
        <v>0</v>
      </c>
      <c r="CAI98" s="1">
        <v>0</v>
      </c>
      <c r="CAJ98" s="1">
        <v>0</v>
      </c>
      <c r="CAK98" s="1">
        <v>0</v>
      </c>
      <c r="CAL98" s="1">
        <v>0</v>
      </c>
      <c r="CAM98" s="1">
        <v>0</v>
      </c>
      <c r="CAN98" s="1">
        <v>0</v>
      </c>
      <c r="CAO98" s="1">
        <v>0</v>
      </c>
      <c r="CAP98" s="1">
        <v>0</v>
      </c>
      <c r="CAQ98" s="1">
        <v>0</v>
      </c>
      <c r="CAR98" s="1">
        <v>0</v>
      </c>
      <c r="CAS98" s="1">
        <v>0</v>
      </c>
      <c r="CAT98" s="1">
        <v>7</v>
      </c>
      <c r="CAU98" s="1">
        <v>0</v>
      </c>
      <c r="CAV98" s="1">
        <v>0</v>
      </c>
      <c r="CAW98" s="1">
        <v>0</v>
      </c>
      <c r="CAX98" s="1">
        <v>0</v>
      </c>
      <c r="CAY98" s="1">
        <v>0</v>
      </c>
      <c r="CAZ98" s="1">
        <v>0</v>
      </c>
      <c r="CBA98" s="1">
        <v>0</v>
      </c>
      <c r="CBB98" s="1">
        <v>9</v>
      </c>
      <c r="CBC98" s="1">
        <v>0</v>
      </c>
      <c r="CBD98" s="1">
        <v>0</v>
      </c>
      <c r="CBE98" s="1">
        <v>5</v>
      </c>
      <c r="CBF98" s="1">
        <v>0</v>
      </c>
      <c r="CBG98" s="1">
        <v>0</v>
      </c>
      <c r="CBH98" s="1">
        <v>0</v>
      </c>
      <c r="CBI98" s="1">
        <v>0</v>
      </c>
      <c r="CBJ98" s="1">
        <v>0</v>
      </c>
      <c r="CBK98" s="1">
        <v>0</v>
      </c>
      <c r="CBL98" s="1">
        <v>0</v>
      </c>
      <c r="CBM98" s="1">
        <v>0</v>
      </c>
      <c r="CBN98" s="1">
        <v>0</v>
      </c>
      <c r="CBO98" s="1">
        <v>0</v>
      </c>
      <c r="CBP98" s="1">
        <v>0</v>
      </c>
      <c r="CBQ98" s="1">
        <v>0</v>
      </c>
      <c r="CBR98" s="1">
        <v>0</v>
      </c>
      <c r="CBS98" s="1">
        <v>0</v>
      </c>
      <c r="CBT98" s="1">
        <v>0</v>
      </c>
      <c r="CBU98" s="1">
        <v>0</v>
      </c>
      <c r="CBV98" s="1">
        <v>0</v>
      </c>
      <c r="CBW98" s="1">
        <v>0</v>
      </c>
      <c r="CBX98" s="1">
        <v>0</v>
      </c>
      <c r="CBY98" s="1">
        <v>0</v>
      </c>
      <c r="CBZ98" s="1">
        <v>0</v>
      </c>
      <c r="CCA98" s="1">
        <v>10</v>
      </c>
      <c r="CCB98" s="1">
        <v>23</v>
      </c>
      <c r="CCC98" s="1">
        <v>0</v>
      </c>
      <c r="CCD98" s="1">
        <v>0</v>
      </c>
      <c r="CCE98" s="1">
        <v>0</v>
      </c>
      <c r="CCF98" s="1">
        <v>6</v>
      </c>
      <c r="CCG98" s="1">
        <v>0</v>
      </c>
      <c r="CCH98" s="1">
        <v>0</v>
      </c>
      <c r="CCI98" s="1">
        <v>0</v>
      </c>
      <c r="CCJ98" s="1">
        <v>0</v>
      </c>
      <c r="CCK98" s="1">
        <v>9</v>
      </c>
      <c r="CCL98" s="1">
        <v>0</v>
      </c>
      <c r="CCM98" s="1">
        <v>0</v>
      </c>
      <c r="CCN98" s="1">
        <v>0</v>
      </c>
      <c r="CCO98" s="1">
        <v>0</v>
      </c>
      <c r="CCP98" s="1">
        <v>10</v>
      </c>
      <c r="CCQ98" s="1">
        <v>0</v>
      </c>
      <c r="CCR98" s="1">
        <v>0</v>
      </c>
      <c r="CCS98" s="1">
        <v>0</v>
      </c>
      <c r="CCT98" s="1">
        <v>0</v>
      </c>
      <c r="CCU98" s="1">
        <v>0</v>
      </c>
      <c r="CCV98" s="1">
        <v>0</v>
      </c>
      <c r="CCW98" s="1">
        <v>0</v>
      </c>
      <c r="CCX98" s="1">
        <v>1</v>
      </c>
      <c r="CCY98" s="1">
        <v>0</v>
      </c>
      <c r="CCZ98" s="1">
        <v>0</v>
      </c>
      <c r="CDA98" s="1">
        <v>0</v>
      </c>
      <c r="CDB98" s="1">
        <v>0</v>
      </c>
      <c r="CDC98" s="1">
        <v>20</v>
      </c>
      <c r="CDD98" s="1">
        <v>0</v>
      </c>
      <c r="CDE98" s="1">
        <v>0</v>
      </c>
      <c r="CDF98" s="1">
        <v>0</v>
      </c>
      <c r="CDG98" s="1">
        <v>12</v>
      </c>
      <c r="CDH98" s="1">
        <v>0</v>
      </c>
      <c r="CDI98" s="1">
        <v>0</v>
      </c>
      <c r="CDJ98" s="1">
        <v>0</v>
      </c>
      <c r="CDK98" s="1">
        <v>0</v>
      </c>
      <c r="CDL98" s="1">
        <v>0</v>
      </c>
      <c r="CDM98" s="1">
        <v>0</v>
      </c>
      <c r="CDN98" s="1">
        <v>13</v>
      </c>
      <c r="CDO98" s="1">
        <v>0</v>
      </c>
      <c r="CDP98" s="1">
        <v>0</v>
      </c>
      <c r="CDQ98" s="1">
        <v>0</v>
      </c>
      <c r="CDR98" s="1">
        <v>0</v>
      </c>
      <c r="CDS98" s="1">
        <v>0</v>
      </c>
      <c r="CDT98" s="1">
        <v>0</v>
      </c>
      <c r="CDU98" s="1">
        <v>0</v>
      </c>
      <c r="CDV98" s="1">
        <v>0</v>
      </c>
      <c r="CDW98" s="1">
        <v>0</v>
      </c>
      <c r="CDX98" s="1">
        <v>0</v>
      </c>
      <c r="CDY98" s="1">
        <v>0</v>
      </c>
      <c r="CDZ98" s="1">
        <v>0</v>
      </c>
      <c r="CEA98" s="1">
        <v>0</v>
      </c>
      <c r="CEB98" s="1">
        <v>0</v>
      </c>
      <c r="CEC98" s="1">
        <v>0</v>
      </c>
      <c r="CED98" s="1">
        <v>0</v>
      </c>
      <c r="CEE98" s="1">
        <v>0</v>
      </c>
      <c r="CEF98" s="1">
        <v>0</v>
      </c>
      <c r="CEG98" s="1">
        <v>0</v>
      </c>
      <c r="CEH98" s="1">
        <v>0</v>
      </c>
      <c r="CEI98" s="1">
        <v>0</v>
      </c>
      <c r="CEJ98" s="1">
        <v>0</v>
      </c>
      <c r="CEK98" s="1">
        <v>0</v>
      </c>
      <c r="CEL98" s="1">
        <v>0</v>
      </c>
      <c r="CEM98" s="1">
        <v>0</v>
      </c>
      <c r="CEN98" s="1">
        <v>0</v>
      </c>
      <c r="CEO98" s="1">
        <v>0</v>
      </c>
      <c r="CEP98" s="1">
        <v>0</v>
      </c>
      <c r="CEQ98" s="1">
        <v>0</v>
      </c>
      <c r="CER98" s="1">
        <v>0</v>
      </c>
      <c r="CES98" s="1">
        <v>0</v>
      </c>
      <c r="CET98" s="1">
        <v>0</v>
      </c>
      <c r="CEU98" s="1">
        <v>0</v>
      </c>
      <c r="CEV98" s="1">
        <v>0</v>
      </c>
      <c r="CEW98" s="1">
        <v>0</v>
      </c>
      <c r="CEX98" s="1">
        <v>0</v>
      </c>
      <c r="CEY98" s="1">
        <v>3</v>
      </c>
      <c r="CEZ98" s="1">
        <v>0</v>
      </c>
      <c r="CFA98" s="1">
        <v>0</v>
      </c>
      <c r="CFB98" s="1">
        <v>0</v>
      </c>
      <c r="CFC98" s="1">
        <v>0</v>
      </c>
      <c r="CFD98" s="1">
        <v>0</v>
      </c>
      <c r="CFE98" s="1">
        <v>3</v>
      </c>
      <c r="CFF98" s="1">
        <v>0</v>
      </c>
      <c r="CFG98" s="1">
        <v>0</v>
      </c>
      <c r="CFH98" s="1">
        <v>0</v>
      </c>
      <c r="CFI98" s="1">
        <v>0</v>
      </c>
      <c r="CFJ98" s="1">
        <v>0</v>
      </c>
      <c r="CFK98" s="1">
        <v>16</v>
      </c>
      <c r="CFL98" s="1">
        <v>0</v>
      </c>
      <c r="CFM98" s="1">
        <v>0</v>
      </c>
      <c r="CFN98" s="1">
        <v>0</v>
      </c>
      <c r="CFO98" s="1">
        <v>0</v>
      </c>
      <c r="CFP98" s="1">
        <v>0</v>
      </c>
      <c r="CFQ98" s="1">
        <v>0</v>
      </c>
      <c r="CFR98" s="1">
        <v>8</v>
      </c>
      <c r="CFS98" s="1">
        <v>0</v>
      </c>
      <c r="CFT98" s="1">
        <v>0</v>
      </c>
      <c r="CFU98" s="1">
        <v>0</v>
      </c>
      <c r="CFV98" s="1">
        <v>0</v>
      </c>
      <c r="CFW98" s="1">
        <v>0</v>
      </c>
      <c r="CFX98" s="1">
        <v>0</v>
      </c>
      <c r="CFY98" s="1">
        <v>0</v>
      </c>
      <c r="CFZ98" s="1">
        <v>16</v>
      </c>
      <c r="CGA98" s="1">
        <v>0</v>
      </c>
      <c r="CGB98" s="1">
        <v>0</v>
      </c>
      <c r="CGC98" s="1">
        <v>0</v>
      </c>
      <c r="CGD98" s="1">
        <v>0</v>
      </c>
      <c r="CGE98" s="1">
        <v>0</v>
      </c>
      <c r="CGF98" s="1">
        <v>0</v>
      </c>
      <c r="CGG98" s="1">
        <v>0</v>
      </c>
      <c r="CGH98" s="1">
        <v>0</v>
      </c>
      <c r="CGI98" s="1">
        <v>0</v>
      </c>
      <c r="CGJ98" s="1">
        <v>0</v>
      </c>
      <c r="CGK98" s="1">
        <v>0</v>
      </c>
      <c r="CGL98" s="1">
        <v>0</v>
      </c>
      <c r="CGM98" s="1">
        <v>5</v>
      </c>
      <c r="CGN98" s="1">
        <v>0</v>
      </c>
      <c r="CGO98" s="1">
        <v>0</v>
      </c>
      <c r="CGP98" s="1">
        <v>0</v>
      </c>
      <c r="CGQ98" s="1">
        <v>0</v>
      </c>
      <c r="CGR98" s="1">
        <v>0</v>
      </c>
      <c r="CGS98" s="1">
        <v>0</v>
      </c>
      <c r="CGT98" s="1">
        <v>0</v>
      </c>
      <c r="CGU98" s="1">
        <v>0</v>
      </c>
      <c r="CGV98" s="1">
        <v>0</v>
      </c>
      <c r="CGW98" s="1">
        <v>0</v>
      </c>
      <c r="CGX98" s="1">
        <v>0</v>
      </c>
      <c r="CGY98" s="1">
        <v>0</v>
      </c>
      <c r="CGZ98" s="1">
        <v>0</v>
      </c>
      <c r="CHA98" s="1">
        <v>8</v>
      </c>
      <c r="CHB98" s="1">
        <v>0</v>
      </c>
      <c r="CHC98" s="1">
        <v>0</v>
      </c>
      <c r="CHD98" s="1">
        <v>0</v>
      </c>
      <c r="CHE98" s="1">
        <v>0</v>
      </c>
      <c r="CHF98" s="1">
        <v>0</v>
      </c>
      <c r="CHG98" s="1">
        <v>0</v>
      </c>
      <c r="CHH98" s="1">
        <v>0</v>
      </c>
      <c r="CHI98" s="1">
        <v>0</v>
      </c>
      <c r="CHJ98" s="1">
        <v>0</v>
      </c>
      <c r="CHK98" s="1">
        <v>0</v>
      </c>
      <c r="CHL98" s="1">
        <v>0</v>
      </c>
      <c r="CHM98" s="1">
        <v>0</v>
      </c>
      <c r="CHN98" s="1">
        <v>0</v>
      </c>
      <c r="CHO98" s="1">
        <v>0</v>
      </c>
      <c r="CHP98" s="1">
        <v>0</v>
      </c>
      <c r="CHQ98" s="1">
        <v>0</v>
      </c>
      <c r="CHR98" s="1">
        <v>21</v>
      </c>
      <c r="CHS98" s="1">
        <v>0</v>
      </c>
      <c r="CHT98" s="1">
        <v>0</v>
      </c>
      <c r="CHU98" s="1">
        <v>0</v>
      </c>
      <c r="CHV98" s="1">
        <v>0</v>
      </c>
      <c r="CHW98" s="1">
        <v>0</v>
      </c>
      <c r="CHX98" s="1">
        <v>0</v>
      </c>
      <c r="CHY98" s="1">
        <v>0</v>
      </c>
      <c r="CHZ98" s="1">
        <v>0</v>
      </c>
      <c r="CIA98" s="1">
        <v>0</v>
      </c>
      <c r="CIB98" s="1">
        <v>0</v>
      </c>
      <c r="CIC98" s="1">
        <v>0</v>
      </c>
      <c r="CID98" s="1">
        <v>0</v>
      </c>
      <c r="CIE98" s="1">
        <v>0</v>
      </c>
      <c r="CIF98" s="1">
        <v>0</v>
      </c>
      <c r="CIG98" s="1">
        <v>0</v>
      </c>
      <c r="CIH98" s="1">
        <v>0</v>
      </c>
      <c r="CII98" s="1">
        <v>0</v>
      </c>
      <c r="CIJ98" s="1">
        <v>0</v>
      </c>
      <c r="CIK98" s="1">
        <v>0</v>
      </c>
      <c r="CIL98" s="1">
        <v>0</v>
      </c>
      <c r="CIM98" s="1">
        <v>0</v>
      </c>
      <c r="CIN98" s="1">
        <v>0</v>
      </c>
      <c r="CIO98" s="1">
        <v>0</v>
      </c>
      <c r="CIP98" s="1">
        <v>0</v>
      </c>
      <c r="CIQ98" s="1">
        <v>0</v>
      </c>
      <c r="CIR98" s="1">
        <v>0</v>
      </c>
      <c r="CIS98" s="1">
        <v>0</v>
      </c>
      <c r="CIT98" s="1">
        <v>0</v>
      </c>
      <c r="CIU98" s="1">
        <v>13</v>
      </c>
      <c r="CIV98" s="1">
        <v>0</v>
      </c>
      <c r="CIW98" s="1">
        <v>0</v>
      </c>
      <c r="CIX98" s="1">
        <v>0</v>
      </c>
      <c r="CIY98" s="1">
        <v>0</v>
      </c>
      <c r="CIZ98" s="1">
        <v>0</v>
      </c>
      <c r="CJA98" s="1">
        <v>0</v>
      </c>
      <c r="CJB98" s="1">
        <v>0</v>
      </c>
      <c r="CJC98" s="1">
        <v>0</v>
      </c>
      <c r="CJD98" s="1">
        <v>0</v>
      </c>
      <c r="CJE98" s="1">
        <v>0</v>
      </c>
      <c r="CJF98" s="1">
        <v>0</v>
      </c>
      <c r="CJG98" s="1">
        <v>0</v>
      </c>
      <c r="CJH98" s="1">
        <v>0</v>
      </c>
      <c r="CJI98" s="1">
        <v>0</v>
      </c>
      <c r="CJJ98" s="1">
        <v>0</v>
      </c>
      <c r="CJK98" s="1">
        <v>0</v>
      </c>
      <c r="CJL98" s="1">
        <v>0</v>
      </c>
      <c r="CJM98" s="1">
        <v>0</v>
      </c>
      <c r="CJN98" s="1">
        <v>0</v>
      </c>
      <c r="CJO98" s="1">
        <v>0</v>
      </c>
      <c r="CJP98" s="1">
        <v>0</v>
      </c>
      <c r="CJQ98" s="1">
        <v>0</v>
      </c>
      <c r="CJR98" s="1">
        <v>0</v>
      </c>
      <c r="CJS98" s="1">
        <v>0</v>
      </c>
      <c r="CJT98" s="1">
        <v>0</v>
      </c>
      <c r="CJU98" s="1">
        <v>0</v>
      </c>
      <c r="CJV98" s="1">
        <v>0</v>
      </c>
      <c r="CJW98" s="1">
        <v>0</v>
      </c>
      <c r="CJX98" s="1">
        <v>0</v>
      </c>
      <c r="CJY98" s="1">
        <v>0</v>
      </c>
      <c r="CJZ98" s="1">
        <v>5</v>
      </c>
      <c r="CKA98" s="1">
        <v>0</v>
      </c>
      <c r="CKB98" s="1">
        <v>0</v>
      </c>
      <c r="CKC98" s="1">
        <v>0</v>
      </c>
      <c r="CKD98" s="1">
        <v>0</v>
      </c>
      <c r="CKE98" s="1">
        <v>0</v>
      </c>
      <c r="CKF98" s="1">
        <v>0</v>
      </c>
      <c r="CKG98" s="1">
        <v>0</v>
      </c>
      <c r="CKH98" s="1">
        <v>0</v>
      </c>
      <c r="CKI98" s="1">
        <v>1</v>
      </c>
      <c r="CKJ98" s="1">
        <v>27</v>
      </c>
      <c r="CKK98" s="1">
        <v>0</v>
      </c>
      <c r="CKL98" s="1">
        <v>0</v>
      </c>
      <c r="CKM98" s="1">
        <v>0</v>
      </c>
      <c r="CKN98" s="1">
        <v>0</v>
      </c>
      <c r="CKO98" s="1">
        <v>0</v>
      </c>
      <c r="CKP98" s="1">
        <v>0</v>
      </c>
      <c r="CKQ98" s="1">
        <v>0</v>
      </c>
      <c r="CKR98" s="1">
        <v>0</v>
      </c>
      <c r="CKS98" s="1">
        <v>0</v>
      </c>
      <c r="CKT98" s="1">
        <v>0</v>
      </c>
      <c r="CKU98" s="1">
        <v>0</v>
      </c>
      <c r="CKV98" s="1">
        <v>0</v>
      </c>
      <c r="CKW98" s="1">
        <v>0</v>
      </c>
      <c r="CKX98" s="1">
        <v>0</v>
      </c>
      <c r="CKY98" s="1">
        <v>0</v>
      </c>
      <c r="CKZ98" s="1">
        <v>0</v>
      </c>
      <c r="CLA98" s="1">
        <v>0</v>
      </c>
      <c r="CLB98" s="1">
        <v>0</v>
      </c>
      <c r="CLC98" s="1">
        <v>0</v>
      </c>
      <c r="CLD98" s="1">
        <v>0</v>
      </c>
      <c r="CLE98" s="1">
        <v>0</v>
      </c>
      <c r="CLF98" s="1">
        <v>0</v>
      </c>
      <c r="CLG98" s="1">
        <v>0</v>
      </c>
      <c r="CLH98" s="1">
        <v>0</v>
      </c>
      <c r="CLI98" s="1">
        <v>0</v>
      </c>
      <c r="CLJ98" s="1">
        <v>0</v>
      </c>
      <c r="CLK98" s="1">
        <v>0</v>
      </c>
      <c r="CLL98" s="1">
        <v>0</v>
      </c>
      <c r="CLM98" s="1">
        <v>12</v>
      </c>
      <c r="CLN98" s="1">
        <v>0</v>
      </c>
      <c r="CLO98" s="1">
        <v>0</v>
      </c>
      <c r="CLP98" s="1">
        <v>0</v>
      </c>
      <c r="CLQ98" s="1">
        <v>0</v>
      </c>
      <c r="CLR98" s="1">
        <v>0</v>
      </c>
      <c r="CLS98" s="1">
        <v>6</v>
      </c>
      <c r="CLT98" s="1">
        <v>0</v>
      </c>
      <c r="CLU98" s="1">
        <v>0</v>
      </c>
      <c r="CLV98" s="1">
        <v>0</v>
      </c>
      <c r="CLW98" s="1">
        <v>0</v>
      </c>
      <c r="CLX98" s="1">
        <v>0</v>
      </c>
      <c r="CLY98" s="1">
        <v>0</v>
      </c>
      <c r="CLZ98" s="1">
        <v>0</v>
      </c>
      <c r="CMA98" s="1">
        <v>0</v>
      </c>
      <c r="CMB98" s="1">
        <v>0</v>
      </c>
      <c r="CMC98" s="1">
        <v>0</v>
      </c>
      <c r="CMD98" s="1">
        <v>0</v>
      </c>
      <c r="CME98" s="1">
        <v>0</v>
      </c>
      <c r="CMF98" s="1">
        <v>0</v>
      </c>
      <c r="CMG98" s="1">
        <v>0</v>
      </c>
      <c r="CMH98" s="1">
        <v>0</v>
      </c>
      <c r="CMI98" s="1">
        <v>0</v>
      </c>
      <c r="CMJ98" s="1">
        <v>0</v>
      </c>
      <c r="CMK98" s="1">
        <v>0</v>
      </c>
      <c r="CML98" s="1">
        <v>0</v>
      </c>
      <c r="CMM98" s="1">
        <v>0</v>
      </c>
      <c r="CMN98" s="1">
        <v>0</v>
      </c>
      <c r="CMO98" s="1">
        <v>0</v>
      </c>
      <c r="CMP98" s="1">
        <v>0</v>
      </c>
      <c r="CMQ98" s="1">
        <v>0</v>
      </c>
      <c r="CMR98" s="1">
        <v>0</v>
      </c>
      <c r="CMS98" s="1">
        <v>0</v>
      </c>
      <c r="CMT98" s="1">
        <v>0</v>
      </c>
      <c r="CMU98" s="1">
        <v>8</v>
      </c>
      <c r="CMV98" s="1">
        <v>0</v>
      </c>
      <c r="CMW98" s="1">
        <v>0</v>
      </c>
      <c r="CMX98" s="1">
        <v>5</v>
      </c>
      <c r="CMY98" s="1">
        <v>0</v>
      </c>
      <c r="CMZ98" s="1">
        <v>0</v>
      </c>
      <c r="CNA98" s="1">
        <v>0</v>
      </c>
      <c r="CNB98" s="1">
        <v>0</v>
      </c>
      <c r="CNC98" s="1">
        <v>0</v>
      </c>
      <c r="CND98" s="1">
        <v>0</v>
      </c>
      <c r="CNE98" s="1">
        <v>0</v>
      </c>
      <c r="CNF98" s="1">
        <v>0</v>
      </c>
      <c r="CNG98" s="1">
        <v>0</v>
      </c>
      <c r="CNH98" s="1">
        <v>0</v>
      </c>
      <c r="CNI98" s="1">
        <v>0</v>
      </c>
      <c r="CNJ98" s="1">
        <v>0</v>
      </c>
      <c r="CNK98" s="1">
        <v>0</v>
      </c>
      <c r="CNL98" s="1">
        <v>0</v>
      </c>
      <c r="CNM98" s="1">
        <v>0</v>
      </c>
      <c r="CNN98" s="1">
        <v>10</v>
      </c>
      <c r="CNO98" s="1">
        <v>0</v>
      </c>
      <c r="CNP98" s="1">
        <v>0</v>
      </c>
      <c r="CNQ98" s="1">
        <v>0</v>
      </c>
      <c r="CNR98" s="1">
        <v>0</v>
      </c>
      <c r="CNS98" s="1">
        <v>0</v>
      </c>
      <c r="CNT98" s="1">
        <v>0</v>
      </c>
      <c r="CNU98" s="1">
        <v>0</v>
      </c>
      <c r="CNV98" s="1">
        <v>0</v>
      </c>
      <c r="CNW98" s="1">
        <v>0</v>
      </c>
      <c r="CNX98" s="1">
        <v>0</v>
      </c>
      <c r="CNY98" s="1">
        <v>0</v>
      </c>
      <c r="CNZ98" s="1">
        <v>0</v>
      </c>
      <c r="COA98" s="1">
        <v>0</v>
      </c>
      <c r="COB98" s="1">
        <v>0</v>
      </c>
      <c r="COC98" s="1">
        <v>0</v>
      </c>
      <c r="COD98" s="1">
        <v>0</v>
      </c>
      <c r="COE98" s="1">
        <v>0</v>
      </c>
      <c r="COF98" s="1">
        <v>0</v>
      </c>
      <c r="COG98" s="1">
        <v>9</v>
      </c>
      <c r="COH98" s="1">
        <v>0</v>
      </c>
      <c r="COI98" s="1">
        <v>0</v>
      </c>
      <c r="COJ98" s="1">
        <v>6</v>
      </c>
      <c r="COK98" s="1">
        <v>0</v>
      </c>
      <c r="COL98" s="1">
        <v>0</v>
      </c>
      <c r="COM98" s="1">
        <v>0</v>
      </c>
      <c r="CON98" s="1">
        <v>0</v>
      </c>
      <c r="COO98" s="1">
        <v>0</v>
      </c>
      <c r="COP98" s="1">
        <v>0</v>
      </c>
      <c r="COQ98" s="1">
        <v>0</v>
      </c>
      <c r="COR98" s="1">
        <v>0</v>
      </c>
      <c r="COS98" s="1">
        <v>0</v>
      </c>
      <c r="COT98" s="1">
        <v>0</v>
      </c>
      <c r="COU98" s="1">
        <v>0</v>
      </c>
      <c r="COV98" s="1">
        <v>0</v>
      </c>
      <c r="COW98" s="1">
        <v>0</v>
      </c>
      <c r="COX98" s="1">
        <v>0</v>
      </c>
      <c r="COY98" s="1">
        <v>0</v>
      </c>
      <c r="COZ98" s="1">
        <v>0</v>
      </c>
      <c r="CPA98" s="1">
        <v>0</v>
      </c>
      <c r="CPB98" s="1">
        <v>0</v>
      </c>
      <c r="CPC98" s="1">
        <v>0</v>
      </c>
      <c r="CPD98" s="1">
        <v>0</v>
      </c>
      <c r="CPE98" s="1">
        <v>21</v>
      </c>
      <c r="CPF98" s="1">
        <v>0</v>
      </c>
      <c r="CPG98" s="1">
        <v>0</v>
      </c>
      <c r="CPH98" s="1">
        <v>0</v>
      </c>
      <c r="CPI98" s="1">
        <v>0</v>
      </c>
      <c r="CPJ98" s="1">
        <v>0</v>
      </c>
      <c r="CPK98" s="1">
        <v>0</v>
      </c>
      <c r="CPL98" s="1">
        <v>0</v>
      </c>
      <c r="CPM98" s="1">
        <v>0</v>
      </c>
      <c r="CPN98" s="1">
        <v>0</v>
      </c>
      <c r="CPO98" s="1">
        <v>0</v>
      </c>
      <c r="CPP98" s="1">
        <v>0</v>
      </c>
      <c r="CPQ98" s="1">
        <v>0</v>
      </c>
      <c r="CPR98" s="1">
        <v>0</v>
      </c>
      <c r="CPS98" s="1">
        <v>0</v>
      </c>
      <c r="CPT98" s="1">
        <v>0</v>
      </c>
      <c r="CPU98" s="1">
        <v>0</v>
      </c>
      <c r="CPV98" s="1">
        <v>0</v>
      </c>
      <c r="CPW98" s="1">
        <v>0</v>
      </c>
      <c r="CPX98" s="1">
        <v>0</v>
      </c>
      <c r="CPY98" s="1">
        <v>0</v>
      </c>
      <c r="CPZ98" s="1">
        <v>0</v>
      </c>
      <c r="CQA98" s="1">
        <v>0</v>
      </c>
      <c r="CQB98" s="1">
        <v>0</v>
      </c>
      <c r="CQC98" s="1">
        <v>0</v>
      </c>
      <c r="CQD98" s="1">
        <v>0</v>
      </c>
      <c r="CQE98" s="1">
        <v>0</v>
      </c>
      <c r="CQF98" s="1">
        <v>0</v>
      </c>
      <c r="CQG98" s="1">
        <v>0</v>
      </c>
      <c r="CQH98" s="1">
        <v>0</v>
      </c>
      <c r="CQI98" s="1">
        <v>0</v>
      </c>
      <c r="CQJ98" s="1">
        <v>0</v>
      </c>
      <c r="CQK98" s="1">
        <v>0</v>
      </c>
      <c r="CQL98" s="1">
        <v>0</v>
      </c>
      <c r="CQM98" s="1">
        <v>9</v>
      </c>
      <c r="CQN98" s="1">
        <v>0</v>
      </c>
      <c r="CQO98" s="1">
        <v>0</v>
      </c>
      <c r="CQP98" s="1">
        <v>0</v>
      </c>
      <c r="CQQ98" s="1">
        <v>0</v>
      </c>
      <c r="CQR98" s="1">
        <v>24</v>
      </c>
      <c r="CQS98" s="1">
        <v>0</v>
      </c>
      <c r="CQT98" s="1">
        <v>0</v>
      </c>
      <c r="CQU98" s="1">
        <v>0</v>
      </c>
      <c r="CQV98" s="1">
        <v>0</v>
      </c>
      <c r="CQW98" s="1">
        <v>0</v>
      </c>
      <c r="CQX98" s="1">
        <v>0</v>
      </c>
      <c r="CQY98" s="1">
        <v>0</v>
      </c>
      <c r="CQZ98" s="1">
        <v>0</v>
      </c>
      <c r="CRA98" s="1">
        <v>0</v>
      </c>
      <c r="CRB98" s="1">
        <v>0</v>
      </c>
      <c r="CRC98" s="1">
        <v>0</v>
      </c>
      <c r="CRD98" s="1">
        <v>20</v>
      </c>
      <c r="CRE98" s="1">
        <v>6</v>
      </c>
      <c r="CRF98" s="1">
        <v>0</v>
      </c>
      <c r="CRG98" s="1">
        <v>0</v>
      </c>
      <c r="CRH98" s="1">
        <v>0</v>
      </c>
      <c r="CRI98" s="1">
        <v>0</v>
      </c>
      <c r="CRJ98" s="1">
        <v>0</v>
      </c>
      <c r="CRK98" s="1">
        <v>0</v>
      </c>
      <c r="CRL98" s="1">
        <v>0</v>
      </c>
      <c r="CRM98" s="1">
        <v>0</v>
      </c>
      <c r="CRN98" s="1">
        <v>8</v>
      </c>
      <c r="CRO98" s="1">
        <v>0</v>
      </c>
      <c r="CRP98" s="1">
        <v>0</v>
      </c>
      <c r="CRQ98" s="1">
        <v>6</v>
      </c>
      <c r="CRR98" s="1">
        <v>0</v>
      </c>
      <c r="CRS98" s="1">
        <v>0</v>
      </c>
      <c r="CRT98" s="1">
        <v>0</v>
      </c>
      <c r="CRU98" s="1">
        <v>0</v>
      </c>
      <c r="CRV98" s="1">
        <v>0</v>
      </c>
      <c r="CRW98" s="1">
        <v>0</v>
      </c>
      <c r="CRX98" s="1">
        <v>0</v>
      </c>
      <c r="CRY98" s="1">
        <v>0</v>
      </c>
      <c r="CRZ98" s="1">
        <v>0</v>
      </c>
      <c r="CSA98" s="1">
        <v>0</v>
      </c>
      <c r="CSB98" s="1">
        <v>0</v>
      </c>
      <c r="CSC98" s="1">
        <v>0</v>
      </c>
      <c r="CSD98" s="1">
        <v>0</v>
      </c>
      <c r="CSE98" s="1">
        <v>0</v>
      </c>
      <c r="CSF98" s="1">
        <v>0</v>
      </c>
      <c r="CSG98" s="1">
        <v>0</v>
      </c>
      <c r="CSH98" s="1">
        <v>0</v>
      </c>
      <c r="CSI98" s="1">
        <v>0</v>
      </c>
      <c r="CSJ98" s="1">
        <v>13</v>
      </c>
      <c r="CSK98" s="1">
        <v>0</v>
      </c>
      <c r="CSL98" s="1">
        <v>0</v>
      </c>
      <c r="CSM98" s="1">
        <v>24</v>
      </c>
      <c r="CSN98" s="1">
        <v>0</v>
      </c>
      <c r="CSO98" s="1">
        <v>0</v>
      </c>
      <c r="CSP98" s="1">
        <v>16</v>
      </c>
      <c r="CSQ98" s="1">
        <v>0</v>
      </c>
      <c r="CSR98" s="1">
        <v>0</v>
      </c>
      <c r="CSS98" s="1">
        <v>0</v>
      </c>
      <c r="CST98" s="1">
        <v>0</v>
      </c>
      <c r="CSU98" s="1">
        <v>0</v>
      </c>
      <c r="CSV98" s="1">
        <v>0</v>
      </c>
      <c r="CSW98" s="1">
        <v>0</v>
      </c>
      <c r="CSX98" s="1">
        <v>11</v>
      </c>
      <c r="CSY98" s="1">
        <v>0</v>
      </c>
      <c r="CSZ98" s="1">
        <v>0</v>
      </c>
      <c r="CTA98" s="1">
        <v>0</v>
      </c>
      <c r="CTB98" s="1">
        <v>0</v>
      </c>
      <c r="CTC98" s="1">
        <v>0</v>
      </c>
      <c r="CTD98" s="1">
        <v>0</v>
      </c>
      <c r="CTE98" s="1">
        <v>0</v>
      </c>
      <c r="CTF98" s="1">
        <v>0</v>
      </c>
      <c r="CTG98" s="1">
        <v>0</v>
      </c>
      <c r="CTH98" s="1">
        <v>0</v>
      </c>
      <c r="CTI98" s="1">
        <v>0</v>
      </c>
      <c r="CTJ98" s="1">
        <v>0</v>
      </c>
      <c r="CTK98" s="1">
        <v>12</v>
      </c>
      <c r="CTL98" s="1">
        <v>4</v>
      </c>
      <c r="CTM98" s="1">
        <v>0</v>
      </c>
      <c r="CTN98" s="1">
        <v>0</v>
      </c>
      <c r="CTO98" s="1">
        <v>6</v>
      </c>
      <c r="CTP98" s="1">
        <v>0</v>
      </c>
      <c r="CTQ98" s="1">
        <v>0</v>
      </c>
      <c r="CTR98" s="1">
        <v>5</v>
      </c>
      <c r="CTS98" s="1">
        <v>0</v>
      </c>
      <c r="CTT98" s="1">
        <v>0</v>
      </c>
      <c r="CTU98" s="1">
        <v>0</v>
      </c>
      <c r="CTV98" s="1">
        <v>0</v>
      </c>
      <c r="CTW98" s="1">
        <v>0</v>
      </c>
      <c r="CTX98" s="1">
        <v>1</v>
      </c>
      <c r="CTY98" s="1">
        <v>0</v>
      </c>
      <c r="CTZ98" s="1">
        <v>0</v>
      </c>
      <c r="CUA98" s="1">
        <v>0</v>
      </c>
      <c r="CUB98" s="1">
        <v>0</v>
      </c>
      <c r="CUC98" s="1">
        <v>15</v>
      </c>
      <c r="CUD98" s="1">
        <v>0</v>
      </c>
      <c r="CUE98" s="1">
        <v>0</v>
      </c>
      <c r="CUF98" s="1">
        <v>0</v>
      </c>
      <c r="CUG98" s="1">
        <v>0</v>
      </c>
      <c r="CUH98" s="1">
        <v>0</v>
      </c>
      <c r="CUI98" s="1">
        <v>37</v>
      </c>
      <c r="CUJ98" s="1">
        <v>0</v>
      </c>
      <c r="CUK98" s="1">
        <v>0</v>
      </c>
      <c r="CUL98" s="1">
        <v>0</v>
      </c>
      <c r="CUM98" s="1">
        <v>0</v>
      </c>
      <c r="CUN98" s="1">
        <v>0</v>
      </c>
      <c r="CUO98" s="1">
        <v>0</v>
      </c>
      <c r="CUP98" s="1">
        <v>2</v>
      </c>
      <c r="CUQ98" s="1">
        <v>0</v>
      </c>
      <c r="CUR98" s="1">
        <v>0</v>
      </c>
      <c r="CUS98" s="1">
        <v>2</v>
      </c>
      <c r="CUT98" s="1">
        <v>0</v>
      </c>
      <c r="CUU98" s="1">
        <v>0</v>
      </c>
      <c r="CUV98" s="1">
        <v>3</v>
      </c>
      <c r="CUW98" s="1">
        <v>0</v>
      </c>
      <c r="CUX98" s="1">
        <v>0</v>
      </c>
      <c r="CUY98" s="1">
        <v>0</v>
      </c>
      <c r="CUZ98" s="1">
        <v>0</v>
      </c>
      <c r="CVA98" s="1">
        <v>7</v>
      </c>
      <c r="CVB98" s="1">
        <v>0</v>
      </c>
      <c r="CVC98" s="1">
        <v>0</v>
      </c>
      <c r="CVD98" s="1">
        <v>0</v>
      </c>
      <c r="CVE98" s="1">
        <v>0</v>
      </c>
      <c r="CVF98" s="1">
        <v>0</v>
      </c>
      <c r="CVG98" s="1">
        <v>0</v>
      </c>
      <c r="CVH98" s="1">
        <v>0</v>
      </c>
      <c r="CVI98" s="1">
        <v>0</v>
      </c>
      <c r="CVJ98" s="1">
        <v>0</v>
      </c>
      <c r="CVK98" s="1">
        <v>0</v>
      </c>
      <c r="CVL98" s="1">
        <v>0</v>
      </c>
      <c r="CVM98" s="1">
        <v>0</v>
      </c>
      <c r="CVN98" s="1">
        <v>0</v>
      </c>
      <c r="CVO98" s="1">
        <v>0</v>
      </c>
      <c r="CVP98" s="1">
        <v>0</v>
      </c>
      <c r="CVQ98" s="1">
        <v>0</v>
      </c>
      <c r="CVR98" s="1">
        <v>0</v>
      </c>
      <c r="CVS98" s="1">
        <v>0</v>
      </c>
      <c r="CVT98" s="1">
        <v>0</v>
      </c>
      <c r="CVU98" s="1">
        <v>0</v>
      </c>
      <c r="CVV98" s="1">
        <v>0</v>
      </c>
      <c r="CVW98" s="1">
        <v>0</v>
      </c>
      <c r="CVX98" s="1">
        <v>0</v>
      </c>
      <c r="CVY98" s="1">
        <v>0</v>
      </c>
      <c r="CVZ98" s="1">
        <v>0</v>
      </c>
      <c r="CWA98" s="1">
        <v>0</v>
      </c>
      <c r="CWB98" s="1">
        <v>0</v>
      </c>
      <c r="CWC98" s="1">
        <v>0</v>
      </c>
      <c r="CWD98" s="1">
        <v>0</v>
      </c>
      <c r="CWE98" s="1">
        <v>0</v>
      </c>
      <c r="CWF98" s="1">
        <v>0</v>
      </c>
      <c r="CWG98" s="1">
        <v>0</v>
      </c>
      <c r="CWH98" s="1">
        <v>0</v>
      </c>
      <c r="CWI98" s="1">
        <v>0</v>
      </c>
      <c r="CWJ98" s="1">
        <v>0</v>
      </c>
      <c r="CWK98" s="1">
        <v>0</v>
      </c>
      <c r="CWL98" s="1">
        <v>0</v>
      </c>
      <c r="CWM98" s="1">
        <v>0</v>
      </c>
      <c r="CWN98" s="1">
        <v>0</v>
      </c>
      <c r="CWO98" s="1">
        <v>0</v>
      </c>
      <c r="CWP98" s="1">
        <v>0</v>
      </c>
      <c r="CWQ98" s="1">
        <v>0</v>
      </c>
      <c r="CWR98" s="1">
        <v>0</v>
      </c>
      <c r="CWS98" s="1">
        <v>5</v>
      </c>
      <c r="CWT98" s="1">
        <v>0</v>
      </c>
      <c r="CWU98" s="1">
        <v>0</v>
      </c>
      <c r="CWV98" s="1">
        <v>0</v>
      </c>
      <c r="CWW98" s="1">
        <v>0</v>
      </c>
      <c r="CWX98" s="1">
        <v>0</v>
      </c>
      <c r="CWY98" s="1">
        <v>0</v>
      </c>
      <c r="CWZ98" s="1">
        <v>0</v>
      </c>
      <c r="CXA98" s="1">
        <v>0</v>
      </c>
      <c r="CXB98" s="1">
        <v>0</v>
      </c>
      <c r="CXC98" s="1">
        <v>0</v>
      </c>
      <c r="CXD98" s="1">
        <v>0</v>
      </c>
      <c r="CXE98" s="1">
        <v>0</v>
      </c>
      <c r="CXF98" s="1">
        <v>0</v>
      </c>
      <c r="CXG98" s="1">
        <v>0</v>
      </c>
      <c r="CXH98" s="1">
        <v>0</v>
      </c>
      <c r="CXI98" s="1">
        <v>0</v>
      </c>
      <c r="CXJ98" s="1">
        <v>0</v>
      </c>
      <c r="CXK98" s="1">
        <v>0</v>
      </c>
      <c r="CXL98" s="1">
        <v>0</v>
      </c>
      <c r="CXM98" s="1">
        <v>0</v>
      </c>
      <c r="CXN98" s="1">
        <v>0</v>
      </c>
      <c r="CXO98" s="1">
        <v>0</v>
      </c>
      <c r="CXP98" s="1">
        <v>0</v>
      </c>
      <c r="CXQ98" s="1">
        <v>0</v>
      </c>
      <c r="CXR98" s="1">
        <v>0</v>
      </c>
      <c r="CXS98" s="1">
        <v>0</v>
      </c>
      <c r="CXT98" s="1">
        <v>0</v>
      </c>
      <c r="CXU98" s="1">
        <v>0</v>
      </c>
      <c r="CXV98" s="1">
        <v>6</v>
      </c>
      <c r="CXW98" s="1">
        <v>0</v>
      </c>
      <c r="CXX98" s="1">
        <v>13</v>
      </c>
      <c r="CXY98" s="1">
        <v>0</v>
      </c>
      <c r="CXZ98" s="1">
        <v>0</v>
      </c>
      <c r="CYA98" s="1">
        <v>0</v>
      </c>
      <c r="CYB98" s="1">
        <v>0</v>
      </c>
      <c r="CYC98" s="1">
        <v>0</v>
      </c>
      <c r="CYD98" s="1">
        <v>0</v>
      </c>
      <c r="CYE98" s="1">
        <v>0</v>
      </c>
      <c r="CYF98" s="1">
        <v>0</v>
      </c>
      <c r="CYG98" s="1">
        <v>0</v>
      </c>
      <c r="CYH98" s="1">
        <v>0</v>
      </c>
      <c r="CYI98" s="1">
        <v>0</v>
      </c>
      <c r="CYJ98" s="1">
        <v>0</v>
      </c>
      <c r="CYK98" s="1">
        <v>0</v>
      </c>
      <c r="CYL98" s="1">
        <v>0</v>
      </c>
      <c r="CYM98" s="1">
        <v>0</v>
      </c>
      <c r="CYN98" s="1">
        <v>0</v>
      </c>
      <c r="CYO98" s="1">
        <v>0</v>
      </c>
      <c r="CYP98" s="1">
        <v>0</v>
      </c>
      <c r="CYQ98" s="1">
        <v>0</v>
      </c>
      <c r="CYR98" s="1">
        <v>0</v>
      </c>
      <c r="CYS98" s="1">
        <v>0</v>
      </c>
      <c r="CYT98" s="1">
        <v>0</v>
      </c>
      <c r="CYU98" s="1">
        <v>0</v>
      </c>
      <c r="CYV98" s="1">
        <v>0</v>
      </c>
      <c r="CYW98" s="1">
        <v>0</v>
      </c>
      <c r="CYX98" s="1">
        <v>0</v>
      </c>
      <c r="CYY98" s="1">
        <v>79</v>
      </c>
      <c r="CYZ98" s="1">
        <v>0</v>
      </c>
      <c r="CZA98" s="1">
        <v>0</v>
      </c>
      <c r="CZB98" s="1">
        <v>0</v>
      </c>
      <c r="CZC98" s="1">
        <v>0</v>
      </c>
      <c r="CZD98" s="1">
        <v>0</v>
      </c>
      <c r="CZE98" s="1">
        <v>0</v>
      </c>
      <c r="CZF98" s="1">
        <v>0</v>
      </c>
      <c r="CZG98" s="1">
        <v>0</v>
      </c>
      <c r="CZH98" s="1">
        <v>0</v>
      </c>
      <c r="CZI98" s="1">
        <v>0</v>
      </c>
      <c r="CZJ98" s="1">
        <v>0</v>
      </c>
      <c r="CZK98" s="1">
        <v>0</v>
      </c>
      <c r="CZL98" s="1">
        <v>1</v>
      </c>
      <c r="CZM98" s="1">
        <v>0</v>
      </c>
      <c r="CZN98" s="1">
        <v>71</v>
      </c>
      <c r="CZO98" s="1">
        <v>0</v>
      </c>
      <c r="CZP98" s="1">
        <v>0</v>
      </c>
      <c r="CZQ98" s="1">
        <v>0</v>
      </c>
      <c r="CZR98" s="1">
        <v>0</v>
      </c>
      <c r="CZS98" s="1">
        <v>0</v>
      </c>
      <c r="CZT98" s="1">
        <v>0</v>
      </c>
      <c r="CZU98" s="1">
        <v>4</v>
      </c>
      <c r="CZV98" s="1">
        <v>0</v>
      </c>
      <c r="CZW98" s="1">
        <v>0</v>
      </c>
      <c r="CZX98" s="1">
        <v>0</v>
      </c>
      <c r="CZY98" s="1">
        <v>0</v>
      </c>
      <c r="CZZ98" s="1">
        <v>0</v>
      </c>
      <c r="DAA98" s="1">
        <v>0</v>
      </c>
      <c r="DAB98" s="1">
        <v>0</v>
      </c>
      <c r="DAC98" s="1">
        <v>0</v>
      </c>
      <c r="DAD98" s="1">
        <v>0</v>
      </c>
      <c r="DAE98" s="1">
        <v>0</v>
      </c>
      <c r="DAF98" s="1">
        <v>0</v>
      </c>
      <c r="DAG98" s="1">
        <v>0</v>
      </c>
      <c r="DAH98" s="1">
        <v>0</v>
      </c>
      <c r="DAI98" s="1">
        <v>0</v>
      </c>
      <c r="DAJ98" s="1">
        <v>27</v>
      </c>
      <c r="DAK98" s="1">
        <v>0</v>
      </c>
      <c r="DAL98" s="1">
        <v>0</v>
      </c>
      <c r="DAM98" s="1">
        <v>0</v>
      </c>
      <c r="DAN98" s="1">
        <v>11</v>
      </c>
      <c r="DAO98" s="1">
        <v>0</v>
      </c>
      <c r="DAP98" s="1">
        <v>0</v>
      </c>
      <c r="DAQ98" s="1">
        <v>0</v>
      </c>
      <c r="DAR98" s="1">
        <v>0</v>
      </c>
      <c r="DAS98" s="1">
        <v>0</v>
      </c>
      <c r="DAT98" s="1">
        <v>0</v>
      </c>
      <c r="DAU98" s="1">
        <v>0</v>
      </c>
      <c r="DAV98" s="1">
        <v>5</v>
      </c>
      <c r="DAW98" s="1">
        <v>0</v>
      </c>
      <c r="DAX98" s="1">
        <v>0</v>
      </c>
      <c r="DAY98" s="1">
        <v>0</v>
      </c>
      <c r="DAZ98" s="1">
        <v>0</v>
      </c>
      <c r="DBA98" s="1">
        <v>0</v>
      </c>
      <c r="DBB98" s="1">
        <v>0</v>
      </c>
      <c r="DBC98" s="1">
        <v>0</v>
      </c>
      <c r="DBD98" s="1">
        <v>0</v>
      </c>
      <c r="DBE98" s="1">
        <v>0</v>
      </c>
      <c r="DBF98" s="1">
        <v>0</v>
      </c>
      <c r="DBG98" s="1">
        <v>0</v>
      </c>
      <c r="DBH98" s="1">
        <v>0</v>
      </c>
      <c r="DBI98" s="1">
        <v>0</v>
      </c>
      <c r="DBJ98" s="1">
        <v>0</v>
      </c>
      <c r="DBK98" s="1">
        <v>0</v>
      </c>
      <c r="DBL98" s="1">
        <v>0</v>
      </c>
      <c r="DBM98" s="1">
        <v>20</v>
      </c>
      <c r="DBN98" s="1">
        <v>0</v>
      </c>
      <c r="DBO98" s="1">
        <v>0</v>
      </c>
      <c r="DBP98" s="1">
        <v>0</v>
      </c>
      <c r="DBQ98" s="1">
        <v>0</v>
      </c>
      <c r="DBR98" s="1">
        <v>0</v>
      </c>
      <c r="DBS98" s="1">
        <v>0</v>
      </c>
      <c r="DBT98" s="1">
        <v>26</v>
      </c>
      <c r="DBU98" s="1">
        <v>0</v>
      </c>
      <c r="DBV98" s="1">
        <v>0</v>
      </c>
      <c r="DBW98" s="1">
        <v>0</v>
      </c>
      <c r="DBX98" s="1">
        <v>0</v>
      </c>
      <c r="DBY98" s="1">
        <v>0</v>
      </c>
      <c r="DBZ98" s="1">
        <v>0</v>
      </c>
      <c r="DCA98" s="1">
        <v>0</v>
      </c>
      <c r="DCB98" s="1">
        <v>0</v>
      </c>
      <c r="DCC98" s="1">
        <v>0</v>
      </c>
      <c r="DCD98" s="1">
        <v>0</v>
      </c>
      <c r="DCE98" s="1">
        <v>32</v>
      </c>
      <c r="DCF98" s="1">
        <v>0</v>
      </c>
      <c r="DCG98" s="1">
        <v>0</v>
      </c>
      <c r="DCH98" s="1">
        <v>0</v>
      </c>
      <c r="DCI98" s="1">
        <v>0</v>
      </c>
      <c r="DCJ98" s="1">
        <v>0</v>
      </c>
      <c r="DCK98" s="1">
        <v>0</v>
      </c>
      <c r="DCL98" s="1">
        <v>0</v>
      </c>
      <c r="DCM98" s="1">
        <v>0</v>
      </c>
      <c r="DCN98" s="1">
        <v>0</v>
      </c>
      <c r="DCO98" s="1">
        <v>0</v>
      </c>
      <c r="DCP98" s="1">
        <v>0</v>
      </c>
      <c r="DCQ98" s="1">
        <v>0</v>
      </c>
      <c r="DCR98" s="1">
        <v>0</v>
      </c>
      <c r="DCS98" s="1">
        <v>0</v>
      </c>
      <c r="DCT98" s="1">
        <v>0</v>
      </c>
      <c r="DCU98" s="1">
        <v>0</v>
      </c>
      <c r="DCV98" s="1">
        <v>0</v>
      </c>
      <c r="DCW98" s="1">
        <v>0</v>
      </c>
      <c r="DCX98" s="1">
        <v>0</v>
      </c>
      <c r="DCY98" s="1">
        <v>0</v>
      </c>
      <c r="DCZ98" s="1">
        <v>0</v>
      </c>
      <c r="DDA98" s="1">
        <v>0</v>
      </c>
      <c r="DDB98" s="1">
        <v>5</v>
      </c>
      <c r="DDC98" s="1">
        <v>0</v>
      </c>
      <c r="DDD98" s="1">
        <v>0</v>
      </c>
      <c r="DDE98" s="1">
        <v>0</v>
      </c>
      <c r="DDF98" s="1">
        <v>0</v>
      </c>
      <c r="DDG98" s="1">
        <v>0</v>
      </c>
      <c r="DDH98" s="1">
        <v>0</v>
      </c>
      <c r="DDI98" s="1">
        <v>0</v>
      </c>
      <c r="DDJ98" s="1">
        <v>0</v>
      </c>
      <c r="DDK98" s="1">
        <v>0</v>
      </c>
      <c r="DDL98" s="1">
        <v>3</v>
      </c>
      <c r="DDM98" s="1">
        <v>0</v>
      </c>
      <c r="DDN98" s="1">
        <v>0</v>
      </c>
      <c r="DDO98" s="1">
        <v>0</v>
      </c>
      <c r="DDP98" s="1">
        <v>0</v>
      </c>
      <c r="DDQ98" s="1">
        <v>0</v>
      </c>
      <c r="DDR98" s="1">
        <v>0</v>
      </c>
      <c r="DDS98" s="1">
        <v>0</v>
      </c>
      <c r="DDT98" s="1">
        <v>0</v>
      </c>
      <c r="DDU98" s="1">
        <v>0</v>
      </c>
      <c r="DDV98" s="1">
        <v>0</v>
      </c>
      <c r="DDW98" s="1">
        <v>0</v>
      </c>
      <c r="DDX98" s="1">
        <v>0</v>
      </c>
      <c r="DDY98" s="1">
        <v>0</v>
      </c>
      <c r="DDZ98" s="1">
        <v>0</v>
      </c>
      <c r="DEA98" s="1">
        <v>11</v>
      </c>
      <c r="DEB98" s="1">
        <v>0</v>
      </c>
      <c r="DEC98" s="1">
        <v>0</v>
      </c>
      <c r="DED98" s="1">
        <v>0</v>
      </c>
      <c r="DEE98" s="1">
        <v>0</v>
      </c>
      <c r="DEF98" s="1">
        <v>0</v>
      </c>
      <c r="DEG98" s="1">
        <v>29</v>
      </c>
      <c r="DEH98" s="1">
        <v>0</v>
      </c>
      <c r="DEI98" s="1">
        <v>0</v>
      </c>
      <c r="DEJ98" s="1">
        <v>0</v>
      </c>
      <c r="DEK98" s="1">
        <v>0</v>
      </c>
      <c r="DEL98" s="1">
        <v>0</v>
      </c>
      <c r="DEM98" s="1">
        <v>0</v>
      </c>
      <c r="DEN98" s="1">
        <v>0</v>
      </c>
      <c r="DEO98" s="1">
        <v>0</v>
      </c>
      <c r="DEP98" s="1">
        <v>0</v>
      </c>
      <c r="DEQ98" s="1">
        <v>0</v>
      </c>
      <c r="DER98" s="1">
        <v>0</v>
      </c>
      <c r="DES98" s="1">
        <v>0</v>
      </c>
      <c r="DET98" s="1">
        <v>0</v>
      </c>
      <c r="DEU98" s="1">
        <v>0</v>
      </c>
      <c r="DEV98" s="1">
        <v>0</v>
      </c>
      <c r="DEW98" s="1">
        <v>0</v>
      </c>
      <c r="DEX98" s="1">
        <v>0</v>
      </c>
      <c r="DEY98" s="1">
        <v>0</v>
      </c>
      <c r="DEZ98" s="1">
        <v>36</v>
      </c>
      <c r="DFA98" s="1">
        <v>20</v>
      </c>
      <c r="DFB98" s="1">
        <v>0</v>
      </c>
      <c r="DFC98" s="1">
        <v>0</v>
      </c>
      <c r="DFD98" s="1">
        <v>0</v>
      </c>
      <c r="DFE98" s="1">
        <v>4</v>
      </c>
      <c r="DFF98" s="1">
        <v>0</v>
      </c>
      <c r="DFG98" s="1">
        <v>0</v>
      </c>
      <c r="DFH98" s="1">
        <v>0</v>
      </c>
      <c r="DFI98" s="1">
        <v>0</v>
      </c>
      <c r="DFJ98" s="1">
        <v>0</v>
      </c>
      <c r="DFK98" s="1">
        <v>0</v>
      </c>
      <c r="DFL98" s="1">
        <v>0</v>
      </c>
      <c r="DFM98" s="1">
        <v>1</v>
      </c>
      <c r="DFN98" s="1">
        <v>0</v>
      </c>
      <c r="DFO98" s="1">
        <v>0</v>
      </c>
      <c r="DFP98" s="1">
        <v>0</v>
      </c>
      <c r="DFQ98" s="1">
        <v>0</v>
      </c>
      <c r="DFR98" s="1">
        <v>0</v>
      </c>
      <c r="DFS98" s="1">
        <v>0</v>
      </c>
      <c r="DFT98" s="1">
        <v>0</v>
      </c>
      <c r="DFU98" s="1">
        <v>0</v>
      </c>
      <c r="DFV98" s="1">
        <v>0</v>
      </c>
      <c r="DFW98" s="1">
        <v>0</v>
      </c>
      <c r="DFX98" s="1">
        <v>0</v>
      </c>
      <c r="DFY98" s="1">
        <v>0</v>
      </c>
      <c r="DFZ98" s="1">
        <v>0</v>
      </c>
      <c r="DGA98" s="1">
        <v>0</v>
      </c>
      <c r="DGB98" s="1">
        <v>0</v>
      </c>
      <c r="DGC98" s="1">
        <v>11</v>
      </c>
      <c r="DGD98" s="1">
        <v>0</v>
      </c>
      <c r="DGE98" s="1">
        <v>0</v>
      </c>
      <c r="DGF98" s="1">
        <v>0</v>
      </c>
      <c r="DGG98" s="1">
        <v>0</v>
      </c>
      <c r="DGH98" s="1">
        <v>0</v>
      </c>
      <c r="DGI98" s="1">
        <v>0</v>
      </c>
      <c r="DGJ98" s="1">
        <v>0</v>
      </c>
      <c r="DGK98" s="1">
        <v>0</v>
      </c>
      <c r="DGL98" s="1">
        <v>0</v>
      </c>
      <c r="DGM98" s="1">
        <v>0</v>
      </c>
      <c r="DGN98" s="1">
        <v>1</v>
      </c>
      <c r="DGO98" s="1">
        <v>1</v>
      </c>
      <c r="DGP98" s="1">
        <v>0</v>
      </c>
      <c r="DGQ98" s="1">
        <v>0</v>
      </c>
      <c r="DGR98" s="1">
        <v>0</v>
      </c>
      <c r="DGS98" s="1">
        <v>38</v>
      </c>
      <c r="DGT98" s="1">
        <v>0</v>
      </c>
      <c r="DGU98" s="1">
        <v>0</v>
      </c>
      <c r="DGV98" s="1">
        <v>0</v>
      </c>
      <c r="DGW98" s="1">
        <v>0</v>
      </c>
      <c r="DGX98" s="1">
        <v>0</v>
      </c>
      <c r="DGY98" s="1">
        <v>0</v>
      </c>
      <c r="DGZ98" s="1">
        <v>0</v>
      </c>
      <c r="DHA98" s="1">
        <v>0</v>
      </c>
      <c r="DHB98" s="1">
        <v>0</v>
      </c>
      <c r="DHC98" s="1">
        <v>0</v>
      </c>
      <c r="DHD98" s="1">
        <v>8</v>
      </c>
      <c r="DHE98" s="1">
        <v>0</v>
      </c>
      <c r="DHF98" s="1">
        <v>0</v>
      </c>
      <c r="DHG98" s="1">
        <v>0</v>
      </c>
      <c r="DHH98" s="1">
        <v>0</v>
      </c>
      <c r="DHI98" s="1">
        <v>0</v>
      </c>
      <c r="DHJ98" s="1">
        <v>0</v>
      </c>
      <c r="DHK98" s="1">
        <v>0</v>
      </c>
      <c r="DHL98" s="1">
        <v>0</v>
      </c>
      <c r="DHM98" s="1">
        <v>0</v>
      </c>
      <c r="DHN98" s="1">
        <v>0</v>
      </c>
      <c r="DHO98" s="1">
        <v>0</v>
      </c>
      <c r="DHP98" s="1">
        <v>0</v>
      </c>
      <c r="DHQ98" s="1">
        <v>0</v>
      </c>
      <c r="DHR98" s="1">
        <v>0</v>
      </c>
      <c r="DHS98" s="1">
        <v>0</v>
      </c>
      <c r="DHT98" s="1">
        <v>0</v>
      </c>
      <c r="DHU98" s="1">
        <v>0</v>
      </c>
      <c r="DHV98" s="1">
        <v>0</v>
      </c>
      <c r="DHW98" s="1">
        <v>0</v>
      </c>
      <c r="DHX98" s="1">
        <v>0</v>
      </c>
      <c r="DHY98" s="1">
        <v>0</v>
      </c>
      <c r="DHZ98" s="1">
        <v>0</v>
      </c>
      <c r="DIA98" s="1">
        <v>0</v>
      </c>
      <c r="DIB98" s="1">
        <v>0</v>
      </c>
      <c r="DIC98" s="1">
        <v>0</v>
      </c>
      <c r="DID98" s="1">
        <v>1</v>
      </c>
      <c r="DIE98" s="1">
        <v>7</v>
      </c>
      <c r="DIF98" s="1">
        <v>0</v>
      </c>
      <c r="DIG98" s="1">
        <v>0</v>
      </c>
      <c r="DIH98" s="1">
        <v>0</v>
      </c>
      <c r="DII98" s="1">
        <v>0</v>
      </c>
      <c r="DIJ98" s="1">
        <v>0</v>
      </c>
      <c r="DIK98" s="1">
        <v>0</v>
      </c>
      <c r="DIL98" s="1">
        <v>0</v>
      </c>
      <c r="DIM98" s="1">
        <v>0</v>
      </c>
      <c r="DIN98" s="1">
        <v>0</v>
      </c>
      <c r="DIO98" s="1">
        <v>0</v>
      </c>
      <c r="DIP98" s="1">
        <v>0</v>
      </c>
      <c r="DIQ98" s="1">
        <v>9</v>
      </c>
      <c r="DIR98" s="1">
        <v>4</v>
      </c>
      <c r="DIS98" s="1">
        <v>17</v>
      </c>
      <c r="DIT98" s="1">
        <v>0</v>
      </c>
      <c r="DIU98" s="1">
        <v>0</v>
      </c>
      <c r="DIV98" s="1">
        <v>0</v>
      </c>
      <c r="DIW98" s="1">
        <v>0</v>
      </c>
      <c r="DIX98" s="1">
        <v>12</v>
      </c>
      <c r="DIY98" s="1">
        <v>0</v>
      </c>
      <c r="DIZ98" s="1">
        <v>0</v>
      </c>
      <c r="DJA98" s="1">
        <v>0</v>
      </c>
      <c r="DJB98" s="1">
        <v>0</v>
      </c>
      <c r="DJC98" s="1">
        <v>0</v>
      </c>
      <c r="DJD98" s="1">
        <v>10</v>
      </c>
      <c r="DJE98" s="1">
        <v>0</v>
      </c>
      <c r="DJF98" s="1">
        <v>0</v>
      </c>
      <c r="DJG98" s="1">
        <v>0</v>
      </c>
      <c r="DJH98" s="1">
        <v>0</v>
      </c>
      <c r="DJI98" s="1">
        <v>0</v>
      </c>
      <c r="DJJ98" s="1">
        <v>0</v>
      </c>
      <c r="DJK98" s="1">
        <v>0</v>
      </c>
      <c r="DJL98" s="1">
        <v>0</v>
      </c>
      <c r="DJM98" s="1">
        <v>0</v>
      </c>
      <c r="DJN98" s="1">
        <v>0</v>
      </c>
      <c r="DJO98" s="1">
        <v>0</v>
      </c>
      <c r="DJP98" s="1">
        <v>0</v>
      </c>
      <c r="DJQ98" s="1">
        <v>0</v>
      </c>
      <c r="DJR98" s="1">
        <v>0</v>
      </c>
      <c r="DJS98" s="1">
        <v>0</v>
      </c>
      <c r="DJT98" s="1">
        <v>0</v>
      </c>
      <c r="DJU98" s="1">
        <v>0</v>
      </c>
      <c r="DJV98" s="1">
        <v>0</v>
      </c>
      <c r="DJW98" s="1">
        <v>0</v>
      </c>
      <c r="DJX98" s="1">
        <v>0</v>
      </c>
      <c r="DJY98" s="1">
        <v>0</v>
      </c>
      <c r="DJZ98" s="1">
        <v>0</v>
      </c>
      <c r="DKA98" s="1">
        <v>5</v>
      </c>
      <c r="DKB98" s="1">
        <v>0</v>
      </c>
      <c r="DKC98" s="1">
        <v>0</v>
      </c>
      <c r="DKD98" s="1">
        <v>0</v>
      </c>
      <c r="DKE98" s="1">
        <v>0</v>
      </c>
      <c r="DKF98" s="1">
        <v>0</v>
      </c>
      <c r="DKG98" s="1">
        <v>0</v>
      </c>
      <c r="DKH98" s="1">
        <v>0</v>
      </c>
      <c r="DKI98" s="1">
        <v>0</v>
      </c>
      <c r="DKJ98" s="1">
        <v>0</v>
      </c>
      <c r="DKK98" s="1">
        <v>0</v>
      </c>
      <c r="DKL98" s="1">
        <v>0</v>
      </c>
      <c r="DKM98" s="1">
        <v>0</v>
      </c>
      <c r="DKN98" s="1">
        <v>0</v>
      </c>
      <c r="DKO98" s="1">
        <v>0</v>
      </c>
      <c r="DKP98" s="1">
        <v>0</v>
      </c>
      <c r="DKQ98" s="1">
        <v>0</v>
      </c>
      <c r="DKR98" s="1">
        <v>0</v>
      </c>
      <c r="DKS98" s="1">
        <v>0</v>
      </c>
      <c r="DKT98" s="1">
        <v>0</v>
      </c>
      <c r="DKU98" s="1">
        <v>0</v>
      </c>
      <c r="DKV98" s="1">
        <v>0</v>
      </c>
      <c r="DKW98" s="1">
        <v>0</v>
      </c>
      <c r="DKX98" s="1">
        <v>0</v>
      </c>
      <c r="DKY98" s="1">
        <v>0</v>
      </c>
      <c r="DKZ98" s="1">
        <v>0</v>
      </c>
      <c r="DLA98" s="1">
        <v>0</v>
      </c>
      <c r="DLB98" s="1">
        <v>10</v>
      </c>
      <c r="DLC98" s="1">
        <v>0</v>
      </c>
      <c r="DLD98" s="1">
        <v>12</v>
      </c>
      <c r="DLE98" s="1">
        <v>0</v>
      </c>
      <c r="DLF98" s="1">
        <v>0</v>
      </c>
      <c r="DLG98" s="1">
        <v>0</v>
      </c>
      <c r="DLH98" s="1">
        <v>6</v>
      </c>
      <c r="DLI98" s="1">
        <v>0</v>
      </c>
      <c r="DLJ98" s="1">
        <v>0</v>
      </c>
      <c r="DLK98" s="1">
        <v>0</v>
      </c>
      <c r="DLL98" s="1">
        <v>0</v>
      </c>
      <c r="DLM98" s="1">
        <v>0</v>
      </c>
      <c r="DLN98" s="1">
        <v>0</v>
      </c>
      <c r="DLO98" s="1">
        <v>0</v>
      </c>
      <c r="DLP98" s="1">
        <v>0</v>
      </c>
      <c r="DLQ98" s="1">
        <v>0</v>
      </c>
      <c r="DLR98" s="1">
        <v>0</v>
      </c>
      <c r="DLS98" s="1">
        <v>0</v>
      </c>
      <c r="DLT98" s="1">
        <v>0</v>
      </c>
      <c r="DLU98" s="1">
        <v>0</v>
      </c>
      <c r="DLV98" s="1">
        <v>0</v>
      </c>
      <c r="DLW98" s="1">
        <v>0</v>
      </c>
      <c r="DLX98" s="1">
        <v>0</v>
      </c>
      <c r="DLY98" s="1">
        <v>8</v>
      </c>
      <c r="DLZ98" s="1">
        <v>0</v>
      </c>
      <c r="DMA98" s="1">
        <v>0</v>
      </c>
      <c r="DMB98" s="1">
        <v>0</v>
      </c>
      <c r="DMC98" s="1">
        <v>0</v>
      </c>
      <c r="DMD98" s="1">
        <v>0</v>
      </c>
      <c r="DME98" s="1">
        <v>0</v>
      </c>
      <c r="DMF98" s="1">
        <v>0</v>
      </c>
      <c r="DMG98" s="1">
        <v>0</v>
      </c>
      <c r="DMH98" s="1">
        <v>0</v>
      </c>
      <c r="DMI98" s="1">
        <v>0</v>
      </c>
      <c r="DMJ98" s="1">
        <v>0</v>
      </c>
      <c r="DMK98" s="1">
        <v>0</v>
      </c>
      <c r="DML98" s="1">
        <v>0</v>
      </c>
      <c r="DMM98" s="1">
        <v>0</v>
      </c>
      <c r="DMN98" s="1">
        <v>0</v>
      </c>
      <c r="DMO98" s="1">
        <v>0</v>
      </c>
      <c r="DMP98" s="1">
        <v>0</v>
      </c>
      <c r="DMQ98" s="1">
        <v>11</v>
      </c>
      <c r="DMR98" s="1">
        <v>0</v>
      </c>
      <c r="DMS98" s="1">
        <v>0</v>
      </c>
      <c r="DMT98" s="1">
        <v>0</v>
      </c>
      <c r="DMU98" s="1">
        <v>0</v>
      </c>
      <c r="DMV98" s="1">
        <v>7</v>
      </c>
      <c r="DMW98" s="1">
        <v>0</v>
      </c>
      <c r="DMX98" s="1">
        <v>0</v>
      </c>
      <c r="DMY98" s="1">
        <v>8</v>
      </c>
      <c r="DMZ98" s="1">
        <v>0</v>
      </c>
      <c r="DNA98" s="1">
        <v>0</v>
      </c>
      <c r="DNB98" s="1">
        <v>0</v>
      </c>
      <c r="DNC98" s="1">
        <v>0</v>
      </c>
      <c r="DND98" s="1">
        <v>0</v>
      </c>
      <c r="DNE98" s="1">
        <v>0</v>
      </c>
      <c r="DNF98" s="1">
        <v>20</v>
      </c>
      <c r="DNG98" s="1">
        <v>0</v>
      </c>
      <c r="DNH98" s="1">
        <v>0</v>
      </c>
      <c r="DNI98" s="1">
        <v>0</v>
      </c>
      <c r="DNJ98" s="1">
        <v>0</v>
      </c>
      <c r="DNK98" s="1">
        <v>0</v>
      </c>
      <c r="DNL98" s="1">
        <v>0</v>
      </c>
      <c r="DNM98" s="1">
        <v>0</v>
      </c>
      <c r="DNN98" s="1">
        <v>0</v>
      </c>
      <c r="DNO98" s="1">
        <v>0</v>
      </c>
      <c r="DNP98" s="1">
        <v>0</v>
      </c>
      <c r="DNQ98" s="1">
        <v>0</v>
      </c>
      <c r="DNR98" s="1">
        <v>0</v>
      </c>
      <c r="DNS98" s="1">
        <v>0</v>
      </c>
      <c r="DNT98" s="1">
        <v>0</v>
      </c>
      <c r="DNU98" s="1">
        <v>0</v>
      </c>
      <c r="DNV98" s="1">
        <v>0</v>
      </c>
      <c r="DNW98" s="1">
        <v>27</v>
      </c>
      <c r="DNX98" s="1">
        <v>0</v>
      </c>
      <c r="DNY98" s="1">
        <v>14</v>
      </c>
      <c r="DNZ98" s="1">
        <v>0</v>
      </c>
      <c r="DOA98" s="1">
        <v>0</v>
      </c>
      <c r="DOB98" s="1">
        <v>0</v>
      </c>
      <c r="DOC98" s="1">
        <v>0</v>
      </c>
      <c r="DOD98" s="1">
        <v>0</v>
      </c>
      <c r="DOE98" s="1">
        <v>0</v>
      </c>
      <c r="DOF98" s="1">
        <v>0</v>
      </c>
      <c r="DOG98" s="1">
        <v>0</v>
      </c>
      <c r="DOH98" s="1">
        <v>0</v>
      </c>
      <c r="DOI98" s="1">
        <v>0</v>
      </c>
      <c r="DOJ98" s="1">
        <v>0</v>
      </c>
      <c r="DOK98" s="1">
        <v>15</v>
      </c>
      <c r="DOL98" s="1">
        <v>0</v>
      </c>
      <c r="DOM98" s="1">
        <v>0</v>
      </c>
      <c r="DON98" s="1">
        <v>0</v>
      </c>
      <c r="DOO98" s="1">
        <v>0</v>
      </c>
      <c r="DOP98" s="1">
        <v>0</v>
      </c>
      <c r="DOQ98" s="1">
        <v>0</v>
      </c>
      <c r="DOR98" s="1">
        <v>0</v>
      </c>
      <c r="DOS98" s="1">
        <v>0</v>
      </c>
      <c r="DOT98" s="1">
        <v>0</v>
      </c>
      <c r="DOU98" s="1">
        <v>0</v>
      </c>
      <c r="DOV98" s="1">
        <v>0</v>
      </c>
      <c r="DOW98" s="1">
        <v>0</v>
      </c>
      <c r="DOX98" s="1">
        <v>0</v>
      </c>
      <c r="DOY98" s="1">
        <v>0</v>
      </c>
      <c r="DOZ98" s="1">
        <v>0</v>
      </c>
      <c r="DPA98" s="1">
        <v>0</v>
      </c>
      <c r="DPB98" s="1">
        <v>0</v>
      </c>
      <c r="DPC98" s="1">
        <v>0</v>
      </c>
      <c r="DPD98" s="1">
        <v>0</v>
      </c>
      <c r="DPE98" s="1">
        <v>0</v>
      </c>
      <c r="DPF98" s="1">
        <v>0</v>
      </c>
      <c r="DPG98" s="1">
        <v>0</v>
      </c>
      <c r="DPH98" s="1">
        <v>0</v>
      </c>
      <c r="DPI98" s="1">
        <v>2</v>
      </c>
      <c r="DPJ98" s="1">
        <v>274</v>
      </c>
      <c r="DPK98" s="1">
        <v>0</v>
      </c>
      <c r="DPL98" s="1">
        <v>0</v>
      </c>
      <c r="DPM98" s="1">
        <v>0</v>
      </c>
      <c r="DPN98" s="1">
        <v>0</v>
      </c>
      <c r="DPO98" s="1">
        <v>0</v>
      </c>
      <c r="DPP98" s="1">
        <v>0</v>
      </c>
      <c r="DPQ98" s="1">
        <v>0</v>
      </c>
      <c r="DPR98" s="1">
        <v>0</v>
      </c>
      <c r="DPS98" s="1">
        <v>0</v>
      </c>
      <c r="DPT98" s="1">
        <v>0</v>
      </c>
      <c r="DPU98" s="1">
        <v>0</v>
      </c>
      <c r="DPV98" s="1">
        <v>0</v>
      </c>
      <c r="DPW98" s="1">
        <v>0</v>
      </c>
      <c r="DPX98" s="1">
        <v>0</v>
      </c>
      <c r="DPY98" s="1">
        <v>0</v>
      </c>
      <c r="DPZ98" s="1">
        <v>51</v>
      </c>
      <c r="DQA98" s="1">
        <v>0</v>
      </c>
      <c r="DQB98" s="1">
        <v>0</v>
      </c>
      <c r="DQC98" s="1">
        <v>0</v>
      </c>
      <c r="DQD98" s="1">
        <v>0</v>
      </c>
      <c r="DQE98" s="1">
        <v>0</v>
      </c>
      <c r="DQF98" s="1">
        <v>0</v>
      </c>
      <c r="DQG98" s="1">
        <v>0</v>
      </c>
      <c r="DQH98" s="1">
        <v>0</v>
      </c>
      <c r="DQI98" s="1">
        <v>0</v>
      </c>
      <c r="DQJ98" s="1">
        <v>0</v>
      </c>
      <c r="DQK98" s="1">
        <v>0</v>
      </c>
      <c r="DQL98" s="1">
        <v>0</v>
      </c>
      <c r="DQM98" s="1">
        <v>1</v>
      </c>
    </row>
    <row r="99" spans="1:3159" x14ac:dyDescent="0.3">
      <c r="A99" s="1" t="s">
        <v>3255</v>
      </c>
      <c r="B99" s="1">
        <v>0</v>
      </c>
      <c r="C99" s="1">
        <v>0</v>
      </c>
      <c r="D99" s="1">
        <v>0</v>
      </c>
      <c r="E99" s="1">
        <v>0</v>
      </c>
      <c r="F99" s="1">
        <v>76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8</v>
      </c>
      <c r="V99" s="1">
        <v>0</v>
      </c>
      <c r="W99" s="1">
        <v>0</v>
      </c>
      <c r="X99" s="1">
        <v>0</v>
      </c>
      <c r="Y99" s="1">
        <v>0</v>
      </c>
      <c r="Z99" s="1">
        <v>14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8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4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>
        <v>0</v>
      </c>
      <c r="CJ99" s="1">
        <v>0</v>
      </c>
      <c r="CK99" s="1">
        <v>0</v>
      </c>
      <c r="CL99" s="1">
        <v>27</v>
      </c>
      <c r="CM99" s="1">
        <v>0</v>
      </c>
      <c r="CN99" s="1">
        <v>0</v>
      </c>
      <c r="CO99" s="1">
        <v>0</v>
      </c>
      <c r="CP99" s="1">
        <v>0</v>
      </c>
      <c r="CQ99" s="1">
        <v>0</v>
      </c>
      <c r="CR99" s="1">
        <v>0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0</v>
      </c>
      <c r="CY99" s="1">
        <v>0</v>
      </c>
      <c r="CZ99" s="1">
        <v>0</v>
      </c>
      <c r="DA99" s="1">
        <v>0</v>
      </c>
      <c r="DB99" s="1">
        <v>37</v>
      </c>
      <c r="DC99" s="1">
        <v>0</v>
      </c>
      <c r="DD99" s="1">
        <v>0</v>
      </c>
      <c r="DE99" s="1">
        <v>0</v>
      </c>
      <c r="DF99" s="1">
        <v>0</v>
      </c>
      <c r="DG99" s="1">
        <v>0</v>
      </c>
      <c r="DH99" s="1">
        <v>0</v>
      </c>
      <c r="DI99" s="1">
        <v>28</v>
      </c>
      <c r="DJ99" s="1">
        <v>0</v>
      </c>
      <c r="DK99" s="1">
        <v>0</v>
      </c>
      <c r="DL99" s="1">
        <v>0</v>
      </c>
      <c r="DM99" s="1">
        <v>0</v>
      </c>
      <c r="DN99" s="1">
        <v>0</v>
      </c>
      <c r="DO99" s="1">
        <v>0</v>
      </c>
      <c r="DP99" s="1">
        <v>3</v>
      </c>
      <c r="DQ99" s="1">
        <v>0</v>
      </c>
      <c r="DR99" s="1">
        <v>0</v>
      </c>
      <c r="DS99" s="1">
        <v>0</v>
      </c>
      <c r="DT99" s="1">
        <v>0</v>
      </c>
      <c r="DU99" s="1">
        <v>0</v>
      </c>
      <c r="DV99" s="1">
        <v>0</v>
      </c>
      <c r="DW99" s="1">
        <v>0</v>
      </c>
      <c r="DX99" s="1">
        <v>0</v>
      </c>
      <c r="DY99" s="1">
        <v>0</v>
      </c>
      <c r="DZ99" s="1">
        <v>0</v>
      </c>
      <c r="EA99" s="1">
        <v>0</v>
      </c>
      <c r="EB99" s="1">
        <v>0</v>
      </c>
      <c r="EC99" s="1">
        <v>0</v>
      </c>
      <c r="ED99" s="1">
        <v>0</v>
      </c>
      <c r="EE99" s="1">
        <v>15</v>
      </c>
      <c r="EF99" s="1">
        <v>0</v>
      </c>
      <c r="EG99" s="1">
        <v>0</v>
      </c>
      <c r="EH99" s="1">
        <v>0</v>
      </c>
      <c r="EI99" s="1">
        <v>0</v>
      </c>
      <c r="EJ99" s="1">
        <v>0</v>
      </c>
      <c r="EK99" s="1">
        <v>0</v>
      </c>
      <c r="EL99" s="1">
        <v>0</v>
      </c>
      <c r="EM99" s="1">
        <v>0</v>
      </c>
      <c r="EN99" s="1">
        <v>6</v>
      </c>
      <c r="EO99" s="1">
        <v>0</v>
      </c>
      <c r="EP99" s="1">
        <v>0</v>
      </c>
      <c r="EQ99" s="1">
        <v>0</v>
      </c>
      <c r="ER99" s="1">
        <v>0</v>
      </c>
      <c r="ES99" s="1">
        <v>0</v>
      </c>
      <c r="ET99" s="1">
        <v>0</v>
      </c>
      <c r="EU99" s="1">
        <v>0</v>
      </c>
      <c r="EV99" s="1">
        <v>0</v>
      </c>
      <c r="EW99" s="1">
        <v>0</v>
      </c>
      <c r="EX99" s="1">
        <v>0</v>
      </c>
      <c r="EY99" s="1">
        <v>0</v>
      </c>
      <c r="EZ99" s="1">
        <v>0</v>
      </c>
      <c r="FA99" s="1">
        <v>0</v>
      </c>
      <c r="FB99" s="1">
        <v>0</v>
      </c>
      <c r="FC99" s="1">
        <v>0</v>
      </c>
      <c r="FD99" s="1">
        <v>0</v>
      </c>
      <c r="FE99" s="1">
        <v>0</v>
      </c>
      <c r="FF99" s="1">
        <v>0</v>
      </c>
      <c r="FG99" s="1">
        <v>0</v>
      </c>
      <c r="FH99" s="1">
        <v>0</v>
      </c>
      <c r="FI99" s="1">
        <v>0</v>
      </c>
      <c r="FJ99" s="1">
        <v>0</v>
      </c>
      <c r="FK99" s="1">
        <v>0</v>
      </c>
      <c r="FL99" s="1">
        <v>0</v>
      </c>
      <c r="FM99" s="1">
        <v>0</v>
      </c>
      <c r="FN99" s="1">
        <v>0</v>
      </c>
      <c r="FO99" s="1">
        <v>0</v>
      </c>
      <c r="FP99" s="1">
        <v>10</v>
      </c>
      <c r="FQ99" s="1">
        <v>0</v>
      </c>
      <c r="FR99" s="1">
        <v>0</v>
      </c>
      <c r="FS99" s="1">
        <v>0</v>
      </c>
      <c r="FT99" s="1">
        <v>0</v>
      </c>
      <c r="FU99" s="1">
        <v>0</v>
      </c>
      <c r="FV99" s="1">
        <v>0</v>
      </c>
      <c r="FW99" s="1">
        <v>0</v>
      </c>
      <c r="FX99" s="1">
        <v>0</v>
      </c>
      <c r="FY99" s="1">
        <v>0</v>
      </c>
      <c r="FZ99" s="1">
        <v>0</v>
      </c>
      <c r="GA99" s="1">
        <v>0</v>
      </c>
      <c r="GB99" s="1">
        <v>14</v>
      </c>
      <c r="GC99" s="1">
        <v>14</v>
      </c>
      <c r="GD99" s="1">
        <v>0</v>
      </c>
      <c r="GE99" s="1">
        <v>0</v>
      </c>
      <c r="GF99" s="1">
        <v>0</v>
      </c>
      <c r="GG99" s="1">
        <v>0</v>
      </c>
      <c r="GH99" s="1">
        <v>0</v>
      </c>
      <c r="GI99" s="1">
        <v>0</v>
      </c>
      <c r="GJ99" s="1">
        <v>0</v>
      </c>
      <c r="GK99" s="1">
        <v>0</v>
      </c>
      <c r="GL99" s="1">
        <v>0</v>
      </c>
      <c r="GM99" s="1">
        <v>0</v>
      </c>
      <c r="GN99" s="1">
        <v>0</v>
      </c>
      <c r="GO99" s="1">
        <v>10</v>
      </c>
      <c r="GP99" s="1">
        <v>0</v>
      </c>
      <c r="GQ99" s="1">
        <v>0</v>
      </c>
      <c r="GR99" s="1">
        <v>0</v>
      </c>
      <c r="GS99" s="1">
        <v>0</v>
      </c>
      <c r="GT99" s="1">
        <v>0</v>
      </c>
      <c r="GU99" s="1">
        <v>0</v>
      </c>
      <c r="GV99" s="1">
        <v>0</v>
      </c>
      <c r="GW99" s="1">
        <v>0</v>
      </c>
      <c r="GX99" s="1">
        <v>0</v>
      </c>
      <c r="GY99" s="1">
        <v>0</v>
      </c>
      <c r="GZ99" s="1">
        <v>0</v>
      </c>
      <c r="HA99" s="1">
        <v>0</v>
      </c>
      <c r="HB99" s="1">
        <v>0</v>
      </c>
      <c r="HC99" s="1">
        <v>0</v>
      </c>
      <c r="HD99" s="1">
        <v>0</v>
      </c>
      <c r="HE99" s="1">
        <v>0</v>
      </c>
      <c r="HF99" s="1">
        <v>0</v>
      </c>
      <c r="HG99" s="1">
        <v>0</v>
      </c>
      <c r="HH99" s="1">
        <v>0</v>
      </c>
      <c r="HI99" s="1">
        <v>16</v>
      </c>
      <c r="HJ99" s="1">
        <v>0</v>
      </c>
      <c r="HK99" s="1">
        <v>0</v>
      </c>
      <c r="HL99" s="1">
        <v>0</v>
      </c>
      <c r="HM99" s="1">
        <v>0</v>
      </c>
      <c r="HN99" s="1">
        <v>0</v>
      </c>
      <c r="HO99" s="1">
        <v>0</v>
      </c>
      <c r="HP99" s="1">
        <v>0</v>
      </c>
      <c r="HQ99" s="1">
        <v>0</v>
      </c>
      <c r="HR99" s="1">
        <v>0</v>
      </c>
      <c r="HS99" s="1">
        <v>0</v>
      </c>
      <c r="HT99" s="1">
        <v>0</v>
      </c>
      <c r="HU99" s="1">
        <v>9</v>
      </c>
      <c r="HV99" s="1">
        <v>0</v>
      </c>
      <c r="HW99" s="1">
        <v>0</v>
      </c>
      <c r="HX99" s="1">
        <v>0</v>
      </c>
      <c r="HY99" s="1">
        <v>0</v>
      </c>
      <c r="HZ99" s="1">
        <v>0</v>
      </c>
      <c r="IA99" s="1">
        <v>0</v>
      </c>
      <c r="IB99" s="1">
        <v>0</v>
      </c>
      <c r="IC99" s="1">
        <v>0</v>
      </c>
      <c r="ID99" s="1">
        <v>0</v>
      </c>
      <c r="IE99" s="1">
        <v>0</v>
      </c>
      <c r="IF99" s="1">
        <v>0</v>
      </c>
      <c r="IG99" s="1">
        <v>0</v>
      </c>
      <c r="IH99" s="1">
        <v>0</v>
      </c>
      <c r="II99" s="1">
        <v>0</v>
      </c>
      <c r="IJ99" s="1">
        <v>7</v>
      </c>
      <c r="IK99" s="1">
        <v>0</v>
      </c>
      <c r="IL99" s="1">
        <v>0</v>
      </c>
      <c r="IM99" s="1">
        <v>0</v>
      </c>
      <c r="IN99" s="1">
        <v>0</v>
      </c>
      <c r="IO99" s="1">
        <v>0</v>
      </c>
      <c r="IP99" s="1">
        <v>0</v>
      </c>
      <c r="IQ99" s="1">
        <v>11</v>
      </c>
      <c r="IR99" s="1">
        <v>12</v>
      </c>
      <c r="IS99" s="1">
        <v>0</v>
      </c>
      <c r="IT99" s="1">
        <v>0</v>
      </c>
      <c r="IU99" s="1">
        <v>29</v>
      </c>
      <c r="IV99" s="1">
        <v>12</v>
      </c>
      <c r="IW99" s="1">
        <v>0</v>
      </c>
      <c r="IX99" s="1">
        <v>0</v>
      </c>
      <c r="IY99" s="1">
        <v>0</v>
      </c>
      <c r="IZ99" s="1">
        <v>26</v>
      </c>
      <c r="JA99" s="1">
        <v>0</v>
      </c>
      <c r="JB99" s="1">
        <v>0</v>
      </c>
      <c r="JC99" s="1">
        <v>4</v>
      </c>
      <c r="JD99" s="1">
        <v>0</v>
      </c>
      <c r="JE99" s="1">
        <v>0</v>
      </c>
      <c r="JF99" s="1">
        <v>0</v>
      </c>
      <c r="JG99" s="1">
        <v>0</v>
      </c>
      <c r="JH99" s="1">
        <v>0</v>
      </c>
      <c r="JI99" s="1">
        <v>0</v>
      </c>
      <c r="JJ99" s="1">
        <v>0</v>
      </c>
      <c r="JK99" s="1">
        <v>0</v>
      </c>
      <c r="JL99" s="1">
        <v>0</v>
      </c>
      <c r="JM99" s="1">
        <v>0</v>
      </c>
      <c r="JN99" s="1">
        <v>6</v>
      </c>
      <c r="JO99" s="1">
        <v>0</v>
      </c>
      <c r="JP99" s="1">
        <v>0</v>
      </c>
      <c r="JQ99" s="1">
        <v>0</v>
      </c>
      <c r="JR99" s="1">
        <v>0</v>
      </c>
      <c r="JS99" s="1">
        <v>0</v>
      </c>
      <c r="JT99" s="1">
        <v>0</v>
      </c>
      <c r="JU99" s="1">
        <v>0</v>
      </c>
      <c r="JV99" s="1">
        <v>0</v>
      </c>
      <c r="JW99" s="1">
        <v>0</v>
      </c>
      <c r="JX99" s="1">
        <v>0</v>
      </c>
      <c r="JY99" s="1">
        <v>0</v>
      </c>
      <c r="JZ99" s="1">
        <v>0</v>
      </c>
      <c r="KA99" s="1">
        <v>0</v>
      </c>
      <c r="KB99" s="1">
        <v>0</v>
      </c>
      <c r="KC99" s="1">
        <v>0</v>
      </c>
      <c r="KD99" s="1">
        <v>0</v>
      </c>
      <c r="KE99" s="1">
        <v>0</v>
      </c>
      <c r="KF99" s="1">
        <v>0</v>
      </c>
      <c r="KG99" s="1">
        <v>0</v>
      </c>
      <c r="KH99" s="1">
        <v>0</v>
      </c>
      <c r="KI99" s="1">
        <v>0</v>
      </c>
      <c r="KJ99" s="1">
        <v>0</v>
      </c>
      <c r="KK99" s="1">
        <v>0</v>
      </c>
      <c r="KL99" s="1">
        <v>0</v>
      </c>
      <c r="KM99" s="1">
        <v>0</v>
      </c>
      <c r="KN99" s="1">
        <v>0</v>
      </c>
      <c r="KO99" s="1">
        <v>34</v>
      </c>
      <c r="KP99" s="1">
        <v>0</v>
      </c>
      <c r="KQ99" s="1">
        <v>0</v>
      </c>
      <c r="KR99" s="1">
        <v>0</v>
      </c>
      <c r="KS99" s="1">
        <v>0</v>
      </c>
      <c r="KT99" s="1">
        <v>0</v>
      </c>
      <c r="KU99" s="1">
        <v>0</v>
      </c>
      <c r="KV99" s="1">
        <v>0</v>
      </c>
      <c r="KW99" s="1">
        <v>0</v>
      </c>
      <c r="KX99" s="1">
        <v>0</v>
      </c>
      <c r="KY99" s="1">
        <v>0</v>
      </c>
      <c r="KZ99" s="1">
        <v>0</v>
      </c>
      <c r="LA99" s="1">
        <v>0</v>
      </c>
      <c r="LB99" s="1">
        <v>0</v>
      </c>
      <c r="LC99" s="1">
        <v>6</v>
      </c>
      <c r="LD99" s="1">
        <v>0</v>
      </c>
      <c r="LE99" s="1">
        <v>0</v>
      </c>
      <c r="LF99" s="1">
        <v>0</v>
      </c>
      <c r="LG99" s="1">
        <v>0</v>
      </c>
      <c r="LH99" s="1">
        <v>0</v>
      </c>
      <c r="LI99" s="1">
        <v>23</v>
      </c>
      <c r="LJ99" s="1">
        <v>0</v>
      </c>
      <c r="LK99" s="1">
        <v>0</v>
      </c>
      <c r="LL99" s="1">
        <v>0</v>
      </c>
      <c r="LM99" s="1">
        <v>0</v>
      </c>
      <c r="LN99" s="1">
        <v>0</v>
      </c>
      <c r="LO99" s="1">
        <v>0</v>
      </c>
      <c r="LP99" s="1">
        <v>0</v>
      </c>
      <c r="LQ99" s="1">
        <v>0</v>
      </c>
      <c r="LR99" s="1">
        <v>0</v>
      </c>
      <c r="LS99" s="1">
        <v>0</v>
      </c>
      <c r="LT99" s="1">
        <v>0</v>
      </c>
      <c r="LU99" s="1">
        <v>0</v>
      </c>
      <c r="LV99" s="1">
        <v>0</v>
      </c>
      <c r="LW99" s="1">
        <v>0</v>
      </c>
      <c r="LX99" s="1">
        <v>0</v>
      </c>
      <c r="LY99" s="1">
        <v>0</v>
      </c>
      <c r="LZ99" s="1">
        <v>0</v>
      </c>
      <c r="MA99" s="1">
        <v>0</v>
      </c>
      <c r="MB99" s="1">
        <v>0</v>
      </c>
      <c r="MC99" s="1">
        <v>9</v>
      </c>
      <c r="MD99" s="1">
        <v>0</v>
      </c>
      <c r="ME99" s="1">
        <v>0</v>
      </c>
      <c r="MF99" s="1">
        <v>0</v>
      </c>
      <c r="MG99" s="1">
        <v>0</v>
      </c>
      <c r="MH99" s="1">
        <v>0</v>
      </c>
      <c r="MI99" s="1">
        <v>0</v>
      </c>
      <c r="MJ99" s="1">
        <v>0</v>
      </c>
      <c r="MK99" s="1">
        <v>0</v>
      </c>
      <c r="ML99" s="1">
        <v>0</v>
      </c>
      <c r="MM99" s="1">
        <v>0</v>
      </c>
      <c r="MN99" s="1">
        <v>0</v>
      </c>
      <c r="MO99" s="1">
        <v>0</v>
      </c>
      <c r="MP99" s="1">
        <v>0</v>
      </c>
      <c r="MQ99" s="1">
        <v>0</v>
      </c>
      <c r="MR99" s="1">
        <v>0</v>
      </c>
      <c r="MS99" s="1">
        <v>0</v>
      </c>
      <c r="MT99" s="1">
        <v>0</v>
      </c>
      <c r="MU99" s="1">
        <v>0</v>
      </c>
      <c r="MV99" s="1">
        <v>0</v>
      </c>
      <c r="MW99" s="1">
        <v>0</v>
      </c>
      <c r="MX99" s="1">
        <v>0</v>
      </c>
      <c r="MY99" s="1">
        <v>0</v>
      </c>
      <c r="MZ99" s="1">
        <v>0</v>
      </c>
      <c r="NA99" s="1">
        <v>149</v>
      </c>
      <c r="NB99" s="1">
        <v>0</v>
      </c>
      <c r="NC99" s="1">
        <v>0</v>
      </c>
      <c r="ND99" s="1">
        <v>0</v>
      </c>
      <c r="NE99" s="1">
        <v>0</v>
      </c>
      <c r="NF99" s="1">
        <v>0</v>
      </c>
      <c r="NG99" s="1">
        <v>0</v>
      </c>
      <c r="NH99" s="1">
        <v>0</v>
      </c>
      <c r="NI99" s="1">
        <v>0</v>
      </c>
      <c r="NJ99" s="1">
        <v>0</v>
      </c>
      <c r="NK99" s="1">
        <v>0</v>
      </c>
      <c r="NL99" s="1">
        <v>0</v>
      </c>
      <c r="NM99" s="1">
        <v>0</v>
      </c>
      <c r="NN99" s="1">
        <v>0</v>
      </c>
      <c r="NO99" s="1">
        <v>0</v>
      </c>
      <c r="NP99" s="1">
        <v>0</v>
      </c>
      <c r="NQ99" s="1">
        <v>0</v>
      </c>
      <c r="NR99" s="1">
        <v>19</v>
      </c>
      <c r="NS99" s="1">
        <v>0</v>
      </c>
      <c r="NT99" s="1">
        <v>0</v>
      </c>
      <c r="NU99" s="1">
        <v>0</v>
      </c>
      <c r="NV99" s="1">
        <v>0</v>
      </c>
      <c r="NW99" s="1">
        <v>0</v>
      </c>
      <c r="NX99" s="1">
        <v>0</v>
      </c>
      <c r="NY99" s="1">
        <v>0</v>
      </c>
      <c r="NZ99" s="1">
        <v>0</v>
      </c>
      <c r="OA99" s="1">
        <v>0</v>
      </c>
      <c r="OB99" s="1">
        <v>0</v>
      </c>
      <c r="OC99" s="1">
        <v>0</v>
      </c>
      <c r="OD99" s="1">
        <v>0</v>
      </c>
      <c r="OE99" s="1">
        <v>0</v>
      </c>
      <c r="OF99" s="1">
        <v>0</v>
      </c>
      <c r="OG99" s="1">
        <v>0</v>
      </c>
      <c r="OH99" s="1">
        <v>0</v>
      </c>
      <c r="OI99" s="1">
        <v>0</v>
      </c>
      <c r="OJ99" s="1">
        <v>0</v>
      </c>
      <c r="OK99" s="1">
        <v>0</v>
      </c>
      <c r="OL99" s="1">
        <v>28</v>
      </c>
      <c r="OM99" s="1">
        <v>0</v>
      </c>
      <c r="ON99" s="1">
        <v>0</v>
      </c>
      <c r="OO99" s="1">
        <v>0</v>
      </c>
      <c r="OP99" s="1">
        <v>0</v>
      </c>
      <c r="OQ99" s="1">
        <v>0</v>
      </c>
      <c r="OR99" s="1">
        <v>0</v>
      </c>
      <c r="OS99" s="1">
        <v>0</v>
      </c>
      <c r="OT99" s="1">
        <v>0</v>
      </c>
      <c r="OU99" s="1">
        <v>0</v>
      </c>
      <c r="OV99" s="1">
        <v>0</v>
      </c>
      <c r="OW99" s="1">
        <v>0</v>
      </c>
      <c r="OX99" s="1">
        <v>0</v>
      </c>
      <c r="OY99" s="1">
        <v>4</v>
      </c>
      <c r="OZ99" s="1">
        <v>0</v>
      </c>
      <c r="PA99" s="1">
        <v>0</v>
      </c>
      <c r="PB99" s="1">
        <v>0</v>
      </c>
      <c r="PC99" s="1">
        <v>0</v>
      </c>
      <c r="PD99" s="1">
        <v>0</v>
      </c>
      <c r="PE99" s="1">
        <v>0</v>
      </c>
      <c r="PF99" s="1">
        <v>0</v>
      </c>
      <c r="PG99" s="1">
        <v>0</v>
      </c>
      <c r="PH99" s="1">
        <v>49</v>
      </c>
      <c r="PI99" s="1">
        <v>24</v>
      </c>
      <c r="PJ99" s="1">
        <v>0</v>
      </c>
      <c r="PK99" s="1">
        <v>0</v>
      </c>
      <c r="PL99" s="1">
        <v>0</v>
      </c>
      <c r="PM99" s="1">
        <v>0</v>
      </c>
      <c r="PN99" s="1">
        <v>0</v>
      </c>
      <c r="PO99" s="1">
        <v>0</v>
      </c>
      <c r="PP99" s="1">
        <v>0</v>
      </c>
      <c r="PQ99" s="1">
        <v>0</v>
      </c>
      <c r="PR99" s="1">
        <v>0</v>
      </c>
      <c r="PS99" s="1">
        <v>0</v>
      </c>
      <c r="PT99" s="1">
        <v>0</v>
      </c>
      <c r="PU99" s="1">
        <v>0</v>
      </c>
      <c r="PV99" s="1">
        <v>0</v>
      </c>
      <c r="PW99" s="1">
        <v>0</v>
      </c>
      <c r="PX99" s="1">
        <v>0</v>
      </c>
      <c r="PY99" s="1">
        <v>0</v>
      </c>
      <c r="PZ99" s="1">
        <v>0</v>
      </c>
      <c r="QA99" s="1">
        <v>0</v>
      </c>
      <c r="QB99" s="1">
        <v>0</v>
      </c>
      <c r="QC99" s="1">
        <v>0</v>
      </c>
      <c r="QD99" s="1">
        <v>0</v>
      </c>
      <c r="QE99" s="1">
        <v>0</v>
      </c>
      <c r="QF99" s="1">
        <v>0</v>
      </c>
      <c r="QG99" s="1">
        <v>0</v>
      </c>
      <c r="QH99" s="1">
        <v>0</v>
      </c>
      <c r="QI99" s="1">
        <v>0</v>
      </c>
      <c r="QJ99" s="1">
        <v>0</v>
      </c>
      <c r="QK99" s="1">
        <v>0</v>
      </c>
      <c r="QL99" s="1">
        <v>0</v>
      </c>
      <c r="QM99" s="1">
        <v>0</v>
      </c>
      <c r="QN99" s="1">
        <v>0</v>
      </c>
      <c r="QO99" s="1">
        <v>0</v>
      </c>
      <c r="QP99" s="1">
        <v>0</v>
      </c>
      <c r="QQ99" s="1">
        <v>0</v>
      </c>
      <c r="QR99" s="1">
        <v>0</v>
      </c>
      <c r="QS99" s="1">
        <v>0</v>
      </c>
      <c r="QT99" s="1">
        <v>16</v>
      </c>
      <c r="QU99" s="1">
        <v>0</v>
      </c>
      <c r="QV99" s="1">
        <v>0</v>
      </c>
      <c r="QW99" s="1">
        <v>10</v>
      </c>
      <c r="QX99" s="1">
        <v>0</v>
      </c>
      <c r="QY99" s="1">
        <v>0</v>
      </c>
      <c r="QZ99" s="1">
        <v>0</v>
      </c>
      <c r="RA99" s="1">
        <v>0</v>
      </c>
      <c r="RB99" s="1">
        <v>0</v>
      </c>
      <c r="RC99" s="1">
        <v>0</v>
      </c>
      <c r="RD99" s="1">
        <v>0</v>
      </c>
      <c r="RE99" s="1">
        <v>0</v>
      </c>
      <c r="RF99" s="1">
        <v>0</v>
      </c>
      <c r="RG99" s="1">
        <v>0</v>
      </c>
      <c r="RH99" s="1">
        <v>0</v>
      </c>
      <c r="RI99" s="1">
        <v>0</v>
      </c>
      <c r="RJ99" s="1">
        <v>0</v>
      </c>
      <c r="RK99" s="1">
        <v>0</v>
      </c>
      <c r="RL99" s="1">
        <v>0</v>
      </c>
      <c r="RM99" s="1">
        <v>0</v>
      </c>
      <c r="RN99" s="1">
        <v>0</v>
      </c>
      <c r="RO99" s="1">
        <v>0</v>
      </c>
      <c r="RP99" s="1">
        <v>0</v>
      </c>
      <c r="RQ99" s="1">
        <v>0</v>
      </c>
      <c r="RR99" s="1">
        <v>0</v>
      </c>
      <c r="RS99" s="1">
        <v>0</v>
      </c>
      <c r="RT99" s="1">
        <v>0</v>
      </c>
      <c r="RU99" s="1">
        <v>0</v>
      </c>
      <c r="RV99" s="1">
        <v>0</v>
      </c>
      <c r="RW99" s="1">
        <v>0</v>
      </c>
      <c r="RX99" s="1">
        <v>0</v>
      </c>
      <c r="RY99" s="1">
        <v>0</v>
      </c>
      <c r="RZ99" s="1">
        <v>0</v>
      </c>
      <c r="SA99" s="1">
        <v>0</v>
      </c>
      <c r="SB99" s="1">
        <v>0</v>
      </c>
      <c r="SC99" s="1">
        <v>0</v>
      </c>
      <c r="SD99" s="1">
        <v>0</v>
      </c>
      <c r="SE99" s="1">
        <v>0</v>
      </c>
      <c r="SF99" s="1">
        <v>0</v>
      </c>
      <c r="SG99" s="1">
        <v>0</v>
      </c>
      <c r="SH99" s="1">
        <v>0</v>
      </c>
      <c r="SI99" s="1">
        <v>0</v>
      </c>
      <c r="SJ99" s="1">
        <v>0</v>
      </c>
      <c r="SK99" s="1">
        <v>0</v>
      </c>
      <c r="SL99" s="1">
        <v>0</v>
      </c>
      <c r="SM99" s="1">
        <v>0</v>
      </c>
      <c r="SN99" s="1">
        <v>0</v>
      </c>
      <c r="SO99" s="1">
        <v>0</v>
      </c>
      <c r="SP99" s="1">
        <v>0</v>
      </c>
      <c r="SQ99" s="1">
        <v>0</v>
      </c>
      <c r="SR99" s="1">
        <v>0</v>
      </c>
      <c r="SS99" s="1">
        <v>0</v>
      </c>
      <c r="ST99" s="1">
        <v>30</v>
      </c>
      <c r="SU99" s="1">
        <v>0</v>
      </c>
      <c r="SV99" s="1">
        <v>0</v>
      </c>
      <c r="SW99" s="1">
        <v>0</v>
      </c>
      <c r="SX99" s="1">
        <v>14</v>
      </c>
      <c r="SY99" s="1">
        <v>0</v>
      </c>
      <c r="SZ99" s="1">
        <v>0</v>
      </c>
      <c r="TA99" s="1">
        <v>0</v>
      </c>
      <c r="TB99" s="1">
        <v>0</v>
      </c>
      <c r="TC99" s="1">
        <v>0</v>
      </c>
      <c r="TD99" s="1">
        <v>0</v>
      </c>
      <c r="TE99" s="1">
        <v>0</v>
      </c>
      <c r="TF99" s="1">
        <v>0</v>
      </c>
      <c r="TG99" s="1">
        <v>0</v>
      </c>
      <c r="TH99" s="1">
        <v>0</v>
      </c>
      <c r="TI99" s="1">
        <v>0</v>
      </c>
      <c r="TJ99" s="1">
        <v>0</v>
      </c>
      <c r="TK99" s="1">
        <v>0</v>
      </c>
      <c r="TL99" s="1">
        <v>0</v>
      </c>
      <c r="TM99" s="1">
        <v>0</v>
      </c>
      <c r="TN99" s="1">
        <v>0</v>
      </c>
      <c r="TO99" s="1">
        <v>0</v>
      </c>
      <c r="TP99" s="1">
        <v>0</v>
      </c>
      <c r="TQ99" s="1">
        <v>0</v>
      </c>
      <c r="TR99" s="1">
        <v>0</v>
      </c>
      <c r="TS99" s="1">
        <v>0</v>
      </c>
      <c r="TT99" s="1">
        <v>0</v>
      </c>
      <c r="TU99" s="1">
        <v>0</v>
      </c>
      <c r="TV99" s="1">
        <v>0</v>
      </c>
      <c r="TW99" s="1">
        <v>0</v>
      </c>
      <c r="TX99" s="1">
        <v>0</v>
      </c>
      <c r="TY99" s="1">
        <v>0</v>
      </c>
      <c r="TZ99" s="1">
        <v>0</v>
      </c>
      <c r="UA99" s="1">
        <v>0</v>
      </c>
      <c r="UB99" s="1">
        <v>0</v>
      </c>
      <c r="UC99" s="1">
        <v>0</v>
      </c>
      <c r="UD99" s="1">
        <v>0</v>
      </c>
      <c r="UE99" s="1">
        <v>0</v>
      </c>
      <c r="UF99" s="1">
        <v>111</v>
      </c>
      <c r="UG99" s="1">
        <v>0</v>
      </c>
      <c r="UH99" s="1">
        <v>0</v>
      </c>
      <c r="UI99" s="1">
        <v>0</v>
      </c>
      <c r="UJ99" s="1">
        <v>0</v>
      </c>
      <c r="UK99" s="1">
        <v>0</v>
      </c>
      <c r="UL99" s="1">
        <v>0</v>
      </c>
      <c r="UM99" s="1">
        <v>0</v>
      </c>
      <c r="UN99" s="1">
        <v>10</v>
      </c>
      <c r="UO99" s="1">
        <v>0</v>
      </c>
      <c r="UP99" s="1">
        <v>0</v>
      </c>
      <c r="UQ99" s="1">
        <v>0</v>
      </c>
      <c r="UR99" s="1">
        <v>0</v>
      </c>
      <c r="US99" s="1">
        <v>0</v>
      </c>
      <c r="UT99" s="1">
        <v>0</v>
      </c>
      <c r="UU99" s="1">
        <v>3</v>
      </c>
      <c r="UV99" s="1">
        <v>0</v>
      </c>
      <c r="UW99" s="1">
        <v>0</v>
      </c>
      <c r="UX99" s="1">
        <v>0</v>
      </c>
      <c r="UY99" s="1">
        <v>0</v>
      </c>
      <c r="UZ99" s="1">
        <v>0</v>
      </c>
      <c r="VA99" s="1">
        <v>0</v>
      </c>
      <c r="VB99" s="1">
        <v>0</v>
      </c>
      <c r="VC99" s="1">
        <v>0</v>
      </c>
      <c r="VD99" s="1">
        <v>0</v>
      </c>
      <c r="VE99" s="1">
        <v>0</v>
      </c>
      <c r="VF99" s="1">
        <v>0</v>
      </c>
      <c r="VG99" s="1">
        <v>0</v>
      </c>
      <c r="VH99" s="1">
        <v>6</v>
      </c>
      <c r="VI99" s="1">
        <v>0</v>
      </c>
      <c r="VJ99" s="1">
        <v>0</v>
      </c>
      <c r="VK99" s="1">
        <v>0</v>
      </c>
      <c r="VL99" s="1">
        <v>18</v>
      </c>
      <c r="VM99" s="1">
        <v>0</v>
      </c>
      <c r="VN99" s="1">
        <v>0</v>
      </c>
      <c r="VO99" s="1">
        <v>0</v>
      </c>
      <c r="VP99" s="1">
        <v>0</v>
      </c>
      <c r="VQ99" s="1">
        <v>0</v>
      </c>
      <c r="VR99" s="1">
        <v>0</v>
      </c>
      <c r="VS99" s="1">
        <v>18</v>
      </c>
      <c r="VT99" s="1">
        <v>0</v>
      </c>
      <c r="VU99" s="1">
        <v>0</v>
      </c>
      <c r="VV99" s="1">
        <v>15</v>
      </c>
      <c r="VW99" s="1">
        <v>0</v>
      </c>
      <c r="VX99" s="1">
        <v>0</v>
      </c>
      <c r="VY99" s="1">
        <v>3</v>
      </c>
      <c r="VZ99" s="1">
        <v>0</v>
      </c>
      <c r="WA99" s="1">
        <v>0</v>
      </c>
      <c r="WB99" s="1">
        <v>0</v>
      </c>
      <c r="WC99" s="1">
        <v>0</v>
      </c>
      <c r="WD99" s="1">
        <v>0</v>
      </c>
      <c r="WE99" s="1">
        <v>0</v>
      </c>
      <c r="WF99" s="1">
        <v>0</v>
      </c>
      <c r="WG99" s="1">
        <v>0</v>
      </c>
      <c r="WH99" s="1">
        <v>0</v>
      </c>
      <c r="WI99" s="1">
        <v>0</v>
      </c>
      <c r="WJ99" s="1">
        <v>0</v>
      </c>
      <c r="WK99" s="1">
        <v>0</v>
      </c>
      <c r="WL99" s="1">
        <v>0</v>
      </c>
      <c r="WM99" s="1">
        <v>0</v>
      </c>
      <c r="WN99" s="1">
        <v>32</v>
      </c>
      <c r="WO99" s="1">
        <v>0</v>
      </c>
      <c r="WP99" s="1">
        <v>0</v>
      </c>
      <c r="WQ99" s="1">
        <v>0</v>
      </c>
      <c r="WR99" s="1">
        <v>0</v>
      </c>
      <c r="WS99" s="1">
        <v>0</v>
      </c>
      <c r="WT99" s="1">
        <v>0</v>
      </c>
      <c r="WU99" s="1">
        <v>0</v>
      </c>
      <c r="WV99" s="1">
        <v>0</v>
      </c>
      <c r="WW99" s="1">
        <v>0</v>
      </c>
      <c r="WX99" s="1">
        <v>0</v>
      </c>
      <c r="WY99" s="1">
        <v>0</v>
      </c>
      <c r="WZ99" s="1">
        <v>15</v>
      </c>
      <c r="XA99" s="1">
        <v>0</v>
      </c>
      <c r="XB99" s="1">
        <v>0</v>
      </c>
      <c r="XC99" s="1">
        <v>0</v>
      </c>
      <c r="XD99" s="1">
        <v>0</v>
      </c>
      <c r="XE99" s="1">
        <v>0</v>
      </c>
      <c r="XF99" s="1">
        <v>0</v>
      </c>
      <c r="XG99" s="1">
        <v>0</v>
      </c>
      <c r="XH99" s="1">
        <v>0</v>
      </c>
      <c r="XI99" s="1">
        <v>0</v>
      </c>
      <c r="XJ99" s="1">
        <v>0</v>
      </c>
      <c r="XK99" s="1">
        <v>0</v>
      </c>
      <c r="XL99" s="1">
        <v>0</v>
      </c>
      <c r="XM99" s="1">
        <v>0</v>
      </c>
      <c r="XN99" s="1">
        <v>0</v>
      </c>
      <c r="XO99" s="1">
        <v>0</v>
      </c>
      <c r="XP99" s="1">
        <v>0</v>
      </c>
      <c r="XQ99" s="1">
        <v>155</v>
      </c>
      <c r="XR99" s="1">
        <v>0</v>
      </c>
      <c r="XS99" s="1">
        <v>0</v>
      </c>
      <c r="XT99" s="1">
        <v>0</v>
      </c>
      <c r="XU99" s="1">
        <v>0</v>
      </c>
      <c r="XV99" s="1">
        <v>0</v>
      </c>
      <c r="XW99" s="1">
        <v>0</v>
      </c>
      <c r="XX99" s="1">
        <v>0</v>
      </c>
      <c r="XY99" s="1">
        <v>0</v>
      </c>
      <c r="XZ99" s="1">
        <v>0</v>
      </c>
      <c r="YA99" s="1">
        <v>0</v>
      </c>
      <c r="YB99" s="1">
        <v>0</v>
      </c>
      <c r="YC99" s="1">
        <v>0</v>
      </c>
      <c r="YD99" s="1">
        <v>0</v>
      </c>
      <c r="YE99" s="1">
        <v>0</v>
      </c>
      <c r="YF99" s="1">
        <v>0</v>
      </c>
      <c r="YG99" s="1">
        <v>0</v>
      </c>
      <c r="YH99" s="1">
        <v>0</v>
      </c>
      <c r="YI99" s="1">
        <v>0</v>
      </c>
      <c r="YJ99" s="1">
        <v>0</v>
      </c>
      <c r="YK99" s="1">
        <v>0</v>
      </c>
      <c r="YL99" s="1">
        <v>0</v>
      </c>
      <c r="YM99" s="1">
        <v>0</v>
      </c>
      <c r="YN99" s="1">
        <v>0</v>
      </c>
      <c r="YO99" s="1">
        <v>0</v>
      </c>
      <c r="YP99" s="1">
        <v>0</v>
      </c>
      <c r="YQ99" s="1">
        <v>0</v>
      </c>
      <c r="YR99" s="1">
        <v>0</v>
      </c>
      <c r="YS99" s="1">
        <v>0</v>
      </c>
      <c r="YT99" s="1">
        <v>0</v>
      </c>
      <c r="YU99" s="1">
        <v>15</v>
      </c>
      <c r="YV99" s="1">
        <v>0</v>
      </c>
      <c r="YW99" s="1">
        <v>0</v>
      </c>
      <c r="YX99" s="1">
        <v>65</v>
      </c>
      <c r="YY99" s="1">
        <v>0</v>
      </c>
      <c r="YZ99" s="1">
        <v>0</v>
      </c>
      <c r="ZA99" s="1">
        <v>0</v>
      </c>
      <c r="ZB99" s="1">
        <v>0</v>
      </c>
      <c r="ZC99" s="1">
        <v>0</v>
      </c>
      <c r="ZD99" s="1">
        <v>0</v>
      </c>
      <c r="ZE99" s="1">
        <v>0</v>
      </c>
      <c r="ZF99" s="1">
        <v>0</v>
      </c>
      <c r="ZG99" s="1">
        <v>0</v>
      </c>
      <c r="ZH99" s="1">
        <v>0</v>
      </c>
      <c r="ZI99" s="1">
        <v>0</v>
      </c>
      <c r="ZJ99" s="1">
        <v>0</v>
      </c>
      <c r="ZK99" s="1">
        <v>0</v>
      </c>
      <c r="ZL99" s="1">
        <v>0</v>
      </c>
      <c r="ZM99" s="1">
        <v>0</v>
      </c>
      <c r="ZN99" s="1">
        <v>0</v>
      </c>
      <c r="ZO99" s="1">
        <v>0</v>
      </c>
      <c r="ZP99" s="1">
        <v>0</v>
      </c>
      <c r="ZQ99" s="1">
        <v>0</v>
      </c>
      <c r="ZR99" s="1">
        <v>0</v>
      </c>
      <c r="ZS99" s="1">
        <v>0</v>
      </c>
      <c r="ZT99" s="1">
        <v>0</v>
      </c>
      <c r="ZU99" s="1">
        <v>0</v>
      </c>
      <c r="ZV99" s="1">
        <v>0</v>
      </c>
      <c r="ZW99" s="1">
        <v>0</v>
      </c>
      <c r="ZX99" s="1">
        <v>0</v>
      </c>
      <c r="ZY99" s="1">
        <v>0</v>
      </c>
      <c r="ZZ99" s="1">
        <v>0</v>
      </c>
      <c r="AAA99" s="1">
        <v>0</v>
      </c>
      <c r="AAB99" s="1">
        <v>0</v>
      </c>
      <c r="AAC99" s="1">
        <v>0</v>
      </c>
      <c r="AAD99" s="1">
        <v>0</v>
      </c>
      <c r="AAE99" s="1">
        <v>0</v>
      </c>
      <c r="AAF99" s="1">
        <v>0</v>
      </c>
      <c r="AAG99" s="1">
        <v>0</v>
      </c>
      <c r="AAH99" s="1">
        <v>0</v>
      </c>
      <c r="AAI99" s="1">
        <v>0</v>
      </c>
      <c r="AAJ99" s="1">
        <v>0</v>
      </c>
      <c r="AAK99" s="1">
        <v>0</v>
      </c>
      <c r="AAL99" s="1">
        <v>0</v>
      </c>
      <c r="AAM99" s="1">
        <v>0</v>
      </c>
      <c r="AAN99" s="1">
        <v>0</v>
      </c>
      <c r="AAO99" s="1">
        <v>0</v>
      </c>
      <c r="AAP99" s="1">
        <v>0</v>
      </c>
      <c r="AAQ99" s="1">
        <v>0</v>
      </c>
      <c r="AAR99" s="1">
        <v>0</v>
      </c>
      <c r="AAS99" s="1">
        <v>0</v>
      </c>
      <c r="AAT99" s="1">
        <v>0</v>
      </c>
      <c r="AAU99" s="1">
        <v>0</v>
      </c>
      <c r="AAV99" s="1">
        <v>0</v>
      </c>
      <c r="AAW99" s="1">
        <v>0</v>
      </c>
      <c r="AAX99" s="1">
        <v>0</v>
      </c>
      <c r="AAY99" s="1">
        <v>0</v>
      </c>
      <c r="AAZ99" s="1">
        <v>0</v>
      </c>
      <c r="ABA99" s="1">
        <v>0</v>
      </c>
      <c r="ABB99" s="1">
        <v>0</v>
      </c>
      <c r="ABC99" s="1">
        <v>0</v>
      </c>
      <c r="ABD99" s="1">
        <v>0</v>
      </c>
      <c r="ABE99" s="1">
        <v>11</v>
      </c>
      <c r="ABF99" s="1">
        <v>0</v>
      </c>
      <c r="ABG99" s="1">
        <v>10</v>
      </c>
      <c r="ABH99" s="1">
        <v>0</v>
      </c>
      <c r="ABI99" s="1">
        <v>0</v>
      </c>
      <c r="ABJ99" s="1">
        <v>0</v>
      </c>
      <c r="ABK99" s="1">
        <v>0</v>
      </c>
      <c r="ABL99" s="1">
        <v>0</v>
      </c>
      <c r="ABM99" s="1">
        <v>0</v>
      </c>
      <c r="ABN99" s="1">
        <v>0</v>
      </c>
      <c r="ABO99" s="1">
        <v>0</v>
      </c>
      <c r="ABP99" s="1">
        <v>0</v>
      </c>
      <c r="ABQ99" s="1">
        <v>0</v>
      </c>
      <c r="ABR99" s="1">
        <v>0</v>
      </c>
      <c r="ABS99" s="1">
        <v>0</v>
      </c>
      <c r="ABT99" s="1">
        <v>0</v>
      </c>
      <c r="ABU99" s="1">
        <v>0</v>
      </c>
      <c r="ABV99" s="1">
        <v>0</v>
      </c>
      <c r="ABW99" s="1">
        <v>0</v>
      </c>
      <c r="ABX99" s="1">
        <v>0</v>
      </c>
      <c r="ABY99" s="1">
        <v>0</v>
      </c>
      <c r="ABZ99" s="1">
        <v>0</v>
      </c>
      <c r="ACA99" s="1">
        <v>0</v>
      </c>
      <c r="ACB99" s="1">
        <v>0</v>
      </c>
      <c r="ACC99" s="1">
        <v>0</v>
      </c>
      <c r="ACD99" s="1">
        <v>0</v>
      </c>
      <c r="ACE99" s="1">
        <v>0</v>
      </c>
      <c r="ACF99" s="1">
        <v>0</v>
      </c>
      <c r="ACG99" s="1">
        <v>0</v>
      </c>
      <c r="ACH99" s="1">
        <v>0</v>
      </c>
      <c r="ACI99" s="1">
        <v>0</v>
      </c>
      <c r="ACJ99" s="1">
        <v>0</v>
      </c>
      <c r="ACK99" s="1">
        <v>0</v>
      </c>
      <c r="ACL99" s="1">
        <v>0</v>
      </c>
      <c r="ACM99" s="1">
        <v>0</v>
      </c>
      <c r="ACN99" s="1">
        <v>0</v>
      </c>
      <c r="ACO99" s="1">
        <v>0</v>
      </c>
      <c r="ACP99" s="1">
        <v>0</v>
      </c>
      <c r="ACQ99" s="1">
        <v>0</v>
      </c>
      <c r="ACR99" s="1">
        <v>0</v>
      </c>
      <c r="ACS99" s="1">
        <v>0</v>
      </c>
      <c r="ACT99" s="1">
        <v>9</v>
      </c>
      <c r="ACU99" s="1">
        <v>0</v>
      </c>
      <c r="ACV99" s="1">
        <v>0</v>
      </c>
      <c r="ACW99" s="1">
        <v>0</v>
      </c>
      <c r="ACX99" s="1">
        <v>0</v>
      </c>
      <c r="ACY99" s="1">
        <v>0</v>
      </c>
      <c r="ACZ99" s="1">
        <v>0</v>
      </c>
      <c r="ADA99" s="1">
        <v>0</v>
      </c>
      <c r="ADB99" s="1">
        <v>5</v>
      </c>
      <c r="ADC99" s="1">
        <v>0</v>
      </c>
      <c r="ADD99" s="1">
        <v>0</v>
      </c>
      <c r="ADE99" s="1">
        <v>0</v>
      </c>
      <c r="ADF99" s="1">
        <v>0</v>
      </c>
      <c r="ADG99" s="1">
        <v>0</v>
      </c>
      <c r="ADH99" s="1">
        <v>0</v>
      </c>
      <c r="ADI99" s="1">
        <v>0</v>
      </c>
      <c r="ADJ99" s="1">
        <v>0</v>
      </c>
      <c r="ADK99" s="1">
        <v>0</v>
      </c>
      <c r="ADL99" s="1">
        <v>0</v>
      </c>
      <c r="ADM99" s="1">
        <v>0</v>
      </c>
      <c r="ADN99" s="1">
        <v>0</v>
      </c>
      <c r="ADO99" s="1">
        <v>0</v>
      </c>
      <c r="ADP99" s="1">
        <v>0</v>
      </c>
      <c r="ADQ99" s="1">
        <v>0</v>
      </c>
      <c r="ADR99" s="1">
        <v>0</v>
      </c>
      <c r="ADS99" s="1">
        <v>0</v>
      </c>
      <c r="ADT99" s="1">
        <v>0</v>
      </c>
      <c r="ADU99" s="1">
        <v>0</v>
      </c>
      <c r="ADV99" s="1">
        <v>0</v>
      </c>
      <c r="ADW99" s="1">
        <v>0</v>
      </c>
      <c r="ADX99" s="1">
        <v>0</v>
      </c>
      <c r="ADY99" s="1">
        <v>0</v>
      </c>
      <c r="ADZ99" s="1">
        <v>0</v>
      </c>
      <c r="AEA99" s="1">
        <v>0</v>
      </c>
      <c r="AEB99" s="1">
        <v>0</v>
      </c>
      <c r="AEC99" s="1">
        <v>0</v>
      </c>
      <c r="AED99" s="1">
        <v>0</v>
      </c>
      <c r="AEE99" s="1">
        <v>0</v>
      </c>
      <c r="AEF99" s="1">
        <v>6</v>
      </c>
      <c r="AEG99" s="1">
        <v>0</v>
      </c>
      <c r="AEH99" s="1">
        <v>0</v>
      </c>
      <c r="AEI99" s="1">
        <v>9</v>
      </c>
      <c r="AEJ99" s="1">
        <v>0</v>
      </c>
      <c r="AEK99" s="1">
        <v>0</v>
      </c>
      <c r="AEL99" s="1">
        <v>0</v>
      </c>
      <c r="AEM99" s="1">
        <v>0</v>
      </c>
      <c r="AEN99" s="1">
        <v>0</v>
      </c>
      <c r="AEO99" s="1">
        <v>0</v>
      </c>
      <c r="AEP99" s="1">
        <v>0</v>
      </c>
      <c r="AEQ99" s="1">
        <v>0</v>
      </c>
      <c r="AER99" s="1">
        <v>31</v>
      </c>
      <c r="AES99" s="1">
        <v>0</v>
      </c>
      <c r="AET99" s="1">
        <v>0</v>
      </c>
      <c r="AEU99" s="1">
        <v>0</v>
      </c>
      <c r="AEV99" s="1">
        <v>0</v>
      </c>
      <c r="AEW99" s="1">
        <v>0</v>
      </c>
      <c r="AEX99" s="1">
        <v>45</v>
      </c>
      <c r="AEY99" s="1">
        <v>0</v>
      </c>
      <c r="AEZ99" s="1">
        <v>0</v>
      </c>
      <c r="AFA99" s="1">
        <v>0</v>
      </c>
      <c r="AFB99" s="1">
        <v>0</v>
      </c>
      <c r="AFC99" s="1">
        <v>0</v>
      </c>
      <c r="AFD99" s="1">
        <v>0</v>
      </c>
      <c r="AFE99" s="1">
        <v>0</v>
      </c>
      <c r="AFF99" s="1">
        <v>0</v>
      </c>
      <c r="AFG99" s="1">
        <v>0</v>
      </c>
      <c r="AFH99" s="1">
        <v>0</v>
      </c>
      <c r="AFI99" s="1">
        <v>0</v>
      </c>
      <c r="AFJ99" s="1">
        <v>0</v>
      </c>
      <c r="AFK99" s="1">
        <v>0</v>
      </c>
      <c r="AFL99" s="1">
        <v>27</v>
      </c>
      <c r="AFM99" s="1">
        <v>0</v>
      </c>
      <c r="AFN99" s="1">
        <v>0</v>
      </c>
      <c r="AFO99" s="1">
        <v>0</v>
      </c>
      <c r="AFP99" s="1">
        <v>0</v>
      </c>
      <c r="AFQ99" s="1">
        <v>0</v>
      </c>
      <c r="AFR99" s="1">
        <v>0</v>
      </c>
      <c r="AFS99" s="1">
        <v>0</v>
      </c>
      <c r="AFT99" s="1">
        <v>0</v>
      </c>
      <c r="AFU99" s="1">
        <v>0</v>
      </c>
      <c r="AFV99" s="1">
        <v>0</v>
      </c>
      <c r="AFW99" s="1">
        <v>0</v>
      </c>
      <c r="AFX99" s="1">
        <v>0</v>
      </c>
      <c r="AFY99" s="1">
        <v>0</v>
      </c>
      <c r="AFZ99" s="1">
        <v>0</v>
      </c>
      <c r="AGA99" s="1">
        <v>0</v>
      </c>
      <c r="AGB99" s="1">
        <v>0</v>
      </c>
      <c r="AGC99" s="1">
        <v>0</v>
      </c>
      <c r="AGD99" s="1">
        <v>0</v>
      </c>
      <c r="AGE99" s="1">
        <v>0</v>
      </c>
      <c r="AGF99" s="1">
        <v>0</v>
      </c>
      <c r="AGG99" s="1">
        <v>0</v>
      </c>
      <c r="AGH99" s="1">
        <v>0</v>
      </c>
      <c r="AGI99" s="1">
        <v>0</v>
      </c>
      <c r="AGJ99" s="1">
        <v>0</v>
      </c>
      <c r="AGK99" s="1">
        <v>0</v>
      </c>
      <c r="AGL99" s="1">
        <v>0</v>
      </c>
      <c r="AGM99" s="1">
        <v>0</v>
      </c>
      <c r="AGN99" s="1">
        <v>18</v>
      </c>
      <c r="AGO99" s="1">
        <v>0</v>
      </c>
      <c r="AGP99" s="1">
        <v>0</v>
      </c>
      <c r="AGQ99" s="1">
        <v>0</v>
      </c>
      <c r="AGR99" s="1">
        <v>0</v>
      </c>
      <c r="AGS99" s="1">
        <v>0</v>
      </c>
      <c r="AGT99" s="1">
        <v>0</v>
      </c>
      <c r="AGU99" s="1">
        <v>0</v>
      </c>
      <c r="AGV99" s="1">
        <v>0</v>
      </c>
      <c r="AGW99" s="1">
        <v>0</v>
      </c>
      <c r="AGX99" s="1">
        <v>0</v>
      </c>
      <c r="AGY99" s="1">
        <v>0</v>
      </c>
      <c r="AGZ99" s="1">
        <v>0</v>
      </c>
      <c r="AHA99" s="1">
        <v>0</v>
      </c>
      <c r="AHB99" s="1">
        <v>0</v>
      </c>
      <c r="AHC99" s="1">
        <v>0</v>
      </c>
      <c r="AHD99" s="1">
        <v>0</v>
      </c>
      <c r="AHE99" s="1">
        <v>0</v>
      </c>
      <c r="AHF99" s="1">
        <v>0</v>
      </c>
      <c r="AHG99" s="1">
        <v>15</v>
      </c>
      <c r="AHH99" s="1">
        <v>10</v>
      </c>
      <c r="AHI99" s="1">
        <v>0</v>
      </c>
      <c r="AHJ99" s="1">
        <v>0</v>
      </c>
      <c r="AHK99" s="1">
        <v>0</v>
      </c>
      <c r="AHL99" s="1">
        <v>0</v>
      </c>
      <c r="AHM99" s="1">
        <v>0</v>
      </c>
      <c r="AHN99" s="1">
        <v>0</v>
      </c>
      <c r="AHO99" s="1">
        <v>0</v>
      </c>
      <c r="AHP99" s="1">
        <v>0</v>
      </c>
      <c r="AHQ99" s="1">
        <v>7</v>
      </c>
      <c r="AHR99" s="1">
        <v>0</v>
      </c>
      <c r="AHS99" s="1">
        <v>0</v>
      </c>
      <c r="AHT99" s="1">
        <v>0</v>
      </c>
      <c r="AHU99" s="1">
        <v>0</v>
      </c>
      <c r="AHV99" s="1">
        <v>0</v>
      </c>
      <c r="AHW99" s="1">
        <v>0</v>
      </c>
      <c r="AHX99" s="1">
        <v>0</v>
      </c>
      <c r="AHY99" s="1">
        <v>0</v>
      </c>
      <c r="AHZ99" s="1">
        <v>0</v>
      </c>
      <c r="AIA99" s="1">
        <v>0</v>
      </c>
      <c r="AIB99" s="1">
        <v>0</v>
      </c>
      <c r="AIC99" s="1">
        <v>0</v>
      </c>
      <c r="AID99" s="1">
        <v>2</v>
      </c>
      <c r="AIE99" s="1">
        <v>0</v>
      </c>
      <c r="AIF99" s="1">
        <v>0</v>
      </c>
      <c r="AIG99" s="1">
        <v>0</v>
      </c>
      <c r="AIH99" s="1">
        <v>0</v>
      </c>
      <c r="AII99" s="1">
        <v>0</v>
      </c>
      <c r="AIJ99" s="1">
        <v>0</v>
      </c>
      <c r="AIK99" s="1">
        <v>0</v>
      </c>
      <c r="AIL99" s="1">
        <v>0</v>
      </c>
      <c r="AIM99" s="1">
        <v>0</v>
      </c>
      <c r="AIN99" s="1">
        <v>0</v>
      </c>
      <c r="AIO99" s="1">
        <v>0</v>
      </c>
      <c r="AIP99" s="1">
        <v>0</v>
      </c>
      <c r="AIQ99" s="1">
        <v>0</v>
      </c>
      <c r="AIR99" s="1">
        <v>209</v>
      </c>
      <c r="AIS99" s="1">
        <v>0</v>
      </c>
      <c r="AIT99" s="1">
        <v>0</v>
      </c>
      <c r="AIU99" s="1">
        <v>0</v>
      </c>
      <c r="AIV99" s="1">
        <v>0</v>
      </c>
      <c r="AIW99" s="1">
        <v>0</v>
      </c>
      <c r="AIX99" s="1">
        <v>0</v>
      </c>
      <c r="AIY99" s="1">
        <v>0</v>
      </c>
      <c r="AIZ99" s="1">
        <v>0</v>
      </c>
      <c r="AJA99" s="1">
        <v>0</v>
      </c>
      <c r="AJB99" s="1">
        <v>0</v>
      </c>
      <c r="AJC99" s="1">
        <v>0</v>
      </c>
      <c r="AJD99" s="1">
        <v>0</v>
      </c>
      <c r="AJE99" s="1">
        <v>0</v>
      </c>
      <c r="AJF99" s="1">
        <v>0</v>
      </c>
      <c r="AJG99" s="1">
        <v>0</v>
      </c>
      <c r="AJH99" s="1">
        <v>19</v>
      </c>
      <c r="AJI99" s="1">
        <v>0</v>
      </c>
      <c r="AJJ99" s="1">
        <v>0</v>
      </c>
      <c r="AJK99" s="1">
        <v>0</v>
      </c>
      <c r="AJL99" s="1">
        <v>0</v>
      </c>
      <c r="AJM99" s="1">
        <v>0</v>
      </c>
      <c r="AJN99" s="1">
        <v>0</v>
      </c>
      <c r="AJO99" s="1">
        <v>8</v>
      </c>
      <c r="AJP99" s="1">
        <v>0</v>
      </c>
      <c r="AJQ99" s="1">
        <v>0</v>
      </c>
      <c r="AJR99" s="1">
        <v>0</v>
      </c>
      <c r="AJS99" s="1">
        <v>0</v>
      </c>
      <c r="AJT99" s="1">
        <v>0</v>
      </c>
      <c r="AJU99" s="1">
        <v>0</v>
      </c>
      <c r="AJV99" s="1">
        <v>0</v>
      </c>
      <c r="AJW99" s="1">
        <v>0</v>
      </c>
      <c r="AJX99" s="1">
        <v>0</v>
      </c>
      <c r="AJY99" s="1">
        <v>0</v>
      </c>
      <c r="AJZ99" s="1">
        <v>0</v>
      </c>
      <c r="AKA99" s="1">
        <v>0</v>
      </c>
      <c r="AKB99" s="1">
        <v>0</v>
      </c>
      <c r="AKC99" s="1">
        <v>0</v>
      </c>
      <c r="AKD99" s="1">
        <v>0</v>
      </c>
      <c r="AKE99" s="1">
        <v>0</v>
      </c>
      <c r="AKF99" s="1">
        <v>0</v>
      </c>
      <c r="AKG99" s="1">
        <v>0</v>
      </c>
      <c r="AKH99" s="1">
        <v>0</v>
      </c>
      <c r="AKI99" s="1">
        <v>0</v>
      </c>
      <c r="AKJ99" s="1">
        <v>0</v>
      </c>
      <c r="AKK99" s="1">
        <v>11</v>
      </c>
      <c r="AKL99" s="1">
        <v>0</v>
      </c>
      <c r="AKM99" s="1">
        <v>4</v>
      </c>
      <c r="AKN99" s="1">
        <v>0</v>
      </c>
      <c r="AKO99" s="1">
        <v>0</v>
      </c>
      <c r="AKP99" s="1">
        <v>0</v>
      </c>
      <c r="AKQ99" s="1">
        <v>0</v>
      </c>
      <c r="AKR99" s="1">
        <v>17</v>
      </c>
      <c r="AKS99" s="1">
        <v>0</v>
      </c>
      <c r="AKT99" s="1">
        <v>0</v>
      </c>
      <c r="AKU99" s="1">
        <v>0</v>
      </c>
      <c r="AKV99" s="1">
        <v>0</v>
      </c>
      <c r="AKW99" s="1">
        <v>0</v>
      </c>
      <c r="AKX99" s="1">
        <v>0</v>
      </c>
      <c r="AKY99" s="1">
        <v>0</v>
      </c>
      <c r="AKZ99" s="1">
        <v>0</v>
      </c>
      <c r="ALA99" s="1">
        <v>0</v>
      </c>
      <c r="ALB99" s="1">
        <v>14</v>
      </c>
      <c r="ALC99" s="1">
        <v>15</v>
      </c>
      <c r="ALD99" s="1">
        <v>0</v>
      </c>
      <c r="ALE99" s="1">
        <v>0</v>
      </c>
      <c r="ALF99" s="1">
        <v>0</v>
      </c>
      <c r="ALG99" s="1">
        <v>0</v>
      </c>
      <c r="ALH99" s="1">
        <v>0</v>
      </c>
      <c r="ALI99" s="1">
        <v>0</v>
      </c>
      <c r="ALJ99" s="1">
        <v>0</v>
      </c>
      <c r="ALK99" s="1">
        <v>0</v>
      </c>
      <c r="ALL99" s="1">
        <v>0</v>
      </c>
      <c r="ALM99" s="1">
        <v>0</v>
      </c>
      <c r="ALN99" s="1">
        <v>0</v>
      </c>
      <c r="ALO99" s="1">
        <v>0</v>
      </c>
      <c r="ALP99" s="1">
        <v>0</v>
      </c>
      <c r="ALQ99" s="1">
        <v>0</v>
      </c>
      <c r="ALR99" s="1">
        <v>0</v>
      </c>
      <c r="ALS99" s="1">
        <v>0</v>
      </c>
      <c r="ALT99" s="1">
        <v>0</v>
      </c>
      <c r="ALU99" s="1">
        <v>0</v>
      </c>
      <c r="ALV99" s="1">
        <v>0</v>
      </c>
      <c r="ALW99" s="1">
        <v>0</v>
      </c>
      <c r="ALX99" s="1">
        <v>0</v>
      </c>
      <c r="ALY99" s="1">
        <v>0</v>
      </c>
      <c r="ALZ99" s="1">
        <v>0</v>
      </c>
      <c r="AMA99" s="1">
        <v>0</v>
      </c>
      <c r="AMB99" s="1">
        <v>0</v>
      </c>
      <c r="AMC99" s="1">
        <v>0</v>
      </c>
      <c r="AMD99" s="1">
        <v>0</v>
      </c>
      <c r="AME99" s="1">
        <v>0</v>
      </c>
      <c r="AMF99" s="1">
        <v>0</v>
      </c>
      <c r="AMG99" s="1">
        <v>0</v>
      </c>
      <c r="AMH99" s="1">
        <v>0</v>
      </c>
      <c r="AMI99" s="1">
        <v>0</v>
      </c>
      <c r="AMJ99" s="1">
        <v>0</v>
      </c>
      <c r="AMK99" s="1">
        <v>0</v>
      </c>
      <c r="AML99" s="1">
        <v>0</v>
      </c>
      <c r="AMM99" s="1">
        <v>0</v>
      </c>
      <c r="AMN99" s="1">
        <v>0</v>
      </c>
      <c r="AMO99" s="1">
        <v>0</v>
      </c>
      <c r="AMP99" s="1">
        <v>0</v>
      </c>
      <c r="AMQ99" s="1">
        <v>0</v>
      </c>
      <c r="AMR99" s="1">
        <v>0</v>
      </c>
      <c r="AMS99" s="1">
        <v>0</v>
      </c>
      <c r="AMT99" s="1">
        <v>40</v>
      </c>
      <c r="AMU99" s="1">
        <v>6</v>
      </c>
      <c r="AMV99" s="1">
        <v>0</v>
      </c>
      <c r="AMW99" s="1">
        <v>0</v>
      </c>
      <c r="AMX99" s="1">
        <v>0</v>
      </c>
      <c r="AMY99" s="1">
        <v>0</v>
      </c>
      <c r="AMZ99" s="1">
        <v>0</v>
      </c>
      <c r="ANA99" s="1">
        <v>0</v>
      </c>
      <c r="ANB99" s="1">
        <v>0</v>
      </c>
      <c r="ANC99" s="1">
        <v>0</v>
      </c>
      <c r="AND99" s="1">
        <v>0</v>
      </c>
      <c r="ANE99" s="1">
        <v>0</v>
      </c>
      <c r="ANF99" s="1">
        <v>0</v>
      </c>
      <c r="ANG99" s="1">
        <v>0</v>
      </c>
      <c r="ANH99" s="1">
        <v>15</v>
      </c>
      <c r="ANI99" s="1">
        <v>0</v>
      </c>
      <c r="ANJ99" s="1">
        <v>0</v>
      </c>
      <c r="ANK99" s="1">
        <v>0</v>
      </c>
      <c r="ANL99" s="1">
        <v>0</v>
      </c>
      <c r="ANM99" s="1">
        <v>0</v>
      </c>
      <c r="ANN99" s="1">
        <v>0</v>
      </c>
      <c r="ANO99" s="1">
        <v>0</v>
      </c>
      <c r="ANP99" s="1">
        <v>5</v>
      </c>
      <c r="ANQ99" s="1">
        <v>0</v>
      </c>
      <c r="ANR99" s="1">
        <v>0</v>
      </c>
      <c r="ANS99" s="1">
        <v>0</v>
      </c>
      <c r="ANT99" s="1">
        <v>0</v>
      </c>
      <c r="ANU99" s="1">
        <v>0</v>
      </c>
      <c r="ANV99" s="1">
        <v>0</v>
      </c>
      <c r="ANW99" s="1">
        <v>0</v>
      </c>
      <c r="ANX99" s="1">
        <v>0</v>
      </c>
      <c r="ANY99" s="1">
        <v>0</v>
      </c>
      <c r="ANZ99" s="1">
        <v>0</v>
      </c>
      <c r="AOA99" s="1">
        <v>0</v>
      </c>
      <c r="AOB99" s="1">
        <v>0</v>
      </c>
      <c r="AOC99" s="1">
        <v>0</v>
      </c>
      <c r="AOD99" s="1">
        <v>0</v>
      </c>
      <c r="AOE99" s="1">
        <v>0</v>
      </c>
      <c r="AOF99" s="1">
        <v>0</v>
      </c>
      <c r="AOG99" s="1">
        <v>0</v>
      </c>
      <c r="AOH99" s="1">
        <v>0</v>
      </c>
      <c r="AOI99" s="1">
        <v>0</v>
      </c>
      <c r="AOJ99" s="1">
        <v>3</v>
      </c>
      <c r="AOK99" s="1">
        <v>0</v>
      </c>
      <c r="AOL99" s="1">
        <v>0</v>
      </c>
      <c r="AOM99" s="1">
        <v>0</v>
      </c>
      <c r="AON99" s="1">
        <v>0</v>
      </c>
      <c r="AOO99" s="1">
        <v>0</v>
      </c>
      <c r="AOP99" s="1">
        <v>0</v>
      </c>
      <c r="AOQ99" s="1">
        <v>0</v>
      </c>
      <c r="AOR99" s="1">
        <v>0</v>
      </c>
      <c r="AOS99" s="1">
        <v>0</v>
      </c>
      <c r="AOT99" s="1">
        <v>0</v>
      </c>
      <c r="AOU99" s="1">
        <v>0</v>
      </c>
      <c r="AOV99" s="1">
        <v>0</v>
      </c>
      <c r="AOW99" s="1">
        <v>0</v>
      </c>
      <c r="AOX99" s="1">
        <v>0</v>
      </c>
      <c r="AOY99" s="1">
        <v>0</v>
      </c>
      <c r="AOZ99" s="1">
        <v>0</v>
      </c>
      <c r="APA99" s="1">
        <v>0</v>
      </c>
      <c r="APB99" s="1">
        <v>0</v>
      </c>
      <c r="APC99" s="1">
        <v>0</v>
      </c>
      <c r="APD99" s="1">
        <v>0</v>
      </c>
      <c r="APE99" s="1">
        <v>0</v>
      </c>
      <c r="APF99" s="1">
        <v>28</v>
      </c>
      <c r="APG99" s="1">
        <v>0</v>
      </c>
      <c r="APH99" s="1">
        <v>0</v>
      </c>
      <c r="API99" s="1">
        <v>0</v>
      </c>
      <c r="APJ99" s="1">
        <v>0</v>
      </c>
      <c r="APK99" s="1">
        <v>20</v>
      </c>
      <c r="APL99" s="1">
        <v>0</v>
      </c>
      <c r="APM99" s="1">
        <v>0</v>
      </c>
      <c r="APN99" s="1">
        <v>0</v>
      </c>
      <c r="APO99" s="1">
        <v>0</v>
      </c>
      <c r="APP99" s="1">
        <v>0</v>
      </c>
      <c r="APQ99" s="1">
        <v>0</v>
      </c>
      <c r="APR99" s="1">
        <v>0</v>
      </c>
      <c r="APS99" s="1">
        <v>0</v>
      </c>
      <c r="APT99" s="1">
        <v>0</v>
      </c>
      <c r="APU99" s="1">
        <v>0</v>
      </c>
      <c r="APV99" s="1">
        <v>0</v>
      </c>
      <c r="APW99" s="1">
        <v>0</v>
      </c>
      <c r="APX99" s="1">
        <v>0</v>
      </c>
      <c r="APY99" s="1">
        <v>0</v>
      </c>
      <c r="APZ99" s="1">
        <v>0</v>
      </c>
      <c r="AQA99" s="1">
        <v>0</v>
      </c>
      <c r="AQB99" s="1">
        <v>63</v>
      </c>
      <c r="AQC99" s="1">
        <v>0</v>
      </c>
      <c r="AQD99" s="1">
        <v>0</v>
      </c>
      <c r="AQE99" s="1">
        <v>0</v>
      </c>
      <c r="AQF99" s="1">
        <v>0</v>
      </c>
      <c r="AQG99" s="1">
        <v>0</v>
      </c>
      <c r="AQH99" s="1">
        <v>0</v>
      </c>
      <c r="AQI99" s="1">
        <v>0</v>
      </c>
      <c r="AQJ99" s="1">
        <v>0</v>
      </c>
      <c r="AQK99" s="1">
        <v>0</v>
      </c>
      <c r="AQL99" s="1">
        <v>0</v>
      </c>
      <c r="AQM99" s="1">
        <v>0</v>
      </c>
      <c r="AQN99" s="1">
        <v>0</v>
      </c>
      <c r="AQO99" s="1">
        <v>0</v>
      </c>
      <c r="AQP99" s="1">
        <v>0</v>
      </c>
      <c r="AQQ99" s="1">
        <v>0</v>
      </c>
      <c r="AQR99" s="1">
        <v>0</v>
      </c>
      <c r="AQS99" s="1">
        <v>0</v>
      </c>
      <c r="AQT99" s="1">
        <v>0</v>
      </c>
      <c r="AQU99" s="1">
        <v>0</v>
      </c>
      <c r="AQV99" s="1">
        <v>0</v>
      </c>
      <c r="AQW99" s="1">
        <v>0</v>
      </c>
      <c r="AQX99" s="1">
        <v>0</v>
      </c>
      <c r="AQY99" s="1">
        <v>0</v>
      </c>
      <c r="AQZ99" s="1">
        <v>0</v>
      </c>
      <c r="ARA99" s="1">
        <v>10</v>
      </c>
      <c r="ARB99" s="1">
        <v>9</v>
      </c>
      <c r="ARC99" s="1">
        <v>0</v>
      </c>
      <c r="ARD99" s="1">
        <v>0</v>
      </c>
      <c r="ARE99" s="1">
        <v>0</v>
      </c>
      <c r="ARF99" s="1">
        <v>0</v>
      </c>
      <c r="ARG99" s="1">
        <v>0</v>
      </c>
      <c r="ARH99" s="1">
        <v>0</v>
      </c>
      <c r="ARI99" s="1">
        <v>0</v>
      </c>
      <c r="ARJ99" s="1">
        <v>78</v>
      </c>
      <c r="ARK99" s="1">
        <v>0</v>
      </c>
      <c r="ARL99" s="1">
        <v>0</v>
      </c>
      <c r="ARM99" s="1">
        <v>0</v>
      </c>
      <c r="ARN99" s="1">
        <v>0</v>
      </c>
      <c r="ARO99" s="1">
        <v>0</v>
      </c>
      <c r="ARP99" s="1">
        <v>0</v>
      </c>
      <c r="ARQ99" s="1">
        <v>0</v>
      </c>
      <c r="ARR99" s="1">
        <v>0</v>
      </c>
      <c r="ARS99" s="1">
        <v>0</v>
      </c>
      <c r="ART99" s="1">
        <v>0</v>
      </c>
      <c r="ARU99" s="1">
        <v>0</v>
      </c>
      <c r="ARV99" s="1">
        <v>0</v>
      </c>
      <c r="ARW99" s="1">
        <v>0</v>
      </c>
      <c r="ARX99" s="1">
        <v>0</v>
      </c>
      <c r="ARY99" s="1">
        <v>0</v>
      </c>
      <c r="ARZ99" s="1">
        <v>0</v>
      </c>
      <c r="ASA99" s="1">
        <v>7</v>
      </c>
      <c r="ASB99" s="1">
        <v>0</v>
      </c>
      <c r="ASC99" s="1">
        <v>0</v>
      </c>
      <c r="ASD99" s="1">
        <v>0</v>
      </c>
      <c r="ASE99" s="1">
        <v>0</v>
      </c>
      <c r="ASF99" s="1">
        <v>0</v>
      </c>
      <c r="ASG99" s="1">
        <v>0</v>
      </c>
      <c r="ASH99" s="1">
        <v>0</v>
      </c>
      <c r="ASI99" s="1">
        <v>0</v>
      </c>
      <c r="ASJ99" s="1">
        <v>0</v>
      </c>
      <c r="ASK99" s="1">
        <v>0</v>
      </c>
      <c r="ASL99" s="1">
        <v>0</v>
      </c>
      <c r="ASM99" s="1">
        <v>0</v>
      </c>
      <c r="ASN99" s="1">
        <v>0</v>
      </c>
      <c r="ASO99" s="1">
        <v>0</v>
      </c>
      <c r="ASP99" s="1">
        <v>0</v>
      </c>
      <c r="ASQ99" s="1">
        <v>0</v>
      </c>
      <c r="ASR99" s="1">
        <v>0</v>
      </c>
      <c r="ASS99" s="1">
        <v>0</v>
      </c>
      <c r="AST99" s="1">
        <v>0</v>
      </c>
      <c r="ASU99" s="1">
        <v>0</v>
      </c>
      <c r="ASV99" s="1">
        <v>0</v>
      </c>
      <c r="ASW99" s="1">
        <v>0</v>
      </c>
      <c r="ASX99" s="1">
        <v>0</v>
      </c>
      <c r="ASY99" s="1">
        <v>0</v>
      </c>
      <c r="ASZ99" s="1">
        <v>0</v>
      </c>
      <c r="ATA99" s="1">
        <v>0</v>
      </c>
      <c r="ATB99" s="1">
        <v>0</v>
      </c>
      <c r="ATC99" s="1">
        <v>0</v>
      </c>
      <c r="ATD99" s="1">
        <v>0</v>
      </c>
      <c r="ATE99" s="1">
        <v>0</v>
      </c>
      <c r="ATF99" s="1">
        <v>0</v>
      </c>
      <c r="ATG99" s="1">
        <v>0</v>
      </c>
      <c r="ATH99" s="1">
        <v>0</v>
      </c>
      <c r="ATI99" s="1">
        <v>0</v>
      </c>
      <c r="ATJ99" s="1">
        <v>0</v>
      </c>
      <c r="ATK99" s="1">
        <v>0</v>
      </c>
      <c r="ATL99" s="1">
        <v>0</v>
      </c>
      <c r="ATM99" s="1">
        <v>0</v>
      </c>
      <c r="ATN99" s="1">
        <v>0</v>
      </c>
      <c r="ATO99" s="1">
        <v>0</v>
      </c>
      <c r="ATP99" s="1">
        <v>0</v>
      </c>
      <c r="ATQ99" s="1">
        <v>0</v>
      </c>
      <c r="ATR99" s="1">
        <v>0</v>
      </c>
      <c r="ATS99" s="1">
        <v>0</v>
      </c>
      <c r="ATT99" s="1">
        <v>0</v>
      </c>
      <c r="ATU99" s="1">
        <v>0</v>
      </c>
      <c r="ATV99" s="1">
        <v>0</v>
      </c>
      <c r="ATW99" s="1">
        <v>0</v>
      </c>
      <c r="ATX99" s="1">
        <v>0</v>
      </c>
      <c r="ATY99" s="1">
        <v>0</v>
      </c>
      <c r="ATZ99" s="1">
        <v>0</v>
      </c>
      <c r="AUA99" s="1">
        <v>0</v>
      </c>
      <c r="AUB99" s="1">
        <v>0</v>
      </c>
      <c r="AUC99" s="1">
        <v>0</v>
      </c>
      <c r="AUD99" s="1">
        <v>0</v>
      </c>
      <c r="AUE99" s="1">
        <v>0</v>
      </c>
      <c r="AUF99" s="1">
        <v>0</v>
      </c>
      <c r="AUG99" s="1">
        <v>0</v>
      </c>
      <c r="AUH99" s="1">
        <v>2</v>
      </c>
      <c r="AUI99" s="1">
        <v>0</v>
      </c>
      <c r="AUJ99" s="1">
        <v>0</v>
      </c>
      <c r="AUK99" s="1">
        <v>6</v>
      </c>
      <c r="AUL99" s="1">
        <v>0</v>
      </c>
      <c r="AUM99" s="1">
        <v>0</v>
      </c>
      <c r="AUN99" s="1">
        <v>0</v>
      </c>
      <c r="AUO99" s="1">
        <v>9</v>
      </c>
      <c r="AUP99" s="1">
        <v>0</v>
      </c>
      <c r="AUQ99" s="1">
        <v>0</v>
      </c>
      <c r="AUR99" s="1">
        <v>0</v>
      </c>
      <c r="AUS99" s="1">
        <v>0</v>
      </c>
      <c r="AUT99" s="1">
        <v>0</v>
      </c>
      <c r="AUU99" s="1">
        <v>0</v>
      </c>
      <c r="AUV99" s="1">
        <v>0</v>
      </c>
      <c r="AUW99" s="1">
        <v>0</v>
      </c>
      <c r="AUX99" s="1">
        <v>0</v>
      </c>
      <c r="AUY99" s="1">
        <v>0</v>
      </c>
      <c r="AUZ99" s="1">
        <v>0</v>
      </c>
      <c r="AVA99" s="1">
        <v>0</v>
      </c>
      <c r="AVB99" s="1">
        <v>0</v>
      </c>
      <c r="AVC99" s="1">
        <v>0</v>
      </c>
      <c r="AVD99" s="1">
        <v>0</v>
      </c>
      <c r="AVE99" s="1">
        <v>0</v>
      </c>
      <c r="AVF99" s="1">
        <v>0</v>
      </c>
      <c r="AVG99" s="1">
        <v>0</v>
      </c>
      <c r="AVH99" s="1">
        <v>0</v>
      </c>
      <c r="AVI99" s="1">
        <v>0</v>
      </c>
      <c r="AVJ99" s="1">
        <v>59</v>
      </c>
      <c r="AVK99" s="1">
        <v>0</v>
      </c>
      <c r="AVL99" s="1">
        <v>0</v>
      </c>
      <c r="AVM99" s="1">
        <v>0</v>
      </c>
      <c r="AVN99" s="1">
        <v>0</v>
      </c>
      <c r="AVO99" s="1">
        <v>0</v>
      </c>
      <c r="AVP99" s="1">
        <v>0</v>
      </c>
      <c r="AVQ99" s="1">
        <v>0</v>
      </c>
      <c r="AVR99" s="1">
        <v>9</v>
      </c>
      <c r="AVS99" s="1">
        <v>0</v>
      </c>
      <c r="AVT99" s="1">
        <v>0</v>
      </c>
      <c r="AVU99" s="1">
        <v>0</v>
      </c>
      <c r="AVV99" s="1">
        <v>0</v>
      </c>
      <c r="AVW99" s="1">
        <v>0</v>
      </c>
      <c r="AVX99" s="1">
        <v>0</v>
      </c>
      <c r="AVY99" s="1">
        <v>0</v>
      </c>
      <c r="AVZ99" s="1">
        <v>0</v>
      </c>
      <c r="AWA99" s="1">
        <v>7</v>
      </c>
      <c r="AWB99" s="1">
        <v>0</v>
      </c>
      <c r="AWC99" s="1">
        <v>0</v>
      </c>
      <c r="AWD99" s="1">
        <v>0</v>
      </c>
      <c r="AWE99" s="1">
        <v>0</v>
      </c>
      <c r="AWF99" s="1">
        <v>0</v>
      </c>
      <c r="AWG99" s="1">
        <v>0</v>
      </c>
      <c r="AWH99" s="1">
        <v>0</v>
      </c>
      <c r="AWI99" s="1">
        <v>0</v>
      </c>
      <c r="AWJ99" s="1">
        <v>0</v>
      </c>
      <c r="AWK99" s="1">
        <v>0</v>
      </c>
      <c r="AWL99" s="1">
        <v>0</v>
      </c>
      <c r="AWM99" s="1">
        <v>0</v>
      </c>
      <c r="AWN99" s="1">
        <v>0</v>
      </c>
      <c r="AWO99" s="1">
        <v>0</v>
      </c>
      <c r="AWP99" s="1">
        <v>0</v>
      </c>
      <c r="AWQ99" s="1">
        <v>0</v>
      </c>
      <c r="AWR99" s="1">
        <v>0</v>
      </c>
      <c r="AWS99" s="1">
        <v>0</v>
      </c>
      <c r="AWT99" s="1">
        <v>0</v>
      </c>
      <c r="AWU99" s="1">
        <v>0</v>
      </c>
      <c r="AWV99" s="1">
        <v>0</v>
      </c>
      <c r="AWW99" s="1">
        <v>0</v>
      </c>
      <c r="AWX99" s="1">
        <v>0</v>
      </c>
      <c r="AWY99" s="1">
        <v>0</v>
      </c>
      <c r="AWZ99" s="1">
        <v>0</v>
      </c>
      <c r="AXA99" s="1">
        <v>0</v>
      </c>
      <c r="AXB99" s="1">
        <v>0</v>
      </c>
      <c r="AXC99" s="1">
        <v>0</v>
      </c>
      <c r="AXD99" s="1">
        <v>26</v>
      </c>
      <c r="AXE99" s="1">
        <v>0</v>
      </c>
      <c r="AXF99" s="1">
        <v>0</v>
      </c>
      <c r="AXG99" s="1">
        <v>0</v>
      </c>
      <c r="AXH99" s="1">
        <v>0</v>
      </c>
      <c r="AXI99" s="1">
        <v>0</v>
      </c>
      <c r="AXJ99" s="1">
        <v>0</v>
      </c>
      <c r="AXK99" s="1">
        <v>0</v>
      </c>
      <c r="AXL99" s="1">
        <v>0</v>
      </c>
      <c r="AXM99" s="1">
        <v>0</v>
      </c>
      <c r="AXN99" s="1">
        <v>0</v>
      </c>
      <c r="AXO99" s="1">
        <v>0</v>
      </c>
      <c r="AXP99" s="1">
        <v>0</v>
      </c>
      <c r="AXQ99" s="1">
        <v>0</v>
      </c>
      <c r="AXR99" s="1">
        <v>0</v>
      </c>
      <c r="AXS99" s="1">
        <v>0</v>
      </c>
      <c r="AXT99" s="1">
        <v>0</v>
      </c>
      <c r="AXU99" s="1">
        <v>0</v>
      </c>
      <c r="AXV99" s="1">
        <v>0</v>
      </c>
      <c r="AXW99" s="1">
        <v>0</v>
      </c>
      <c r="AXX99" s="1">
        <v>0</v>
      </c>
      <c r="AXY99" s="1">
        <v>0</v>
      </c>
      <c r="AXZ99" s="1">
        <v>0</v>
      </c>
      <c r="AYA99" s="1">
        <v>0</v>
      </c>
      <c r="AYB99" s="1">
        <v>16</v>
      </c>
      <c r="AYC99" s="1">
        <v>0</v>
      </c>
      <c r="AYD99" s="1">
        <v>0</v>
      </c>
      <c r="AYE99" s="1">
        <v>0</v>
      </c>
      <c r="AYF99" s="1">
        <v>0</v>
      </c>
      <c r="AYG99" s="1">
        <v>0</v>
      </c>
      <c r="AYH99" s="1">
        <v>0</v>
      </c>
      <c r="AYI99" s="1">
        <v>0</v>
      </c>
      <c r="AYJ99" s="1">
        <v>0</v>
      </c>
      <c r="AYK99" s="1">
        <v>0</v>
      </c>
      <c r="AYL99" s="1">
        <v>10</v>
      </c>
      <c r="AYM99" s="1">
        <v>0</v>
      </c>
      <c r="AYN99" s="1">
        <v>0</v>
      </c>
      <c r="AYO99" s="1">
        <v>0</v>
      </c>
      <c r="AYP99" s="1">
        <v>0</v>
      </c>
      <c r="AYQ99" s="1">
        <v>0</v>
      </c>
      <c r="AYR99" s="1">
        <v>0</v>
      </c>
      <c r="AYS99" s="1">
        <v>0</v>
      </c>
      <c r="AYT99" s="1">
        <v>0</v>
      </c>
      <c r="AYU99" s="1">
        <v>0</v>
      </c>
      <c r="AYV99" s="1">
        <v>0</v>
      </c>
      <c r="AYW99" s="1">
        <v>0</v>
      </c>
      <c r="AYX99" s="1">
        <v>0</v>
      </c>
      <c r="AYY99" s="1">
        <v>0</v>
      </c>
      <c r="AYZ99" s="1">
        <v>0</v>
      </c>
      <c r="AZA99" s="1">
        <v>0</v>
      </c>
      <c r="AZB99" s="1">
        <v>0</v>
      </c>
      <c r="AZC99" s="1">
        <v>0</v>
      </c>
      <c r="AZD99" s="1">
        <v>0</v>
      </c>
      <c r="AZE99" s="1">
        <v>0</v>
      </c>
      <c r="AZF99" s="1">
        <v>0</v>
      </c>
      <c r="AZG99" s="1">
        <v>0</v>
      </c>
      <c r="AZH99" s="1">
        <v>0</v>
      </c>
      <c r="AZI99" s="1">
        <v>0</v>
      </c>
      <c r="AZJ99" s="1">
        <v>0</v>
      </c>
      <c r="AZK99" s="1">
        <v>0</v>
      </c>
      <c r="AZL99" s="1">
        <v>0</v>
      </c>
      <c r="AZM99" s="1">
        <v>0</v>
      </c>
      <c r="AZN99" s="1">
        <v>0</v>
      </c>
      <c r="AZO99" s="1">
        <v>0</v>
      </c>
      <c r="AZP99" s="1">
        <v>0</v>
      </c>
      <c r="AZQ99" s="1">
        <v>10</v>
      </c>
      <c r="AZR99" s="1">
        <v>0</v>
      </c>
      <c r="AZS99" s="1">
        <v>0</v>
      </c>
      <c r="AZT99" s="1">
        <v>0</v>
      </c>
      <c r="AZU99" s="1">
        <v>0</v>
      </c>
      <c r="AZV99" s="1">
        <v>0</v>
      </c>
      <c r="AZW99" s="1">
        <v>0</v>
      </c>
      <c r="AZX99" s="1">
        <v>0</v>
      </c>
      <c r="AZY99" s="1">
        <v>0</v>
      </c>
      <c r="AZZ99" s="1">
        <v>0</v>
      </c>
      <c r="BAA99" s="1">
        <v>0</v>
      </c>
      <c r="BAB99" s="1">
        <v>0</v>
      </c>
      <c r="BAC99" s="1">
        <v>0</v>
      </c>
      <c r="BAD99" s="1">
        <v>0</v>
      </c>
      <c r="BAE99" s="1">
        <v>0</v>
      </c>
      <c r="BAF99" s="1">
        <v>0</v>
      </c>
      <c r="BAG99" s="1">
        <v>0</v>
      </c>
      <c r="BAH99" s="1">
        <v>0</v>
      </c>
      <c r="BAI99" s="1">
        <v>0</v>
      </c>
      <c r="BAJ99" s="1">
        <v>0</v>
      </c>
      <c r="BAK99" s="1">
        <v>0</v>
      </c>
      <c r="BAL99" s="1">
        <v>0</v>
      </c>
      <c r="BAM99" s="1">
        <v>0</v>
      </c>
      <c r="BAN99" s="1">
        <v>0</v>
      </c>
      <c r="BAO99" s="1">
        <v>0</v>
      </c>
      <c r="BAP99" s="1">
        <v>0</v>
      </c>
      <c r="BAQ99" s="1">
        <v>0</v>
      </c>
      <c r="BAR99" s="1">
        <v>0</v>
      </c>
      <c r="BAS99" s="1">
        <v>0</v>
      </c>
      <c r="BAT99" s="1">
        <v>0</v>
      </c>
      <c r="BAU99" s="1">
        <v>61</v>
      </c>
      <c r="BAV99" s="1">
        <v>0</v>
      </c>
      <c r="BAW99" s="1">
        <v>0</v>
      </c>
      <c r="BAX99" s="1">
        <v>0</v>
      </c>
      <c r="BAY99" s="1">
        <v>0</v>
      </c>
      <c r="BAZ99" s="1">
        <v>0</v>
      </c>
      <c r="BBA99" s="1">
        <v>0</v>
      </c>
      <c r="BBB99" s="1">
        <v>0</v>
      </c>
      <c r="BBC99" s="1">
        <v>16</v>
      </c>
      <c r="BBD99" s="1">
        <v>0</v>
      </c>
      <c r="BBE99" s="1">
        <v>0</v>
      </c>
      <c r="BBF99" s="1">
        <v>0</v>
      </c>
      <c r="BBG99" s="1">
        <v>0</v>
      </c>
      <c r="BBH99" s="1">
        <v>0</v>
      </c>
      <c r="BBI99" s="1">
        <v>0</v>
      </c>
      <c r="BBJ99" s="1">
        <v>0</v>
      </c>
      <c r="BBK99" s="1">
        <v>0</v>
      </c>
      <c r="BBL99" s="1">
        <v>0</v>
      </c>
      <c r="BBM99" s="1">
        <v>0</v>
      </c>
      <c r="BBN99" s="1">
        <v>0</v>
      </c>
      <c r="BBO99" s="1">
        <v>0</v>
      </c>
      <c r="BBP99" s="1">
        <v>0</v>
      </c>
      <c r="BBQ99" s="1">
        <v>0</v>
      </c>
      <c r="BBR99" s="1">
        <v>0</v>
      </c>
      <c r="BBS99" s="1">
        <v>0</v>
      </c>
      <c r="BBT99" s="1">
        <v>0</v>
      </c>
      <c r="BBU99" s="1">
        <v>0</v>
      </c>
      <c r="BBV99" s="1">
        <v>0</v>
      </c>
      <c r="BBW99" s="1">
        <v>0</v>
      </c>
      <c r="BBX99" s="1">
        <v>0</v>
      </c>
      <c r="BBY99" s="1">
        <v>0</v>
      </c>
      <c r="BBZ99" s="1">
        <v>0</v>
      </c>
      <c r="BCA99" s="1">
        <v>0</v>
      </c>
      <c r="BCB99" s="1">
        <v>0</v>
      </c>
      <c r="BCC99" s="1">
        <v>0</v>
      </c>
      <c r="BCD99" s="1">
        <v>0</v>
      </c>
      <c r="BCE99" s="1">
        <v>0</v>
      </c>
      <c r="BCF99" s="1">
        <v>0</v>
      </c>
      <c r="BCG99" s="1">
        <v>0</v>
      </c>
      <c r="BCH99" s="1">
        <v>0</v>
      </c>
      <c r="BCI99" s="1">
        <v>0</v>
      </c>
      <c r="BCJ99" s="1">
        <v>0</v>
      </c>
      <c r="BCK99" s="1">
        <v>0</v>
      </c>
      <c r="BCL99" s="1">
        <v>0</v>
      </c>
      <c r="BCM99" s="1">
        <v>0</v>
      </c>
      <c r="BCN99" s="1">
        <v>0</v>
      </c>
      <c r="BCO99" s="1">
        <v>0</v>
      </c>
      <c r="BCP99" s="1">
        <v>0</v>
      </c>
      <c r="BCQ99" s="1">
        <v>0</v>
      </c>
      <c r="BCR99" s="1">
        <v>4</v>
      </c>
      <c r="BCS99" s="1">
        <v>0</v>
      </c>
      <c r="BCT99" s="1">
        <v>0</v>
      </c>
      <c r="BCU99" s="1">
        <v>0</v>
      </c>
      <c r="BCV99" s="1">
        <v>0</v>
      </c>
      <c r="BCW99" s="1">
        <v>0</v>
      </c>
      <c r="BCX99" s="1">
        <v>0</v>
      </c>
      <c r="BCY99" s="1">
        <v>0</v>
      </c>
      <c r="BCZ99" s="1">
        <v>0</v>
      </c>
      <c r="BDA99" s="1">
        <v>0</v>
      </c>
      <c r="BDB99" s="1">
        <v>0</v>
      </c>
      <c r="BDC99" s="1">
        <v>25</v>
      </c>
      <c r="BDD99" s="1">
        <v>0</v>
      </c>
      <c r="BDE99" s="1">
        <v>0</v>
      </c>
      <c r="BDF99" s="1">
        <v>0</v>
      </c>
      <c r="BDG99" s="1">
        <v>0</v>
      </c>
      <c r="BDH99" s="1">
        <v>0</v>
      </c>
      <c r="BDI99" s="1">
        <v>0</v>
      </c>
      <c r="BDJ99" s="1">
        <v>16</v>
      </c>
      <c r="BDK99" s="1">
        <v>0</v>
      </c>
      <c r="BDL99" s="1">
        <v>0</v>
      </c>
      <c r="BDM99" s="1">
        <v>0</v>
      </c>
      <c r="BDN99" s="1">
        <v>0</v>
      </c>
      <c r="BDO99" s="1">
        <v>0</v>
      </c>
      <c r="BDP99" s="1">
        <v>0</v>
      </c>
      <c r="BDQ99" s="1">
        <v>0</v>
      </c>
      <c r="BDR99" s="1">
        <v>0</v>
      </c>
      <c r="BDS99" s="1">
        <v>0</v>
      </c>
      <c r="BDT99" s="1">
        <v>0</v>
      </c>
      <c r="BDU99" s="1">
        <v>0</v>
      </c>
      <c r="BDV99" s="1">
        <v>0</v>
      </c>
      <c r="BDW99" s="1">
        <v>0</v>
      </c>
      <c r="BDX99" s="1">
        <v>0</v>
      </c>
      <c r="BDY99" s="1">
        <v>0</v>
      </c>
      <c r="BDZ99" s="1">
        <v>0</v>
      </c>
      <c r="BEA99" s="1">
        <v>0</v>
      </c>
      <c r="BEB99" s="1">
        <v>0</v>
      </c>
      <c r="BEC99" s="1">
        <v>0</v>
      </c>
      <c r="BED99" s="1">
        <v>0</v>
      </c>
      <c r="BEE99" s="1">
        <v>33</v>
      </c>
      <c r="BEF99" s="1">
        <v>0</v>
      </c>
      <c r="BEG99" s="1">
        <v>0</v>
      </c>
      <c r="BEH99" s="1">
        <v>0</v>
      </c>
      <c r="BEI99" s="1">
        <v>0</v>
      </c>
      <c r="BEJ99" s="1">
        <v>0</v>
      </c>
      <c r="BEK99" s="1">
        <v>0</v>
      </c>
      <c r="BEL99" s="1">
        <v>0</v>
      </c>
      <c r="BEM99" s="1">
        <v>0</v>
      </c>
      <c r="BEN99" s="1">
        <v>0</v>
      </c>
      <c r="BEO99" s="1">
        <v>0</v>
      </c>
      <c r="BEP99" s="1">
        <v>0</v>
      </c>
      <c r="BEQ99" s="1">
        <v>0</v>
      </c>
      <c r="BER99" s="1">
        <v>0</v>
      </c>
      <c r="BES99" s="1">
        <v>0</v>
      </c>
      <c r="BET99" s="1">
        <v>0</v>
      </c>
      <c r="BEU99" s="1">
        <v>0</v>
      </c>
      <c r="BEV99" s="1">
        <v>7</v>
      </c>
      <c r="BEW99" s="1">
        <v>0</v>
      </c>
      <c r="BEX99" s="1">
        <v>0</v>
      </c>
      <c r="BEY99" s="1">
        <v>0</v>
      </c>
      <c r="BEZ99" s="1">
        <v>0</v>
      </c>
      <c r="BFA99" s="1">
        <v>0</v>
      </c>
      <c r="BFB99" s="1">
        <v>0</v>
      </c>
      <c r="BFC99" s="1">
        <v>0</v>
      </c>
      <c r="BFD99" s="1">
        <v>0</v>
      </c>
      <c r="BFE99" s="1">
        <v>0</v>
      </c>
      <c r="BFF99" s="1">
        <v>0</v>
      </c>
      <c r="BFG99" s="1">
        <v>0</v>
      </c>
      <c r="BFH99" s="1">
        <v>0</v>
      </c>
      <c r="BFI99" s="1">
        <v>0</v>
      </c>
      <c r="BFJ99" s="1">
        <v>0</v>
      </c>
      <c r="BFK99" s="1">
        <v>0</v>
      </c>
      <c r="BFL99" s="1">
        <v>0</v>
      </c>
      <c r="BFM99" s="1">
        <v>6</v>
      </c>
      <c r="BFN99" s="1">
        <v>0</v>
      </c>
      <c r="BFO99" s="1">
        <v>0</v>
      </c>
      <c r="BFP99" s="1">
        <v>0</v>
      </c>
      <c r="BFQ99" s="1">
        <v>0</v>
      </c>
      <c r="BFR99" s="1">
        <v>0</v>
      </c>
      <c r="BFS99" s="1">
        <v>0</v>
      </c>
      <c r="BFT99" s="1">
        <v>0</v>
      </c>
      <c r="BFU99" s="1">
        <v>0</v>
      </c>
      <c r="BFV99" s="1">
        <v>0</v>
      </c>
      <c r="BFW99" s="1">
        <v>0</v>
      </c>
      <c r="BFX99" s="1">
        <v>0</v>
      </c>
      <c r="BFY99" s="1">
        <v>0</v>
      </c>
      <c r="BFZ99" s="1">
        <v>0</v>
      </c>
      <c r="BGA99" s="1">
        <v>0</v>
      </c>
      <c r="BGB99" s="1">
        <v>0</v>
      </c>
      <c r="BGC99" s="1">
        <v>0</v>
      </c>
      <c r="BGD99" s="1">
        <v>0</v>
      </c>
      <c r="BGE99" s="1">
        <v>0</v>
      </c>
      <c r="BGF99" s="1">
        <v>0</v>
      </c>
      <c r="BGG99" s="1">
        <v>0</v>
      </c>
      <c r="BGH99" s="1">
        <v>0</v>
      </c>
      <c r="BGI99" s="1">
        <v>25</v>
      </c>
      <c r="BGJ99" s="1">
        <v>0</v>
      </c>
      <c r="BGK99" s="1">
        <v>0</v>
      </c>
      <c r="BGL99" s="1">
        <v>0</v>
      </c>
      <c r="BGM99" s="1">
        <v>0</v>
      </c>
      <c r="BGN99" s="1">
        <v>0</v>
      </c>
      <c r="BGO99" s="1">
        <v>0</v>
      </c>
      <c r="BGP99" s="1">
        <v>0</v>
      </c>
      <c r="BGQ99" s="1">
        <v>0</v>
      </c>
      <c r="BGR99" s="1">
        <v>0</v>
      </c>
      <c r="BGS99" s="1">
        <v>0</v>
      </c>
      <c r="BGT99" s="1">
        <v>0</v>
      </c>
      <c r="BGU99" s="1">
        <v>0</v>
      </c>
      <c r="BGV99" s="1">
        <v>0</v>
      </c>
      <c r="BGW99" s="1">
        <v>0</v>
      </c>
      <c r="BGX99" s="1">
        <v>0</v>
      </c>
      <c r="BGY99" s="1">
        <v>18</v>
      </c>
      <c r="BGZ99" s="1">
        <v>0</v>
      </c>
      <c r="BHA99" s="1">
        <v>0</v>
      </c>
      <c r="BHB99" s="1">
        <v>0</v>
      </c>
      <c r="BHC99" s="1">
        <v>0</v>
      </c>
      <c r="BHD99" s="1">
        <v>0</v>
      </c>
      <c r="BHE99" s="1">
        <v>0</v>
      </c>
      <c r="BHF99" s="1">
        <v>0</v>
      </c>
      <c r="BHG99" s="1">
        <v>0</v>
      </c>
      <c r="BHH99" s="1">
        <v>0</v>
      </c>
      <c r="BHI99" s="1">
        <v>0</v>
      </c>
      <c r="BHJ99" s="1">
        <v>0</v>
      </c>
      <c r="BHK99" s="1">
        <v>0</v>
      </c>
      <c r="BHL99" s="1">
        <v>0</v>
      </c>
      <c r="BHM99" s="1">
        <v>0</v>
      </c>
      <c r="BHN99" s="1">
        <v>21</v>
      </c>
      <c r="BHO99" s="1">
        <v>0</v>
      </c>
      <c r="BHP99" s="1">
        <v>0</v>
      </c>
      <c r="BHQ99" s="1">
        <v>0</v>
      </c>
      <c r="BHR99" s="1">
        <v>0</v>
      </c>
      <c r="BHS99" s="1">
        <v>0</v>
      </c>
      <c r="BHT99" s="1">
        <v>0</v>
      </c>
      <c r="BHU99" s="1">
        <v>0</v>
      </c>
      <c r="BHV99" s="1">
        <v>0</v>
      </c>
      <c r="BHW99" s="1">
        <v>0</v>
      </c>
      <c r="BHX99" s="1">
        <v>0</v>
      </c>
      <c r="BHY99" s="1">
        <v>0</v>
      </c>
      <c r="BHZ99" s="1">
        <v>0</v>
      </c>
      <c r="BIA99" s="1">
        <v>0</v>
      </c>
      <c r="BIB99" s="1">
        <v>0</v>
      </c>
      <c r="BIC99" s="1">
        <v>0</v>
      </c>
      <c r="BID99" s="1">
        <v>0</v>
      </c>
      <c r="BIE99" s="1">
        <v>0</v>
      </c>
      <c r="BIF99" s="1">
        <v>0</v>
      </c>
      <c r="BIG99" s="1">
        <v>0</v>
      </c>
      <c r="BIH99" s="1">
        <v>0</v>
      </c>
      <c r="BII99" s="1">
        <v>0</v>
      </c>
      <c r="BIJ99" s="1">
        <v>0</v>
      </c>
      <c r="BIK99" s="1">
        <v>0</v>
      </c>
      <c r="BIL99" s="1">
        <v>0</v>
      </c>
      <c r="BIM99" s="1">
        <v>0</v>
      </c>
      <c r="BIN99" s="1">
        <v>0</v>
      </c>
      <c r="BIO99" s="1">
        <v>0</v>
      </c>
      <c r="BIP99" s="1">
        <v>0</v>
      </c>
      <c r="BIQ99" s="1">
        <v>0</v>
      </c>
      <c r="BIR99" s="1">
        <v>0</v>
      </c>
      <c r="BIS99" s="1">
        <v>0</v>
      </c>
      <c r="BIT99" s="1">
        <v>0</v>
      </c>
      <c r="BIU99" s="1">
        <v>0</v>
      </c>
      <c r="BIV99" s="1">
        <v>0</v>
      </c>
      <c r="BIW99" s="1">
        <v>0</v>
      </c>
      <c r="BIX99" s="1">
        <v>0</v>
      </c>
      <c r="BIY99" s="1">
        <v>0</v>
      </c>
      <c r="BIZ99" s="1">
        <v>0</v>
      </c>
      <c r="BJA99" s="1">
        <v>0</v>
      </c>
      <c r="BJB99" s="1">
        <v>30</v>
      </c>
      <c r="BJC99" s="1">
        <v>0</v>
      </c>
      <c r="BJD99" s="1">
        <v>0</v>
      </c>
      <c r="BJE99" s="1">
        <v>0</v>
      </c>
      <c r="BJF99" s="1">
        <v>0</v>
      </c>
      <c r="BJG99" s="1">
        <v>0</v>
      </c>
      <c r="BJH99" s="1">
        <v>0</v>
      </c>
      <c r="BJI99" s="1">
        <v>0</v>
      </c>
      <c r="BJJ99" s="1">
        <v>0</v>
      </c>
      <c r="BJK99" s="1">
        <v>0</v>
      </c>
      <c r="BJL99" s="1">
        <v>0</v>
      </c>
      <c r="BJM99" s="1">
        <v>0</v>
      </c>
      <c r="BJN99" s="1">
        <v>0</v>
      </c>
      <c r="BJO99" s="1">
        <v>0</v>
      </c>
      <c r="BJP99" s="1">
        <v>0</v>
      </c>
      <c r="BJQ99" s="1">
        <v>0</v>
      </c>
      <c r="BJR99" s="1">
        <v>0</v>
      </c>
      <c r="BJS99" s="1">
        <v>0</v>
      </c>
      <c r="BJT99" s="1">
        <v>0</v>
      </c>
      <c r="BJU99" s="1">
        <v>0</v>
      </c>
      <c r="BJV99" s="1">
        <v>0</v>
      </c>
      <c r="BJW99" s="1">
        <v>0</v>
      </c>
      <c r="BJX99" s="1">
        <v>0</v>
      </c>
      <c r="BJY99" s="1">
        <v>0</v>
      </c>
      <c r="BJZ99" s="1">
        <v>0</v>
      </c>
      <c r="BKA99" s="1">
        <v>0</v>
      </c>
      <c r="BKB99" s="1">
        <v>0</v>
      </c>
      <c r="BKC99" s="1">
        <v>0</v>
      </c>
      <c r="BKD99" s="1">
        <v>0</v>
      </c>
      <c r="BKE99" s="1">
        <v>0</v>
      </c>
      <c r="BKF99" s="1">
        <v>5</v>
      </c>
      <c r="BKG99" s="1">
        <v>0</v>
      </c>
      <c r="BKH99" s="1">
        <v>0</v>
      </c>
      <c r="BKI99" s="1">
        <v>0</v>
      </c>
      <c r="BKJ99" s="1">
        <v>0</v>
      </c>
      <c r="BKK99" s="1">
        <v>0</v>
      </c>
      <c r="BKL99" s="1">
        <v>0</v>
      </c>
      <c r="BKM99" s="1">
        <v>0</v>
      </c>
      <c r="BKN99" s="1">
        <v>0</v>
      </c>
      <c r="BKO99" s="1">
        <v>0</v>
      </c>
      <c r="BKP99" s="1">
        <v>0</v>
      </c>
      <c r="BKQ99" s="1">
        <v>6</v>
      </c>
      <c r="BKR99" s="1">
        <v>0</v>
      </c>
      <c r="BKS99" s="1">
        <v>0</v>
      </c>
      <c r="BKT99" s="1">
        <v>0</v>
      </c>
      <c r="BKU99" s="1">
        <v>0</v>
      </c>
      <c r="BKV99" s="1">
        <v>0</v>
      </c>
      <c r="BKW99" s="1">
        <v>7</v>
      </c>
      <c r="BKX99" s="1">
        <v>0</v>
      </c>
      <c r="BKY99" s="1">
        <v>17</v>
      </c>
      <c r="BKZ99" s="1">
        <v>0</v>
      </c>
      <c r="BLA99" s="1">
        <v>0</v>
      </c>
      <c r="BLB99" s="1">
        <v>0</v>
      </c>
      <c r="BLC99" s="1">
        <v>0</v>
      </c>
      <c r="BLD99" s="1">
        <v>0</v>
      </c>
      <c r="BLE99" s="1">
        <v>0</v>
      </c>
      <c r="BLF99" s="1">
        <v>0</v>
      </c>
      <c r="BLG99" s="1">
        <v>0</v>
      </c>
      <c r="BLH99" s="1">
        <v>0</v>
      </c>
      <c r="BLI99" s="1">
        <v>17</v>
      </c>
      <c r="BLJ99" s="1">
        <v>0</v>
      </c>
      <c r="BLK99" s="1">
        <v>0</v>
      </c>
      <c r="BLL99" s="1">
        <v>11</v>
      </c>
      <c r="BLM99" s="1">
        <v>0</v>
      </c>
      <c r="BLN99" s="1">
        <v>0</v>
      </c>
      <c r="BLO99" s="1">
        <v>0</v>
      </c>
      <c r="BLP99" s="1">
        <v>0</v>
      </c>
      <c r="BLQ99" s="1">
        <v>0</v>
      </c>
      <c r="BLR99" s="1">
        <v>0</v>
      </c>
      <c r="BLS99" s="1">
        <v>0</v>
      </c>
      <c r="BLT99" s="1">
        <v>0</v>
      </c>
      <c r="BLU99" s="1">
        <v>0</v>
      </c>
      <c r="BLV99" s="1">
        <v>0</v>
      </c>
      <c r="BLW99" s="1">
        <v>8</v>
      </c>
      <c r="BLX99" s="1">
        <v>0</v>
      </c>
      <c r="BLY99" s="1">
        <v>18</v>
      </c>
      <c r="BLZ99" s="1">
        <v>0</v>
      </c>
      <c r="BMA99" s="1">
        <v>0</v>
      </c>
      <c r="BMB99" s="1">
        <v>0</v>
      </c>
      <c r="BMC99" s="1">
        <v>0</v>
      </c>
      <c r="BMD99" s="1">
        <v>0</v>
      </c>
      <c r="BME99" s="1">
        <v>0</v>
      </c>
      <c r="BMF99" s="1">
        <v>0</v>
      </c>
      <c r="BMG99" s="1">
        <v>0</v>
      </c>
      <c r="BMH99" s="1">
        <v>0</v>
      </c>
      <c r="BMI99" s="1">
        <v>0</v>
      </c>
      <c r="BMJ99" s="1">
        <v>0</v>
      </c>
      <c r="BMK99" s="1">
        <v>20</v>
      </c>
      <c r="BML99" s="1">
        <v>15</v>
      </c>
      <c r="BMM99" s="1">
        <v>0</v>
      </c>
      <c r="BMN99" s="1">
        <v>0</v>
      </c>
      <c r="BMO99" s="1">
        <v>0</v>
      </c>
      <c r="BMP99" s="1">
        <v>0</v>
      </c>
      <c r="BMQ99" s="1">
        <v>0</v>
      </c>
      <c r="BMR99" s="1">
        <v>0</v>
      </c>
      <c r="BMS99" s="1">
        <v>0</v>
      </c>
      <c r="BMT99" s="1">
        <v>0</v>
      </c>
      <c r="BMU99" s="1">
        <v>0</v>
      </c>
      <c r="BMV99" s="1">
        <v>0</v>
      </c>
      <c r="BMW99" s="1">
        <v>0</v>
      </c>
      <c r="BMX99" s="1">
        <v>0</v>
      </c>
      <c r="BMY99" s="1">
        <v>0</v>
      </c>
      <c r="BMZ99" s="1">
        <v>0</v>
      </c>
      <c r="BNA99" s="1">
        <v>0</v>
      </c>
      <c r="BNB99" s="1">
        <v>0</v>
      </c>
      <c r="BNC99" s="1">
        <v>0</v>
      </c>
      <c r="BND99" s="1">
        <v>0</v>
      </c>
      <c r="BNE99" s="1">
        <v>0</v>
      </c>
      <c r="BNF99" s="1">
        <v>0</v>
      </c>
      <c r="BNG99" s="1">
        <v>0</v>
      </c>
      <c r="BNH99" s="1">
        <v>0</v>
      </c>
      <c r="BNI99" s="1">
        <v>0</v>
      </c>
      <c r="BNJ99" s="1">
        <v>0</v>
      </c>
      <c r="BNK99" s="1">
        <v>0</v>
      </c>
      <c r="BNL99" s="1">
        <v>0</v>
      </c>
      <c r="BNM99" s="1">
        <v>0</v>
      </c>
      <c r="BNN99" s="1">
        <v>0</v>
      </c>
      <c r="BNO99" s="1">
        <v>0</v>
      </c>
      <c r="BNP99" s="1">
        <v>0</v>
      </c>
      <c r="BNQ99" s="1">
        <v>0</v>
      </c>
      <c r="BNR99" s="1">
        <v>0</v>
      </c>
      <c r="BNS99" s="1">
        <v>0</v>
      </c>
      <c r="BNT99" s="1">
        <v>0</v>
      </c>
      <c r="BNU99" s="1">
        <v>0</v>
      </c>
      <c r="BNV99" s="1">
        <v>0</v>
      </c>
      <c r="BNW99" s="1">
        <v>0</v>
      </c>
      <c r="BNX99" s="1">
        <v>0</v>
      </c>
      <c r="BNY99" s="1">
        <v>0</v>
      </c>
      <c r="BNZ99" s="1">
        <v>0</v>
      </c>
      <c r="BOA99" s="1">
        <v>0</v>
      </c>
      <c r="BOB99" s="1">
        <v>0</v>
      </c>
      <c r="BOC99" s="1">
        <v>0</v>
      </c>
      <c r="BOD99" s="1">
        <v>0</v>
      </c>
      <c r="BOE99" s="1">
        <v>0</v>
      </c>
      <c r="BOF99" s="1">
        <v>0</v>
      </c>
      <c r="BOG99" s="1">
        <v>0</v>
      </c>
      <c r="BOH99" s="1">
        <v>0</v>
      </c>
      <c r="BOI99" s="1">
        <v>0</v>
      </c>
      <c r="BOJ99" s="1">
        <v>0</v>
      </c>
      <c r="BOK99" s="1">
        <v>0</v>
      </c>
      <c r="BOL99" s="1">
        <v>15</v>
      </c>
      <c r="BOM99" s="1">
        <v>0</v>
      </c>
      <c r="BON99" s="1">
        <v>0</v>
      </c>
      <c r="BOO99" s="1">
        <v>0</v>
      </c>
      <c r="BOP99" s="1">
        <v>0</v>
      </c>
      <c r="BOQ99" s="1">
        <v>0</v>
      </c>
      <c r="BOR99" s="1">
        <v>0</v>
      </c>
      <c r="BOS99" s="1">
        <v>6</v>
      </c>
      <c r="BOT99" s="1">
        <v>0</v>
      </c>
      <c r="BOU99" s="1">
        <v>0</v>
      </c>
      <c r="BOV99" s="1">
        <v>0</v>
      </c>
      <c r="BOW99" s="1">
        <v>0</v>
      </c>
      <c r="BOX99" s="1">
        <v>0</v>
      </c>
      <c r="BOY99" s="1">
        <v>0</v>
      </c>
      <c r="BOZ99" s="1">
        <v>0</v>
      </c>
      <c r="BPA99" s="1">
        <v>0</v>
      </c>
      <c r="BPB99" s="1">
        <v>0</v>
      </c>
      <c r="BPC99" s="1">
        <v>0</v>
      </c>
      <c r="BPD99" s="1">
        <v>0</v>
      </c>
      <c r="BPE99" s="1">
        <v>0</v>
      </c>
      <c r="BPF99" s="1">
        <v>0</v>
      </c>
      <c r="BPG99" s="1">
        <v>0</v>
      </c>
      <c r="BPH99" s="1">
        <v>27</v>
      </c>
      <c r="BPI99" s="1">
        <v>0</v>
      </c>
      <c r="BPJ99" s="1">
        <v>0</v>
      </c>
      <c r="BPK99" s="1">
        <v>0</v>
      </c>
      <c r="BPL99" s="1">
        <v>0</v>
      </c>
      <c r="BPM99" s="1">
        <v>0</v>
      </c>
      <c r="BPN99" s="1">
        <v>0</v>
      </c>
      <c r="BPO99" s="1">
        <v>14</v>
      </c>
      <c r="BPP99" s="1">
        <v>0</v>
      </c>
      <c r="BPQ99" s="1">
        <v>0</v>
      </c>
      <c r="BPR99" s="1">
        <v>0</v>
      </c>
      <c r="BPS99" s="1">
        <v>0</v>
      </c>
      <c r="BPT99" s="1">
        <v>0</v>
      </c>
      <c r="BPU99" s="1">
        <v>0</v>
      </c>
      <c r="BPV99" s="1">
        <v>0</v>
      </c>
      <c r="BPW99" s="1">
        <v>0</v>
      </c>
      <c r="BPX99" s="1">
        <v>0</v>
      </c>
      <c r="BPY99" s="1">
        <v>0</v>
      </c>
      <c r="BPZ99" s="1">
        <v>0</v>
      </c>
      <c r="BQA99" s="1">
        <v>0</v>
      </c>
      <c r="BQB99" s="1">
        <v>0</v>
      </c>
      <c r="BQC99" s="1">
        <v>0</v>
      </c>
      <c r="BQD99" s="1">
        <v>0</v>
      </c>
      <c r="BQE99" s="1">
        <v>0</v>
      </c>
      <c r="BQF99" s="1">
        <v>0</v>
      </c>
      <c r="BQG99" s="1">
        <v>0</v>
      </c>
      <c r="BQH99" s="1">
        <v>10</v>
      </c>
      <c r="BQI99" s="1">
        <v>0</v>
      </c>
      <c r="BQJ99" s="1">
        <v>9</v>
      </c>
      <c r="BQK99" s="1">
        <v>0</v>
      </c>
      <c r="BQL99" s="1">
        <v>14</v>
      </c>
      <c r="BQM99" s="1">
        <v>0</v>
      </c>
      <c r="BQN99" s="1">
        <v>0</v>
      </c>
      <c r="BQO99" s="1">
        <v>0</v>
      </c>
      <c r="BQP99" s="1">
        <v>0</v>
      </c>
      <c r="BQQ99" s="1">
        <v>0</v>
      </c>
      <c r="BQR99" s="1">
        <v>0</v>
      </c>
      <c r="BQS99" s="1">
        <v>0</v>
      </c>
      <c r="BQT99" s="1">
        <v>0</v>
      </c>
      <c r="BQU99" s="1">
        <v>0</v>
      </c>
      <c r="BQV99" s="1">
        <v>0</v>
      </c>
      <c r="BQW99" s="1">
        <v>0</v>
      </c>
      <c r="BQX99" s="1">
        <v>12</v>
      </c>
      <c r="BQY99" s="1">
        <v>0</v>
      </c>
      <c r="BQZ99" s="1">
        <v>0</v>
      </c>
      <c r="BRA99" s="1">
        <v>0</v>
      </c>
      <c r="BRB99" s="1">
        <v>75</v>
      </c>
      <c r="BRC99" s="1">
        <v>0</v>
      </c>
      <c r="BRD99" s="1">
        <v>0</v>
      </c>
      <c r="BRE99" s="1">
        <v>0</v>
      </c>
      <c r="BRF99" s="1">
        <v>0</v>
      </c>
      <c r="BRG99" s="1">
        <v>0</v>
      </c>
      <c r="BRH99" s="1">
        <v>0</v>
      </c>
      <c r="BRI99" s="1">
        <v>0</v>
      </c>
      <c r="BRJ99" s="1">
        <v>0</v>
      </c>
      <c r="BRK99" s="1">
        <v>0</v>
      </c>
      <c r="BRL99" s="1">
        <v>0</v>
      </c>
      <c r="BRM99" s="1">
        <v>0</v>
      </c>
      <c r="BRN99" s="1">
        <v>0</v>
      </c>
      <c r="BRO99" s="1">
        <v>0</v>
      </c>
      <c r="BRP99" s="1">
        <v>0</v>
      </c>
      <c r="BRQ99" s="1">
        <v>0</v>
      </c>
      <c r="BRR99" s="1">
        <v>0</v>
      </c>
      <c r="BRS99" s="1">
        <v>0</v>
      </c>
      <c r="BRT99" s="1">
        <v>0</v>
      </c>
      <c r="BRU99" s="1">
        <v>103</v>
      </c>
      <c r="BRV99" s="1">
        <v>0</v>
      </c>
      <c r="BRW99" s="1">
        <v>0</v>
      </c>
      <c r="BRX99" s="1">
        <v>0</v>
      </c>
      <c r="BRY99" s="1">
        <v>0</v>
      </c>
      <c r="BRZ99" s="1">
        <v>0</v>
      </c>
      <c r="BSA99" s="1">
        <v>0</v>
      </c>
      <c r="BSB99" s="1">
        <v>0</v>
      </c>
      <c r="BSC99" s="1">
        <v>0</v>
      </c>
      <c r="BSD99" s="1">
        <v>0</v>
      </c>
      <c r="BSE99" s="1">
        <v>0</v>
      </c>
      <c r="BSF99" s="1">
        <v>0</v>
      </c>
      <c r="BSG99" s="1">
        <v>0</v>
      </c>
      <c r="BSH99" s="1">
        <v>0</v>
      </c>
      <c r="BSI99" s="1">
        <v>0</v>
      </c>
      <c r="BSJ99" s="1">
        <v>0</v>
      </c>
      <c r="BSK99" s="1">
        <v>0</v>
      </c>
      <c r="BSL99" s="1">
        <v>0</v>
      </c>
      <c r="BSM99" s="1">
        <v>0</v>
      </c>
      <c r="BSN99" s="1">
        <v>0</v>
      </c>
      <c r="BSO99" s="1">
        <v>0</v>
      </c>
      <c r="BSP99" s="1">
        <v>0</v>
      </c>
      <c r="BSQ99" s="1">
        <v>0</v>
      </c>
      <c r="BSR99" s="1">
        <v>0</v>
      </c>
      <c r="BSS99" s="1">
        <v>0</v>
      </c>
      <c r="BST99" s="1">
        <v>0</v>
      </c>
      <c r="BSU99" s="1">
        <v>0</v>
      </c>
      <c r="BSV99" s="1">
        <v>0</v>
      </c>
      <c r="BSW99" s="1">
        <v>0</v>
      </c>
      <c r="BSX99" s="1">
        <v>0</v>
      </c>
      <c r="BSY99" s="1">
        <v>0</v>
      </c>
      <c r="BSZ99" s="1">
        <v>0</v>
      </c>
      <c r="BTA99" s="1">
        <v>0</v>
      </c>
      <c r="BTB99" s="1">
        <v>27</v>
      </c>
      <c r="BTC99" s="1">
        <v>0</v>
      </c>
      <c r="BTD99" s="1">
        <v>0</v>
      </c>
      <c r="BTE99" s="1">
        <v>0</v>
      </c>
      <c r="BTF99" s="1">
        <v>0</v>
      </c>
      <c r="BTG99" s="1">
        <v>0</v>
      </c>
      <c r="BTH99" s="1">
        <v>0</v>
      </c>
      <c r="BTI99" s="1">
        <v>0</v>
      </c>
      <c r="BTJ99" s="1">
        <v>0</v>
      </c>
      <c r="BTK99" s="1">
        <v>0</v>
      </c>
      <c r="BTL99" s="1">
        <v>0</v>
      </c>
      <c r="BTM99" s="1">
        <v>0</v>
      </c>
      <c r="BTN99" s="1">
        <v>0</v>
      </c>
      <c r="BTO99" s="1">
        <v>0</v>
      </c>
      <c r="BTP99" s="1">
        <v>0</v>
      </c>
      <c r="BTQ99" s="1">
        <v>0</v>
      </c>
      <c r="BTR99" s="1">
        <v>0</v>
      </c>
      <c r="BTS99" s="1">
        <v>0</v>
      </c>
      <c r="BTT99" s="1">
        <v>0</v>
      </c>
      <c r="BTU99" s="1">
        <v>0</v>
      </c>
      <c r="BTV99" s="1">
        <v>0</v>
      </c>
      <c r="BTW99" s="1">
        <v>0</v>
      </c>
      <c r="BTX99" s="1">
        <v>0</v>
      </c>
      <c r="BTY99" s="1">
        <v>0</v>
      </c>
      <c r="BTZ99" s="1">
        <v>0</v>
      </c>
      <c r="BUA99" s="1">
        <v>0</v>
      </c>
      <c r="BUB99" s="1">
        <v>0</v>
      </c>
      <c r="BUC99" s="1">
        <v>0</v>
      </c>
      <c r="BUD99" s="1">
        <v>0</v>
      </c>
      <c r="BUE99" s="1">
        <v>0</v>
      </c>
      <c r="BUF99" s="1">
        <v>0</v>
      </c>
      <c r="BUG99" s="1">
        <v>0</v>
      </c>
      <c r="BUH99" s="1">
        <v>0</v>
      </c>
      <c r="BUI99" s="1">
        <v>0</v>
      </c>
      <c r="BUJ99" s="1">
        <v>0</v>
      </c>
      <c r="BUK99" s="1">
        <v>0</v>
      </c>
      <c r="BUL99" s="1">
        <v>0</v>
      </c>
      <c r="BUM99" s="1">
        <v>0</v>
      </c>
      <c r="BUN99" s="1">
        <v>0</v>
      </c>
      <c r="BUO99" s="1">
        <v>0</v>
      </c>
      <c r="BUP99" s="1">
        <v>0</v>
      </c>
      <c r="BUQ99" s="1">
        <v>0</v>
      </c>
      <c r="BUR99" s="1">
        <v>0</v>
      </c>
      <c r="BUS99" s="1">
        <v>0</v>
      </c>
      <c r="BUT99" s="1">
        <v>0</v>
      </c>
      <c r="BUU99" s="1">
        <v>0</v>
      </c>
      <c r="BUV99" s="1">
        <v>0</v>
      </c>
      <c r="BUW99" s="1">
        <v>0</v>
      </c>
      <c r="BUX99" s="1">
        <v>0</v>
      </c>
      <c r="BUY99" s="1">
        <v>0</v>
      </c>
      <c r="BUZ99" s="1">
        <v>0</v>
      </c>
      <c r="BVA99" s="1">
        <v>0</v>
      </c>
      <c r="BVB99" s="1">
        <v>0</v>
      </c>
      <c r="BVC99" s="1">
        <v>0</v>
      </c>
      <c r="BVD99" s="1">
        <v>0</v>
      </c>
      <c r="BVE99" s="1">
        <v>6</v>
      </c>
      <c r="BVF99" s="1">
        <v>0</v>
      </c>
      <c r="BVG99" s="1">
        <v>0</v>
      </c>
      <c r="BVH99" s="1">
        <v>0</v>
      </c>
      <c r="BVI99" s="1">
        <v>0</v>
      </c>
      <c r="BVJ99" s="1">
        <v>0</v>
      </c>
      <c r="BVK99" s="1">
        <v>0</v>
      </c>
      <c r="BVL99" s="1">
        <v>0</v>
      </c>
      <c r="BVM99" s="1">
        <v>0</v>
      </c>
      <c r="BVN99" s="1">
        <v>115</v>
      </c>
      <c r="BVO99" s="1">
        <v>2</v>
      </c>
      <c r="BVP99" s="1">
        <v>0</v>
      </c>
      <c r="BVQ99" s="1">
        <v>0</v>
      </c>
      <c r="BVR99" s="1">
        <v>0</v>
      </c>
      <c r="BVS99" s="1">
        <v>0</v>
      </c>
      <c r="BVT99" s="1">
        <v>0</v>
      </c>
      <c r="BVU99" s="1">
        <v>0</v>
      </c>
      <c r="BVV99" s="1">
        <v>0</v>
      </c>
      <c r="BVW99" s="1">
        <v>0</v>
      </c>
      <c r="BVX99" s="1">
        <v>42</v>
      </c>
      <c r="BVY99" s="1">
        <v>0</v>
      </c>
      <c r="BVZ99" s="1">
        <v>0</v>
      </c>
      <c r="BWA99" s="1">
        <v>0</v>
      </c>
      <c r="BWB99" s="1">
        <v>0</v>
      </c>
      <c r="BWC99" s="1">
        <v>0</v>
      </c>
      <c r="BWD99" s="1">
        <v>0</v>
      </c>
      <c r="BWE99" s="1">
        <v>0</v>
      </c>
      <c r="BWF99" s="1">
        <v>0</v>
      </c>
      <c r="BWG99" s="1">
        <v>0</v>
      </c>
      <c r="BWH99" s="1">
        <v>0</v>
      </c>
      <c r="BWI99" s="1">
        <v>28</v>
      </c>
      <c r="BWJ99" s="1">
        <v>0</v>
      </c>
      <c r="BWK99" s="1">
        <v>0</v>
      </c>
      <c r="BWL99" s="1">
        <v>0</v>
      </c>
      <c r="BWM99" s="1">
        <v>0</v>
      </c>
      <c r="BWN99" s="1">
        <v>0</v>
      </c>
      <c r="BWO99" s="1">
        <v>0</v>
      </c>
      <c r="BWP99" s="1">
        <v>0</v>
      </c>
      <c r="BWQ99" s="1">
        <v>0</v>
      </c>
      <c r="BWR99" s="1">
        <v>0</v>
      </c>
      <c r="BWS99" s="1">
        <v>0</v>
      </c>
      <c r="BWT99" s="1">
        <v>0</v>
      </c>
      <c r="BWU99" s="1">
        <v>0</v>
      </c>
      <c r="BWV99" s="1">
        <v>0</v>
      </c>
      <c r="BWW99" s="1">
        <v>0</v>
      </c>
      <c r="BWX99" s="1">
        <v>0</v>
      </c>
      <c r="BWY99" s="1">
        <v>0</v>
      </c>
      <c r="BWZ99" s="1">
        <v>0</v>
      </c>
      <c r="BXA99" s="1">
        <v>0</v>
      </c>
      <c r="BXB99" s="1">
        <v>0</v>
      </c>
      <c r="BXC99" s="1">
        <v>0</v>
      </c>
      <c r="BXD99" s="1">
        <v>0</v>
      </c>
      <c r="BXE99" s="1">
        <v>0</v>
      </c>
      <c r="BXF99" s="1">
        <v>0</v>
      </c>
      <c r="BXG99" s="1">
        <v>0</v>
      </c>
      <c r="BXH99" s="1">
        <v>0</v>
      </c>
      <c r="BXI99" s="1">
        <v>0</v>
      </c>
      <c r="BXJ99" s="1">
        <v>0</v>
      </c>
      <c r="BXK99" s="1">
        <v>0</v>
      </c>
      <c r="BXL99" s="1">
        <v>0</v>
      </c>
      <c r="BXM99" s="1">
        <v>0</v>
      </c>
      <c r="BXN99" s="1">
        <v>0</v>
      </c>
      <c r="BXO99" s="1">
        <v>0</v>
      </c>
      <c r="BXP99" s="1">
        <v>0</v>
      </c>
      <c r="BXQ99" s="1">
        <v>0</v>
      </c>
      <c r="BXR99" s="1">
        <v>0</v>
      </c>
      <c r="BXS99" s="1">
        <v>0</v>
      </c>
      <c r="BXT99" s="1">
        <v>0</v>
      </c>
      <c r="BXU99" s="1">
        <v>0</v>
      </c>
      <c r="BXV99" s="1">
        <v>0</v>
      </c>
      <c r="BXW99" s="1">
        <v>0</v>
      </c>
      <c r="BXX99" s="1">
        <v>0</v>
      </c>
      <c r="BXY99" s="1">
        <v>0</v>
      </c>
      <c r="BXZ99" s="1">
        <v>17</v>
      </c>
      <c r="BYA99" s="1">
        <v>0</v>
      </c>
      <c r="BYB99" s="1">
        <v>0</v>
      </c>
      <c r="BYC99" s="1">
        <v>0</v>
      </c>
      <c r="BYD99" s="1">
        <v>0</v>
      </c>
      <c r="BYE99" s="1">
        <v>0</v>
      </c>
      <c r="BYF99" s="1">
        <v>0</v>
      </c>
      <c r="BYG99" s="1">
        <v>0</v>
      </c>
      <c r="BYH99" s="1">
        <v>0</v>
      </c>
      <c r="BYI99" s="1">
        <v>0</v>
      </c>
      <c r="BYJ99" s="1">
        <v>0</v>
      </c>
      <c r="BYK99" s="1">
        <v>0</v>
      </c>
      <c r="BYL99" s="1">
        <v>0</v>
      </c>
      <c r="BYM99" s="1">
        <v>0</v>
      </c>
      <c r="BYN99" s="1">
        <v>0</v>
      </c>
      <c r="BYO99" s="1">
        <v>0</v>
      </c>
      <c r="BYP99" s="1">
        <v>0</v>
      </c>
      <c r="BYQ99" s="1">
        <v>19</v>
      </c>
      <c r="BYR99" s="1">
        <v>0</v>
      </c>
      <c r="BYS99" s="1">
        <v>0</v>
      </c>
      <c r="BYT99" s="1">
        <v>0</v>
      </c>
      <c r="BYU99" s="1">
        <v>0</v>
      </c>
      <c r="BYV99" s="1">
        <v>0</v>
      </c>
      <c r="BYW99" s="1">
        <v>0</v>
      </c>
      <c r="BYX99" s="1">
        <v>0</v>
      </c>
      <c r="BYY99" s="1">
        <v>0</v>
      </c>
      <c r="BYZ99" s="1">
        <v>84</v>
      </c>
      <c r="BZA99" s="1">
        <v>0</v>
      </c>
      <c r="BZB99" s="1">
        <v>0</v>
      </c>
      <c r="BZC99" s="1">
        <v>0</v>
      </c>
      <c r="BZD99" s="1">
        <v>0</v>
      </c>
      <c r="BZE99" s="1">
        <v>0</v>
      </c>
      <c r="BZF99" s="1">
        <v>0</v>
      </c>
      <c r="BZG99" s="1">
        <v>11</v>
      </c>
      <c r="BZH99" s="1">
        <v>0</v>
      </c>
      <c r="BZI99" s="1">
        <v>0</v>
      </c>
      <c r="BZJ99" s="1">
        <v>0</v>
      </c>
      <c r="BZK99" s="1">
        <v>0</v>
      </c>
      <c r="BZL99" s="1">
        <v>0</v>
      </c>
      <c r="BZM99" s="1">
        <v>0</v>
      </c>
      <c r="BZN99" s="1">
        <v>0</v>
      </c>
      <c r="BZO99" s="1">
        <v>0</v>
      </c>
      <c r="BZP99" s="1">
        <v>0</v>
      </c>
      <c r="BZQ99" s="1">
        <v>67</v>
      </c>
      <c r="BZR99" s="1">
        <v>0</v>
      </c>
      <c r="BZS99" s="1">
        <v>0</v>
      </c>
      <c r="BZT99" s="1">
        <v>0</v>
      </c>
      <c r="BZU99" s="1">
        <v>0</v>
      </c>
      <c r="BZV99" s="1">
        <v>4</v>
      </c>
      <c r="BZW99" s="1">
        <v>0</v>
      </c>
      <c r="BZX99" s="1">
        <v>0</v>
      </c>
      <c r="BZY99" s="1">
        <v>0</v>
      </c>
      <c r="BZZ99" s="1">
        <v>0</v>
      </c>
      <c r="CAA99" s="1">
        <v>5</v>
      </c>
      <c r="CAB99" s="1">
        <v>0</v>
      </c>
      <c r="CAC99" s="1">
        <v>0</v>
      </c>
      <c r="CAD99" s="1">
        <v>0</v>
      </c>
      <c r="CAE99" s="1">
        <v>0</v>
      </c>
      <c r="CAF99" s="1">
        <v>0</v>
      </c>
      <c r="CAG99" s="1">
        <v>0</v>
      </c>
      <c r="CAH99" s="1">
        <v>0</v>
      </c>
      <c r="CAI99" s="1">
        <v>0</v>
      </c>
      <c r="CAJ99" s="1">
        <v>0</v>
      </c>
      <c r="CAK99" s="1">
        <v>0</v>
      </c>
      <c r="CAL99" s="1">
        <v>0</v>
      </c>
      <c r="CAM99" s="1">
        <v>0</v>
      </c>
      <c r="CAN99" s="1">
        <v>0</v>
      </c>
      <c r="CAO99" s="1">
        <v>0</v>
      </c>
      <c r="CAP99" s="1">
        <v>0</v>
      </c>
      <c r="CAQ99" s="1">
        <v>0</v>
      </c>
      <c r="CAR99" s="1">
        <v>0</v>
      </c>
      <c r="CAS99" s="1">
        <v>0</v>
      </c>
      <c r="CAT99" s="1">
        <v>0</v>
      </c>
      <c r="CAU99" s="1">
        <v>0</v>
      </c>
      <c r="CAV99" s="1">
        <v>0</v>
      </c>
      <c r="CAW99" s="1">
        <v>0</v>
      </c>
      <c r="CAX99" s="1">
        <v>0</v>
      </c>
      <c r="CAY99" s="1">
        <v>0</v>
      </c>
      <c r="CAZ99" s="1">
        <v>0</v>
      </c>
      <c r="CBA99" s="1">
        <v>0</v>
      </c>
      <c r="CBB99" s="1">
        <v>0</v>
      </c>
      <c r="CBC99" s="1">
        <v>0</v>
      </c>
      <c r="CBD99" s="1">
        <v>0</v>
      </c>
      <c r="CBE99" s="1">
        <v>39</v>
      </c>
      <c r="CBF99" s="1">
        <v>0</v>
      </c>
      <c r="CBG99" s="1">
        <v>0</v>
      </c>
      <c r="CBH99" s="1">
        <v>0</v>
      </c>
      <c r="CBI99" s="1">
        <v>0</v>
      </c>
      <c r="CBJ99" s="1">
        <v>0</v>
      </c>
      <c r="CBK99" s="1">
        <v>0</v>
      </c>
      <c r="CBL99" s="1">
        <v>0</v>
      </c>
      <c r="CBM99" s="1">
        <v>0</v>
      </c>
      <c r="CBN99" s="1">
        <v>0</v>
      </c>
      <c r="CBO99" s="1">
        <v>0</v>
      </c>
      <c r="CBP99" s="1">
        <v>0</v>
      </c>
      <c r="CBQ99" s="1">
        <v>0</v>
      </c>
      <c r="CBR99" s="1">
        <v>0</v>
      </c>
      <c r="CBS99" s="1">
        <v>0</v>
      </c>
      <c r="CBT99" s="1">
        <v>0</v>
      </c>
      <c r="CBU99" s="1">
        <v>0</v>
      </c>
      <c r="CBV99" s="1">
        <v>0</v>
      </c>
      <c r="CBW99" s="1">
        <v>0</v>
      </c>
      <c r="CBX99" s="1">
        <v>0</v>
      </c>
      <c r="CBY99" s="1">
        <v>0</v>
      </c>
      <c r="CBZ99" s="1">
        <v>0</v>
      </c>
      <c r="CCA99" s="1">
        <v>0</v>
      </c>
      <c r="CCB99" s="1">
        <v>0</v>
      </c>
      <c r="CCC99" s="1">
        <v>0</v>
      </c>
      <c r="CCD99" s="1">
        <v>0</v>
      </c>
      <c r="CCE99" s="1">
        <v>2</v>
      </c>
      <c r="CCF99" s="1">
        <v>0</v>
      </c>
      <c r="CCG99" s="1">
        <v>0</v>
      </c>
      <c r="CCH99" s="1">
        <v>0</v>
      </c>
      <c r="CCI99" s="1">
        <v>0</v>
      </c>
      <c r="CCJ99" s="1">
        <v>0</v>
      </c>
      <c r="CCK99" s="1">
        <v>0</v>
      </c>
      <c r="CCL99" s="1">
        <v>0</v>
      </c>
      <c r="CCM99" s="1">
        <v>0</v>
      </c>
      <c r="CCN99" s="1">
        <v>0</v>
      </c>
      <c r="CCO99" s="1">
        <v>0</v>
      </c>
      <c r="CCP99" s="1">
        <v>0</v>
      </c>
      <c r="CCQ99" s="1">
        <v>0</v>
      </c>
      <c r="CCR99" s="1">
        <v>0</v>
      </c>
      <c r="CCS99" s="1">
        <v>0</v>
      </c>
      <c r="CCT99" s="1">
        <v>0</v>
      </c>
      <c r="CCU99" s="1">
        <v>0</v>
      </c>
      <c r="CCV99" s="1">
        <v>0</v>
      </c>
      <c r="CCW99" s="1">
        <v>0</v>
      </c>
      <c r="CCX99" s="1">
        <v>0</v>
      </c>
      <c r="CCY99" s="1">
        <v>0</v>
      </c>
      <c r="CCZ99" s="1">
        <v>0</v>
      </c>
      <c r="CDA99" s="1">
        <v>0</v>
      </c>
      <c r="CDB99" s="1">
        <v>0</v>
      </c>
      <c r="CDC99" s="1">
        <v>20</v>
      </c>
      <c r="CDD99" s="1">
        <v>0</v>
      </c>
      <c r="CDE99" s="1">
        <v>0</v>
      </c>
      <c r="CDF99" s="1">
        <v>0</v>
      </c>
      <c r="CDG99" s="1">
        <v>0</v>
      </c>
      <c r="CDH99" s="1">
        <v>0</v>
      </c>
      <c r="CDI99" s="1">
        <v>0</v>
      </c>
      <c r="CDJ99" s="1">
        <v>0</v>
      </c>
      <c r="CDK99" s="1">
        <v>0</v>
      </c>
      <c r="CDL99" s="1">
        <v>0</v>
      </c>
      <c r="CDM99" s="1">
        <v>0</v>
      </c>
      <c r="CDN99" s="1">
        <v>0</v>
      </c>
      <c r="CDO99" s="1">
        <v>0</v>
      </c>
      <c r="CDP99" s="1">
        <v>0</v>
      </c>
      <c r="CDQ99" s="1">
        <v>0</v>
      </c>
      <c r="CDR99" s="1">
        <v>0</v>
      </c>
      <c r="CDS99" s="1">
        <v>0</v>
      </c>
      <c r="CDT99" s="1">
        <v>0</v>
      </c>
      <c r="CDU99" s="1">
        <v>0</v>
      </c>
      <c r="CDV99" s="1">
        <v>0</v>
      </c>
      <c r="CDW99" s="1">
        <v>0</v>
      </c>
      <c r="CDX99" s="1">
        <v>0</v>
      </c>
      <c r="CDY99" s="1">
        <v>0</v>
      </c>
      <c r="CDZ99" s="1">
        <v>0</v>
      </c>
      <c r="CEA99" s="1">
        <v>0</v>
      </c>
      <c r="CEB99" s="1">
        <v>0</v>
      </c>
      <c r="CEC99" s="1">
        <v>0</v>
      </c>
      <c r="CED99" s="1">
        <v>0</v>
      </c>
      <c r="CEE99" s="1">
        <v>0</v>
      </c>
      <c r="CEF99" s="1">
        <v>0</v>
      </c>
      <c r="CEG99" s="1">
        <v>0</v>
      </c>
      <c r="CEH99" s="1">
        <v>0</v>
      </c>
      <c r="CEI99" s="1">
        <v>0</v>
      </c>
      <c r="CEJ99" s="1">
        <v>0</v>
      </c>
      <c r="CEK99" s="1">
        <v>0</v>
      </c>
      <c r="CEL99" s="1">
        <v>0</v>
      </c>
      <c r="CEM99" s="1">
        <v>0</v>
      </c>
      <c r="CEN99" s="1">
        <v>0</v>
      </c>
      <c r="CEO99" s="1">
        <v>0</v>
      </c>
      <c r="CEP99" s="1">
        <v>0</v>
      </c>
      <c r="CEQ99" s="1">
        <v>0</v>
      </c>
      <c r="CER99" s="1">
        <v>0</v>
      </c>
      <c r="CES99" s="1">
        <v>0</v>
      </c>
      <c r="CET99" s="1">
        <v>0</v>
      </c>
      <c r="CEU99" s="1">
        <v>0</v>
      </c>
      <c r="CEV99" s="1">
        <v>0</v>
      </c>
      <c r="CEW99" s="1">
        <v>0</v>
      </c>
      <c r="CEX99" s="1">
        <v>0</v>
      </c>
      <c r="CEY99" s="1">
        <v>0</v>
      </c>
      <c r="CEZ99" s="1">
        <v>0</v>
      </c>
      <c r="CFA99" s="1">
        <v>0</v>
      </c>
      <c r="CFB99" s="1">
        <v>0</v>
      </c>
      <c r="CFC99" s="1">
        <v>0</v>
      </c>
      <c r="CFD99" s="1">
        <v>0</v>
      </c>
      <c r="CFE99" s="1">
        <v>2</v>
      </c>
      <c r="CFF99" s="1">
        <v>0</v>
      </c>
      <c r="CFG99" s="1">
        <v>0</v>
      </c>
      <c r="CFH99" s="1">
        <v>0</v>
      </c>
      <c r="CFI99" s="1">
        <v>0</v>
      </c>
      <c r="CFJ99" s="1">
        <v>0</v>
      </c>
      <c r="CFK99" s="1">
        <v>14</v>
      </c>
      <c r="CFL99" s="1">
        <v>0</v>
      </c>
      <c r="CFM99" s="1">
        <v>0</v>
      </c>
      <c r="CFN99" s="1">
        <v>0</v>
      </c>
      <c r="CFO99" s="1">
        <v>0</v>
      </c>
      <c r="CFP99" s="1">
        <v>0</v>
      </c>
      <c r="CFQ99" s="1">
        <v>0</v>
      </c>
      <c r="CFR99" s="1">
        <v>18</v>
      </c>
      <c r="CFS99" s="1">
        <v>0</v>
      </c>
      <c r="CFT99" s="1">
        <v>0</v>
      </c>
      <c r="CFU99" s="1">
        <v>0</v>
      </c>
      <c r="CFV99" s="1">
        <v>0</v>
      </c>
      <c r="CFW99" s="1">
        <v>0</v>
      </c>
      <c r="CFX99" s="1">
        <v>0</v>
      </c>
      <c r="CFY99" s="1">
        <v>0</v>
      </c>
      <c r="CFZ99" s="1">
        <v>10</v>
      </c>
      <c r="CGA99" s="1">
        <v>0</v>
      </c>
      <c r="CGB99" s="1">
        <v>0</v>
      </c>
      <c r="CGC99" s="1">
        <v>0</v>
      </c>
      <c r="CGD99" s="1">
        <v>0</v>
      </c>
      <c r="CGE99" s="1">
        <v>0</v>
      </c>
      <c r="CGF99" s="1">
        <v>0</v>
      </c>
      <c r="CGG99" s="1">
        <v>0</v>
      </c>
      <c r="CGH99" s="1">
        <v>0</v>
      </c>
      <c r="CGI99" s="1">
        <v>0</v>
      </c>
      <c r="CGJ99" s="1">
        <v>0</v>
      </c>
      <c r="CGK99" s="1">
        <v>0</v>
      </c>
      <c r="CGL99" s="1">
        <v>0</v>
      </c>
      <c r="CGM99" s="1">
        <v>0</v>
      </c>
      <c r="CGN99" s="1">
        <v>0</v>
      </c>
      <c r="CGO99" s="1">
        <v>49</v>
      </c>
      <c r="CGP99" s="1">
        <v>0</v>
      </c>
      <c r="CGQ99" s="1">
        <v>0</v>
      </c>
      <c r="CGR99" s="1">
        <v>0</v>
      </c>
      <c r="CGS99" s="1">
        <v>0</v>
      </c>
      <c r="CGT99" s="1">
        <v>0</v>
      </c>
      <c r="CGU99" s="1">
        <v>0</v>
      </c>
      <c r="CGV99" s="1">
        <v>0</v>
      </c>
      <c r="CGW99" s="1">
        <v>0</v>
      </c>
      <c r="CGX99" s="1">
        <v>0</v>
      </c>
      <c r="CGY99" s="1">
        <v>0</v>
      </c>
      <c r="CGZ99" s="1">
        <v>0</v>
      </c>
      <c r="CHA99" s="1">
        <v>0</v>
      </c>
      <c r="CHB99" s="1">
        <v>0</v>
      </c>
      <c r="CHC99" s="1">
        <v>0</v>
      </c>
      <c r="CHD99" s="1">
        <v>0</v>
      </c>
      <c r="CHE99" s="1">
        <v>0</v>
      </c>
      <c r="CHF99" s="1">
        <v>0</v>
      </c>
      <c r="CHG99" s="1">
        <v>0</v>
      </c>
      <c r="CHH99" s="1">
        <v>0</v>
      </c>
      <c r="CHI99" s="1">
        <v>0</v>
      </c>
      <c r="CHJ99" s="1">
        <v>0</v>
      </c>
      <c r="CHK99" s="1">
        <v>0</v>
      </c>
      <c r="CHL99" s="1">
        <v>0</v>
      </c>
      <c r="CHM99" s="1">
        <v>0</v>
      </c>
      <c r="CHN99" s="1">
        <v>0</v>
      </c>
      <c r="CHO99" s="1">
        <v>0</v>
      </c>
      <c r="CHP99" s="1">
        <v>0</v>
      </c>
      <c r="CHQ99" s="1">
        <v>0</v>
      </c>
      <c r="CHR99" s="1">
        <v>0</v>
      </c>
      <c r="CHS99" s="1">
        <v>0</v>
      </c>
      <c r="CHT99" s="1">
        <v>0</v>
      </c>
      <c r="CHU99" s="1">
        <v>0</v>
      </c>
      <c r="CHV99" s="1">
        <v>0</v>
      </c>
      <c r="CHW99" s="1">
        <v>0</v>
      </c>
      <c r="CHX99" s="1">
        <v>0</v>
      </c>
      <c r="CHY99" s="1">
        <v>0</v>
      </c>
      <c r="CHZ99" s="1">
        <v>0</v>
      </c>
      <c r="CIA99" s="1">
        <v>0</v>
      </c>
      <c r="CIB99" s="1">
        <v>0</v>
      </c>
      <c r="CIC99" s="1">
        <v>0</v>
      </c>
      <c r="CID99" s="1">
        <v>0</v>
      </c>
      <c r="CIE99" s="1">
        <v>0</v>
      </c>
      <c r="CIF99" s="1">
        <v>0</v>
      </c>
      <c r="CIG99" s="1">
        <v>0</v>
      </c>
      <c r="CIH99" s="1">
        <v>0</v>
      </c>
      <c r="CII99" s="1">
        <v>0</v>
      </c>
      <c r="CIJ99" s="1">
        <v>0</v>
      </c>
      <c r="CIK99" s="1">
        <v>0</v>
      </c>
      <c r="CIL99" s="1">
        <v>0</v>
      </c>
      <c r="CIM99" s="1">
        <v>7</v>
      </c>
      <c r="CIN99" s="1">
        <v>0</v>
      </c>
      <c r="CIO99" s="1">
        <v>0</v>
      </c>
      <c r="CIP99" s="1">
        <v>0</v>
      </c>
      <c r="CIQ99" s="1">
        <v>0</v>
      </c>
      <c r="CIR99" s="1">
        <v>0</v>
      </c>
      <c r="CIS99" s="1">
        <v>0</v>
      </c>
      <c r="CIT99" s="1">
        <v>0</v>
      </c>
      <c r="CIU99" s="1">
        <v>0</v>
      </c>
      <c r="CIV99" s="1">
        <v>0</v>
      </c>
      <c r="CIW99" s="1">
        <v>0</v>
      </c>
      <c r="CIX99" s="1">
        <v>0</v>
      </c>
      <c r="CIY99" s="1">
        <v>0</v>
      </c>
      <c r="CIZ99" s="1">
        <v>0</v>
      </c>
      <c r="CJA99" s="1">
        <v>0</v>
      </c>
      <c r="CJB99" s="1">
        <v>0</v>
      </c>
      <c r="CJC99" s="1">
        <v>0</v>
      </c>
      <c r="CJD99" s="1">
        <v>0</v>
      </c>
      <c r="CJE99" s="1">
        <v>0</v>
      </c>
      <c r="CJF99" s="1">
        <v>0</v>
      </c>
      <c r="CJG99" s="1">
        <v>0</v>
      </c>
      <c r="CJH99" s="1">
        <v>0</v>
      </c>
      <c r="CJI99" s="1">
        <v>0</v>
      </c>
      <c r="CJJ99" s="1">
        <v>10</v>
      </c>
      <c r="CJK99" s="1">
        <v>0</v>
      </c>
      <c r="CJL99" s="1">
        <v>0</v>
      </c>
      <c r="CJM99" s="1">
        <v>0</v>
      </c>
      <c r="CJN99" s="1">
        <v>0</v>
      </c>
      <c r="CJO99" s="1">
        <v>0</v>
      </c>
      <c r="CJP99" s="1">
        <v>10</v>
      </c>
      <c r="CJQ99" s="1">
        <v>0</v>
      </c>
      <c r="CJR99" s="1">
        <v>0</v>
      </c>
      <c r="CJS99" s="1">
        <v>5</v>
      </c>
      <c r="CJT99" s="1">
        <v>0</v>
      </c>
      <c r="CJU99" s="1">
        <v>0</v>
      </c>
      <c r="CJV99" s="1">
        <v>0</v>
      </c>
      <c r="CJW99" s="1">
        <v>0</v>
      </c>
      <c r="CJX99" s="1">
        <v>0</v>
      </c>
      <c r="CJY99" s="1">
        <v>0</v>
      </c>
      <c r="CJZ99" s="1">
        <v>0</v>
      </c>
      <c r="CKA99" s="1">
        <v>0</v>
      </c>
      <c r="CKB99" s="1">
        <v>0</v>
      </c>
      <c r="CKC99" s="1">
        <v>0</v>
      </c>
      <c r="CKD99" s="1">
        <v>0</v>
      </c>
      <c r="CKE99" s="1">
        <v>0</v>
      </c>
      <c r="CKF99" s="1">
        <v>0</v>
      </c>
      <c r="CKG99" s="1">
        <v>0</v>
      </c>
      <c r="CKH99" s="1">
        <v>0</v>
      </c>
      <c r="CKI99" s="1">
        <v>0</v>
      </c>
      <c r="CKJ99" s="1">
        <v>0</v>
      </c>
      <c r="CKK99" s="1">
        <v>0</v>
      </c>
      <c r="CKL99" s="1">
        <v>0</v>
      </c>
      <c r="CKM99" s="1">
        <v>0</v>
      </c>
      <c r="CKN99" s="1">
        <v>0</v>
      </c>
      <c r="CKO99" s="1">
        <v>11</v>
      </c>
      <c r="CKP99" s="1">
        <v>0</v>
      </c>
      <c r="CKQ99" s="1">
        <v>0</v>
      </c>
      <c r="CKR99" s="1">
        <v>0</v>
      </c>
      <c r="CKS99" s="1">
        <v>0</v>
      </c>
      <c r="CKT99" s="1">
        <v>0</v>
      </c>
      <c r="CKU99" s="1">
        <v>0</v>
      </c>
      <c r="CKV99" s="1">
        <v>0</v>
      </c>
      <c r="CKW99" s="1">
        <v>0</v>
      </c>
      <c r="CKX99" s="1">
        <v>0</v>
      </c>
      <c r="CKY99" s="1">
        <v>0</v>
      </c>
      <c r="CKZ99" s="1">
        <v>0</v>
      </c>
      <c r="CLA99" s="1">
        <v>0</v>
      </c>
      <c r="CLB99" s="1">
        <v>0</v>
      </c>
      <c r="CLC99" s="1">
        <v>0</v>
      </c>
      <c r="CLD99" s="1">
        <v>0</v>
      </c>
      <c r="CLE99" s="1">
        <v>0</v>
      </c>
      <c r="CLF99" s="1">
        <v>0</v>
      </c>
      <c r="CLG99" s="1">
        <v>0</v>
      </c>
      <c r="CLH99" s="1">
        <v>0</v>
      </c>
      <c r="CLI99" s="1">
        <v>0</v>
      </c>
      <c r="CLJ99" s="1">
        <v>0</v>
      </c>
      <c r="CLK99" s="1">
        <v>0</v>
      </c>
      <c r="CLL99" s="1">
        <v>0</v>
      </c>
      <c r="CLM99" s="1">
        <v>0</v>
      </c>
      <c r="CLN99" s="1">
        <v>0</v>
      </c>
      <c r="CLO99" s="1">
        <v>0</v>
      </c>
      <c r="CLP99" s="1">
        <v>0</v>
      </c>
      <c r="CLQ99" s="1">
        <v>0</v>
      </c>
      <c r="CLR99" s="1">
        <v>0</v>
      </c>
      <c r="CLS99" s="1">
        <v>0</v>
      </c>
      <c r="CLT99" s="1">
        <v>0</v>
      </c>
      <c r="CLU99" s="1">
        <v>0</v>
      </c>
      <c r="CLV99" s="1">
        <v>0</v>
      </c>
      <c r="CLW99" s="1">
        <v>0</v>
      </c>
      <c r="CLX99" s="1">
        <v>0</v>
      </c>
      <c r="CLY99" s="1">
        <v>0</v>
      </c>
      <c r="CLZ99" s="1">
        <v>0</v>
      </c>
      <c r="CMA99" s="1">
        <v>5</v>
      </c>
      <c r="CMB99" s="1">
        <v>0</v>
      </c>
      <c r="CMC99" s="1">
        <v>0</v>
      </c>
      <c r="CMD99" s="1">
        <v>0</v>
      </c>
      <c r="CME99" s="1">
        <v>0</v>
      </c>
      <c r="CMF99" s="1">
        <v>0</v>
      </c>
      <c r="CMG99" s="1">
        <v>0</v>
      </c>
      <c r="CMH99" s="1">
        <v>0</v>
      </c>
      <c r="CMI99" s="1">
        <v>0</v>
      </c>
      <c r="CMJ99" s="1">
        <v>0</v>
      </c>
      <c r="CMK99" s="1">
        <v>0</v>
      </c>
      <c r="CML99" s="1">
        <v>0</v>
      </c>
      <c r="CMM99" s="1">
        <v>0</v>
      </c>
      <c r="CMN99" s="1">
        <v>0</v>
      </c>
      <c r="CMO99" s="1">
        <v>0</v>
      </c>
      <c r="CMP99" s="1">
        <v>0</v>
      </c>
      <c r="CMQ99" s="1">
        <v>0</v>
      </c>
      <c r="CMR99" s="1">
        <v>0</v>
      </c>
      <c r="CMS99" s="1">
        <v>0</v>
      </c>
      <c r="CMT99" s="1">
        <v>0</v>
      </c>
      <c r="CMU99" s="1">
        <v>3</v>
      </c>
      <c r="CMV99" s="1">
        <v>0</v>
      </c>
      <c r="CMW99" s="1">
        <v>0</v>
      </c>
      <c r="CMX99" s="1">
        <v>0</v>
      </c>
      <c r="CMY99" s="1">
        <v>9</v>
      </c>
      <c r="CMZ99" s="1">
        <v>0</v>
      </c>
      <c r="CNA99" s="1">
        <v>0</v>
      </c>
      <c r="CNB99" s="1">
        <v>0</v>
      </c>
      <c r="CNC99" s="1">
        <v>0</v>
      </c>
      <c r="CND99" s="1">
        <v>0</v>
      </c>
      <c r="CNE99" s="1">
        <v>0</v>
      </c>
      <c r="CNF99" s="1">
        <v>0</v>
      </c>
      <c r="CNG99" s="1">
        <v>0</v>
      </c>
      <c r="CNH99" s="1">
        <v>0</v>
      </c>
      <c r="CNI99" s="1">
        <v>0</v>
      </c>
      <c r="CNJ99" s="1">
        <v>0</v>
      </c>
      <c r="CNK99" s="1">
        <v>0</v>
      </c>
      <c r="CNL99" s="1">
        <v>0</v>
      </c>
      <c r="CNM99" s="1">
        <v>0</v>
      </c>
      <c r="CNN99" s="1">
        <v>0</v>
      </c>
      <c r="CNO99" s="1">
        <v>0</v>
      </c>
      <c r="CNP99" s="1">
        <v>0</v>
      </c>
      <c r="CNQ99" s="1">
        <v>0</v>
      </c>
      <c r="CNR99" s="1">
        <v>0</v>
      </c>
      <c r="CNS99" s="1">
        <v>0</v>
      </c>
      <c r="CNT99" s="1">
        <v>0</v>
      </c>
      <c r="CNU99" s="1">
        <v>0</v>
      </c>
      <c r="CNV99" s="1">
        <v>0</v>
      </c>
      <c r="CNW99" s="1">
        <v>0</v>
      </c>
      <c r="CNX99" s="1">
        <v>0</v>
      </c>
      <c r="CNY99" s="1">
        <v>0</v>
      </c>
      <c r="CNZ99" s="1">
        <v>0</v>
      </c>
      <c r="COA99" s="1">
        <v>0</v>
      </c>
      <c r="COB99" s="1">
        <v>0</v>
      </c>
      <c r="COC99" s="1">
        <v>0</v>
      </c>
      <c r="COD99" s="1">
        <v>12</v>
      </c>
      <c r="COE99" s="1">
        <v>0</v>
      </c>
      <c r="COF99" s="1">
        <v>0</v>
      </c>
      <c r="COG99" s="1">
        <v>0</v>
      </c>
      <c r="COH99" s="1">
        <v>0</v>
      </c>
      <c r="COI99" s="1">
        <v>0</v>
      </c>
      <c r="COJ99" s="1">
        <v>0</v>
      </c>
      <c r="COK99" s="1">
        <v>0</v>
      </c>
      <c r="COL99" s="1">
        <v>0</v>
      </c>
      <c r="COM99" s="1">
        <v>0</v>
      </c>
      <c r="CON99" s="1">
        <v>0</v>
      </c>
      <c r="COO99" s="1">
        <v>0</v>
      </c>
      <c r="COP99" s="1">
        <v>0</v>
      </c>
      <c r="COQ99" s="1">
        <v>0</v>
      </c>
      <c r="COR99" s="1">
        <v>0</v>
      </c>
      <c r="COS99" s="1">
        <v>0</v>
      </c>
      <c r="COT99" s="1">
        <v>0</v>
      </c>
      <c r="COU99" s="1">
        <v>0</v>
      </c>
      <c r="COV99" s="1">
        <v>0</v>
      </c>
      <c r="COW99" s="1">
        <v>0</v>
      </c>
      <c r="COX99" s="1">
        <v>0</v>
      </c>
      <c r="COY99" s="1">
        <v>0</v>
      </c>
      <c r="COZ99" s="1">
        <v>0</v>
      </c>
      <c r="CPA99" s="1">
        <v>0</v>
      </c>
      <c r="CPB99" s="1">
        <v>0</v>
      </c>
      <c r="CPC99" s="1">
        <v>0</v>
      </c>
      <c r="CPD99" s="1">
        <v>0</v>
      </c>
      <c r="CPE99" s="1">
        <v>12</v>
      </c>
      <c r="CPF99" s="1">
        <v>0</v>
      </c>
      <c r="CPG99" s="1">
        <v>0</v>
      </c>
      <c r="CPH99" s="1">
        <v>0</v>
      </c>
      <c r="CPI99" s="1">
        <v>0</v>
      </c>
      <c r="CPJ99" s="1">
        <v>0</v>
      </c>
      <c r="CPK99" s="1">
        <v>0</v>
      </c>
      <c r="CPL99" s="1">
        <v>0</v>
      </c>
      <c r="CPM99" s="1">
        <v>0</v>
      </c>
      <c r="CPN99" s="1">
        <v>0</v>
      </c>
      <c r="CPO99" s="1">
        <v>0</v>
      </c>
      <c r="CPP99" s="1">
        <v>0</v>
      </c>
      <c r="CPQ99" s="1">
        <v>0</v>
      </c>
      <c r="CPR99" s="1">
        <v>0</v>
      </c>
      <c r="CPS99" s="1">
        <v>0</v>
      </c>
      <c r="CPT99" s="1">
        <v>0</v>
      </c>
      <c r="CPU99" s="1">
        <v>0</v>
      </c>
      <c r="CPV99" s="1">
        <v>0</v>
      </c>
      <c r="CPW99" s="1">
        <v>0</v>
      </c>
      <c r="CPX99" s="1">
        <v>0</v>
      </c>
      <c r="CPY99" s="1">
        <v>0</v>
      </c>
      <c r="CPZ99" s="1">
        <v>0</v>
      </c>
      <c r="CQA99" s="1">
        <v>0</v>
      </c>
      <c r="CQB99" s="1">
        <v>0</v>
      </c>
      <c r="CQC99" s="1">
        <v>0</v>
      </c>
      <c r="CQD99" s="1">
        <v>0</v>
      </c>
      <c r="CQE99" s="1">
        <v>0</v>
      </c>
      <c r="CQF99" s="1">
        <v>0</v>
      </c>
      <c r="CQG99" s="1">
        <v>0</v>
      </c>
      <c r="CQH99" s="1">
        <v>0</v>
      </c>
      <c r="CQI99" s="1">
        <v>0</v>
      </c>
      <c r="CQJ99" s="1">
        <v>0</v>
      </c>
      <c r="CQK99" s="1">
        <v>0</v>
      </c>
      <c r="CQL99" s="1">
        <v>0</v>
      </c>
      <c r="CQM99" s="1">
        <v>0</v>
      </c>
      <c r="CQN99" s="1">
        <v>0</v>
      </c>
      <c r="CQO99" s="1">
        <v>0</v>
      </c>
      <c r="CQP99" s="1">
        <v>0</v>
      </c>
      <c r="CQQ99" s="1">
        <v>0</v>
      </c>
      <c r="CQR99" s="1">
        <v>0</v>
      </c>
      <c r="CQS99" s="1">
        <v>0</v>
      </c>
      <c r="CQT99" s="1">
        <v>0</v>
      </c>
      <c r="CQU99" s="1">
        <v>0</v>
      </c>
      <c r="CQV99" s="1">
        <v>45</v>
      </c>
      <c r="CQW99" s="1">
        <v>0</v>
      </c>
      <c r="CQX99" s="1">
        <v>0</v>
      </c>
      <c r="CQY99" s="1">
        <v>0</v>
      </c>
      <c r="CQZ99" s="1">
        <v>0</v>
      </c>
      <c r="CRA99" s="1">
        <v>0</v>
      </c>
      <c r="CRB99" s="1">
        <v>0</v>
      </c>
      <c r="CRC99" s="1">
        <v>0</v>
      </c>
      <c r="CRD99" s="1">
        <v>0</v>
      </c>
      <c r="CRE99" s="1">
        <v>0</v>
      </c>
      <c r="CRF99" s="1">
        <v>0</v>
      </c>
      <c r="CRG99" s="1">
        <v>0</v>
      </c>
      <c r="CRH99" s="1">
        <v>0</v>
      </c>
      <c r="CRI99" s="1">
        <v>0</v>
      </c>
      <c r="CRJ99" s="1">
        <v>0</v>
      </c>
      <c r="CRK99" s="1">
        <v>6</v>
      </c>
      <c r="CRL99" s="1">
        <v>0</v>
      </c>
      <c r="CRM99" s="1">
        <v>0</v>
      </c>
      <c r="CRN99" s="1">
        <v>0</v>
      </c>
      <c r="CRO99" s="1">
        <v>0</v>
      </c>
      <c r="CRP99" s="1">
        <v>0</v>
      </c>
      <c r="CRQ99" s="1">
        <v>11</v>
      </c>
      <c r="CRR99" s="1">
        <v>0</v>
      </c>
      <c r="CRS99" s="1">
        <v>0</v>
      </c>
      <c r="CRT99" s="1">
        <v>0</v>
      </c>
      <c r="CRU99" s="1">
        <v>0</v>
      </c>
      <c r="CRV99" s="1">
        <v>0</v>
      </c>
      <c r="CRW99" s="1">
        <v>3</v>
      </c>
      <c r="CRX99" s="1">
        <v>81</v>
      </c>
      <c r="CRY99" s="1">
        <v>0</v>
      </c>
      <c r="CRZ99" s="1">
        <v>0</v>
      </c>
      <c r="CSA99" s="1">
        <v>0</v>
      </c>
      <c r="CSB99" s="1">
        <v>0</v>
      </c>
      <c r="CSC99" s="1">
        <v>0</v>
      </c>
      <c r="CSD99" s="1">
        <v>0</v>
      </c>
      <c r="CSE99" s="1">
        <v>0</v>
      </c>
      <c r="CSF99" s="1">
        <v>0</v>
      </c>
      <c r="CSG99" s="1">
        <v>0</v>
      </c>
      <c r="CSH99" s="1">
        <v>0</v>
      </c>
      <c r="CSI99" s="1">
        <v>0</v>
      </c>
      <c r="CSJ99" s="1">
        <v>0</v>
      </c>
      <c r="CSK99" s="1">
        <v>0</v>
      </c>
      <c r="CSL99" s="1">
        <v>0</v>
      </c>
      <c r="CSM99" s="1">
        <v>0</v>
      </c>
      <c r="CSN99" s="1">
        <v>0</v>
      </c>
      <c r="CSO99" s="1">
        <v>0</v>
      </c>
      <c r="CSP99" s="1">
        <v>14</v>
      </c>
      <c r="CSQ99" s="1">
        <v>0</v>
      </c>
      <c r="CSR99" s="1">
        <v>0</v>
      </c>
      <c r="CSS99" s="1">
        <v>0</v>
      </c>
      <c r="CST99" s="1">
        <v>0</v>
      </c>
      <c r="CSU99" s="1">
        <v>0</v>
      </c>
      <c r="CSV99" s="1">
        <v>0</v>
      </c>
      <c r="CSW99" s="1">
        <v>0</v>
      </c>
      <c r="CSX99" s="1">
        <v>0</v>
      </c>
      <c r="CSY99" s="1">
        <v>0</v>
      </c>
      <c r="CSZ99" s="1">
        <v>0</v>
      </c>
      <c r="CTA99" s="1">
        <v>0</v>
      </c>
      <c r="CTB99" s="1">
        <v>0</v>
      </c>
      <c r="CTC99" s="1">
        <v>0</v>
      </c>
      <c r="CTD99" s="1">
        <v>0</v>
      </c>
      <c r="CTE99" s="1">
        <v>0</v>
      </c>
      <c r="CTF99" s="1">
        <v>0</v>
      </c>
      <c r="CTG99" s="1">
        <v>0</v>
      </c>
      <c r="CTH99" s="1">
        <v>0</v>
      </c>
      <c r="CTI99" s="1">
        <v>0</v>
      </c>
      <c r="CTJ99" s="1">
        <v>0</v>
      </c>
      <c r="CTK99" s="1">
        <v>29</v>
      </c>
      <c r="CTL99" s="1">
        <v>0</v>
      </c>
      <c r="CTM99" s="1">
        <v>0</v>
      </c>
      <c r="CTN99" s="1">
        <v>0</v>
      </c>
      <c r="CTO99" s="1">
        <v>13</v>
      </c>
      <c r="CTP99" s="1">
        <v>0</v>
      </c>
      <c r="CTQ99" s="1">
        <v>0</v>
      </c>
      <c r="CTR99" s="1">
        <v>0</v>
      </c>
      <c r="CTS99" s="1">
        <v>0</v>
      </c>
      <c r="CTT99" s="1">
        <v>0</v>
      </c>
      <c r="CTU99" s="1">
        <v>0</v>
      </c>
      <c r="CTV99" s="1">
        <v>0</v>
      </c>
      <c r="CTW99" s="1">
        <v>0</v>
      </c>
      <c r="CTX99" s="1">
        <v>0</v>
      </c>
      <c r="CTY99" s="1">
        <v>10</v>
      </c>
      <c r="CTZ99" s="1">
        <v>0</v>
      </c>
      <c r="CUA99" s="1">
        <v>0</v>
      </c>
      <c r="CUB99" s="1">
        <v>0</v>
      </c>
      <c r="CUC99" s="1">
        <v>0</v>
      </c>
      <c r="CUD99" s="1">
        <v>0</v>
      </c>
      <c r="CUE99" s="1">
        <v>0</v>
      </c>
      <c r="CUF99" s="1">
        <v>0</v>
      </c>
      <c r="CUG99" s="1">
        <v>0</v>
      </c>
      <c r="CUH99" s="1">
        <v>0</v>
      </c>
      <c r="CUI99" s="1">
        <v>36</v>
      </c>
      <c r="CUJ99" s="1">
        <v>0</v>
      </c>
      <c r="CUK99" s="1">
        <v>0</v>
      </c>
      <c r="CUL99" s="1">
        <v>0</v>
      </c>
      <c r="CUM99" s="1">
        <v>0</v>
      </c>
      <c r="CUN99" s="1">
        <v>0</v>
      </c>
      <c r="CUO99" s="1">
        <v>0</v>
      </c>
      <c r="CUP99" s="1">
        <v>8</v>
      </c>
      <c r="CUQ99" s="1">
        <v>0</v>
      </c>
      <c r="CUR99" s="1">
        <v>0</v>
      </c>
      <c r="CUS99" s="1">
        <v>0</v>
      </c>
      <c r="CUT99" s="1">
        <v>0</v>
      </c>
      <c r="CUU99" s="1">
        <v>0</v>
      </c>
      <c r="CUV99" s="1">
        <v>0</v>
      </c>
      <c r="CUW99" s="1">
        <v>0</v>
      </c>
      <c r="CUX99" s="1">
        <v>7</v>
      </c>
      <c r="CUY99" s="1">
        <v>0</v>
      </c>
      <c r="CUZ99" s="1">
        <v>0</v>
      </c>
      <c r="CVA99" s="1">
        <v>0</v>
      </c>
      <c r="CVB99" s="1">
        <v>0</v>
      </c>
      <c r="CVC99" s="1">
        <v>0</v>
      </c>
      <c r="CVD99" s="1">
        <v>0</v>
      </c>
      <c r="CVE99" s="1">
        <v>0</v>
      </c>
      <c r="CVF99" s="1">
        <v>0</v>
      </c>
      <c r="CVG99" s="1">
        <v>0</v>
      </c>
      <c r="CVH99" s="1">
        <v>4</v>
      </c>
      <c r="CVI99" s="1">
        <v>0</v>
      </c>
      <c r="CVJ99" s="1">
        <v>0</v>
      </c>
      <c r="CVK99" s="1">
        <v>0</v>
      </c>
      <c r="CVL99" s="1">
        <v>0</v>
      </c>
      <c r="CVM99" s="1">
        <v>0</v>
      </c>
      <c r="CVN99" s="1">
        <v>0</v>
      </c>
      <c r="CVO99" s="1">
        <v>0</v>
      </c>
      <c r="CVP99" s="1">
        <v>0</v>
      </c>
      <c r="CVQ99" s="1">
        <v>0</v>
      </c>
      <c r="CVR99" s="1">
        <v>0</v>
      </c>
      <c r="CVS99" s="1">
        <v>0</v>
      </c>
      <c r="CVT99" s="1">
        <v>0</v>
      </c>
      <c r="CVU99" s="1">
        <v>0</v>
      </c>
      <c r="CVV99" s="1">
        <v>0</v>
      </c>
      <c r="CVW99" s="1">
        <v>0</v>
      </c>
      <c r="CVX99" s="1">
        <v>0</v>
      </c>
      <c r="CVY99" s="1">
        <v>0</v>
      </c>
      <c r="CVZ99" s="1">
        <v>0</v>
      </c>
      <c r="CWA99" s="1">
        <v>0</v>
      </c>
      <c r="CWB99" s="1">
        <v>0</v>
      </c>
      <c r="CWC99" s="1">
        <v>0</v>
      </c>
      <c r="CWD99" s="1">
        <v>0</v>
      </c>
      <c r="CWE99" s="1">
        <v>0</v>
      </c>
      <c r="CWF99" s="1">
        <v>0</v>
      </c>
      <c r="CWG99" s="1">
        <v>0</v>
      </c>
      <c r="CWH99" s="1">
        <v>0</v>
      </c>
      <c r="CWI99" s="1">
        <v>0</v>
      </c>
      <c r="CWJ99" s="1">
        <v>0</v>
      </c>
      <c r="CWK99" s="1">
        <v>0</v>
      </c>
      <c r="CWL99" s="1">
        <v>0</v>
      </c>
      <c r="CWM99" s="1">
        <v>0</v>
      </c>
      <c r="CWN99" s="1">
        <v>0</v>
      </c>
      <c r="CWO99" s="1">
        <v>0</v>
      </c>
      <c r="CWP99" s="1">
        <v>0</v>
      </c>
      <c r="CWQ99" s="1">
        <v>0</v>
      </c>
      <c r="CWR99" s="1">
        <v>0</v>
      </c>
      <c r="CWS99" s="1">
        <v>0</v>
      </c>
      <c r="CWT99" s="1">
        <v>0</v>
      </c>
      <c r="CWU99" s="1">
        <v>0</v>
      </c>
      <c r="CWV99" s="1">
        <v>0</v>
      </c>
      <c r="CWW99" s="1">
        <v>0</v>
      </c>
      <c r="CWX99" s="1">
        <v>0</v>
      </c>
      <c r="CWY99" s="1">
        <v>0</v>
      </c>
      <c r="CWZ99" s="1">
        <v>0</v>
      </c>
      <c r="CXA99" s="1">
        <v>0</v>
      </c>
      <c r="CXB99" s="1">
        <v>0</v>
      </c>
      <c r="CXC99" s="1">
        <v>0</v>
      </c>
      <c r="CXD99" s="1">
        <v>0</v>
      </c>
      <c r="CXE99" s="1">
        <v>0</v>
      </c>
      <c r="CXF99" s="1">
        <v>0</v>
      </c>
      <c r="CXG99" s="1">
        <v>0</v>
      </c>
      <c r="CXH99" s="1">
        <v>0</v>
      </c>
      <c r="CXI99" s="1">
        <v>0</v>
      </c>
      <c r="CXJ99" s="1">
        <v>0</v>
      </c>
      <c r="CXK99" s="1">
        <v>0</v>
      </c>
      <c r="CXL99" s="1">
        <v>0</v>
      </c>
      <c r="CXM99" s="1">
        <v>0</v>
      </c>
      <c r="CXN99" s="1">
        <v>0</v>
      </c>
      <c r="CXO99" s="1">
        <v>0</v>
      </c>
      <c r="CXP99" s="1">
        <v>0</v>
      </c>
      <c r="CXQ99" s="1">
        <v>0</v>
      </c>
      <c r="CXR99" s="1">
        <v>0</v>
      </c>
      <c r="CXS99" s="1">
        <v>0</v>
      </c>
      <c r="CXT99" s="1">
        <v>0</v>
      </c>
      <c r="CXU99" s="1">
        <v>0</v>
      </c>
      <c r="CXV99" s="1">
        <v>0</v>
      </c>
      <c r="CXW99" s="1">
        <v>0</v>
      </c>
      <c r="CXX99" s="1">
        <v>0</v>
      </c>
      <c r="CXY99" s="1">
        <v>0</v>
      </c>
      <c r="CXZ99" s="1">
        <v>0</v>
      </c>
      <c r="CYA99" s="1">
        <v>0</v>
      </c>
      <c r="CYB99" s="1">
        <v>0</v>
      </c>
      <c r="CYC99" s="1">
        <v>0</v>
      </c>
      <c r="CYD99" s="1">
        <v>0</v>
      </c>
      <c r="CYE99" s="1">
        <v>0</v>
      </c>
      <c r="CYF99" s="1">
        <v>0</v>
      </c>
      <c r="CYG99" s="1">
        <v>0</v>
      </c>
      <c r="CYH99" s="1">
        <v>0</v>
      </c>
      <c r="CYI99" s="1">
        <v>0</v>
      </c>
      <c r="CYJ99" s="1">
        <v>0</v>
      </c>
      <c r="CYK99" s="1">
        <v>0</v>
      </c>
      <c r="CYL99" s="1">
        <v>0</v>
      </c>
      <c r="CYM99" s="1">
        <v>0</v>
      </c>
      <c r="CYN99" s="1">
        <v>0</v>
      </c>
      <c r="CYO99" s="1">
        <v>0</v>
      </c>
      <c r="CYP99" s="1">
        <v>0</v>
      </c>
      <c r="CYQ99" s="1">
        <v>0</v>
      </c>
      <c r="CYR99" s="1">
        <v>15</v>
      </c>
      <c r="CYS99" s="1">
        <v>0</v>
      </c>
      <c r="CYT99" s="1">
        <v>0</v>
      </c>
      <c r="CYU99" s="1">
        <v>0</v>
      </c>
      <c r="CYV99" s="1">
        <v>0</v>
      </c>
      <c r="CYW99" s="1">
        <v>0</v>
      </c>
      <c r="CYX99" s="1">
        <v>4</v>
      </c>
      <c r="CYY99" s="1">
        <v>68</v>
      </c>
      <c r="CYZ99" s="1">
        <v>0</v>
      </c>
      <c r="CZA99" s="1">
        <v>0</v>
      </c>
      <c r="CZB99" s="1">
        <v>0</v>
      </c>
      <c r="CZC99" s="1">
        <v>0</v>
      </c>
      <c r="CZD99" s="1">
        <v>0</v>
      </c>
      <c r="CZE99" s="1">
        <v>0</v>
      </c>
      <c r="CZF99" s="1">
        <v>0</v>
      </c>
      <c r="CZG99" s="1">
        <v>0</v>
      </c>
      <c r="CZH99" s="1">
        <v>0</v>
      </c>
      <c r="CZI99" s="1">
        <v>0</v>
      </c>
      <c r="CZJ99" s="1">
        <v>0</v>
      </c>
      <c r="CZK99" s="1">
        <v>0</v>
      </c>
      <c r="CZL99" s="1">
        <v>0</v>
      </c>
      <c r="CZM99" s="1">
        <v>0</v>
      </c>
      <c r="CZN99" s="1">
        <v>13</v>
      </c>
      <c r="CZO99" s="1">
        <v>0</v>
      </c>
      <c r="CZP99" s="1">
        <v>0</v>
      </c>
      <c r="CZQ99" s="1">
        <v>0</v>
      </c>
      <c r="CZR99" s="1">
        <v>0</v>
      </c>
      <c r="CZS99" s="1">
        <v>0</v>
      </c>
      <c r="CZT99" s="1">
        <v>0</v>
      </c>
      <c r="CZU99" s="1">
        <v>0</v>
      </c>
      <c r="CZV99" s="1">
        <v>0</v>
      </c>
      <c r="CZW99" s="1">
        <v>0</v>
      </c>
      <c r="CZX99" s="1">
        <v>0</v>
      </c>
      <c r="CZY99" s="1">
        <v>0</v>
      </c>
      <c r="CZZ99" s="1">
        <v>0</v>
      </c>
      <c r="DAA99" s="1">
        <v>0</v>
      </c>
      <c r="DAB99" s="1">
        <v>14</v>
      </c>
      <c r="DAC99" s="1">
        <v>0</v>
      </c>
      <c r="DAD99" s="1">
        <v>0</v>
      </c>
      <c r="DAE99" s="1">
        <v>0</v>
      </c>
      <c r="DAF99" s="1">
        <v>0</v>
      </c>
      <c r="DAG99" s="1">
        <v>0</v>
      </c>
      <c r="DAH99" s="1">
        <v>41</v>
      </c>
      <c r="DAI99" s="1">
        <v>0</v>
      </c>
      <c r="DAJ99" s="1">
        <v>13</v>
      </c>
      <c r="DAK99" s="1">
        <v>0</v>
      </c>
      <c r="DAL99" s="1">
        <v>0</v>
      </c>
      <c r="DAM99" s="1">
        <v>0</v>
      </c>
      <c r="DAN99" s="1">
        <v>10</v>
      </c>
      <c r="DAO99" s="1">
        <v>0</v>
      </c>
      <c r="DAP99" s="1">
        <v>0</v>
      </c>
      <c r="DAQ99" s="1">
        <v>0</v>
      </c>
      <c r="DAR99" s="1">
        <v>0</v>
      </c>
      <c r="DAS99" s="1">
        <v>0</v>
      </c>
      <c r="DAT99" s="1">
        <v>0</v>
      </c>
      <c r="DAU99" s="1">
        <v>0</v>
      </c>
      <c r="DAV99" s="1">
        <v>0</v>
      </c>
      <c r="DAW99" s="1">
        <v>0</v>
      </c>
      <c r="DAX99" s="1">
        <v>0</v>
      </c>
      <c r="DAY99" s="1">
        <v>0</v>
      </c>
      <c r="DAZ99" s="1">
        <v>9</v>
      </c>
      <c r="DBA99" s="1">
        <v>0</v>
      </c>
      <c r="DBB99" s="1">
        <v>0</v>
      </c>
      <c r="DBC99" s="1">
        <v>0</v>
      </c>
      <c r="DBD99" s="1">
        <v>0</v>
      </c>
      <c r="DBE99" s="1">
        <v>0</v>
      </c>
      <c r="DBF99" s="1">
        <v>0</v>
      </c>
      <c r="DBG99" s="1">
        <v>0</v>
      </c>
      <c r="DBH99" s="1">
        <v>0</v>
      </c>
      <c r="DBI99" s="1">
        <v>0</v>
      </c>
      <c r="DBJ99" s="1">
        <v>0</v>
      </c>
      <c r="DBK99" s="1">
        <v>0</v>
      </c>
      <c r="DBL99" s="1">
        <v>0</v>
      </c>
      <c r="DBM99" s="1">
        <v>0</v>
      </c>
      <c r="DBN99" s="1">
        <v>0</v>
      </c>
      <c r="DBO99" s="1">
        <v>0</v>
      </c>
      <c r="DBP99" s="1">
        <v>0</v>
      </c>
      <c r="DBQ99" s="1">
        <v>0</v>
      </c>
      <c r="DBR99" s="1">
        <v>0</v>
      </c>
      <c r="DBS99" s="1">
        <v>0</v>
      </c>
      <c r="DBT99" s="1">
        <v>0</v>
      </c>
      <c r="DBU99" s="1">
        <v>0</v>
      </c>
      <c r="DBV99" s="1">
        <v>0</v>
      </c>
      <c r="DBW99" s="1">
        <v>0</v>
      </c>
      <c r="DBX99" s="1">
        <v>0</v>
      </c>
      <c r="DBY99" s="1">
        <v>0</v>
      </c>
      <c r="DBZ99" s="1">
        <v>0</v>
      </c>
      <c r="DCA99" s="1">
        <v>0</v>
      </c>
      <c r="DCB99" s="1">
        <v>0</v>
      </c>
      <c r="DCC99" s="1">
        <v>0</v>
      </c>
      <c r="DCD99" s="1">
        <v>0</v>
      </c>
      <c r="DCE99" s="1">
        <v>0</v>
      </c>
      <c r="DCF99" s="1">
        <v>0</v>
      </c>
      <c r="DCG99" s="1">
        <v>75</v>
      </c>
      <c r="DCH99" s="1">
        <v>0</v>
      </c>
      <c r="DCI99" s="1">
        <v>0</v>
      </c>
      <c r="DCJ99" s="1">
        <v>0</v>
      </c>
      <c r="DCK99" s="1">
        <v>0</v>
      </c>
      <c r="DCL99" s="1">
        <v>0</v>
      </c>
      <c r="DCM99" s="1">
        <v>0</v>
      </c>
      <c r="DCN99" s="1">
        <v>0</v>
      </c>
      <c r="DCO99" s="1">
        <v>0</v>
      </c>
      <c r="DCP99" s="1">
        <v>0</v>
      </c>
      <c r="DCQ99" s="1">
        <v>0</v>
      </c>
      <c r="DCR99" s="1">
        <v>0</v>
      </c>
      <c r="DCS99" s="1">
        <v>0</v>
      </c>
      <c r="DCT99" s="1">
        <v>0</v>
      </c>
      <c r="DCU99" s="1">
        <v>0</v>
      </c>
      <c r="DCV99" s="1">
        <v>0</v>
      </c>
      <c r="DCW99" s="1">
        <v>0</v>
      </c>
      <c r="DCX99" s="1">
        <v>0</v>
      </c>
      <c r="DCY99" s="1">
        <v>0</v>
      </c>
      <c r="DCZ99" s="1">
        <v>0</v>
      </c>
      <c r="DDA99" s="1">
        <v>0</v>
      </c>
      <c r="DDB99" s="1">
        <v>0</v>
      </c>
      <c r="DDC99" s="1">
        <v>0</v>
      </c>
      <c r="DDD99" s="1">
        <v>24</v>
      </c>
      <c r="DDE99" s="1">
        <v>0</v>
      </c>
      <c r="DDF99" s="1">
        <v>0</v>
      </c>
      <c r="DDG99" s="1">
        <v>0</v>
      </c>
      <c r="DDH99" s="1">
        <v>0</v>
      </c>
      <c r="DDI99" s="1">
        <v>0</v>
      </c>
      <c r="DDJ99" s="1">
        <v>0</v>
      </c>
      <c r="DDK99" s="1">
        <v>16</v>
      </c>
      <c r="DDL99" s="1">
        <v>0</v>
      </c>
      <c r="DDM99" s="1">
        <v>0</v>
      </c>
      <c r="DDN99" s="1">
        <v>0</v>
      </c>
      <c r="DDO99" s="1">
        <v>0</v>
      </c>
      <c r="DDP99" s="1">
        <v>0</v>
      </c>
      <c r="DDQ99" s="1">
        <v>0</v>
      </c>
      <c r="DDR99" s="1">
        <v>0</v>
      </c>
      <c r="DDS99" s="1">
        <v>0</v>
      </c>
      <c r="DDT99" s="1">
        <v>0</v>
      </c>
      <c r="DDU99" s="1">
        <v>0</v>
      </c>
      <c r="DDV99" s="1">
        <v>0</v>
      </c>
      <c r="DDW99" s="1">
        <v>0</v>
      </c>
      <c r="DDX99" s="1">
        <v>0</v>
      </c>
      <c r="DDY99" s="1">
        <v>0</v>
      </c>
      <c r="DDZ99" s="1">
        <v>0</v>
      </c>
      <c r="DEA99" s="1">
        <v>0</v>
      </c>
      <c r="DEB99" s="1">
        <v>0</v>
      </c>
      <c r="DEC99" s="1">
        <v>0</v>
      </c>
      <c r="DED99" s="1">
        <v>0</v>
      </c>
      <c r="DEE99" s="1">
        <v>0</v>
      </c>
      <c r="DEF99" s="1">
        <v>0</v>
      </c>
      <c r="DEG99" s="1">
        <v>0</v>
      </c>
      <c r="DEH99" s="1">
        <v>0</v>
      </c>
      <c r="DEI99" s="1">
        <v>0</v>
      </c>
      <c r="DEJ99" s="1">
        <v>0</v>
      </c>
      <c r="DEK99" s="1">
        <v>0</v>
      </c>
      <c r="DEL99" s="1">
        <v>0</v>
      </c>
      <c r="DEM99" s="1">
        <v>0</v>
      </c>
      <c r="DEN99" s="1">
        <v>0</v>
      </c>
      <c r="DEO99" s="1">
        <v>0</v>
      </c>
      <c r="DEP99" s="1">
        <v>0</v>
      </c>
      <c r="DEQ99" s="1">
        <v>0</v>
      </c>
      <c r="DER99" s="1">
        <v>0</v>
      </c>
      <c r="DES99" s="1">
        <v>0</v>
      </c>
      <c r="DET99" s="1">
        <v>0</v>
      </c>
      <c r="DEU99" s="1">
        <v>0</v>
      </c>
      <c r="DEV99" s="1">
        <v>0</v>
      </c>
      <c r="DEW99" s="1">
        <v>0</v>
      </c>
      <c r="DEX99" s="1">
        <v>0</v>
      </c>
      <c r="DEY99" s="1">
        <v>0</v>
      </c>
      <c r="DEZ99" s="1">
        <v>8</v>
      </c>
      <c r="DFA99" s="1">
        <v>5</v>
      </c>
      <c r="DFB99" s="1">
        <v>0</v>
      </c>
      <c r="DFC99" s="1">
        <v>0</v>
      </c>
      <c r="DFD99" s="1">
        <v>0</v>
      </c>
      <c r="DFE99" s="1">
        <v>0</v>
      </c>
      <c r="DFF99" s="1">
        <v>0</v>
      </c>
      <c r="DFG99" s="1">
        <v>0</v>
      </c>
      <c r="DFH99" s="1">
        <v>0</v>
      </c>
      <c r="DFI99" s="1">
        <v>0</v>
      </c>
      <c r="DFJ99" s="1">
        <v>0</v>
      </c>
      <c r="DFK99" s="1">
        <v>0</v>
      </c>
      <c r="DFL99" s="1">
        <v>0</v>
      </c>
      <c r="DFM99" s="1">
        <v>0</v>
      </c>
      <c r="DFN99" s="1">
        <v>0</v>
      </c>
      <c r="DFO99" s="1">
        <v>0</v>
      </c>
      <c r="DFP99" s="1">
        <v>0</v>
      </c>
      <c r="DFQ99" s="1">
        <v>0</v>
      </c>
      <c r="DFR99" s="1">
        <v>0</v>
      </c>
      <c r="DFS99" s="1">
        <v>0</v>
      </c>
      <c r="DFT99" s="1">
        <v>0</v>
      </c>
      <c r="DFU99" s="1">
        <v>0</v>
      </c>
      <c r="DFV99" s="1">
        <v>0</v>
      </c>
      <c r="DFW99" s="1">
        <v>0</v>
      </c>
      <c r="DFX99" s="1">
        <v>0</v>
      </c>
      <c r="DFY99" s="1">
        <v>0</v>
      </c>
      <c r="DFZ99" s="1">
        <v>0</v>
      </c>
      <c r="DGA99" s="1">
        <v>0</v>
      </c>
      <c r="DGB99" s="1">
        <v>0</v>
      </c>
      <c r="DGC99" s="1">
        <v>0</v>
      </c>
      <c r="DGD99" s="1">
        <v>0</v>
      </c>
      <c r="DGE99" s="1">
        <v>0</v>
      </c>
      <c r="DGF99" s="1">
        <v>0</v>
      </c>
      <c r="DGG99" s="1">
        <v>0</v>
      </c>
      <c r="DGH99" s="1">
        <v>16</v>
      </c>
      <c r="DGI99" s="1">
        <v>0</v>
      </c>
      <c r="DGJ99" s="1">
        <v>0</v>
      </c>
      <c r="DGK99" s="1">
        <v>0</v>
      </c>
      <c r="DGL99" s="1">
        <v>0</v>
      </c>
      <c r="DGM99" s="1">
        <v>0</v>
      </c>
      <c r="DGN99" s="1">
        <v>8</v>
      </c>
      <c r="DGO99" s="1">
        <v>0</v>
      </c>
      <c r="DGP99" s="1">
        <v>0</v>
      </c>
      <c r="DGQ99" s="1">
        <v>0</v>
      </c>
      <c r="DGR99" s="1">
        <v>0</v>
      </c>
      <c r="DGS99" s="1">
        <v>42</v>
      </c>
      <c r="DGT99" s="1">
        <v>0</v>
      </c>
      <c r="DGU99" s="1">
        <v>3</v>
      </c>
      <c r="DGV99" s="1">
        <v>0</v>
      </c>
      <c r="DGW99" s="1">
        <v>0</v>
      </c>
      <c r="DGX99" s="1">
        <v>0</v>
      </c>
      <c r="DGY99" s="1">
        <v>0</v>
      </c>
      <c r="DGZ99" s="1">
        <v>0</v>
      </c>
      <c r="DHA99" s="1">
        <v>0</v>
      </c>
      <c r="DHB99" s="1">
        <v>0</v>
      </c>
      <c r="DHC99" s="1">
        <v>0</v>
      </c>
      <c r="DHD99" s="1">
        <v>0</v>
      </c>
      <c r="DHE99" s="1">
        <v>0</v>
      </c>
      <c r="DHF99" s="1">
        <v>0</v>
      </c>
      <c r="DHG99" s="1">
        <v>0</v>
      </c>
      <c r="DHH99" s="1">
        <v>0</v>
      </c>
      <c r="DHI99" s="1">
        <v>0</v>
      </c>
      <c r="DHJ99" s="1">
        <v>0</v>
      </c>
      <c r="DHK99" s="1">
        <v>0</v>
      </c>
      <c r="DHL99" s="1">
        <v>0</v>
      </c>
      <c r="DHM99" s="1">
        <v>0</v>
      </c>
      <c r="DHN99" s="1">
        <v>0</v>
      </c>
      <c r="DHO99" s="1">
        <v>14</v>
      </c>
      <c r="DHP99" s="1">
        <v>0</v>
      </c>
      <c r="DHQ99" s="1">
        <v>0</v>
      </c>
      <c r="DHR99" s="1">
        <v>0</v>
      </c>
      <c r="DHS99" s="1">
        <v>0</v>
      </c>
      <c r="DHT99" s="1">
        <v>0</v>
      </c>
      <c r="DHU99" s="1">
        <v>0</v>
      </c>
      <c r="DHV99" s="1">
        <v>0</v>
      </c>
      <c r="DHW99" s="1">
        <v>0</v>
      </c>
      <c r="DHX99" s="1">
        <v>0</v>
      </c>
      <c r="DHY99" s="1">
        <v>0</v>
      </c>
      <c r="DHZ99" s="1">
        <v>0</v>
      </c>
      <c r="DIA99" s="1">
        <v>0</v>
      </c>
      <c r="DIB99" s="1">
        <v>0</v>
      </c>
      <c r="DIC99" s="1">
        <v>0</v>
      </c>
      <c r="DID99" s="1">
        <v>0</v>
      </c>
      <c r="DIE99" s="1">
        <v>0</v>
      </c>
      <c r="DIF99" s="1">
        <v>0</v>
      </c>
      <c r="DIG99" s="1">
        <v>0</v>
      </c>
      <c r="DIH99" s="1">
        <v>0</v>
      </c>
      <c r="DII99" s="1">
        <v>0</v>
      </c>
      <c r="DIJ99" s="1">
        <v>0</v>
      </c>
      <c r="DIK99" s="1">
        <v>0</v>
      </c>
      <c r="DIL99" s="1">
        <v>0</v>
      </c>
      <c r="DIM99" s="1">
        <v>0</v>
      </c>
      <c r="DIN99" s="1">
        <v>0</v>
      </c>
      <c r="DIO99" s="1">
        <v>0</v>
      </c>
      <c r="DIP99" s="1">
        <v>0</v>
      </c>
      <c r="DIQ99" s="1">
        <v>0</v>
      </c>
      <c r="DIR99" s="1">
        <v>0</v>
      </c>
      <c r="DIS99" s="1">
        <v>17</v>
      </c>
      <c r="DIT99" s="1">
        <v>0</v>
      </c>
      <c r="DIU99" s="1">
        <v>0</v>
      </c>
      <c r="DIV99" s="1">
        <v>65</v>
      </c>
      <c r="DIW99" s="1">
        <v>0</v>
      </c>
      <c r="DIX99" s="1">
        <v>0</v>
      </c>
      <c r="DIY99" s="1">
        <v>0</v>
      </c>
      <c r="DIZ99" s="1">
        <v>0</v>
      </c>
      <c r="DJA99" s="1">
        <v>0</v>
      </c>
      <c r="DJB99" s="1">
        <v>0</v>
      </c>
      <c r="DJC99" s="1">
        <v>0</v>
      </c>
      <c r="DJD99" s="1">
        <v>0</v>
      </c>
      <c r="DJE99" s="1">
        <v>0</v>
      </c>
      <c r="DJF99" s="1">
        <v>0</v>
      </c>
      <c r="DJG99" s="1">
        <v>0</v>
      </c>
      <c r="DJH99" s="1">
        <v>0</v>
      </c>
      <c r="DJI99" s="1">
        <v>0</v>
      </c>
      <c r="DJJ99" s="1">
        <v>0</v>
      </c>
      <c r="DJK99" s="1">
        <v>0</v>
      </c>
      <c r="DJL99" s="1">
        <v>0</v>
      </c>
      <c r="DJM99" s="1">
        <v>0</v>
      </c>
      <c r="DJN99" s="1">
        <v>0</v>
      </c>
      <c r="DJO99" s="1">
        <v>0</v>
      </c>
      <c r="DJP99" s="1">
        <v>0</v>
      </c>
      <c r="DJQ99" s="1">
        <v>0</v>
      </c>
      <c r="DJR99" s="1">
        <v>0</v>
      </c>
      <c r="DJS99" s="1">
        <v>0</v>
      </c>
      <c r="DJT99" s="1">
        <v>0</v>
      </c>
      <c r="DJU99" s="1">
        <v>0</v>
      </c>
      <c r="DJV99" s="1">
        <v>0</v>
      </c>
      <c r="DJW99" s="1">
        <v>0</v>
      </c>
      <c r="DJX99" s="1">
        <v>13</v>
      </c>
      <c r="DJY99" s="1">
        <v>0</v>
      </c>
      <c r="DJZ99" s="1">
        <v>0</v>
      </c>
      <c r="DKA99" s="1">
        <v>0</v>
      </c>
      <c r="DKB99" s="1">
        <v>0</v>
      </c>
      <c r="DKC99" s="1">
        <v>0</v>
      </c>
      <c r="DKD99" s="1">
        <v>0</v>
      </c>
      <c r="DKE99" s="1">
        <v>0</v>
      </c>
      <c r="DKF99" s="1">
        <v>0</v>
      </c>
      <c r="DKG99" s="1">
        <v>0</v>
      </c>
      <c r="DKH99" s="1">
        <v>0</v>
      </c>
      <c r="DKI99" s="1">
        <v>0</v>
      </c>
      <c r="DKJ99" s="1">
        <v>0</v>
      </c>
      <c r="DKK99" s="1">
        <v>0</v>
      </c>
      <c r="DKL99" s="1">
        <v>0</v>
      </c>
      <c r="DKM99" s="1">
        <v>0</v>
      </c>
      <c r="DKN99" s="1">
        <v>0</v>
      </c>
      <c r="DKO99" s="1">
        <v>0</v>
      </c>
      <c r="DKP99" s="1">
        <v>0</v>
      </c>
      <c r="DKQ99" s="1">
        <v>0</v>
      </c>
      <c r="DKR99" s="1">
        <v>0</v>
      </c>
      <c r="DKS99" s="1">
        <v>0</v>
      </c>
      <c r="DKT99" s="1">
        <v>0</v>
      </c>
      <c r="DKU99" s="1">
        <v>0</v>
      </c>
      <c r="DKV99" s="1">
        <v>0</v>
      </c>
      <c r="DKW99" s="1">
        <v>0</v>
      </c>
      <c r="DKX99" s="1">
        <v>0</v>
      </c>
      <c r="DKY99" s="1">
        <v>0</v>
      </c>
      <c r="DKZ99" s="1">
        <v>0</v>
      </c>
      <c r="DLA99" s="1">
        <v>0</v>
      </c>
      <c r="DLB99" s="1">
        <v>0</v>
      </c>
      <c r="DLC99" s="1">
        <v>0</v>
      </c>
      <c r="DLD99" s="1">
        <v>15</v>
      </c>
      <c r="DLE99" s="1">
        <v>0</v>
      </c>
      <c r="DLF99" s="1">
        <v>0</v>
      </c>
      <c r="DLG99" s="1">
        <v>0</v>
      </c>
      <c r="DLH99" s="1">
        <v>7</v>
      </c>
      <c r="DLI99" s="1">
        <v>0</v>
      </c>
      <c r="DLJ99" s="1">
        <v>0</v>
      </c>
      <c r="DLK99" s="1">
        <v>0</v>
      </c>
      <c r="DLL99" s="1">
        <v>0</v>
      </c>
      <c r="DLM99" s="1">
        <v>0</v>
      </c>
      <c r="DLN99" s="1">
        <v>0</v>
      </c>
      <c r="DLO99" s="1">
        <v>0</v>
      </c>
      <c r="DLP99" s="1">
        <v>0</v>
      </c>
      <c r="DLQ99" s="1">
        <v>4</v>
      </c>
      <c r="DLR99" s="1">
        <v>0</v>
      </c>
      <c r="DLS99" s="1">
        <v>0</v>
      </c>
      <c r="DLT99" s="1">
        <v>0</v>
      </c>
      <c r="DLU99" s="1">
        <v>0</v>
      </c>
      <c r="DLV99" s="1">
        <v>0</v>
      </c>
      <c r="DLW99" s="1">
        <v>0</v>
      </c>
      <c r="DLX99" s="1">
        <v>0</v>
      </c>
      <c r="DLY99" s="1">
        <v>0</v>
      </c>
      <c r="DLZ99" s="1">
        <v>0</v>
      </c>
      <c r="DMA99" s="1">
        <v>0</v>
      </c>
      <c r="DMB99" s="1">
        <v>0</v>
      </c>
      <c r="DMC99" s="1">
        <v>0</v>
      </c>
      <c r="DMD99" s="1">
        <v>0</v>
      </c>
      <c r="DME99" s="1">
        <v>0</v>
      </c>
      <c r="DMF99" s="1">
        <v>0</v>
      </c>
      <c r="DMG99" s="1">
        <v>0</v>
      </c>
      <c r="DMH99" s="1">
        <v>0</v>
      </c>
      <c r="DMI99" s="1">
        <v>0</v>
      </c>
      <c r="DMJ99" s="1">
        <v>0</v>
      </c>
      <c r="DMK99" s="1">
        <v>0</v>
      </c>
      <c r="DML99" s="1">
        <v>20</v>
      </c>
      <c r="DMM99" s="1">
        <v>0</v>
      </c>
      <c r="DMN99" s="1">
        <v>0</v>
      </c>
      <c r="DMO99" s="1">
        <v>0</v>
      </c>
      <c r="DMP99" s="1">
        <v>0</v>
      </c>
      <c r="DMQ99" s="1">
        <v>22</v>
      </c>
      <c r="DMR99" s="1">
        <v>0</v>
      </c>
      <c r="DMS99" s="1">
        <v>0</v>
      </c>
      <c r="DMT99" s="1">
        <v>0</v>
      </c>
      <c r="DMU99" s="1">
        <v>0</v>
      </c>
      <c r="DMV99" s="1">
        <v>0</v>
      </c>
      <c r="DMW99" s="1">
        <v>0</v>
      </c>
      <c r="DMX99" s="1">
        <v>0</v>
      </c>
      <c r="DMY99" s="1">
        <v>0</v>
      </c>
      <c r="DMZ99" s="1">
        <v>0</v>
      </c>
      <c r="DNA99" s="1">
        <v>0</v>
      </c>
      <c r="DNB99" s="1">
        <v>0</v>
      </c>
      <c r="DNC99" s="1">
        <v>0</v>
      </c>
      <c r="DND99" s="1">
        <v>0</v>
      </c>
      <c r="DNE99" s="1">
        <v>0</v>
      </c>
      <c r="DNF99" s="1">
        <v>0</v>
      </c>
      <c r="DNG99" s="1">
        <v>0</v>
      </c>
      <c r="DNH99" s="1">
        <v>0</v>
      </c>
      <c r="DNI99" s="1">
        <v>0</v>
      </c>
      <c r="DNJ99" s="1">
        <v>0</v>
      </c>
      <c r="DNK99" s="1">
        <v>0</v>
      </c>
      <c r="DNL99" s="1">
        <v>0</v>
      </c>
      <c r="DNM99" s="1">
        <v>0</v>
      </c>
      <c r="DNN99" s="1">
        <v>0</v>
      </c>
      <c r="DNO99" s="1">
        <v>0</v>
      </c>
      <c r="DNP99" s="1">
        <v>0</v>
      </c>
      <c r="DNQ99" s="1">
        <v>0</v>
      </c>
      <c r="DNR99" s="1">
        <v>0</v>
      </c>
      <c r="DNS99" s="1">
        <v>0</v>
      </c>
      <c r="DNT99" s="1">
        <v>0</v>
      </c>
      <c r="DNU99" s="1">
        <v>0</v>
      </c>
      <c r="DNV99" s="1">
        <v>0</v>
      </c>
      <c r="DNW99" s="1">
        <v>18</v>
      </c>
      <c r="DNX99" s="1">
        <v>0</v>
      </c>
      <c r="DNY99" s="1">
        <v>0</v>
      </c>
      <c r="DNZ99" s="1">
        <v>0</v>
      </c>
      <c r="DOA99" s="1">
        <v>6</v>
      </c>
      <c r="DOB99" s="1">
        <v>0</v>
      </c>
      <c r="DOC99" s="1">
        <v>0</v>
      </c>
      <c r="DOD99" s="1">
        <v>0</v>
      </c>
      <c r="DOE99" s="1">
        <v>0</v>
      </c>
      <c r="DOF99" s="1">
        <v>0</v>
      </c>
      <c r="DOG99" s="1">
        <v>0</v>
      </c>
      <c r="DOH99" s="1">
        <v>0</v>
      </c>
      <c r="DOI99" s="1">
        <v>0</v>
      </c>
      <c r="DOJ99" s="1">
        <v>0</v>
      </c>
      <c r="DOK99" s="1">
        <v>94</v>
      </c>
      <c r="DOL99" s="1">
        <v>0</v>
      </c>
      <c r="DOM99" s="1">
        <v>0</v>
      </c>
      <c r="DON99" s="1">
        <v>0</v>
      </c>
      <c r="DOO99" s="1">
        <v>0</v>
      </c>
      <c r="DOP99" s="1">
        <v>0</v>
      </c>
      <c r="DOQ99" s="1">
        <v>0</v>
      </c>
      <c r="DOR99" s="1">
        <v>0</v>
      </c>
      <c r="DOS99" s="1">
        <v>0</v>
      </c>
      <c r="DOT99" s="1">
        <v>0</v>
      </c>
      <c r="DOU99" s="1">
        <v>0</v>
      </c>
      <c r="DOV99" s="1">
        <v>0</v>
      </c>
      <c r="DOW99" s="1">
        <v>0</v>
      </c>
      <c r="DOX99" s="1">
        <v>0</v>
      </c>
      <c r="DOY99" s="1">
        <v>0</v>
      </c>
      <c r="DOZ99" s="1">
        <v>0</v>
      </c>
      <c r="DPA99" s="1">
        <v>0</v>
      </c>
      <c r="DPB99" s="1">
        <v>0</v>
      </c>
      <c r="DPC99" s="1">
        <v>0</v>
      </c>
      <c r="DPD99" s="1">
        <v>0</v>
      </c>
      <c r="DPE99" s="1">
        <v>0</v>
      </c>
      <c r="DPF99" s="1">
        <v>0</v>
      </c>
      <c r="DPG99" s="1">
        <v>0</v>
      </c>
      <c r="DPH99" s="1">
        <v>0</v>
      </c>
      <c r="DPI99" s="1">
        <v>0</v>
      </c>
      <c r="DPJ99" s="1">
        <v>236</v>
      </c>
      <c r="DPK99" s="1">
        <v>0</v>
      </c>
      <c r="DPL99" s="1">
        <v>0</v>
      </c>
      <c r="DPM99" s="1">
        <v>15</v>
      </c>
      <c r="DPN99" s="1">
        <v>0</v>
      </c>
      <c r="DPO99" s="1">
        <v>0</v>
      </c>
      <c r="DPP99" s="1">
        <v>0</v>
      </c>
      <c r="DPQ99" s="1">
        <v>0</v>
      </c>
      <c r="DPR99" s="1">
        <v>0</v>
      </c>
      <c r="DPS99" s="1">
        <v>0</v>
      </c>
      <c r="DPT99" s="1">
        <v>0</v>
      </c>
      <c r="DPU99" s="1">
        <v>0</v>
      </c>
      <c r="DPV99" s="1">
        <v>0</v>
      </c>
      <c r="DPW99" s="1">
        <v>0</v>
      </c>
      <c r="DPX99" s="1">
        <v>0</v>
      </c>
      <c r="DPY99" s="1">
        <v>0</v>
      </c>
      <c r="DPZ99" s="1">
        <v>12</v>
      </c>
      <c r="DQA99" s="1">
        <v>0</v>
      </c>
      <c r="DQB99" s="1">
        <v>0</v>
      </c>
      <c r="DQC99" s="1">
        <v>0</v>
      </c>
      <c r="DQD99" s="1">
        <v>0</v>
      </c>
      <c r="DQE99" s="1">
        <v>0</v>
      </c>
      <c r="DQF99" s="1">
        <v>0</v>
      </c>
      <c r="DQG99" s="1">
        <v>0</v>
      </c>
      <c r="DQH99" s="1">
        <v>0</v>
      </c>
      <c r="DQI99" s="1">
        <v>0</v>
      </c>
      <c r="DQJ99" s="1">
        <v>0</v>
      </c>
      <c r="DQK99" s="1">
        <v>0</v>
      </c>
      <c r="DQL99" s="1">
        <v>0</v>
      </c>
      <c r="DQM99" s="1">
        <v>0</v>
      </c>
    </row>
    <row r="100" spans="1:3159" x14ac:dyDescent="0.3">
      <c r="A100" s="1" t="s">
        <v>3256</v>
      </c>
      <c r="B100" s="1">
        <v>0</v>
      </c>
      <c r="C100" s="1">
        <v>9</v>
      </c>
      <c r="D100" s="1">
        <v>0</v>
      </c>
      <c r="E100" s="1">
        <v>0</v>
      </c>
      <c r="F100" s="1">
        <v>0</v>
      </c>
      <c r="G100" s="1">
        <v>0</v>
      </c>
      <c r="H100" s="1">
        <v>19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7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12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4</v>
      </c>
      <c r="AS100" s="1">
        <v>1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5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15</v>
      </c>
      <c r="CJ100" s="1">
        <v>0</v>
      </c>
      <c r="CK100" s="1">
        <v>0</v>
      </c>
      <c r="CL100" s="1">
        <v>8</v>
      </c>
      <c r="CM100" s="1">
        <v>0</v>
      </c>
      <c r="CN100" s="1">
        <v>0</v>
      </c>
      <c r="CO100" s="1">
        <v>0</v>
      </c>
      <c r="CP100" s="1">
        <v>0</v>
      </c>
      <c r="CQ100" s="1">
        <v>0</v>
      </c>
      <c r="CR100" s="1">
        <v>0</v>
      </c>
      <c r="CS100" s="1">
        <v>0</v>
      </c>
      <c r="CT100" s="1">
        <v>0</v>
      </c>
      <c r="CU100" s="1">
        <v>0</v>
      </c>
      <c r="CV100" s="1">
        <v>9</v>
      </c>
      <c r="CW100" s="1">
        <v>0</v>
      </c>
      <c r="CX100" s="1">
        <v>0</v>
      </c>
      <c r="CY100" s="1">
        <v>0</v>
      </c>
      <c r="CZ100" s="1">
        <v>0</v>
      </c>
      <c r="DA100" s="1">
        <v>0</v>
      </c>
      <c r="DB100" s="1">
        <v>0</v>
      </c>
      <c r="DC100" s="1">
        <v>0</v>
      </c>
      <c r="DD100" s="1">
        <v>0</v>
      </c>
      <c r="DE100" s="1">
        <v>0</v>
      </c>
      <c r="DF100" s="1">
        <v>0</v>
      </c>
      <c r="DG100" s="1">
        <v>0</v>
      </c>
      <c r="DH100" s="1">
        <v>0</v>
      </c>
      <c r="DI100" s="1">
        <v>21</v>
      </c>
      <c r="DJ100" s="1">
        <v>0</v>
      </c>
      <c r="DK100" s="1">
        <v>0</v>
      </c>
      <c r="DL100" s="1">
        <v>12</v>
      </c>
      <c r="DM100" s="1">
        <v>0</v>
      </c>
      <c r="DN100" s="1">
        <v>0</v>
      </c>
      <c r="DO100" s="1">
        <v>0</v>
      </c>
      <c r="DP100" s="1">
        <v>0</v>
      </c>
      <c r="DQ100" s="1">
        <v>0</v>
      </c>
      <c r="DR100" s="1">
        <v>0</v>
      </c>
      <c r="DS100" s="1">
        <v>0</v>
      </c>
      <c r="DT100" s="1">
        <v>0</v>
      </c>
      <c r="DU100" s="1">
        <v>0</v>
      </c>
      <c r="DV100" s="1">
        <v>0</v>
      </c>
      <c r="DW100" s="1">
        <v>0</v>
      </c>
      <c r="DX100" s="1">
        <v>0</v>
      </c>
      <c r="DY100" s="1">
        <v>0</v>
      </c>
      <c r="DZ100" s="1">
        <v>0</v>
      </c>
      <c r="EA100" s="1">
        <v>0</v>
      </c>
      <c r="EB100" s="1">
        <v>0</v>
      </c>
      <c r="EC100" s="1">
        <v>0</v>
      </c>
      <c r="ED100" s="1">
        <v>0</v>
      </c>
      <c r="EE100" s="1">
        <v>0</v>
      </c>
      <c r="EF100" s="1">
        <v>0</v>
      </c>
      <c r="EG100" s="1">
        <v>1</v>
      </c>
      <c r="EH100" s="1">
        <v>0</v>
      </c>
      <c r="EI100" s="1">
        <v>0</v>
      </c>
      <c r="EJ100" s="1">
        <v>0</v>
      </c>
      <c r="EK100" s="1">
        <v>0</v>
      </c>
      <c r="EL100" s="1">
        <v>0</v>
      </c>
      <c r="EM100" s="1">
        <v>0</v>
      </c>
      <c r="EN100" s="1">
        <v>0</v>
      </c>
      <c r="EO100" s="1">
        <v>0</v>
      </c>
      <c r="EP100" s="1">
        <v>0</v>
      </c>
      <c r="EQ100" s="1">
        <v>0</v>
      </c>
      <c r="ER100" s="1">
        <v>0</v>
      </c>
      <c r="ES100" s="1">
        <v>0</v>
      </c>
      <c r="ET100" s="1">
        <v>0</v>
      </c>
      <c r="EU100" s="1">
        <v>0</v>
      </c>
      <c r="EV100" s="1">
        <v>0</v>
      </c>
      <c r="EW100" s="1">
        <v>0</v>
      </c>
      <c r="EX100" s="1">
        <v>0</v>
      </c>
      <c r="EY100" s="1">
        <v>0</v>
      </c>
      <c r="EZ100" s="1">
        <v>0</v>
      </c>
      <c r="FA100" s="1">
        <v>0</v>
      </c>
      <c r="FB100" s="1">
        <v>0</v>
      </c>
      <c r="FC100" s="1">
        <v>0</v>
      </c>
      <c r="FD100" s="1">
        <v>0</v>
      </c>
      <c r="FE100" s="1">
        <v>14</v>
      </c>
      <c r="FF100" s="1">
        <v>0</v>
      </c>
      <c r="FG100" s="1">
        <v>0</v>
      </c>
      <c r="FH100" s="1">
        <v>0</v>
      </c>
      <c r="FI100" s="1">
        <v>0</v>
      </c>
      <c r="FJ100" s="1">
        <v>22</v>
      </c>
      <c r="FK100" s="1">
        <v>0</v>
      </c>
      <c r="FL100" s="1">
        <v>0</v>
      </c>
      <c r="FM100" s="1">
        <v>0</v>
      </c>
      <c r="FN100" s="1">
        <v>0</v>
      </c>
      <c r="FO100" s="1">
        <v>0</v>
      </c>
      <c r="FP100" s="1">
        <v>39</v>
      </c>
      <c r="FQ100" s="1">
        <v>0</v>
      </c>
      <c r="FR100" s="1">
        <v>0</v>
      </c>
      <c r="FS100" s="1">
        <v>0</v>
      </c>
      <c r="FT100" s="1">
        <v>0</v>
      </c>
      <c r="FU100" s="1">
        <v>0</v>
      </c>
      <c r="FV100" s="1">
        <v>0</v>
      </c>
      <c r="FW100" s="1">
        <v>4</v>
      </c>
      <c r="FX100" s="1">
        <v>0</v>
      </c>
      <c r="FY100" s="1">
        <v>0</v>
      </c>
      <c r="FZ100" s="1">
        <v>0</v>
      </c>
      <c r="GA100" s="1">
        <v>0</v>
      </c>
      <c r="GB100" s="1">
        <v>6</v>
      </c>
      <c r="GC100" s="1">
        <v>39</v>
      </c>
      <c r="GD100" s="1">
        <v>0</v>
      </c>
      <c r="GE100" s="1">
        <v>0</v>
      </c>
      <c r="GF100" s="1">
        <v>0</v>
      </c>
      <c r="GG100" s="1">
        <v>0</v>
      </c>
      <c r="GH100" s="1">
        <v>0</v>
      </c>
      <c r="GI100" s="1">
        <v>0</v>
      </c>
      <c r="GJ100" s="1">
        <v>0</v>
      </c>
      <c r="GK100" s="1">
        <v>0</v>
      </c>
      <c r="GL100" s="1">
        <v>0</v>
      </c>
      <c r="GM100" s="1">
        <v>0</v>
      </c>
      <c r="GN100" s="1">
        <v>0</v>
      </c>
      <c r="GO100" s="1">
        <v>6</v>
      </c>
      <c r="GP100" s="1">
        <v>0</v>
      </c>
      <c r="GQ100" s="1">
        <v>0</v>
      </c>
      <c r="GR100" s="1">
        <v>0</v>
      </c>
      <c r="GS100" s="1">
        <v>0</v>
      </c>
      <c r="GT100" s="1">
        <v>0</v>
      </c>
      <c r="GU100" s="1">
        <v>0</v>
      </c>
      <c r="GV100" s="1">
        <v>0</v>
      </c>
      <c r="GW100" s="1">
        <v>1</v>
      </c>
      <c r="GX100" s="1">
        <v>0</v>
      </c>
      <c r="GY100" s="1">
        <v>0</v>
      </c>
      <c r="GZ100" s="1">
        <v>0</v>
      </c>
      <c r="HA100" s="1">
        <v>0</v>
      </c>
      <c r="HB100" s="1">
        <v>5</v>
      </c>
      <c r="HC100" s="1">
        <v>0</v>
      </c>
      <c r="HD100" s="1">
        <v>0</v>
      </c>
      <c r="HE100" s="1">
        <v>0</v>
      </c>
      <c r="HF100" s="1">
        <v>0</v>
      </c>
      <c r="HG100" s="1">
        <v>0</v>
      </c>
      <c r="HH100" s="1">
        <v>0</v>
      </c>
      <c r="HI100" s="1">
        <v>0</v>
      </c>
      <c r="HJ100" s="1">
        <v>0</v>
      </c>
      <c r="HK100" s="1">
        <v>0</v>
      </c>
      <c r="HL100" s="1">
        <v>0</v>
      </c>
      <c r="HM100" s="1">
        <v>0</v>
      </c>
      <c r="HN100" s="1">
        <v>0</v>
      </c>
      <c r="HO100" s="1">
        <v>0</v>
      </c>
      <c r="HP100" s="1">
        <v>0</v>
      </c>
      <c r="HQ100" s="1">
        <v>0</v>
      </c>
      <c r="HR100" s="1">
        <v>0</v>
      </c>
      <c r="HS100" s="1">
        <v>0</v>
      </c>
      <c r="HT100" s="1">
        <v>0</v>
      </c>
      <c r="HU100" s="1">
        <v>7</v>
      </c>
      <c r="HV100" s="1">
        <v>0</v>
      </c>
      <c r="HW100" s="1">
        <v>0</v>
      </c>
      <c r="HX100" s="1">
        <v>0</v>
      </c>
      <c r="HY100" s="1">
        <v>0</v>
      </c>
      <c r="HZ100" s="1">
        <v>0</v>
      </c>
      <c r="IA100" s="1">
        <v>0</v>
      </c>
      <c r="IB100" s="1">
        <v>0</v>
      </c>
      <c r="IC100" s="1">
        <v>0</v>
      </c>
      <c r="ID100" s="1">
        <v>5</v>
      </c>
      <c r="IE100" s="1">
        <v>0</v>
      </c>
      <c r="IF100" s="1">
        <v>0</v>
      </c>
      <c r="IG100" s="1">
        <v>0</v>
      </c>
      <c r="IH100" s="1">
        <v>0</v>
      </c>
      <c r="II100" s="1">
        <v>0</v>
      </c>
      <c r="IJ100" s="1">
        <v>0</v>
      </c>
      <c r="IK100" s="1">
        <v>0</v>
      </c>
      <c r="IL100" s="1">
        <v>0</v>
      </c>
      <c r="IM100" s="1">
        <v>0</v>
      </c>
      <c r="IN100" s="1">
        <v>0</v>
      </c>
      <c r="IO100" s="1">
        <v>0</v>
      </c>
      <c r="IP100" s="1">
        <v>0</v>
      </c>
      <c r="IQ100" s="1">
        <v>14</v>
      </c>
      <c r="IR100" s="1">
        <v>0</v>
      </c>
      <c r="IS100" s="1">
        <v>0</v>
      </c>
      <c r="IT100" s="1">
        <v>0</v>
      </c>
      <c r="IU100" s="1">
        <v>22</v>
      </c>
      <c r="IV100" s="1">
        <v>9</v>
      </c>
      <c r="IW100" s="1">
        <v>0</v>
      </c>
      <c r="IX100" s="1">
        <v>0</v>
      </c>
      <c r="IY100" s="1">
        <v>0</v>
      </c>
      <c r="IZ100" s="1">
        <v>15</v>
      </c>
      <c r="JA100" s="1">
        <v>0</v>
      </c>
      <c r="JB100" s="1">
        <v>0</v>
      </c>
      <c r="JC100" s="1">
        <v>11</v>
      </c>
      <c r="JD100" s="1">
        <v>0</v>
      </c>
      <c r="JE100" s="1">
        <v>5</v>
      </c>
      <c r="JF100" s="1">
        <v>0</v>
      </c>
      <c r="JG100" s="1">
        <v>0</v>
      </c>
      <c r="JH100" s="1">
        <v>0</v>
      </c>
      <c r="JI100" s="1">
        <v>0</v>
      </c>
      <c r="JJ100" s="1">
        <v>0</v>
      </c>
      <c r="JK100" s="1">
        <v>0</v>
      </c>
      <c r="JL100" s="1">
        <v>0</v>
      </c>
      <c r="JM100" s="1">
        <v>48</v>
      </c>
      <c r="JN100" s="1">
        <v>0</v>
      </c>
      <c r="JO100" s="1">
        <v>0</v>
      </c>
      <c r="JP100" s="1">
        <v>0</v>
      </c>
      <c r="JQ100" s="1">
        <v>0</v>
      </c>
      <c r="JR100" s="1">
        <v>0</v>
      </c>
      <c r="JS100" s="1">
        <v>0</v>
      </c>
      <c r="JT100" s="1">
        <v>0</v>
      </c>
      <c r="JU100" s="1">
        <v>0</v>
      </c>
      <c r="JV100" s="1">
        <v>0</v>
      </c>
      <c r="JW100" s="1">
        <v>0</v>
      </c>
      <c r="JX100" s="1">
        <v>0</v>
      </c>
      <c r="JY100" s="1">
        <v>16</v>
      </c>
      <c r="JZ100" s="1">
        <v>0</v>
      </c>
      <c r="KA100" s="1">
        <v>0</v>
      </c>
      <c r="KB100" s="1">
        <v>0</v>
      </c>
      <c r="KC100" s="1">
        <v>0</v>
      </c>
      <c r="KD100" s="1">
        <v>0</v>
      </c>
      <c r="KE100" s="1">
        <v>0</v>
      </c>
      <c r="KF100" s="1">
        <v>0</v>
      </c>
      <c r="KG100" s="1">
        <v>0</v>
      </c>
      <c r="KH100" s="1">
        <v>0</v>
      </c>
      <c r="KI100" s="1">
        <v>0</v>
      </c>
      <c r="KJ100" s="1">
        <v>0</v>
      </c>
      <c r="KK100" s="1">
        <v>0</v>
      </c>
      <c r="KL100" s="1">
        <v>0</v>
      </c>
      <c r="KM100" s="1">
        <v>0</v>
      </c>
      <c r="KN100" s="1">
        <v>0</v>
      </c>
      <c r="KO100" s="1">
        <v>41</v>
      </c>
      <c r="KP100" s="1">
        <v>0</v>
      </c>
      <c r="KQ100" s="1">
        <v>0</v>
      </c>
      <c r="KR100" s="1">
        <v>0</v>
      </c>
      <c r="KS100" s="1">
        <v>0</v>
      </c>
      <c r="KT100" s="1">
        <v>0</v>
      </c>
      <c r="KU100" s="1">
        <v>0</v>
      </c>
      <c r="KV100" s="1">
        <v>0</v>
      </c>
      <c r="KW100" s="1">
        <v>0</v>
      </c>
      <c r="KX100" s="1">
        <v>14</v>
      </c>
      <c r="KY100" s="1">
        <v>0</v>
      </c>
      <c r="KZ100" s="1">
        <v>0</v>
      </c>
      <c r="LA100" s="1">
        <v>12</v>
      </c>
      <c r="LB100" s="1">
        <v>0</v>
      </c>
      <c r="LC100" s="1">
        <v>0</v>
      </c>
      <c r="LD100" s="1">
        <v>0</v>
      </c>
      <c r="LE100" s="1">
        <v>0</v>
      </c>
      <c r="LF100" s="1">
        <v>0</v>
      </c>
      <c r="LG100" s="1">
        <v>0</v>
      </c>
      <c r="LH100" s="1">
        <v>0</v>
      </c>
      <c r="LI100" s="1">
        <v>0</v>
      </c>
      <c r="LJ100" s="1">
        <v>0</v>
      </c>
      <c r="LK100" s="1">
        <v>0</v>
      </c>
      <c r="LL100" s="1">
        <v>2</v>
      </c>
      <c r="LM100" s="1">
        <v>0</v>
      </c>
      <c r="LN100" s="1">
        <v>0</v>
      </c>
      <c r="LO100" s="1">
        <v>0</v>
      </c>
      <c r="LP100" s="1">
        <v>0</v>
      </c>
      <c r="LQ100" s="1">
        <v>0</v>
      </c>
      <c r="LR100" s="1">
        <v>0</v>
      </c>
      <c r="LS100" s="1">
        <v>0</v>
      </c>
      <c r="LT100" s="1">
        <v>0</v>
      </c>
      <c r="LU100" s="1">
        <v>0</v>
      </c>
      <c r="LV100" s="1">
        <v>0</v>
      </c>
      <c r="LW100" s="1">
        <v>0</v>
      </c>
      <c r="LX100" s="1">
        <v>0</v>
      </c>
      <c r="LY100" s="1">
        <v>0</v>
      </c>
      <c r="LZ100" s="1">
        <v>0</v>
      </c>
      <c r="MA100" s="1">
        <v>0</v>
      </c>
      <c r="MB100" s="1">
        <v>0</v>
      </c>
      <c r="MC100" s="1">
        <v>11</v>
      </c>
      <c r="MD100" s="1">
        <v>0</v>
      </c>
      <c r="ME100" s="1">
        <v>0</v>
      </c>
      <c r="MF100" s="1">
        <v>0</v>
      </c>
      <c r="MG100" s="1">
        <v>0</v>
      </c>
      <c r="MH100" s="1">
        <v>0</v>
      </c>
      <c r="MI100" s="1">
        <v>0</v>
      </c>
      <c r="MJ100" s="1">
        <v>0</v>
      </c>
      <c r="MK100" s="1">
        <v>0</v>
      </c>
      <c r="ML100" s="1">
        <v>0</v>
      </c>
      <c r="MM100" s="1">
        <v>0</v>
      </c>
      <c r="MN100" s="1">
        <v>0</v>
      </c>
      <c r="MO100" s="1">
        <v>0</v>
      </c>
      <c r="MP100" s="1">
        <v>0</v>
      </c>
      <c r="MQ100" s="1">
        <v>0</v>
      </c>
      <c r="MR100" s="1">
        <v>0</v>
      </c>
      <c r="MS100" s="1">
        <v>0</v>
      </c>
      <c r="MT100" s="1">
        <v>0</v>
      </c>
      <c r="MU100" s="1">
        <v>0</v>
      </c>
      <c r="MV100" s="1">
        <v>0</v>
      </c>
      <c r="MW100" s="1">
        <v>0</v>
      </c>
      <c r="MX100" s="1">
        <v>0</v>
      </c>
      <c r="MY100" s="1">
        <v>0</v>
      </c>
      <c r="MZ100" s="1">
        <v>0</v>
      </c>
      <c r="NA100" s="1">
        <v>110</v>
      </c>
      <c r="NB100" s="1">
        <v>0</v>
      </c>
      <c r="NC100" s="1">
        <v>0</v>
      </c>
      <c r="ND100" s="1">
        <v>0</v>
      </c>
      <c r="NE100" s="1">
        <v>0</v>
      </c>
      <c r="NF100" s="1">
        <v>0</v>
      </c>
      <c r="NG100" s="1">
        <v>0</v>
      </c>
      <c r="NH100" s="1">
        <v>0</v>
      </c>
      <c r="NI100" s="1">
        <v>0</v>
      </c>
      <c r="NJ100" s="1">
        <v>0</v>
      </c>
      <c r="NK100" s="1">
        <v>0</v>
      </c>
      <c r="NL100" s="1">
        <v>0</v>
      </c>
      <c r="NM100" s="1">
        <v>0</v>
      </c>
      <c r="NN100" s="1">
        <v>0</v>
      </c>
      <c r="NO100" s="1">
        <v>0</v>
      </c>
      <c r="NP100" s="1">
        <v>0</v>
      </c>
      <c r="NQ100" s="1">
        <v>0</v>
      </c>
      <c r="NR100" s="1">
        <v>19</v>
      </c>
      <c r="NS100" s="1">
        <v>0</v>
      </c>
      <c r="NT100" s="1">
        <v>2</v>
      </c>
      <c r="NU100" s="1">
        <v>5</v>
      </c>
      <c r="NV100" s="1">
        <v>0</v>
      </c>
      <c r="NW100" s="1">
        <v>0</v>
      </c>
      <c r="NX100" s="1">
        <v>0</v>
      </c>
      <c r="NY100" s="1">
        <v>0</v>
      </c>
      <c r="NZ100" s="1">
        <v>0</v>
      </c>
      <c r="OA100" s="1">
        <v>14</v>
      </c>
      <c r="OB100" s="1">
        <v>0</v>
      </c>
      <c r="OC100" s="1">
        <v>0</v>
      </c>
      <c r="OD100" s="1">
        <v>0</v>
      </c>
      <c r="OE100" s="1">
        <v>0</v>
      </c>
      <c r="OF100" s="1">
        <v>0</v>
      </c>
      <c r="OG100" s="1">
        <v>0</v>
      </c>
      <c r="OH100" s="1">
        <v>0</v>
      </c>
      <c r="OI100" s="1">
        <v>0</v>
      </c>
      <c r="OJ100" s="1">
        <v>0</v>
      </c>
      <c r="OK100" s="1">
        <v>0</v>
      </c>
      <c r="OL100" s="1">
        <v>0</v>
      </c>
      <c r="OM100" s="1">
        <v>0</v>
      </c>
      <c r="ON100" s="1">
        <v>0</v>
      </c>
      <c r="OO100" s="1">
        <v>0</v>
      </c>
      <c r="OP100" s="1">
        <v>0</v>
      </c>
      <c r="OQ100" s="1">
        <v>0</v>
      </c>
      <c r="OR100" s="1">
        <v>0</v>
      </c>
      <c r="OS100" s="1">
        <v>0</v>
      </c>
      <c r="OT100" s="1">
        <v>0</v>
      </c>
      <c r="OU100" s="1">
        <v>0</v>
      </c>
      <c r="OV100" s="1">
        <v>0</v>
      </c>
      <c r="OW100" s="1">
        <v>0</v>
      </c>
      <c r="OX100" s="1">
        <v>0</v>
      </c>
      <c r="OY100" s="1">
        <v>0</v>
      </c>
      <c r="OZ100" s="1">
        <v>0</v>
      </c>
      <c r="PA100" s="1">
        <v>0</v>
      </c>
      <c r="PB100" s="1">
        <v>0</v>
      </c>
      <c r="PC100" s="1">
        <v>25</v>
      </c>
      <c r="PD100" s="1">
        <v>0</v>
      </c>
      <c r="PE100" s="1">
        <v>0</v>
      </c>
      <c r="PF100" s="1">
        <v>0</v>
      </c>
      <c r="PG100" s="1">
        <v>0</v>
      </c>
      <c r="PH100" s="1">
        <v>17</v>
      </c>
      <c r="PI100" s="1">
        <v>6</v>
      </c>
      <c r="PJ100" s="1">
        <v>0</v>
      </c>
      <c r="PK100" s="1">
        <v>0</v>
      </c>
      <c r="PL100" s="1">
        <v>0</v>
      </c>
      <c r="PM100" s="1">
        <v>0</v>
      </c>
      <c r="PN100" s="1">
        <v>0</v>
      </c>
      <c r="PO100" s="1">
        <v>0</v>
      </c>
      <c r="PP100" s="1">
        <v>4</v>
      </c>
      <c r="PQ100" s="1">
        <v>0</v>
      </c>
      <c r="PR100" s="1">
        <v>0</v>
      </c>
      <c r="PS100" s="1">
        <v>0</v>
      </c>
      <c r="PT100" s="1">
        <v>0</v>
      </c>
      <c r="PU100" s="1">
        <v>0</v>
      </c>
      <c r="PV100" s="1">
        <v>0</v>
      </c>
      <c r="PW100" s="1">
        <v>0</v>
      </c>
      <c r="PX100" s="1">
        <v>0</v>
      </c>
      <c r="PY100" s="1">
        <v>5</v>
      </c>
      <c r="PZ100" s="1">
        <v>0</v>
      </c>
      <c r="QA100" s="1">
        <v>0</v>
      </c>
      <c r="QB100" s="1">
        <v>0</v>
      </c>
      <c r="QC100" s="1">
        <v>0</v>
      </c>
      <c r="QD100" s="1">
        <v>0</v>
      </c>
      <c r="QE100" s="1">
        <v>0</v>
      </c>
      <c r="QF100" s="1">
        <v>0</v>
      </c>
      <c r="QG100" s="1">
        <v>0</v>
      </c>
      <c r="QH100" s="1">
        <v>0</v>
      </c>
      <c r="QI100" s="1">
        <v>0</v>
      </c>
      <c r="QJ100" s="1">
        <v>0</v>
      </c>
      <c r="QK100" s="1">
        <v>0</v>
      </c>
      <c r="QL100" s="1">
        <v>0</v>
      </c>
      <c r="QM100" s="1">
        <v>0</v>
      </c>
      <c r="QN100" s="1">
        <v>0</v>
      </c>
      <c r="QO100" s="1">
        <v>0</v>
      </c>
      <c r="QP100" s="1">
        <v>0</v>
      </c>
      <c r="QQ100" s="1">
        <v>0</v>
      </c>
      <c r="QR100" s="1">
        <v>7</v>
      </c>
      <c r="QS100" s="1">
        <v>0</v>
      </c>
      <c r="QT100" s="1">
        <v>0</v>
      </c>
      <c r="QU100" s="1">
        <v>0</v>
      </c>
      <c r="QV100" s="1">
        <v>0</v>
      </c>
      <c r="QW100" s="1">
        <v>0</v>
      </c>
      <c r="QX100" s="1">
        <v>9</v>
      </c>
      <c r="QY100" s="1">
        <v>0</v>
      </c>
      <c r="QZ100" s="1">
        <v>0</v>
      </c>
      <c r="RA100" s="1">
        <v>0</v>
      </c>
      <c r="RB100" s="1">
        <v>28</v>
      </c>
      <c r="RC100" s="1">
        <v>0</v>
      </c>
      <c r="RD100" s="1">
        <v>0</v>
      </c>
      <c r="RE100" s="1">
        <v>0</v>
      </c>
      <c r="RF100" s="1">
        <v>0</v>
      </c>
      <c r="RG100" s="1">
        <v>0</v>
      </c>
      <c r="RH100" s="1">
        <v>0</v>
      </c>
      <c r="RI100" s="1">
        <v>6</v>
      </c>
      <c r="RJ100" s="1">
        <v>0</v>
      </c>
      <c r="RK100" s="1">
        <v>0</v>
      </c>
      <c r="RL100" s="1">
        <v>0</v>
      </c>
      <c r="RM100" s="1">
        <v>0</v>
      </c>
      <c r="RN100" s="1">
        <v>0</v>
      </c>
      <c r="RO100" s="1">
        <v>0</v>
      </c>
      <c r="RP100" s="1">
        <v>0</v>
      </c>
      <c r="RQ100" s="1">
        <v>0</v>
      </c>
      <c r="RR100" s="1">
        <v>0</v>
      </c>
      <c r="RS100" s="1">
        <v>0</v>
      </c>
      <c r="RT100" s="1">
        <v>0</v>
      </c>
      <c r="RU100" s="1">
        <v>0</v>
      </c>
      <c r="RV100" s="1">
        <v>1</v>
      </c>
      <c r="RW100" s="1">
        <v>0</v>
      </c>
      <c r="RX100" s="1">
        <v>0</v>
      </c>
      <c r="RY100" s="1">
        <v>0</v>
      </c>
      <c r="RZ100" s="1">
        <v>4</v>
      </c>
      <c r="SA100" s="1">
        <v>0</v>
      </c>
      <c r="SB100" s="1">
        <v>0</v>
      </c>
      <c r="SC100" s="1">
        <v>0</v>
      </c>
      <c r="SD100" s="1">
        <v>0</v>
      </c>
      <c r="SE100" s="1">
        <v>0</v>
      </c>
      <c r="SF100" s="1">
        <v>2</v>
      </c>
      <c r="SG100" s="1">
        <v>0</v>
      </c>
      <c r="SH100" s="1">
        <v>0</v>
      </c>
      <c r="SI100" s="1">
        <v>0</v>
      </c>
      <c r="SJ100" s="1">
        <v>0</v>
      </c>
      <c r="SK100" s="1">
        <v>0</v>
      </c>
      <c r="SL100" s="1">
        <v>0</v>
      </c>
      <c r="SM100" s="1">
        <v>0</v>
      </c>
      <c r="SN100" s="1">
        <v>0</v>
      </c>
      <c r="SO100" s="1">
        <v>0</v>
      </c>
      <c r="SP100" s="1">
        <v>0</v>
      </c>
      <c r="SQ100" s="1">
        <v>0</v>
      </c>
      <c r="SR100" s="1">
        <v>0</v>
      </c>
      <c r="SS100" s="1">
        <v>0</v>
      </c>
      <c r="ST100" s="1">
        <v>0</v>
      </c>
      <c r="SU100" s="1">
        <v>0</v>
      </c>
      <c r="SV100" s="1">
        <v>0</v>
      </c>
      <c r="SW100" s="1">
        <v>0</v>
      </c>
      <c r="SX100" s="1">
        <v>4</v>
      </c>
      <c r="SY100" s="1">
        <v>0</v>
      </c>
      <c r="SZ100" s="1">
        <v>0</v>
      </c>
      <c r="TA100" s="1">
        <v>0</v>
      </c>
      <c r="TB100" s="1">
        <v>0</v>
      </c>
      <c r="TC100" s="1">
        <v>0</v>
      </c>
      <c r="TD100" s="1">
        <v>0</v>
      </c>
      <c r="TE100" s="1">
        <v>0</v>
      </c>
      <c r="TF100" s="1">
        <v>2</v>
      </c>
      <c r="TG100" s="1">
        <v>0</v>
      </c>
      <c r="TH100" s="1">
        <v>7</v>
      </c>
      <c r="TI100" s="1">
        <v>0</v>
      </c>
      <c r="TJ100" s="1">
        <v>5</v>
      </c>
      <c r="TK100" s="1">
        <v>14</v>
      </c>
      <c r="TL100" s="1">
        <v>0</v>
      </c>
      <c r="TM100" s="1">
        <v>0</v>
      </c>
      <c r="TN100" s="1">
        <v>0</v>
      </c>
      <c r="TO100" s="1">
        <v>0</v>
      </c>
      <c r="TP100" s="1">
        <v>0</v>
      </c>
      <c r="TQ100" s="1">
        <v>0</v>
      </c>
      <c r="TR100" s="1">
        <v>0</v>
      </c>
      <c r="TS100" s="1">
        <v>0</v>
      </c>
      <c r="TT100" s="1">
        <v>0</v>
      </c>
      <c r="TU100" s="1">
        <v>0</v>
      </c>
      <c r="TV100" s="1">
        <v>12</v>
      </c>
      <c r="TW100" s="1">
        <v>0</v>
      </c>
      <c r="TX100" s="1">
        <v>0</v>
      </c>
      <c r="TY100" s="1">
        <v>0</v>
      </c>
      <c r="TZ100" s="1">
        <v>0</v>
      </c>
      <c r="UA100" s="1">
        <v>0</v>
      </c>
      <c r="UB100" s="1">
        <v>0</v>
      </c>
      <c r="UC100" s="1">
        <v>0</v>
      </c>
      <c r="UD100" s="1">
        <v>0</v>
      </c>
      <c r="UE100" s="1">
        <v>0</v>
      </c>
      <c r="UF100" s="1">
        <v>13</v>
      </c>
      <c r="UG100" s="1">
        <v>0</v>
      </c>
      <c r="UH100" s="1">
        <v>0</v>
      </c>
      <c r="UI100" s="1">
        <v>0</v>
      </c>
      <c r="UJ100" s="1">
        <v>0</v>
      </c>
      <c r="UK100" s="1">
        <v>0</v>
      </c>
      <c r="UL100" s="1">
        <v>0</v>
      </c>
      <c r="UM100" s="1">
        <v>0</v>
      </c>
      <c r="UN100" s="1">
        <v>26</v>
      </c>
      <c r="UO100" s="1">
        <v>0</v>
      </c>
      <c r="UP100" s="1">
        <v>0</v>
      </c>
      <c r="UQ100" s="1">
        <v>0</v>
      </c>
      <c r="UR100" s="1">
        <v>0</v>
      </c>
      <c r="US100" s="1">
        <v>0</v>
      </c>
      <c r="UT100" s="1">
        <v>0</v>
      </c>
      <c r="UU100" s="1">
        <v>0</v>
      </c>
      <c r="UV100" s="1">
        <v>0</v>
      </c>
      <c r="UW100" s="1">
        <v>0</v>
      </c>
      <c r="UX100" s="1">
        <v>0</v>
      </c>
      <c r="UY100" s="1">
        <v>0</v>
      </c>
      <c r="UZ100" s="1">
        <v>0</v>
      </c>
      <c r="VA100" s="1">
        <v>0</v>
      </c>
      <c r="VB100" s="1">
        <v>0</v>
      </c>
      <c r="VC100" s="1">
        <v>0</v>
      </c>
      <c r="VD100" s="1">
        <v>0</v>
      </c>
      <c r="VE100" s="1">
        <v>0</v>
      </c>
      <c r="VF100" s="1">
        <v>0</v>
      </c>
      <c r="VG100" s="1">
        <v>0</v>
      </c>
      <c r="VH100" s="1">
        <v>0</v>
      </c>
      <c r="VI100" s="1">
        <v>0</v>
      </c>
      <c r="VJ100" s="1">
        <v>0</v>
      </c>
      <c r="VK100" s="1">
        <v>0</v>
      </c>
      <c r="VL100" s="1">
        <v>15</v>
      </c>
      <c r="VM100" s="1">
        <v>2</v>
      </c>
      <c r="VN100" s="1">
        <v>23</v>
      </c>
      <c r="VO100" s="1">
        <v>0</v>
      </c>
      <c r="VP100" s="1">
        <v>0</v>
      </c>
      <c r="VQ100" s="1">
        <v>0</v>
      </c>
      <c r="VR100" s="1">
        <v>0</v>
      </c>
      <c r="VS100" s="1">
        <v>0</v>
      </c>
      <c r="VT100" s="1">
        <v>0</v>
      </c>
      <c r="VU100" s="1">
        <v>0</v>
      </c>
      <c r="VV100" s="1">
        <v>40</v>
      </c>
      <c r="VW100" s="1">
        <v>0</v>
      </c>
      <c r="VX100" s="1">
        <v>0</v>
      </c>
      <c r="VY100" s="1">
        <v>14</v>
      </c>
      <c r="VZ100" s="1">
        <v>0</v>
      </c>
      <c r="WA100" s="1">
        <v>0</v>
      </c>
      <c r="WB100" s="1">
        <v>0</v>
      </c>
      <c r="WC100" s="1">
        <v>0</v>
      </c>
      <c r="WD100" s="1">
        <v>0</v>
      </c>
      <c r="WE100" s="1">
        <v>0</v>
      </c>
      <c r="WF100" s="1">
        <v>0</v>
      </c>
      <c r="WG100" s="1">
        <v>0</v>
      </c>
      <c r="WH100" s="1">
        <v>5</v>
      </c>
      <c r="WI100" s="1">
        <v>2</v>
      </c>
      <c r="WJ100" s="1">
        <v>0</v>
      </c>
      <c r="WK100" s="1">
        <v>3</v>
      </c>
      <c r="WL100" s="1">
        <v>0</v>
      </c>
      <c r="WM100" s="1">
        <v>0</v>
      </c>
      <c r="WN100" s="1">
        <v>11</v>
      </c>
      <c r="WO100" s="1">
        <v>0</v>
      </c>
      <c r="WP100" s="1">
        <v>0</v>
      </c>
      <c r="WQ100" s="1">
        <v>0</v>
      </c>
      <c r="WR100" s="1">
        <v>0</v>
      </c>
      <c r="WS100" s="1">
        <v>0</v>
      </c>
      <c r="WT100" s="1">
        <v>0</v>
      </c>
      <c r="WU100" s="1">
        <v>0</v>
      </c>
      <c r="WV100" s="1">
        <v>0</v>
      </c>
      <c r="WW100" s="1">
        <v>0</v>
      </c>
      <c r="WX100" s="1">
        <v>0</v>
      </c>
      <c r="WY100" s="1">
        <v>0</v>
      </c>
      <c r="WZ100" s="1">
        <v>35</v>
      </c>
      <c r="XA100" s="1">
        <v>0</v>
      </c>
      <c r="XB100" s="1">
        <v>0</v>
      </c>
      <c r="XC100" s="1">
        <v>0</v>
      </c>
      <c r="XD100" s="1">
        <v>0</v>
      </c>
      <c r="XE100" s="1">
        <v>0</v>
      </c>
      <c r="XF100" s="1">
        <v>0</v>
      </c>
      <c r="XG100" s="1">
        <v>0</v>
      </c>
      <c r="XH100" s="1">
        <v>0</v>
      </c>
      <c r="XI100" s="1">
        <v>0</v>
      </c>
      <c r="XJ100" s="1">
        <v>0</v>
      </c>
      <c r="XK100" s="1">
        <v>0</v>
      </c>
      <c r="XL100" s="1">
        <v>0</v>
      </c>
      <c r="XM100" s="1">
        <v>0</v>
      </c>
      <c r="XN100" s="1">
        <v>0</v>
      </c>
      <c r="XO100" s="1">
        <v>0</v>
      </c>
      <c r="XP100" s="1">
        <v>0</v>
      </c>
      <c r="XQ100" s="1">
        <v>73</v>
      </c>
      <c r="XR100" s="1">
        <v>0</v>
      </c>
      <c r="XS100" s="1">
        <v>0</v>
      </c>
      <c r="XT100" s="1">
        <v>0</v>
      </c>
      <c r="XU100" s="1">
        <v>0</v>
      </c>
      <c r="XV100" s="1">
        <v>0</v>
      </c>
      <c r="XW100" s="1">
        <v>0</v>
      </c>
      <c r="XX100" s="1">
        <v>0</v>
      </c>
      <c r="XY100" s="1">
        <v>0</v>
      </c>
      <c r="XZ100" s="1">
        <v>0</v>
      </c>
      <c r="YA100" s="1">
        <v>0</v>
      </c>
      <c r="YB100" s="1">
        <v>0</v>
      </c>
      <c r="YC100" s="1">
        <v>0</v>
      </c>
      <c r="YD100" s="1">
        <v>0</v>
      </c>
      <c r="YE100" s="1">
        <v>0</v>
      </c>
      <c r="YF100" s="1">
        <v>3</v>
      </c>
      <c r="YG100" s="1">
        <v>0</v>
      </c>
      <c r="YH100" s="1">
        <v>0</v>
      </c>
      <c r="YI100" s="1">
        <v>0</v>
      </c>
      <c r="YJ100" s="1">
        <v>0</v>
      </c>
      <c r="YK100" s="1">
        <v>0</v>
      </c>
      <c r="YL100" s="1">
        <v>0</v>
      </c>
      <c r="YM100" s="1">
        <v>0</v>
      </c>
      <c r="YN100" s="1">
        <v>0</v>
      </c>
      <c r="YO100" s="1">
        <v>0</v>
      </c>
      <c r="YP100" s="1">
        <v>0</v>
      </c>
      <c r="YQ100" s="1">
        <v>0</v>
      </c>
      <c r="YR100" s="1">
        <v>0</v>
      </c>
      <c r="YS100" s="1">
        <v>0</v>
      </c>
      <c r="YT100" s="1">
        <v>0</v>
      </c>
      <c r="YU100" s="1">
        <v>0</v>
      </c>
      <c r="YV100" s="1">
        <v>0</v>
      </c>
      <c r="YW100" s="1">
        <v>0</v>
      </c>
      <c r="YX100" s="1">
        <v>6</v>
      </c>
      <c r="YY100" s="1">
        <v>0</v>
      </c>
      <c r="YZ100" s="1">
        <v>0</v>
      </c>
      <c r="ZA100" s="1">
        <v>0</v>
      </c>
      <c r="ZB100" s="1">
        <v>0</v>
      </c>
      <c r="ZC100" s="1">
        <v>0</v>
      </c>
      <c r="ZD100" s="1">
        <v>0</v>
      </c>
      <c r="ZE100" s="1">
        <v>6</v>
      </c>
      <c r="ZF100" s="1">
        <v>0</v>
      </c>
      <c r="ZG100" s="1">
        <v>0</v>
      </c>
      <c r="ZH100" s="1">
        <v>0</v>
      </c>
      <c r="ZI100" s="1">
        <v>0</v>
      </c>
      <c r="ZJ100" s="1">
        <v>0</v>
      </c>
      <c r="ZK100" s="1">
        <v>0</v>
      </c>
      <c r="ZL100" s="1">
        <v>0</v>
      </c>
      <c r="ZM100" s="1">
        <v>0</v>
      </c>
      <c r="ZN100" s="1">
        <v>0</v>
      </c>
      <c r="ZO100" s="1">
        <v>0</v>
      </c>
      <c r="ZP100" s="1">
        <v>0</v>
      </c>
      <c r="ZQ100" s="1">
        <v>0</v>
      </c>
      <c r="ZR100" s="1">
        <v>0</v>
      </c>
      <c r="ZS100" s="1">
        <v>0</v>
      </c>
      <c r="ZT100" s="1">
        <v>0</v>
      </c>
      <c r="ZU100" s="1">
        <v>0</v>
      </c>
      <c r="ZV100" s="1">
        <v>0</v>
      </c>
      <c r="ZW100" s="1">
        <v>0</v>
      </c>
      <c r="ZX100" s="1">
        <v>0</v>
      </c>
      <c r="ZY100" s="1">
        <v>0</v>
      </c>
      <c r="ZZ100" s="1">
        <v>0</v>
      </c>
      <c r="AAA100" s="1">
        <v>0</v>
      </c>
      <c r="AAB100" s="1">
        <v>0</v>
      </c>
      <c r="AAC100" s="1">
        <v>0</v>
      </c>
      <c r="AAD100" s="1">
        <v>0</v>
      </c>
      <c r="AAE100" s="1">
        <v>0</v>
      </c>
      <c r="AAF100" s="1">
        <v>0</v>
      </c>
      <c r="AAG100" s="1">
        <v>0</v>
      </c>
      <c r="AAH100" s="1">
        <v>0</v>
      </c>
      <c r="AAI100" s="1">
        <v>0</v>
      </c>
      <c r="AAJ100" s="1">
        <v>0</v>
      </c>
      <c r="AAK100" s="1">
        <v>0</v>
      </c>
      <c r="AAL100" s="1">
        <v>0</v>
      </c>
      <c r="AAM100" s="1">
        <v>0</v>
      </c>
      <c r="AAN100" s="1">
        <v>0</v>
      </c>
      <c r="AAO100" s="1">
        <v>0</v>
      </c>
      <c r="AAP100" s="1">
        <v>0</v>
      </c>
      <c r="AAQ100" s="1">
        <v>0</v>
      </c>
      <c r="AAR100" s="1">
        <v>0</v>
      </c>
      <c r="AAS100" s="1">
        <v>0</v>
      </c>
      <c r="AAT100" s="1">
        <v>0</v>
      </c>
      <c r="AAU100" s="1">
        <v>0</v>
      </c>
      <c r="AAV100" s="1">
        <v>33</v>
      </c>
      <c r="AAW100" s="1">
        <v>0</v>
      </c>
      <c r="AAX100" s="1">
        <v>0</v>
      </c>
      <c r="AAY100" s="1">
        <v>0</v>
      </c>
      <c r="AAZ100" s="1">
        <v>0</v>
      </c>
      <c r="ABA100" s="1">
        <v>0</v>
      </c>
      <c r="ABB100" s="1">
        <v>0</v>
      </c>
      <c r="ABC100" s="1">
        <v>0</v>
      </c>
      <c r="ABD100" s="1">
        <v>0</v>
      </c>
      <c r="ABE100" s="1">
        <v>17</v>
      </c>
      <c r="ABF100" s="1">
        <v>0</v>
      </c>
      <c r="ABG100" s="1">
        <v>16</v>
      </c>
      <c r="ABH100" s="1">
        <v>0</v>
      </c>
      <c r="ABI100" s="1">
        <v>0</v>
      </c>
      <c r="ABJ100" s="1">
        <v>0</v>
      </c>
      <c r="ABK100" s="1">
        <v>0</v>
      </c>
      <c r="ABL100" s="1">
        <v>0</v>
      </c>
      <c r="ABM100" s="1">
        <v>0</v>
      </c>
      <c r="ABN100" s="1">
        <v>0</v>
      </c>
      <c r="ABO100" s="1">
        <v>0</v>
      </c>
      <c r="ABP100" s="1">
        <v>0</v>
      </c>
      <c r="ABQ100" s="1">
        <v>0</v>
      </c>
      <c r="ABR100" s="1">
        <v>0</v>
      </c>
      <c r="ABS100" s="1">
        <v>0</v>
      </c>
      <c r="ABT100" s="1">
        <v>0</v>
      </c>
      <c r="ABU100" s="1">
        <v>0</v>
      </c>
      <c r="ABV100" s="1">
        <v>0</v>
      </c>
      <c r="ABW100" s="1">
        <v>0</v>
      </c>
      <c r="ABX100" s="1">
        <v>21</v>
      </c>
      <c r="ABY100" s="1">
        <v>0</v>
      </c>
      <c r="ABZ100" s="1">
        <v>0</v>
      </c>
      <c r="ACA100" s="1">
        <v>0</v>
      </c>
      <c r="ACB100" s="1">
        <v>0</v>
      </c>
      <c r="ACC100" s="1">
        <v>0</v>
      </c>
      <c r="ACD100" s="1">
        <v>0</v>
      </c>
      <c r="ACE100" s="1">
        <v>0</v>
      </c>
      <c r="ACF100" s="1">
        <v>0</v>
      </c>
      <c r="ACG100" s="1">
        <v>0</v>
      </c>
      <c r="ACH100" s="1">
        <v>22</v>
      </c>
      <c r="ACI100" s="1">
        <v>0</v>
      </c>
      <c r="ACJ100" s="1">
        <v>0</v>
      </c>
      <c r="ACK100" s="1">
        <v>2</v>
      </c>
      <c r="ACL100" s="1">
        <v>0</v>
      </c>
      <c r="ACM100" s="1">
        <v>0</v>
      </c>
      <c r="ACN100" s="1">
        <v>0</v>
      </c>
      <c r="ACO100" s="1">
        <v>0</v>
      </c>
      <c r="ACP100" s="1">
        <v>0</v>
      </c>
      <c r="ACQ100" s="1">
        <v>0</v>
      </c>
      <c r="ACR100" s="1">
        <v>0</v>
      </c>
      <c r="ACS100" s="1">
        <v>0</v>
      </c>
      <c r="ACT100" s="1">
        <v>0</v>
      </c>
      <c r="ACU100" s="1">
        <v>0</v>
      </c>
      <c r="ACV100" s="1">
        <v>0</v>
      </c>
      <c r="ACW100" s="1">
        <v>0</v>
      </c>
      <c r="ACX100" s="1">
        <v>0</v>
      </c>
      <c r="ACY100" s="1">
        <v>0</v>
      </c>
      <c r="ACZ100" s="1">
        <v>0</v>
      </c>
      <c r="ADA100" s="1">
        <v>0</v>
      </c>
      <c r="ADB100" s="1">
        <v>13</v>
      </c>
      <c r="ADC100" s="1">
        <v>0</v>
      </c>
      <c r="ADD100" s="1">
        <v>0</v>
      </c>
      <c r="ADE100" s="1">
        <v>0</v>
      </c>
      <c r="ADF100" s="1">
        <v>0</v>
      </c>
      <c r="ADG100" s="1">
        <v>0</v>
      </c>
      <c r="ADH100" s="1">
        <v>0</v>
      </c>
      <c r="ADI100" s="1">
        <v>0</v>
      </c>
      <c r="ADJ100" s="1">
        <v>0</v>
      </c>
      <c r="ADK100" s="1">
        <v>0</v>
      </c>
      <c r="ADL100" s="1">
        <v>0</v>
      </c>
      <c r="ADM100" s="1">
        <v>0</v>
      </c>
      <c r="ADN100" s="1">
        <v>0</v>
      </c>
      <c r="ADO100" s="1">
        <v>0</v>
      </c>
      <c r="ADP100" s="1">
        <v>0</v>
      </c>
      <c r="ADQ100" s="1">
        <v>0</v>
      </c>
      <c r="ADR100" s="1">
        <v>0</v>
      </c>
      <c r="ADS100" s="1">
        <v>0</v>
      </c>
      <c r="ADT100" s="1">
        <v>0</v>
      </c>
      <c r="ADU100" s="1">
        <v>0</v>
      </c>
      <c r="ADV100" s="1">
        <v>0</v>
      </c>
      <c r="ADW100" s="1">
        <v>0</v>
      </c>
      <c r="ADX100" s="1">
        <v>0</v>
      </c>
      <c r="ADY100" s="1">
        <v>0</v>
      </c>
      <c r="ADZ100" s="1">
        <v>0</v>
      </c>
      <c r="AEA100" s="1">
        <v>0</v>
      </c>
      <c r="AEB100" s="1">
        <v>0</v>
      </c>
      <c r="AEC100" s="1">
        <v>0</v>
      </c>
      <c r="AED100" s="1">
        <v>0</v>
      </c>
      <c r="AEE100" s="1">
        <v>0</v>
      </c>
      <c r="AEF100" s="1">
        <v>20</v>
      </c>
      <c r="AEG100" s="1">
        <v>0</v>
      </c>
      <c r="AEH100" s="1">
        <v>0</v>
      </c>
      <c r="AEI100" s="1">
        <v>0</v>
      </c>
      <c r="AEJ100" s="1">
        <v>0</v>
      </c>
      <c r="AEK100" s="1">
        <v>0</v>
      </c>
      <c r="AEL100" s="1">
        <v>0</v>
      </c>
      <c r="AEM100" s="1">
        <v>0</v>
      </c>
      <c r="AEN100" s="1">
        <v>0</v>
      </c>
      <c r="AEO100" s="1">
        <v>0</v>
      </c>
      <c r="AEP100" s="1">
        <v>0</v>
      </c>
      <c r="AEQ100" s="1">
        <v>0</v>
      </c>
      <c r="AER100" s="1">
        <v>0</v>
      </c>
      <c r="AES100" s="1">
        <v>0</v>
      </c>
      <c r="AET100" s="1">
        <v>25</v>
      </c>
      <c r="AEU100" s="1">
        <v>0</v>
      </c>
      <c r="AEV100" s="1">
        <v>0</v>
      </c>
      <c r="AEW100" s="1">
        <v>0</v>
      </c>
      <c r="AEX100" s="1">
        <v>168</v>
      </c>
      <c r="AEY100" s="1">
        <v>0</v>
      </c>
      <c r="AEZ100" s="1">
        <v>0</v>
      </c>
      <c r="AFA100" s="1">
        <v>0</v>
      </c>
      <c r="AFB100" s="1">
        <v>0</v>
      </c>
      <c r="AFC100" s="1">
        <v>0</v>
      </c>
      <c r="AFD100" s="1">
        <v>0</v>
      </c>
      <c r="AFE100" s="1">
        <v>0</v>
      </c>
      <c r="AFF100" s="1">
        <v>0</v>
      </c>
      <c r="AFG100" s="1">
        <v>0</v>
      </c>
      <c r="AFH100" s="1">
        <v>0</v>
      </c>
      <c r="AFI100" s="1">
        <v>0</v>
      </c>
      <c r="AFJ100" s="1">
        <v>0</v>
      </c>
      <c r="AFK100" s="1">
        <v>0</v>
      </c>
      <c r="AFL100" s="1">
        <v>0</v>
      </c>
      <c r="AFM100" s="1">
        <v>0</v>
      </c>
      <c r="AFN100" s="1">
        <v>0</v>
      </c>
      <c r="AFO100" s="1">
        <v>0</v>
      </c>
      <c r="AFP100" s="1">
        <v>0</v>
      </c>
      <c r="AFQ100" s="1">
        <v>0</v>
      </c>
      <c r="AFR100" s="1">
        <v>0</v>
      </c>
      <c r="AFS100" s="1">
        <v>0</v>
      </c>
      <c r="AFT100" s="1">
        <v>0</v>
      </c>
      <c r="AFU100" s="1">
        <v>0</v>
      </c>
      <c r="AFV100" s="1">
        <v>0</v>
      </c>
      <c r="AFW100" s="1">
        <v>0</v>
      </c>
      <c r="AFX100" s="1">
        <v>0</v>
      </c>
      <c r="AFY100" s="1">
        <v>0</v>
      </c>
      <c r="AFZ100" s="1">
        <v>0</v>
      </c>
      <c r="AGA100" s="1">
        <v>0</v>
      </c>
      <c r="AGB100" s="1">
        <v>0</v>
      </c>
      <c r="AGC100" s="1">
        <v>0</v>
      </c>
      <c r="AGD100" s="1">
        <v>0</v>
      </c>
      <c r="AGE100" s="1">
        <v>0</v>
      </c>
      <c r="AGF100" s="1">
        <v>0</v>
      </c>
      <c r="AGG100" s="1">
        <v>0</v>
      </c>
      <c r="AGH100" s="1">
        <v>0</v>
      </c>
      <c r="AGI100" s="1">
        <v>0</v>
      </c>
      <c r="AGJ100" s="1">
        <v>0</v>
      </c>
      <c r="AGK100" s="1">
        <v>0</v>
      </c>
      <c r="AGL100" s="1">
        <v>0</v>
      </c>
      <c r="AGM100" s="1">
        <v>0</v>
      </c>
      <c r="AGN100" s="1">
        <v>20</v>
      </c>
      <c r="AGO100" s="1">
        <v>0</v>
      </c>
      <c r="AGP100" s="1">
        <v>0</v>
      </c>
      <c r="AGQ100" s="1">
        <v>0</v>
      </c>
      <c r="AGR100" s="1">
        <v>0</v>
      </c>
      <c r="AGS100" s="1">
        <v>0</v>
      </c>
      <c r="AGT100" s="1">
        <v>0</v>
      </c>
      <c r="AGU100" s="1">
        <v>0</v>
      </c>
      <c r="AGV100" s="1">
        <v>0</v>
      </c>
      <c r="AGW100" s="1">
        <v>0</v>
      </c>
      <c r="AGX100" s="1">
        <v>0</v>
      </c>
      <c r="AGY100" s="1">
        <v>0</v>
      </c>
      <c r="AGZ100" s="1">
        <v>0</v>
      </c>
      <c r="AHA100" s="1">
        <v>0</v>
      </c>
      <c r="AHB100" s="1">
        <v>0</v>
      </c>
      <c r="AHC100" s="1">
        <v>0</v>
      </c>
      <c r="AHD100" s="1">
        <v>0</v>
      </c>
      <c r="AHE100" s="1">
        <v>0</v>
      </c>
      <c r="AHF100" s="1">
        <v>0</v>
      </c>
      <c r="AHG100" s="1">
        <v>0</v>
      </c>
      <c r="AHH100" s="1">
        <v>0</v>
      </c>
      <c r="AHI100" s="1">
        <v>0</v>
      </c>
      <c r="AHJ100" s="1">
        <v>0</v>
      </c>
      <c r="AHK100" s="1">
        <v>0</v>
      </c>
      <c r="AHL100" s="1">
        <v>0</v>
      </c>
      <c r="AHM100" s="1">
        <v>0</v>
      </c>
      <c r="AHN100" s="1">
        <v>0</v>
      </c>
      <c r="AHO100" s="1">
        <v>0</v>
      </c>
      <c r="AHP100" s="1">
        <v>0</v>
      </c>
      <c r="AHQ100" s="1">
        <v>22</v>
      </c>
      <c r="AHR100" s="1">
        <v>0</v>
      </c>
      <c r="AHS100" s="1">
        <v>4</v>
      </c>
      <c r="AHT100" s="1">
        <v>0</v>
      </c>
      <c r="AHU100" s="1">
        <v>0</v>
      </c>
      <c r="AHV100" s="1">
        <v>0</v>
      </c>
      <c r="AHW100" s="1">
        <v>0</v>
      </c>
      <c r="AHX100" s="1">
        <v>0</v>
      </c>
      <c r="AHY100" s="1">
        <v>0</v>
      </c>
      <c r="AHZ100" s="1">
        <v>0</v>
      </c>
      <c r="AIA100" s="1">
        <v>0</v>
      </c>
      <c r="AIB100" s="1">
        <v>0</v>
      </c>
      <c r="AIC100" s="1">
        <v>0</v>
      </c>
      <c r="AID100" s="1">
        <v>0</v>
      </c>
      <c r="AIE100" s="1">
        <v>0</v>
      </c>
      <c r="AIF100" s="1">
        <v>0</v>
      </c>
      <c r="AIG100" s="1">
        <v>0</v>
      </c>
      <c r="AIH100" s="1">
        <v>0</v>
      </c>
      <c r="AII100" s="1">
        <v>0</v>
      </c>
      <c r="AIJ100" s="1">
        <v>0</v>
      </c>
      <c r="AIK100" s="1">
        <v>0</v>
      </c>
      <c r="AIL100" s="1">
        <v>0</v>
      </c>
      <c r="AIM100" s="1">
        <v>0</v>
      </c>
      <c r="AIN100" s="1">
        <v>0</v>
      </c>
      <c r="AIO100" s="1">
        <v>0</v>
      </c>
      <c r="AIP100" s="1">
        <v>6</v>
      </c>
      <c r="AIQ100" s="1">
        <v>0</v>
      </c>
      <c r="AIR100" s="1">
        <v>150</v>
      </c>
      <c r="AIS100" s="1">
        <v>0</v>
      </c>
      <c r="AIT100" s="1">
        <v>0</v>
      </c>
      <c r="AIU100" s="1">
        <v>0</v>
      </c>
      <c r="AIV100" s="1">
        <v>0</v>
      </c>
      <c r="AIW100" s="1">
        <v>0</v>
      </c>
      <c r="AIX100" s="1">
        <v>0</v>
      </c>
      <c r="AIY100" s="1">
        <v>0</v>
      </c>
      <c r="AIZ100" s="1">
        <v>0</v>
      </c>
      <c r="AJA100" s="1">
        <v>0</v>
      </c>
      <c r="AJB100" s="1">
        <v>0</v>
      </c>
      <c r="AJC100" s="1">
        <v>0</v>
      </c>
      <c r="AJD100" s="1">
        <v>0</v>
      </c>
      <c r="AJE100" s="1">
        <v>0</v>
      </c>
      <c r="AJF100" s="1">
        <v>0</v>
      </c>
      <c r="AJG100" s="1">
        <v>0</v>
      </c>
      <c r="AJH100" s="1">
        <v>18</v>
      </c>
      <c r="AJI100" s="1">
        <v>0</v>
      </c>
      <c r="AJJ100" s="1">
        <v>0</v>
      </c>
      <c r="AJK100" s="1">
        <v>0</v>
      </c>
      <c r="AJL100" s="1">
        <v>0</v>
      </c>
      <c r="AJM100" s="1">
        <v>0</v>
      </c>
      <c r="AJN100" s="1">
        <v>0</v>
      </c>
      <c r="AJO100" s="1">
        <v>0</v>
      </c>
      <c r="AJP100" s="1">
        <v>5</v>
      </c>
      <c r="AJQ100" s="1">
        <v>0</v>
      </c>
      <c r="AJR100" s="1">
        <v>0</v>
      </c>
      <c r="AJS100" s="1">
        <v>6</v>
      </c>
      <c r="AJT100" s="1">
        <v>0</v>
      </c>
      <c r="AJU100" s="1">
        <v>0</v>
      </c>
      <c r="AJV100" s="1">
        <v>0</v>
      </c>
      <c r="AJW100" s="1">
        <v>0</v>
      </c>
      <c r="AJX100" s="1">
        <v>0</v>
      </c>
      <c r="AJY100" s="1">
        <v>0</v>
      </c>
      <c r="AJZ100" s="1">
        <v>3</v>
      </c>
      <c r="AKA100" s="1">
        <v>0</v>
      </c>
      <c r="AKB100" s="1">
        <v>0</v>
      </c>
      <c r="AKC100" s="1">
        <v>0</v>
      </c>
      <c r="AKD100" s="1">
        <v>0</v>
      </c>
      <c r="AKE100" s="1">
        <v>0</v>
      </c>
      <c r="AKF100" s="1">
        <v>0</v>
      </c>
      <c r="AKG100" s="1">
        <v>0</v>
      </c>
      <c r="AKH100" s="1">
        <v>0</v>
      </c>
      <c r="AKI100" s="1">
        <v>0</v>
      </c>
      <c r="AKJ100" s="1">
        <v>0</v>
      </c>
      <c r="AKK100" s="1">
        <v>22</v>
      </c>
      <c r="AKL100" s="1">
        <v>0</v>
      </c>
      <c r="AKM100" s="1">
        <v>0</v>
      </c>
      <c r="AKN100" s="1">
        <v>0</v>
      </c>
      <c r="AKO100" s="1">
        <v>0</v>
      </c>
      <c r="AKP100" s="1">
        <v>0</v>
      </c>
      <c r="AKQ100" s="1">
        <v>0</v>
      </c>
      <c r="AKR100" s="1">
        <v>10</v>
      </c>
      <c r="AKS100" s="1">
        <v>0</v>
      </c>
      <c r="AKT100" s="1">
        <v>0</v>
      </c>
      <c r="AKU100" s="1">
        <v>0</v>
      </c>
      <c r="AKV100" s="1">
        <v>0</v>
      </c>
      <c r="AKW100" s="1">
        <v>0</v>
      </c>
      <c r="AKX100" s="1">
        <v>0</v>
      </c>
      <c r="AKY100" s="1">
        <v>0</v>
      </c>
      <c r="AKZ100" s="1">
        <v>0</v>
      </c>
      <c r="ALA100" s="1">
        <v>0</v>
      </c>
      <c r="ALB100" s="1">
        <v>14</v>
      </c>
      <c r="ALC100" s="1">
        <v>0</v>
      </c>
      <c r="ALD100" s="1">
        <v>0</v>
      </c>
      <c r="ALE100" s="1">
        <v>3</v>
      </c>
      <c r="ALF100" s="1">
        <v>0</v>
      </c>
      <c r="ALG100" s="1">
        <v>0</v>
      </c>
      <c r="ALH100" s="1">
        <v>0</v>
      </c>
      <c r="ALI100" s="1">
        <v>0</v>
      </c>
      <c r="ALJ100" s="1">
        <v>0</v>
      </c>
      <c r="ALK100" s="1">
        <v>0</v>
      </c>
      <c r="ALL100" s="1">
        <v>39</v>
      </c>
      <c r="ALM100" s="1">
        <v>0</v>
      </c>
      <c r="ALN100" s="1">
        <v>0</v>
      </c>
      <c r="ALO100" s="1">
        <v>0</v>
      </c>
      <c r="ALP100" s="1">
        <v>0</v>
      </c>
      <c r="ALQ100" s="1">
        <v>0</v>
      </c>
      <c r="ALR100" s="1">
        <v>0</v>
      </c>
      <c r="ALS100" s="1">
        <v>9</v>
      </c>
      <c r="ALT100" s="1">
        <v>0</v>
      </c>
      <c r="ALU100" s="1">
        <v>0</v>
      </c>
      <c r="ALV100" s="1">
        <v>0</v>
      </c>
      <c r="ALW100" s="1">
        <v>0</v>
      </c>
      <c r="ALX100" s="1">
        <v>0</v>
      </c>
      <c r="ALY100" s="1">
        <v>0</v>
      </c>
      <c r="ALZ100" s="1">
        <v>0</v>
      </c>
      <c r="AMA100" s="1">
        <v>5</v>
      </c>
      <c r="AMB100" s="1">
        <v>0</v>
      </c>
      <c r="AMC100" s="1">
        <v>0</v>
      </c>
      <c r="AMD100" s="1">
        <v>0</v>
      </c>
      <c r="AME100" s="1">
        <v>3</v>
      </c>
      <c r="AMF100" s="1">
        <v>0</v>
      </c>
      <c r="AMG100" s="1">
        <v>0</v>
      </c>
      <c r="AMH100" s="1">
        <v>0</v>
      </c>
      <c r="AMI100" s="1">
        <v>0</v>
      </c>
      <c r="AMJ100" s="1">
        <v>0</v>
      </c>
      <c r="AMK100" s="1">
        <v>0</v>
      </c>
      <c r="AML100" s="1">
        <v>0</v>
      </c>
      <c r="AMM100" s="1">
        <v>0</v>
      </c>
      <c r="AMN100" s="1">
        <v>0</v>
      </c>
      <c r="AMO100" s="1">
        <v>0</v>
      </c>
      <c r="AMP100" s="1">
        <v>0</v>
      </c>
      <c r="AMQ100" s="1">
        <v>0</v>
      </c>
      <c r="AMR100" s="1">
        <v>0</v>
      </c>
      <c r="AMS100" s="1">
        <v>0</v>
      </c>
      <c r="AMT100" s="1">
        <v>0</v>
      </c>
      <c r="AMU100" s="1">
        <v>0</v>
      </c>
      <c r="AMV100" s="1">
        <v>0</v>
      </c>
      <c r="AMW100" s="1">
        <v>0</v>
      </c>
      <c r="AMX100" s="1">
        <v>0</v>
      </c>
      <c r="AMY100" s="1">
        <v>0</v>
      </c>
      <c r="AMZ100" s="1">
        <v>0</v>
      </c>
      <c r="ANA100" s="1">
        <v>0</v>
      </c>
      <c r="ANB100" s="1">
        <v>0</v>
      </c>
      <c r="ANC100" s="1">
        <v>0</v>
      </c>
      <c r="AND100" s="1">
        <v>14</v>
      </c>
      <c r="ANE100" s="1">
        <v>0</v>
      </c>
      <c r="ANF100" s="1">
        <v>0</v>
      </c>
      <c r="ANG100" s="1">
        <v>0</v>
      </c>
      <c r="ANH100" s="1">
        <v>0</v>
      </c>
      <c r="ANI100" s="1">
        <v>0</v>
      </c>
      <c r="ANJ100" s="1">
        <v>0</v>
      </c>
      <c r="ANK100" s="1">
        <v>0</v>
      </c>
      <c r="ANL100" s="1">
        <v>0</v>
      </c>
      <c r="ANM100" s="1">
        <v>0</v>
      </c>
      <c r="ANN100" s="1">
        <v>0</v>
      </c>
      <c r="ANO100" s="1">
        <v>0</v>
      </c>
      <c r="ANP100" s="1">
        <v>4</v>
      </c>
      <c r="ANQ100" s="1">
        <v>0</v>
      </c>
      <c r="ANR100" s="1">
        <v>0</v>
      </c>
      <c r="ANS100" s="1">
        <v>0</v>
      </c>
      <c r="ANT100" s="1">
        <v>0</v>
      </c>
      <c r="ANU100" s="1">
        <v>0</v>
      </c>
      <c r="ANV100" s="1">
        <v>27</v>
      </c>
      <c r="ANW100" s="1">
        <v>0</v>
      </c>
      <c r="ANX100" s="1">
        <v>0</v>
      </c>
      <c r="ANY100" s="1">
        <v>0</v>
      </c>
      <c r="ANZ100" s="1">
        <v>0</v>
      </c>
      <c r="AOA100" s="1">
        <v>0</v>
      </c>
      <c r="AOB100" s="1">
        <v>20</v>
      </c>
      <c r="AOC100" s="1">
        <v>0</v>
      </c>
      <c r="AOD100" s="1">
        <v>0</v>
      </c>
      <c r="AOE100" s="1">
        <v>0</v>
      </c>
      <c r="AOF100" s="1">
        <v>0</v>
      </c>
      <c r="AOG100" s="1">
        <v>0</v>
      </c>
      <c r="AOH100" s="1">
        <v>0</v>
      </c>
      <c r="AOI100" s="1">
        <v>5</v>
      </c>
      <c r="AOJ100" s="1">
        <v>6</v>
      </c>
      <c r="AOK100" s="1">
        <v>0</v>
      </c>
      <c r="AOL100" s="1">
        <v>0</v>
      </c>
      <c r="AOM100" s="1">
        <v>0</v>
      </c>
      <c r="AON100" s="1">
        <v>0</v>
      </c>
      <c r="AOO100" s="1">
        <v>0</v>
      </c>
      <c r="AOP100" s="1">
        <v>0</v>
      </c>
      <c r="AOQ100" s="1">
        <v>0</v>
      </c>
      <c r="AOR100" s="1">
        <v>0</v>
      </c>
      <c r="AOS100" s="1">
        <v>0</v>
      </c>
      <c r="AOT100" s="1">
        <v>0</v>
      </c>
      <c r="AOU100" s="1">
        <v>0</v>
      </c>
      <c r="AOV100" s="1">
        <v>0</v>
      </c>
      <c r="AOW100" s="1">
        <v>0</v>
      </c>
      <c r="AOX100" s="1">
        <v>0</v>
      </c>
      <c r="AOY100" s="1">
        <v>0</v>
      </c>
      <c r="AOZ100" s="1">
        <v>0</v>
      </c>
      <c r="APA100" s="1">
        <v>17</v>
      </c>
      <c r="APB100" s="1">
        <v>0</v>
      </c>
      <c r="APC100" s="1">
        <v>2</v>
      </c>
      <c r="APD100" s="1">
        <v>0</v>
      </c>
      <c r="APE100" s="1">
        <v>0</v>
      </c>
      <c r="APF100" s="1">
        <v>0</v>
      </c>
      <c r="APG100" s="1">
        <v>0</v>
      </c>
      <c r="APH100" s="1">
        <v>0</v>
      </c>
      <c r="API100" s="1">
        <v>0</v>
      </c>
      <c r="APJ100" s="1">
        <v>0</v>
      </c>
      <c r="APK100" s="1">
        <v>0</v>
      </c>
      <c r="APL100" s="1">
        <v>18</v>
      </c>
      <c r="APM100" s="1">
        <v>0</v>
      </c>
      <c r="APN100" s="1">
        <v>11</v>
      </c>
      <c r="APO100" s="1">
        <v>8</v>
      </c>
      <c r="APP100" s="1">
        <v>0</v>
      </c>
      <c r="APQ100" s="1">
        <v>0</v>
      </c>
      <c r="APR100" s="1">
        <v>0</v>
      </c>
      <c r="APS100" s="1">
        <v>0</v>
      </c>
      <c r="APT100" s="1">
        <v>0</v>
      </c>
      <c r="APU100" s="1">
        <v>0</v>
      </c>
      <c r="APV100" s="1">
        <v>0</v>
      </c>
      <c r="APW100" s="1">
        <v>0</v>
      </c>
      <c r="APX100" s="1">
        <v>0</v>
      </c>
      <c r="APY100" s="1">
        <v>0</v>
      </c>
      <c r="APZ100" s="1">
        <v>0</v>
      </c>
      <c r="AQA100" s="1">
        <v>0</v>
      </c>
      <c r="AQB100" s="1">
        <v>0</v>
      </c>
      <c r="AQC100" s="1">
        <v>10</v>
      </c>
      <c r="AQD100" s="1">
        <v>0</v>
      </c>
      <c r="AQE100" s="1">
        <v>0</v>
      </c>
      <c r="AQF100" s="1">
        <v>0</v>
      </c>
      <c r="AQG100" s="1">
        <v>0</v>
      </c>
      <c r="AQH100" s="1">
        <v>0</v>
      </c>
      <c r="AQI100" s="1">
        <v>0</v>
      </c>
      <c r="AQJ100" s="1">
        <v>0</v>
      </c>
      <c r="AQK100" s="1">
        <v>0</v>
      </c>
      <c r="AQL100" s="1">
        <v>0</v>
      </c>
      <c r="AQM100" s="1">
        <v>0</v>
      </c>
      <c r="AQN100" s="1">
        <v>0</v>
      </c>
      <c r="AQO100" s="1">
        <v>0</v>
      </c>
      <c r="AQP100" s="1">
        <v>0</v>
      </c>
      <c r="AQQ100" s="1">
        <v>0</v>
      </c>
      <c r="AQR100" s="1">
        <v>0</v>
      </c>
      <c r="AQS100" s="1">
        <v>0</v>
      </c>
      <c r="AQT100" s="1">
        <v>0</v>
      </c>
      <c r="AQU100" s="1">
        <v>0</v>
      </c>
      <c r="AQV100" s="1">
        <v>0</v>
      </c>
      <c r="AQW100" s="1">
        <v>0</v>
      </c>
      <c r="AQX100" s="1">
        <v>0</v>
      </c>
      <c r="AQY100" s="1">
        <v>0</v>
      </c>
      <c r="AQZ100" s="1">
        <v>0</v>
      </c>
      <c r="ARA100" s="1">
        <v>0</v>
      </c>
      <c r="ARB100" s="1">
        <v>0</v>
      </c>
      <c r="ARC100" s="1">
        <v>0</v>
      </c>
      <c r="ARD100" s="1">
        <v>0</v>
      </c>
      <c r="ARE100" s="1">
        <v>0</v>
      </c>
      <c r="ARF100" s="1">
        <v>0</v>
      </c>
      <c r="ARG100" s="1">
        <v>0</v>
      </c>
      <c r="ARH100" s="1">
        <v>0</v>
      </c>
      <c r="ARI100" s="1">
        <v>0</v>
      </c>
      <c r="ARJ100" s="1">
        <v>27</v>
      </c>
      <c r="ARK100" s="1">
        <v>0</v>
      </c>
      <c r="ARL100" s="1">
        <v>0</v>
      </c>
      <c r="ARM100" s="1">
        <v>0</v>
      </c>
      <c r="ARN100" s="1">
        <v>0</v>
      </c>
      <c r="ARO100" s="1">
        <v>0</v>
      </c>
      <c r="ARP100" s="1">
        <v>0</v>
      </c>
      <c r="ARQ100" s="1">
        <v>0</v>
      </c>
      <c r="ARR100" s="1">
        <v>0</v>
      </c>
      <c r="ARS100" s="1">
        <v>0</v>
      </c>
      <c r="ART100" s="1">
        <v>4</v>
      </c>
      <c r="ARU100" s="1">
        <v>0</v>
      </c>
      <c r="ARV100" s="1">
        <v>0</v>
      </c>
      <c r="ARW100" s="1">
        <v>0</v>
      </c>
      <c r="ARX100" s="1">
        <v>0</v>
      </c>
      <c r="ARY100" s="1">
        <v>0</v>
      </c>
      <c r="ARZ100" s="1">
        <v>0</v>
      </c>
      <c r="ASA100" s="1">
        <v>0</v>
      </c>
      <c r="ASB100" s="1">
        <v>10</v>
      </c>
      <c r="ASC100" s="1">
        <v>0</v>
      </c>
      <c r="ASD100" s="1">
        <v>0</v>
      </c>
      <c r="ASE100" s="1">
        <v>0</v>
      </c>
      <c r="ASF100" s="1">
        <v>0</v>
      </c>
      <c r="ASG100" s="1">
        <v>0</v>
      </c>
      <c r="ASH100" s="1">
        <v>0</v>
      </c>
      <c r="ASI100" s="1">
        <v>6</v>
      </c>
      <c r="ASJ100" s="1">
        <v>0</v>
      </c>
      <c r="ASK100" s="1">
        <v>3</v>
      </c>
      <c r="ASL100" s="1">
        <v>0</v>
      </c>
      <c r="ASM100" s="1">
        <v>0</v>
      </c>
      <c r="ASN100" s="1">
        <v>0</v>
      </c>
      <c r="ASO100" s="1">
        <v>0</v>
      </c>
      <c r="ASP100" s="1">
        <v>0</v>
      </c>
      <c r="ASQ100" s="1">
        <v>0</v>
      </c>
      <c r="ASR100" s="1">
        <v>0</v>
      </c>
      <c r="ASS100" s="1">
        <v>0</v>
      </c>
      <c r="AST100" s="1">
        <v>0</v>
      </c>
      <c r="ASU100" s="1">
        <v>0</v>
      </c>
      <c r="ASV100" s="1">
        <v>0</v>
      </c>
      <c r="ASW100" s="1">
        <v>0</v>
      </c>
      <c r="ASX100" s="1">
        <v>0</v>
      </c>
      <c r="ASY100" s="1">
        <v>0</v>
      </c>
      <c r="ASZ100" s="1">
        <v>0</v>
      </c>
      <c r="ATA100" s="1">
        <v>0</v>
      </c>
      <c r="ATB100" s="1">
        <v>0</v>
      </c>
      <c r="ATC100" s="1">
        <v>0</v>
      </c>
      <c r="ATD100" s="1">
        <v>0</v>
      </c>
      <c r="ATE100" s="1">
        <v>0</v>
      </c>
      <c r="ATF100" s="1">
        <v>0</v>
      </c>
      <c r="ATG100" s="1">
        <v>0</v>
      </c>
      <c r="ATH100" s="1">
        <v>0</v>
      </c>
      <c r="ATI100" s="1">
        <v>0</v>
      </c>
      <c r="ATJ100" s="1">
        <v>0</v>
      </c>
      <c r="ATK100" s="1">
        <v>0</v>
      </c>
      <c r="ATL100" s="1">
        <v>0</v>
      </c>
      <c r="ATM100" s="1">
        <v>0</v>
      </c>
      <c r="ATN100" s="1">
        <v>0</v>
      </c>
      <c r="ATO100" s="1">
        <v>0</v>
      </c>
      <c r="ATP100" s="1">
        <v>0</v>
      </c>
      <c r="ATQ100" s="1">
        <v>0</v>
      </c>
      <c r="ATR100" s="1">
        <v>0</v>
      </c>
      <c r="ATS100" s="1">
        <v>0</v>
      </c>
      <c r="ATT100" s="1">
        <v>0</v>
      </c>
      <c r="ATU100" s="1">
        <v>0</v>
      </c>
      <c r="ATV100" s="1">
        <v>0</v>
      </c>
      <c r="ATW100" s="1">
        <v>0</v>
      </c>
      <c r="ATX100" s="1">
        <v>0</v>
      </c>
      <c r="ATY100" s="1">
        <v>0</v>
      </c>
      <c r="ATZ100" s="1">
        <v>0</v>
      </c>
      <c r="AUA100" s="1">
        <v>0</v>
      </c>
      <c r="AUB100" s="1">
        <v>0</v>
      </c>
      <c r="AUC100" s="1">
        <v>0</v>
      </c>
      <c r="AUD100" s="1">
        <v>0</v>
      </c>
      <c r="AUE100" s="1">
        <v>0</v>
      </c>
      <c r="AUF100" s="1">
        <v>0</v>
      </c>
      <c r="AUG100" s="1">
        <v>0</v>
      </c>
      <c r="AUH100" s="1">
        <v>0</v>
      </c>
      <c r="AUI100" s="1">
        <v>0</v>
      </c>
      <c r="AUJ100" s="1">
        <v>5</v>
      </c>
      <c r="AUK100" s="1">
        <v>0</v>
      </c>
      <c r="AUL100" s="1">
        <v>0</v>
      </c>
      <c r="AUM100" s="1">
        <v>0</v>
      </c>
      <c r="AUN100" s="1">
        <v>0</v>
      </c>
      <c r="AUO100" s="1">
        <v>0</v>
      </c>
      <c r="AUP100" s="1">
        <v>0</v>
      </c>
      <c r="AUQ100" s="1">
        <v>0</v>
      </c>
      <c r="AUR100" s="1">
        <v>0</v>
      </c>
      <c r="AUS100" s="1">
        <v>0</v>
      </c>
      <c r="AUT100" s="1">
        <v>0</v>
      </c>
      <c r="AUU100" s="1">
        <v>0</v>
      </c>
      <c r="AUV100" s="1">
        <v>0</v>
      </c>
      <c r="AUW100" s="1">
        <v>0</v>
      </c>
      <c r="AUX100" s="1">
        <v>0</v>
      </c>
      <c r="AUY100" s="1">
        <v>0</v>
      </c>
      <c r="AUZ100" s="1">
        <v>0</v>
      </c>
      <c r="AVA100" s="1">
        <v>0</v>
      </c>
      <c r="AVB100" s="1">
        <v>9</v>
      </c>
      <c r="AVC100" s="1">
        <v>0</v>
      </c>
      <c r="AVD100" s="1">
        <v>0</v>
      </c>
      <c r="AVE100" s="1">
        <v>0</v>
      </c>
      <c r="AVF100" s="1">
        <v>0</v>
      </c>
      <c r="AVG100" s="1">
        <v>0</v>
      </c>
      <c r="AVH100" s="1">
        <v>0</v>
      </c>
      <c r="AVI100" s="1">
        <v>0</v>
      </c>
      <c r="AVJ100" s="1">
        <v>8</v>
      </c>
      <c r="AVK100" s="1">
        <v>0</v>
      </c>
      <c r="AVL100" s="1">
        <v>0</v>
      </c>
      <c r="AVM100" s="1">
        <v>0</v>
      </c>
      <c r="AVN100" s="1">
        <v>0</v>
      </c>
      <c r="AVO100" s="1">
        <v>0</v>
      </c>
      <c r="AVP100" s="1">
        <v>10</v>
      </c>
      <c r="AVQ100" s="1">
        <v>0</v>
      </c>
      <c r="AVR100" s="1">
        <v>0</v>
      </c>
      <c r="AVS100" s="1">
        <v>0</v>
      </c>
      <c r="AVT100" s="1">
        <v>0</v>
      </c>
      <c r="AVU100" s="1">
        <v>0</v>
      </c>
      <c r="AVV100" s="1">
        <v>0</v>
      </c>
      <c r="AVW100" s="1">
        <v>0</v>
      </c>
      <c r="AVX100" s="1">
        <v>0</v>
      </c>
      <c r="AVY100" s="1">
        <v>0</v>
      </c>
      <c r="AVZ100" s="1">
        <v>0</v>
      </c>
      <c r="AWA100" s="1">
        <v>6</v>
      </c>
      <c r="AWB100" s="1">
        <v>0</v>
      </c>
      <c r="AWC100" s="1">
        <v>0</v>
      </c>
      <c r="AWD100" s="1">
        <v>0</v>
      </c>
      <c r="AWE100" s="1">
        <v>0</v>
      </c>
      <c r="AWF100" s="1">
        <v>0</v>
      </c>
      <c r="AWG100" s="1">
        <v>0</v>
      </c>
      <c r="AWH100" s="1">
        <v>0</v>
      </c>
      <c r="AWI100" s="1">
        <v>0</v>
      </c>
      <c r="AWJ100" s="1">
        <v>0</v>
      </c>
      <c r="AWK100" s="1">
        <v>0</v>
      </c>
      <c r="AWL100" s="1">
        <v>0</v>
      </c>
      <c r="AWM100" s="1">
        <v>0</v>
      </c>
      <c r="AWN100" s="1">
        <v>0</v>
      </c>
      <c r="AWO100" s="1">
        <v>0</v>
      </c>
      <c r="AWP100" s="1">
        <v>0</v>
      </c>
      <c r="AWQ100" s="1">
        <v>0</v>
      </c>
      <c r="AWR100" s="1">
        <v>0</v>
      </c>
      <c r="AWS100" s="1">
        <v>0</v>
      </c>
      <c r="AWT100" s="1">
        <v>0</v>
      </c>
      <c r="AWU100" s="1">
        <v>0</v>
      </c>
      <c r="AWV100" s="1">
        <v>0</v>
      </c>
      <c r="AWW100" s="1">
        <v>0</v>
      </c>
      <c r="AWX100" s="1">
        <v>0</v>
      </c>
      <c r="AWY100" s="1">
        <v>0</v>
      </c>
      <c r="AWZ100" s="1">
        <v>0</v>
      </c>
      <c r="AXA100" s="1">
        <v>0</v>
      </c>
      <c r="AXB100" s="1">
        <v>0</v>
      </c>
      <c r="AXC100" s="1">
        <v>0</v>
      </c>
      <c r="AXD100" s="1">
        <v>0</v>
      </c>
      <c r="AXE100" s="1">
        <v>0</v>
      </c>
      <c r="AXF100" s="1">
        <v>0</v>
      </c>
      <c r="AXG100" s="1">
        <v>0</v>
      </c>
      <c r="AXH100" s="1">
        <v>0</v>
      </c>
      <c r="AXI100" s="1">
        <v>0</v>
      </c>
      <c r="AXJ100" s="1">
        <v>0</v>
      </c>
      <c r="AXK100" s="1">
        <v>0</v>
      </c>
      <c r="AXL100" s="1">
        <v>0</v>
      </c>
      <c r="AXM100" s="1">
        <v>0</v>
      </c>
      <c r="AXN100" s="1">
        <v>3</v>
      </c>
      <c r="AXO100" s="1">
        <v>0</v>
      </c>
      <c r="AXP100" s="1">
        <v>0</v>
      </c>
      <c r="AXQ100" s="1">
        <v>0</v>
      </c>
      <c r="AXR100" s="1">
        <v>0</v>
      </c>
      <c r="AXS100" s="1">
        <v>0</v>
      </c>
      <c r="AXT100" s="1">
        <v>0</v>
      </c>
      <c r="AXU100" s="1">
        <v>0</v>
      </c>
      <c r="AXV100" s="1">
        <v>0</v>
      </c>
      <c r="AXW100" s="1">
        <v>0</v>
      </c>
      <c r="AXX100" s="1">
        <v>0</v>
      </c>
      <c r="AXY100" s="1">
        <v>0</v>
      </c>
      <c r="AXZ100" s="1">
        <v>0</v>
      </c>
      <c r="AYA100" s="1">
        <v>0</v>
      </c>
      <c r="AYB100" s="1">
        <v>29</v>
      </c>
      <c r="AYC100" s="1">
        <v>0</v>
      </c>
      <c r="AYD100" s="1">
        <v>4</v>
      </c>
      <c r="AYE100" s="1">
        <v>0</v>
      </c>
      <c r="AYF100" s="1">
        <v>0</v>
      </c>
      <c r="AYG100" s="1">
        <v>0</v>
      </c>
      <c r="AYH100" s="1">
        <v>0</v>
      </c>
      <c r="AYI100" s="1">
        <v>0</v>
      </c>
      <c r="AYJ100" s="1">
        <v>0</v>
      </c>
      <c r="AYK100" s="1">
        <v>0</v>
      </c>
      <c r="AYL100" s="1">
        <v>0</v>
      </c>
      <c r="AYM100" s="1">
        <v>0</v>
      </c>
      <c r="AYN100" s="1">
        <v>4</v>
      </c>
      <c r="AYO100" s="1">
        <v>0</v>
      </c>
      <c r="AYP100" s="1">
        <v>0</v>
      </c>
      <c r="AYQ100" s="1">
        <v>0</v>
      </c>
      <c r="AYR100" s="1">
        <v>0</v>
      </c>
      <c r="AYS100" s="1">
        <v>0</v>
      </c>
      <c r="AYT100" s="1">
        <v>0</v>
      </c>
      <c r="AYU100" s="1">
        <v>0</v>
      </c>
      <c r="AYV100" s="1">
        <v>3</v>
      </c>
      <c r="AYW100" s="1">
        <v>0</v>
      </c>
      <c r="AYX100" s="1">
        <v>0</v>
      </c>
      <c r="AYY100" s="1">
        <v>0</v>
      </c>
      <c r="AYZ100" s="1">
        <v>5</v>
      </c>
      <c r="AZA100" s="1">
        <v>0</v>
      </c>
      <c r="AZB100" s="1">
        <v>0</v>
      </c>
      <c r="AZC100" s="1">
        <v>0</v>
      </c>
      <c r="AZD100" s="1">
        <v>0</v>
      </c>
      <c r="AZE100" s="1">
        <v>0</v>
      </c>
      <c r="AZF100" s="1">
        <v>0</v>
      </c>
      <c r="AZG100" s="1">
        <v>0</v>
      </c>
      <c r="AZH100" s="1">
        <v>0</v>
      </c>
      <c r="AZI100" s="1">
        <v>0</v>
      </c>
      <c r="AZJ100" s="1">
        <v>0</v>
      </c>
      <c r="AZK100" s="1">
        <v>1</v>
      </c>
      <c r="AZL100" s="1">
        <v>0</v>
      </c>
      <c r="AZM100" s="1">
        <v>0</v>
      </c>
      <c r="AZN100" s="1">
        <v>0</v>
      </c>
      <c r="AZO100" s="1">
        <v>0</v>
      </c>
      <c r="AZP100" s="1">
        <v>0</v>
      </c>
      <c r="AZQ100" s="1">
        <v>0</v>
      </c>
      <c r="AZR100" s="1">
        <v>0</v>
      </c>
      <c r="AZS100" s="1">
        <v>0</v>
      </c>
      <c r="AZT100" s="1">
        <v>0</v>
      </c>
      <c r="AZU100" s="1">
        <v>3</v>
      </c>
      <c r="AZV100" s="1">
        <v>0</v>
      </c>
      <c r="AZW100" s="1">
        <v>0</v>
      </c>
      <c r="AZX100" s="1">
        <v>0</v>
      </c>
      <c r="AZY100" s="1">
        <v>0</v>
      </c>
      <c r="AZZ100" s="1">
        <v>0</v>
      </c>
      <c r="BAA100" s="1">
        <v>0</v>
      </c>
      <c r="BAB100" s="1">
        <v>0</v>
      </c>
      <c r="BAC100" s="1">
        <v>0</v>
      </c>
      <c r="BAD100" s="1">
        <v>0</v>
      </c>
      <c r="BAE100" s="1">
        <v>0</v>
      </c>
      <c r="BAF100" s="1">
        <v>0</v>
      </c>
      <c r="BAG100" s="1">
        <v>0</v>
      </c>
      <c r="BAH100" s="1">
        <v>0</v>
      </c>
      <c r="BAI100" s="1">
        <v>0</v>
      </c>
      <c r="BAJ100" s="1">
        <v>0</v>
      </c>
      <c r="BAK100" s="1">
        <v>0</v>
      </c>
      <c r="BAL100" s="1">
        <v>5</v>
      </c>
      <c r="BAM100" s="1">
        <v>0</v>
      </c>
      <c r="BAN100" s="1">
        <v>0</v>
      </c>
      <c r="BAO100" s="1">
        <v>0</v>
      </c>
      <c r="BAP100" s="1">
        <v>0</v>
      </c>
      <c r="BAQ100" s="1">
        <v>0</v>
      </c>
      <c r="BAR100" s="1">
        <v>0</v>
      </c>
      <c r="BAS100" s="1">
        <v>0</v>
      </c>
      <c r="BAT100" s="1">
        <v>8</v>
      </c>
      <c r="BAU100" s="1">
        <v>75</v>
      </c>
      <c r="BAV100" s="1">
        <v>0</v>
      </c>
      <c r="BAW100" s="1">
        <v>0</v>
      </c>
      <c r="BAX100" s="1">
        <v>0</v>
      </c>
      <c r="BAY100" s="1">
        <v>0</v>
      </c>
      <c r="BAZ100" s="1">
        <v>0</v>
      </c>
      <c r="BBA100" s="1">
        <v>0</v>
      </c>
      <c r="BBB100" s="1">
        <v>0</v>
      </c>
      <c r="BBC100" s="1">
        <v>20</v>
      </c>
      <c r="BBD100" s="1">
        <v>0</v>
      </c>
      <c r="BBE100" s="1">
        <v>0</v>
      </c>
      <c r="BBF100" s="1">
        <v>0</v>
      </c>
      <c r="BBG100" s="1">
        <v>0</v>
      </c>
      <c r="BBH100" s="1">
        <v>0</v>
      </c>
      <c r="BBI100" s="1">
        <v>0</v>
      </c>
      <c r="BBJ100" s="1">
        <v>0</v>
      </c>
      <c r="BBK100" s="1">
        <v>0</v>
      </c>
      <c r="BBL100" s="1">
        <v>0</v>
      </c>
      <c r="BBM100" s="1">
        <v>0</v>
      </c>
      <c r="BBN100" s="1">
        <v>0</v>
      </c>
      <c r="BBO100" s="1">
        <v>0</v>
      </c>
      <c r="BBP100" s="1">
        <v>0</v>
      </c>
      <c r="BBQ100" s="1">
        <v>0</v>
      </c>
      <c r="BBR100" s="1">
        <v>0</v>
      </c>
      <c r="BBS100" s="1">
        <v>0</v>
      </c>
      <c r="BBT100" s="1">
        <v>0</v>
      </c>
      <c r="BBU100" s="1">
        <v>0</v>
      </c>
      <c r="BBV100" s="1">
        <v>0</v>
      </c>
      <c r="BBW100" s="1">
        <v>0</v>
      </c>
      <c r="BBX100" s="1">
        <v>0</v>
      </c>
      <c r="BBY100" s="1">
        <v>0</v>
      </c>
      <c r="BBZ100" s="1">
        <v>0</v>
      </c>
      <c r="BCA100" s="1">
        <v>0</v>
      </c>
      <c r="BCB100" s="1">
        <v>0</v>
      </c>
      <c r="BCC100" s="1">
        <v>0</v>
      </c>
      <c r="BCD100" s="1">
        <v>0</v>
      </c>
      <c r="BCE100" s="1">
        <v>0</v>
      </c>
      <c r="BCF100" s="1">
        <v>0</v>
      </c>
      <c r="BCG100" s="1">
        <v>0</v>
      </c>
      <c r="BCH100" s="1">
        <v>0</v>
      </c>
      <c r="BCI100" s="1">
        <v>0</v>
      </c>
      <c r="BCJ100" s="1">
        <v>0</v>
      </c>
      <c r="BCK100" s="1">
        <v>7</v>
      </c>
      <c r="BCL100" s="1">
        <v>0</v>
      </c>
      <c r="BCM100" s="1">
        <v>0</v>
      </c>
      <c r="BCN100" s="1">
        <v>0</v>
      </c>
      <c r="BCO100" s="1">
        <v>0</v>
      </c>
      <c r="BCP100" s="1">
        <v>0</v>
      </c>
      <c r="BCQ100" s="1">
        <v>0</v>
      </c>
      <c r="BCR100" s="1">
        <v>0</v>
      </c>
      <c r="BCS100" s="1">
        <v>0</v>
      </c>
      <c r="BCT100" s="1">
        <v>0</v>
      </c>
      <c r="BCU100" s="1">
        <v>0</v>
      </c>
      <c r="BCV100" s="1">
        <v>0</v>
      </c>
      <c r="BCW100" s="1">
        <v>9</v>
      </c>
      <c r="BCX100" s="1">
        <v>0</v>
      </c>
      <c r="BCY100" s="1">
        <v>0</v>
      </c>
      <c r="BCZ100" s="1">
        <v>0</v>
      </c>
      <c r="BDA100" s="1">
        <v>0</v>
      </c>
      <c r="BDB100" s="1">
        <v>0</v>
      </c>
      <c r="BDC100" s="1">
        <v>0</v>
      </c>
      <c r="BDD100" s="1">
        <v>0</v>
      </c>
      <c r="BDE100" s="1">
        <v>0</v>
      </c>
      <c r="BDF100" s="1">
        <v>0</v>
      </c>
      <c r="BDG100" s="1">
        <v>0</v>
      </c>
      <c r="BDH100" s="1">
        <v>0</v>
      </c>
      <c r="BDI100" s="1">
        <v>0</v>
      </c>
      <c r="BDJ100" s="1">
        <v>10</v>
      </c>
      <c r="BDK100" s="1">
        <v>0</v>
      </c>
      <c r="BDL100" s="1">
        <v>0</v>
      </c>
      <c r="BDM100" s="1">
        <v>0</v>
      </c>
      <c r="BDN100" s="1">
        <v>0</v>
      </c>
      <c r="BDO100" s="1">
        <v>0</v>
      </c>
      <c r="BDP100" s="1">
        <v>0</v>
      </c>
      <c r="BDQ100" s="1">
        <v>0</v>
      </c>
      <c r="BDR100" s="1">
        <v>0</v>
      </c>
      <c r="BDS100" s="1">
        <v>0</v>
      </c>
      <c r="BDT100" s="1">
        <v>0</v>
      </c>
      <c r="BDU100" s="1">
        <v>0</v>
      </c>
      <c r="BDV100" s="1">
        <v>0</v>
      </c>
      <c r="BDW100" s="1">
        <v>0</v>
      </c>
      <c r="BDX100" s="1">
        <v>0</v>
      </c>
      <c r="BDY100" s="1">
        <v>0</v>
      </c>
      <c r="BDZ100" s="1">
        <v>0</v>
      </c>
      <c r="BEA100" s="1">
        <v>0</v>
      </c>
      <c r="BEB100" s="1">
        <v>0</v>
      </c>
      <c r="BEC100" s="1">
        <v>0</v>
      </c>
      <c r="BED100" s="1">
        <v>5</v>
      </c>
      <c r="BEE100" s="1">
        <v>0</v>
      </c>
      <c r="BEF100" s="1">
        <v>0</v>
      </c>
      <c r="BEG100" s="1">
        <v>0</v>
      </c>
      <c r="BEH100" s="1">
        <v>0</v>
      </c>
      <c r="BEI100" s="1">
        <v>0</v>
      </c>
      <c r="BEJ100" s="1">
        <v>0</v>
      </c>
      <c r="BEK100" s="1">
        <v>0</v>
      </c>
      <c r="BEL100" s="1">
        <v>0</v>
      </c>
      <c r="BEM100" s="1">
        <v>0</v>
      </c>
      <c r="BEN100" s="1">
        <v>0</v>
      </c>
      <c r="BEO100" s="1">
        <v>0</v>
      </c>
      <c r="BEP100" s="1">
        <v>0</v>
      </c>
      <c r="BEQ100" s="1">
        <v>0</v>
      </c>
      <c r="BER100" s="1">
        <v>0</v>
      </c>
      <c r="BES100" s="1">
        <v>0</v>
      </c>
      <c r="BET100" s="1">
        <v>0</v>
      </c>
      <c r="BEU100" s="1">
        <v>0</v>
      </c>
      <c r="BEV100" s="1">
        <v>0</v>
      </c>
      <c r="BEW100" s="1">
        <v>0</v>
      </c>
      <c r="BEX100" s="1">
        <v>0</v>
      </c>
      <c r="BEY100" s="1">
        <v>0</v>
      </c>
      <c r="BEZ100" s="1">
        <v>0</v>
      </c>
      <c r="BFA100" s="1">
        <v>0</v>
      </c>
      <c r="BFB100" s="1">
        <v>0</v>
      </c>
      <c r="BFC100" s="1">
        <v>0</v>
      </c>
      <c r="BFD100" s="1">
        <v>0</v>
      </c>
      <c r="BFE100" s="1">
        <v>0</v>
      </c>
      <c r="BFF100" s="1">
        <v>0</v>
      </c>
      <c r="BFG100" s="1">
        <v>0</v>
      </c>
      <c r="BFH100" s="1">
        <v>0</v>
      </c>
      <c r="BFI100" s="1">
        <v>0</v>
      </c>
      <c r="BFJ100" s="1">
        <v>0</v>
      </c>
      <c r="BFK100" s="1">
        <v>0</v>
      </c>
      <c r="BFL100" s="1">
        <v>0</v>
      </c>
      <c r="BFM100" s="1">
        <v>0</v>
      </c>
      <c r="BFN100" s="1">
        <v>0</v>
      </c>
      <c r="BFO100" s="1">
        <v>0</v>
      </c>
      <c r="BFP100" s="1">
        <v>0</v>
      </c>
      <c r="BFQ100" s="1">
        <v>0</v>
      </c>
      <c r="BFR100" s="1">
        <v>0</v>
      </c>
      <c r="BFS100" s="1">
        <v>0</v>
      </c>
      <c r="BFT100" s="1">
        <v>0</v>
      </c>
      <c r="BFU100" s="1">
        <v>3</v>
      </c>
      <c r="BFV100" s="1">
        <v>0</v>
      </c>
      <c r="BFW100" s="1">
        <v>0</v>
      </c>
      <c r="BFX100" s="1">
        <v>0</v>
      </c>
      <c r="BFY100" s="1">
        <v>0</v>
      </c>
      <c r="BFZ100" s="1">
        <v>0</v>
      </c>
      <c r="BGA100" s="1">
        <v>0</v>
      </c>
      <c r="BGB100" s="1">
        <v>0</v>
      </c>
      <c r="BGC100" s="1">
        <v>0</v>
      </c>
      <c r="BGD100" s="1">
        <v>0</v>
      </c>
      <c r="BGE100" s="1">
        <v>0</v>
      </c>
      <c r="BGF100" s="1">
        <v>0</v>
      </c>
      <c r="BGG100" s="1">
        <v>0</v>
      </c>
      <c r="BGH100" s="1">
        <v>0</v>
      </c>
      <c r="BGI100" s="1">
        <v>12</v>
      </c>
      <c r="BGJ100" s="1">
        <v>0</v>
      </c>
      <c r="BGK100" s="1">
        <v>0</v>
      </c>
      <c r="BGL100" s="1">
        <v>0</v>
      </c>
      <c r="BGM100" s="1">
        <v>0</v>
      </c>
      <c r="BGN100" s="1">
        <v>0</v>
      </c>
      <c r="BGO100" s="1">
        <v>0</v>
      </c>
      <c r="BGP100" s="1">
        <v>0</v>
      </c>
      <c r="BGQ100" s="1">
        <v>0</v>
      </c>
      <c r="BGR100" s="1">
        <v>0</v>
      </c>
      <c r="BGS100" s="1">
        <v>0</v>
      </c>
      <c r="BGT100" s="1">
        <v>0</v>
      </c>
      <c r="BGU100" s="1">
        <v>0</v>
      </c>
      <c r="BGV100" s="1">
        <v>0</v>
      </c>
      <c r="BGW100" s="1">
        <v>0</v>
      </c>
      <c r="BGX100" s="1">
        <v>0</v>
      </c>
      <c r="BGY100" s="1">
        <v>11</v>
      </c>
      <c r="BGZ100" s="1">
        <v>0</v>
      </c>
      <c r="BHA100" s="1">
        <v>0</v>
      </c>
      <c r="BHB100" s="1">
        <v>0</v>
      </c>
      <c r="BHC100" s="1">
        <v>0</v>
      </c>
      <c r="BHD100" s="1">
        <v>0</v>
      </c>
      <c r="BHE100" s="1">
        <v>9</v>
      </c>
      <c r="BHF100" s="1">
        <v>0</v>
      </c>
      <c r="BHG100" s="1">
        <v>0</v>
      </c>
      <c r="BHH100" s="1">
        <v>0</v>
      </c>
      <c r="BHI100" s="1">
        <v>0</v>
      </c>
      <c r="BHJ100" s="1">
        <v>9</v>
      </c>
      <c r="BHK100" s="1">
        <v>0</v>
      </c>
      <c r="BHL100" s="1">
        <v>0</v>
      </c>
      <c r="BHM100" s="1">
        <v>0</v>
      </c>
      <c r="BHN100" s="1">
        <v>51</v>
      </c>
      <c r="BHO100" s="1">
        <v>0</v>
      </c>
      <c r="BHP100" s="1">
        <v>0</v>
      </c>
      <c r="BHQ100" s="1">
        <v>0</v>
      </c>
      <c r="BHR100" s="1">
        <v>0</v>
      </c>
      <c r="BHS100" s="1">
        <v>0</v>
      </c>
      <c r="BHT100" s="1">
        <v>0</v>
      </c>
      <c r="BHU100" s="1">
        <v>0</v>
      </c>
      <c r="BHV100" s="1">
        <v>0</v>
      </c>
      <c r="BHW100" s="1">
        <v>0</v>
      </c>
      <c r="BHX100" s="1">
        <v>0</v>
      </c>
      <c r="BHY100" s="1">
        <v>0</v>
      </c>
      <c r="BHZ100" s="1">
        <v>0</v>
      </c>
      <c r="BIA100" s="1">
        <v>0</v>
      </c>
      <c r="BIB100" s="1">
        <v>0</v>
      </c>
      <c r="BIC100" s="1">
        <v>0</v>
      </c>
      <c r="BID100" s="1">
        <v>0</v>
      </c>
      <c r="BIE100" s="1">
        <v>0</v>
      </c>
      <c r="BIF100" s="1">
        <v>0</v>
      </c>
      <c r="BIG100" s="1">
        <v>0</v>
      </c>
      <c r="BIH100" s="1">
        <v>0</v>
      </c>
      <c r="BII100" s="1">
        <v>0</v>
      </c>
      <c r="BIJ100" s="1">
        <v>0</v>
      </c>
      <c r="BIK100" s="1">
        <v>0</v>
      </c>
      <c r="BIL100" s="1">
        <v>0</v>
      </c>
      <c r="BIM100" s="1">
        <v>0</v>
      </c>
      <c r="BIN100" s="1">
        <v>0</v>
      </c>
      <c r="BIO100" s="1">
        <v>0</v>
      </c>
      <c r="BIP100" s="1">
        <v>0</v>
      </c>
      <c r="BIQ100" s="1">
        <v>0</v>
      </c>
      <c r="BIR100" s="1">
        <v>0</v>
      </c>
      <c r="BIS100" s="1">
        <v>0</v>
      </c>
      <c r="BIT100" s="1">
        <v>0</v>
      </c>
      <c r="BIU100" s="1">
        <v>0</v>
      </c>
      <c r="BIV100" s="1">
        <v>0</v>
      </c>
      <c r="BIW100" s="1">
        <v>0</v>
      </c>
      <c r="BIX100" s="1">
        <v>0</v>
      </c>
      <c r="BIY100" s="1">
        <v>0</v>
      </c>
      <c r="BIZ100" s="1">
        <v>0</v>
      </c>
      <c r="BJA100" s="1">
        <v>0</v>
      </c>
      <c r="BJB100" s="1">
        <v>0</v>
      </c>
      <c r="BJC100" s="1">
        <v>0</v>
      </c>
      <c r="BJD100" s="1">
        <v>0</v>
      </c>
      <c r="BJE100" s="1">
        <v>0</v>
      </c>
      <c r="BJF100" s="1">
        <v>0</v>
      </c>
      <c r="BJG100" s="1">
        <v>3</v>
      </c>
      <c r="BJH100" s="1">
        <v>0</v>
      </c>
      <c r="BJI100" s="1">
        <v>0</v>
      </c>
      <c r="BJJ100" s="1">
        <v>0</v>
      </c>
      <c r="BJK100" s="1">
        <v>0</v>
      </c>
      <c r="BJL100" s="1">
        <v>0</v>
      </c>
      <c r="BJM100" s="1">
        <v>0</v>
      </c>
      <c r="BJN100" s="1">
        <v>0</v>
      </c>
      <c r="BJO100" s="1">
        <v>0</v>
      </c>
      <c r="BJP100" s="1">
        <v>0</v>
      </c>
      <c r="BJQ100" s="1">
        <v>4</v>
      </c>
      <c r="BJR100" s="1">
        <v>0</v>
      </c>
      <c r="BJS100" s="1">
        <v>0</v>
      </c>
      <c r="BJT100" s="1">
        <v>0</v>
      </c>
      <c r="BJU100" s="1">
        <v>0</v>
      </c>
      <c r="BJV100" s="1">
        <v>0</v>
      </c>
      <c r="BJW100" s="1">
        <v>0</v>
      </c>
      <c r="BJX100" s="1">
        <v>2</v>
      </c>
      <c r="BJY100" s="1">
        <v>0</v>
      </c>
      <c r="BJZ100" s="1">
        <v>0</v>
      </c>
      <c r="BKA100" s="1">
        <v>0</v>
      </c>
      <c r="BKB100" s="1">
        <v>0</v>
      </c>
      <c r="BKC100" s="1">
        <v>0</v>
      </c>
      <c r="BKD100" s="1">
        <v>0</v>
      </c>
      <c r="BKE100" s="1">
        <v>0</v>
      </c>
      <c r="BKF100" s="1">
        <v>7</v>
      </c>
      <c r="BKG100" s="1">
        <v>0</v>
      </c>
      <c r="BKH100" s="1">
        <v>0</v>
      </c>
      <c r="BKI100" s="1">
        <v>0</v>
      </c>
      <c r="BKJ100" s="1">
        <v>0</v>
      </c>
      <c r="BKK100" s="1">
        <v>0</v>
      </c>
      <c r="BKL100" s="1">
        <v>0</v>
      </c>
      <c r="BKM100" s="1">
        <v>0</v>
      </c>
      <c r="BKN100" s="1">
        <v>0</v>
      </c>
      <c r="BKO100" s="1">
        <v>0</v>
      </c>
      <c r="BKP100" s="1">
        <v>19</v>
      </c>
      <c r="BKQ100" s="1">
        <v>0</v>
      </c>
      <c r="BKR100" s="1">
        <v>0</v>
      </c>
      <c r="BKS100" s="1">
        <v>0</v>
      </c>
      <c r="BKT100" s="1">
        <v>0</v>
      </c>
      <c r="BKU100" s="1">
        <v>0</v>
      </c>
      <c r="BKV100" s="1">
        <v>0</v>
      </c>
      <c r="BKW100" s="1">
        <v>0</v>
      </c>
      <c r="BKX100" s="1">
        <v>0</v>
      </c>
      <c r="BKY100" s="1">
        <v>0</v>
      </c>
      <c r="BKZ100" s="1">
        <v>0</v>
      </c>
      <c r="BLA100" s="1">
        <v>0</v>
      </c>
      <c r="BLB100" s="1">
        <v>0</v>
      </c>
      <c r="BLC100" s="1">
        <v>0</v>
      </c>
      <c r="BLD100" s="1">
        <v>0</v>
      </c>
      <c r="BLE100" s="1">
        <v>0</v>
      </c>
      <c r="BLF100" s="1">
        <v>0</v>
      </c>
      <c r="BLG100" s="1">
        <v>0</v>
      </c>
      <c r="BLH100" s="1">
        <v>0</v>
      </c>
      <c r="BLI100" s="1">
        <v>0</v>
      </c>
      <c r="BLJ100" s="1">
        <v>0</v>
      </c>
      <c r="BLK100" s="1">
        <v>0</v>
      </c>
      <c r="BLL100" s="1">
        <v>0</v>
      </c>
      <c r="BLM100" s="1">
        <v>6</v>
      </c>
      <c r="BLN100" s="1">
        <v>0</v>
      </c>
      <c r="BLO100" s="1">
        <v>0</v>
      </c>
      <c r="BLP100" s="1">
        <v>0</v>
      </c>
      <c r="BLQ100" s="1">
        <v>0</v>
      </c>
      <c r="BLR100" s="1">
        <v>0</v>
      </c>
      <c r="BLS100" s="1">
        <v>0</v>
      </c>
      <c r="BLT100" s="1">
        <v>0</v>
      </c>
      <c r="BLU100" s="1">
        <v>0</v>
      </c>
      <c r="BLV100" s="1">
        <v>0</v>
      </c>
      <c r="BLW100" s="1">
        <v>0</v>
      </c>
      <c r="BLX100" s="1">
        <v>13</v>
      </c>
      <c r="BLY100" s="1">
        <v>0</v>
      </c>
      <c r="BLZ100" s="1">
        <v>0</v>
      </c>
      <c r="BMA100" s="1">
        <v>0</v>
      </c>
      <c r="BMB100" s="1">
        <v>1</v>
      </c>
      <c r="BMC100" s="1">
        <v>0</v>
      </c>
      <c r="BMD100" s="1">
        <v>0</v>
      </c>
      <c r="BME100" s="1">
        <v>0</v>
      </c>
      <c r="BMF100" s="1">
        <v>0</v>
      </c>
      <c r="BMG100" s="1">
        <v>0</v>
      </c>
      <c r="BMH100" s="1">
        <v>0</v>
      </c>
      <c r="BMI100" s="1">
        <v>0</v>
      </c>
      <c r="BMJ100" s="1">
        <v>0</v>
      </c>
      <c r="BMK100" s="1">
        <v>11</v>
      </c>
      <c r="BML100" s="1">
        <v>5</v>
      </c>
      <c r="BMM100" s="1">
        <v>0</v>
      </c>
      <c r="BMN100" s="1">
        <v>0</v>
      </c>
      <c r="BMO100" s="1">
        <v>0</v>
      </c>
      <c r="BMP100" s="1">
        <v>0</v>
      </c>
      <c r="BMQ100" s="1">
        <v>0</v>
      </c>
      <c r="BMR100" s="1">
        <v>0</v>
      </c>
      <c r="BMS100" s="1">
        <v>0</v>
      </c>
      <c r="BMT100" s="1">
        <v>12</v>
      </c>
      <c r="BMU100" s="1">
        <v>0</v>
      </c>
      <c r="BMV100" s="1">
        <v>0</v>
      </c>
      <c r="BMW100" s="1">
        <v>0</v>
      </c>
      <c r="BMX100" s="1">
        <v>0</v>
      </c>
      <c r="BMY100" s="1">
        <v>0</v>
      </c>
      <c r="BMZ100" s="1">
        <v>0</v>
      </c>
      <c r="BNA100" s="1">
        <v>0</v>
      </c>
      <c r="BNB100" s="1">
        <v>0</v>
      </c>
      <c r="BNC100" s="1">
        <v>0</v>
      </c>
      <c r="BND100" s="1">
        <v>0</v>
      </c>
      <c r="BNE100" s="1">
        <v>0</v>
      </c>
      <c r="BNF100" s="1">
        <v>0</v>
      </c>
      <c r="BNG100" s="1">
        <v>0</v>
      </c>
      <c r="BNH100" s="1">
        <v>0</v>
      </c>
      <c r="BNI100" s="1">
        <v>0</v>
      </c>
      <c r="BNJ100" s="1">
        <v>0</v>
      </c>
      <c r="BNK100" s="1">
        <v>0</v>
      </c>
      <c r="BNL100" s="1">
        <v>0</v>
      </c>
      <c r="BNM100" s="1">
        <v>0</v>
      </c>
      <c r="BNN100" s="1">
        <v>0</v>
      </c>
      <c r="BNO100" s="1">
        <v>0</v>
      </c>
      <c r="BNP100" s="1">
        <v>0</v>
      </c>
      <c r="BNQ100" s="1">
        <v>0</v>
      </c>
      <c r="BNR100" s="1">
        <v>0</v>
      </c>
      <c r="BNS100" s="1">
        <v>3</v>
      </c>
      <c r="BNT100" s="1">
        <v>0</v>
      </c>
      <c r="BNU100" s="1">
        <v>0</v>
      </c>
      <c r="BNV100" s="1">
        <v>0</v>
      </c>
      <c r="BNW100" s="1">
        <v>0</v>
      </c>
      <c r="BNX100" s="1">
        <v>0</v>
      </c>
      <c r="BNY100" s="1">
        <v>0</v>
      </c>
      <c r="BNZ100" s="1">
        <v>0</v>
      </c>
      <c r="BOA100" s="1">
        <v>0</v>
      </c>
      <c r="BOB100" s="1">
        <v>0</v>
      </c>
      <c r="BOC100" s="1">
        <v>19</v>
      </c>
      <c r="BOD100" s="1">
        <v>0</v>
      </c>
      <c r="BOE100" s="1">
        <v>0</v>
      </c>
      <c r="BOF100" s="1">
        <v>0</v>
      </c>
      <c r="BOG100" s="1">
        <v>0</v>
      </c>
      <c r="BOH100" s="1">
        <v>0</v>
      </c>
      <c r="BOI100" s="1">
        <v>0</v>
      </c>
      <c r="BOJ100" s="1">
        <v>0</v>
      </c>
      <c r="BOK100" s="1">
        <v>0</v>
      </c>
      <c r="BOL100" s="1">
        <v>20</v>
      </c>
      <c r="BOM100" s="1">
        <v>0</v>
      </c>
      <c r="BON100" s="1">
        <v>0</v>
      </c>
      <c r="BOO100" s="1">
        <v>0</v>
      </c>
      <c r="BOP100" s="1">
        <v>0</v>
      </c>
      <c r="BOQ100" s="1">
        <v>0</v>
      </c>
      <c r="BOR100" s="1">
        <v>0</v>
      </c>
      <c r="BOS100" s="1">
        <v>0</v>
      </c>
      <c r="BOT100" s="1">
        <v>0</v>
      </c>
      <c r="BOU100" s="1">
        <v>0</v>
      </c>
      <c r="BOV100" s="1">
        <v>0</v>
      </c>
      <c r="BOW100" s="1">
        <v>0</v>
      </c>
      <c r="BOX100" s="1">
        <v>25</v>
      </c>
      <c r="BOY100" s="1">
        <v>0</v>
      </c>
      <c r="BOZ100" s="1">
        <v>0</v>
      </c>
      <c r="BPA100" s="1">
        <v>0</v>
      </c>
      <c r="BPB100" s="1">
        <v>0</v>
      </c>
      <c r="BPC100" s="1">
        <v>7</v>
      </c>
      <c r="BPD100" s="1">
        <v>0</v>
      </c>
      <c r="BPE100" s="1">
        <v>0</v>
      </c>
      <c r="BPF100" s="1">
        <v>0</v>
      </c>
      <c r="BPG100" s="1">
        <v>0</v>
      </c>
      <c r="BPH100" s="1">
        <v>0</v>
      </c>
      <c r="BPI100" s="1">
        <v>0</v>
      </c>
      <c r="BPJ100" s="1">
        <v>0</v>
      </c>
      <c r="BPK100" s="1">
        <v>0</v>
      </c>
      <c r="BPL100" s="1">
        <v>0</v>
      </c>
      <c r="BPM100" s="1">
        <v>0</v>
      </c>
      <c r="BPN100" s="1">
        <v>0</v>
      </c>
      <c r="BPO100" s="1">
        <v>0</v>
      </c>
      <c r="BPP100" s="1">
        <v>0</v>
      </c>
      <c r="BPQ100" s="1">
        <v>0</v>
      </c>
      <c r="BPR100" s="1">
        <v>0</v>
      </c>
      <c r="BPS100" s="1">
        <v>0</v>
      </c>
      <c r="BPT100" s="1">
        <v>0</v>
      </c>
      <c r="BPU100" s="1">
        <v>0</v>
      </c>
      <c r="BPV100" s="1">
        <v>0</v>
      </c>
      <c r="BPW100" s="1">
        <v>0</v>
      </c>
      <c r="BPX100" s="1">
        <v>0</v>
      </c>
      <c r="BPY100" s="1">
        <v>0</v>
      </c>
      <c r="BPZ100" s="1">
        <v>0</v>
      </c>
      <c r="BQA100" s="1">
        <v>0</v>
      </c>
      <c r="BQB100" s="1">
        <v>0</v>
      </c>
      <c r="BQC100" s="1">
        <v>0</v>
      </c>
      <c r="BQD100" s="1">
        <v>0</v>
      </c>
      <c r="BQE100" s="1">
        <v>0</v>
      </c>
      <c r="BQF100" s="1">
        <v>0</v>
      </c>
      <c r="BQG100" s="1">
        <v>0</v>
      </c>
      <c r="BQH100" s="1">
        <v>9</v>
      </c>
      <c r="BQI100" s="1">
        <v>0</v>
      </c>
      <c r="BQJ100" s="1">
        <v>0</v>
      </c>
      <c r="BQK100" s="1">
        <v>0</v>
      </c>
      <c r="BQL100" s="1">
        <v>0</v>
      </c>
      <c r="BQM100" s="1">
        <v>0</v>
      </c>
      <c r="BQN100" s="1">
        <v>0</v>
      </c>
      <c r="BQO100" s="1">
        <v>0</v>
      </c>
      <c r="BQP100" s="1">
        <v>0</v>
      </c>
      <c r="BQQ100" s="1">
        <v>0</v>
      </c>
      <c r="BQR100" s="1">
        <v>0</v>
      </c>
      <c r="BQS100" s="1">
        <v>0</v>
      </c>
      <c r="BQT100" s="1">
        <v>0</v>
      </c>
      <c r="BQU100" s="1">
        <v>0</v>
      </c>
      <c r="BQV100" s="1">
        <v>0</v>
      </c>
      <c r="BQW100" s="1">
        <v>7</v>
      </c>
      <c r="BQX100" s="1">
        <v>0</v>
      </c>
      <c r="BQY100" s="1">
        <v>0</v>
      </c>
      <c r="BQZ100" s="1">
        <v>0</v>
      </c>
      <c r="BRA100" s="1">
        <v>0</v>
      </c>
      <c r="BRB100" s="1">
        <v>22</v>
      </c>
      <c r="BRC100" s="1">
        <v>0</v>
      </c>
      <c r="BRD100" s="1">
        <v>0</v>
      </c>
      <c r="BRE100" s="1">
        <v>0</v>
      </c>
      <c r="BRF100" s="1">
        <v>0</v>
      </c>
      <c r="BRG100" s="1">
        <v>0</v>
      </c>
      <c r="BRH100" s="1">
        <v>0</v>
      </c>
      <c r="BRI100" s="1">
        <v>0</v>
      </c>
      <c r="BRJ100" s="1">
        <v>0</v>
      </c>
      <c r="BRK100" s="1">
        <v>0</v>
      </c>
      <c r="BRL100" s="1">
        <v>0</v>
      </c>
      <c r="BRM100" s="1">
        <v>0</v>
      </c>
      <c r="BRN100" s="1">
        <v>0</v>
      </c>
      <c r="BRO100" s="1">
        <v>0</v>
      </c>
      <c r="BRP100" s="1">
        <v>0</v>
      </c>
      <c r="BRQ100" s="1">
        <v>0</v>
      </c>
      <c r="BRR100" s="1">
        <v>0</v>
      </c>
      <c r="BRS100" s="1">
        <v>0</v>
      </c>
      <c r="BRT100" s="1">
        <v>0</v>
      </c>
      <c r="BRU100" s="1">
        <v>21</v>
      </c>
      <c r="BRV100" s="1">
        <v>10</v>
      </c>
      <c r="BRW100" s="1">
        <v>0</v>
      </c>
      <c r="BRX100" s="1">
        <v>0</v>
      </c>
      <c r="BRY100" s="1">
        <v>0</v>
      </c>
      <c r="BRZ100" s="1">
        <v>0</v>
      </c>
      <c r="BSA100" s="1">
        <v>13</v>
      </c>
      <c r="BSB100" s="1">
        <v>0</v>
      </c>
      <c r="BSC100" s="1">
        <v>0</v>
      </c>
      <c r="BSD100" s="1">
        <v>0</v>
      </c>
      <c r="BSE100" s="1">
        <v>0</v>
      </c>
      <c r="BSF100" s="1">
        <v>0</v>
      </c>
      <c r="BSG100" s="1">
        <v>0</v>
      </c>
      <c r="BSH100" s="1">
        <v>0</v>
      </c>
      <c r="BSI100" s="1">
        <v>0</v>
      </c>
      <c r="BSJ100" s="1">
        <v>0</v>
      </c>
      <c r="BSK100" s="1">
        <v>0</v>
      </c>
      <c r="BSL100" s="1">
        <v>0</v>
      </c>
      <c r="BSM100" s="1">
        <v>0</v>
      </c>
      <c r="BSN100" s="1">
        <v>0</v>
      </c>
      <c r="BSO100" s="1">
        <v>0</v>
      </c>
      <c r="BSP100" s="1">
        <v>0</v>
      </c>
      <c r="BSQ100" s="1">
        <v>0</v>
      </c>
      <c r="BSR100" s="1">
        <v>0</v>
      </c>
      <c r="BSS100" s="1">
        <v>0</v>
      </c>
      <c r="BST100" s="1">
        <v>0</v>
      </c>
      <c r="BSU100" s="1">
        <v>0</v>
      </c>
      <c r="BSV100" s="1">
        <v>0</v>
      </c>
      <c r="BSW100" s="1">
        <v>0</v>
      </c>
      <c r="BSX100" s="1">
        <v>0</v>
      </c>
      <c r="BSY100" s="1">
        <v>0</v>
      </c>
      <c r="BSZ100" s="1">
        <v>0</v>
      </c>
      <c r="BTA100" s="1">
        <v>0</v>
      </c>
      <c r="BTB100" s="1">
        <v>36</v>
      </c>
      <c r="BTC100" s="1">
        <v>0</v>
      </c>
      <c r="BTD100" s="1">
        <v>0</v>
      </c>
      <c r="BTE100" s="1">
        <v>0</v>
      </c>
      <c r="BTF100" s="1">
        <v>0</v>
      </c>
      <c r="BTG100" s="1">
        <v>0</v>
      </c>
      <c r="BTH100" s="1">
        <v>0</v>
      </c>
      <c r="BTI100" s="1">
        <v>0</v>
      </c>
      <c r="BTJ100" s="1">
        <v>0</v>
      </c>
      <c r="BTK100" s="1">
        <v>0</v>
      </c>
      <c r="BTL100" s="1">
        <v>0</v>
      </c>
      <c r="BTM100" s="1">
        <v>0</v>
      </c>
      <c r="BTN100" s="1">
        <v>0</v>
      </c>
      <c r="BTO100" s="1">
        <v>0</v>
      </c>
      <c r="BTP100" s="1">
        <v>0</v>
      </c>
      <c r="BTQ100" s="1">
        <v>0</v>
      </c>
      <c r="BTR100" s="1">
        <v>0</v>
      </c>
      <c r="BTS100" s="1">
        <v>0</v>
      </c>
      <c r="BTT100" s="1">
        <v>0</v>
      </c>
      <c r="BTU100" s="1">
        <v>0</v>
      </c>
      <c r="BTV100" s="1">
        <v>0</v>
      </c>
      <c r="BTW100" s="1">
        <v>0</v>
      </c>
      <c r="BTX100" s="1">
        <v>0</v>
      </c>
      <c r="BTY100" s="1">
        <v>0</v>
      </c>
      <c r="BTZ100" s="1">
        <v>0</v>
      </c>
      <c r="BUA100" s="1">
        <v>0</v>
      </c>
      <c r="BUB100" s="1">
        <v>0</v>
      </c>
      <c r="BUC100" s="1">
        <v>0</v>
      </c>
      <c r="BUD100" s="1">
        <v>0</v>
      </c>
      <c r="BUE100" s="1">
        <v>4</v>
      </c>
      <c r="BUF100" s="1">
        <v>0</v>
      </c>
      <c r="BUG100" s="1">
        <v>0</v>
      </c>
      <c r="BUH100" s="1">
        <v>0</v>
      </c>
      <c r="BUI100" s="1">
        <v>0</v>
      </c>
      <c r="BUJ100" s="1">
        <v>0</v>
      </c>
      <c r="BUK100" s="1">
        <v>0</v>
      </c>
      <c r="BUL100" s="1">
        <v>0</v>
      </c>
      <c r="BUM100" s="1">
        <v>9</v>
      </c>
      <c r="BUN100" s="1">
        <v>0</v>
      </c>
      <c r="BUO100" s="1">
        <v>0</v>
      </c>
      <c r="BUP100" s="1">
        <v>0</v>
      </c>
      <c r="BUQ100" s="1">
        <v>0</v>
      </c>
      <c r="BUR100" s="1">
        <v>0</v>
      </c>
      <c r="BUS100" s="1">
        <v>0</v>
      </c>
      <c r="BUT100" s="1">
        <v>0</v>
      </c>
      <c r="BUU100" s="1">
        <v>0</v>
      </c>
      <c r="BUV100" s="1">
        <v>0</v>
      </c>
      <c r="BUW100" s="1">
        <v>0</v>
      </c>
      <c r="BUX100" s="1">
        <v>0</v>
      </c>
      <c r="BUY100" s="1">
        <v>0</v>
      </c>
      <c r="BUZ100" s="1">
        <v>0</v>
      </c>
      <c r="BVA100" s="1">
        <v>7</v>
      </c>
      <c r="BVB100" s="1">
        <v>0</v>
      </c>
      <c r="BVC100" s="1">
        <v>0</v>
      </c>
      <c r="BVD100" s="1">
        <v>0</v>
      </c>
      <c r="BVE100" s="1">
        <v>0</v>
      </c>
      <c r="BVF100" s="1">
        <v>0</v>
      </c>
      <c r="BVG100" s="1">
        <v>0</v>
      </c>
      <c r="BVH100" s="1">
        <v>0</v>
      </c>
      <c r="BVI100" s="1">
        <v>46</v>
      </c>
      <c r="BVJ100" s="1">
        <v>0</v>
      </c>
      <c r="BVK100" s="1">
        <v>0</v>
      </c>
      <c r="BVL100" s="1">
        <v>0</v>
      </c>
      <c r="BVM100" s="1">
        <v>0</v>
      </c>
      <c r="BVN100" s="1">
        <v>217</v>
      </c>
      <c r="BVO100" s="1">
        <v>0</v>
      </c>
      <c r="BVP100" s="1">
        <v>0</v>
      </c>
      <c r="BVQ100" s="1">
        <v>0</v>
      </c>
      <c r="BVR100" s="1">
        <v>0</v>
      </c>
      <c r="BVS100" s="1">
        <v>0</v>
      </c>
      <c r="BVT100" s="1">
        <v>0</v>
      </c>
      <c r="BVU100" s="1">
        <v>0</v>
      </c>
      <c r="BVV100" s="1">
        <v>0</v>
      </c>
      <c r="BVW100" s="1">
        <v>0</v>
      </c>
      <c r="BVX100" s="1">
        <v>24</v>
      </c>
      <c r="BVY100" s="1">
        <v>0</v>
      </c>
      <c r="BVZ100" s="1">
        <v>0</v>
      </c>
      <c r="BWA100" s="1">
        <v>0</v>
      </c>
      <c r="BWB100" s="1">
        <v>0</v>
      </c>
      <c r="BWC100" s="1">
        <v>0</v>
      </c>
      <c r="BWD100" s="1">
        <v>0</v>
      </c>
      <c r="BWE100" s="1">
        <v>0</v>
      </c>
      <c r="BWF100" s="1">
        <v>0</v>
      </c>
      <c r="BWG100" s="1">
        <v>0</v>
      </c>
      <c r="BWH100" s="1">
        <v>0</v>
      </c>
      <c r="BWI100" s="1">
        <v>9</v>
      </c>
      <c r="BWJ100" s="1">
        <v>0</v>
      </c>
      <c r="BWK100" s="1">
        <v>0</v>
      </c>
      <c r="BWL100" s="1">
        <v>13</v>
      </c>
      <c r="BWM100" s="1">
        <v>0</v>
      </c>
      <c r="BWN100" s="1">
        <v>0</v>
      </c>
      <c r="BWO100" s="1">
        <v>6</v>
      </c>
      <c r="BWP100" s="1">
        <v>0</v>
      </c>
      <c r="BWQ100" s="1">
        <v>0</v>
      </c>
      <c r="BWR100" s="1">
        <v>0</v>
      </c>
      <c r="BWS100" s="1">
        <v>0</v>
      </c>
      <c r="BWT100" s="1">
        <v>0</v>
      </c>
      <c r="BWU100" s="1">
        <v>0</v>
      </c>
      <c r="BWV100" s="1">
        <v>0</v>
      </c>
      <c r="BWW100" s="1">
        <v>0</v>
      </c>
      <c r="BWX100" s="1">
        <v>0</v>
      </c>
      <c r="BWY100" s="1">
        <v>0</v>
      </c>
      <c r="BWZ100" s="1">
        <v>0</v>
      </c>
      <c r="BXA100" s="1">
        <v>0</v>
      </c>
      <c r="BXB100" s="1">
        <v>0</v>
      </c>
      <c r="BXC100" s="1">
        <v>0</v>
      </c>
      <c r="BXD100" s="1">
        <v>0</v>
      </c>
      <c r="BXE100" s="1">
        <v>0</v>
      </c>
      <c r="BXF100" s="1">
        <v>0</v>
      </c>
      <c r="BXG100" s="1">
        <v>7</v>
      </c>
      <c r="BXH100" s="1">
        <v>0</v>
      </c>
      <c r="BXI100" s="1">
        <v>2</v>
      </c>
      <c r="BXJ100" s="1">
        <v>6</v>
      </c>
      <c r="BXK100" s="1">
        <v>0</v>
      </c>
      <c r="BXL100" s="1">
        <v>0</v>
      </c>
      <c r="BXM100" s="1">
        <v>0</v>
      </c>
      <c r="BXN100" s="1">
        <v>0</v>
      </c>
      <c r="BXO100" s="1">
        <v>0</v>
      </c>
      <c r="BXP100" s="1">
        <v>0</v>
      </c>
      <c r="BXQ100" s="1">
        <v>0</v>
      </c>
      <c r="BXR100" s="1">
        <v>0</v>
      </c>
      <c r="BXS100" s="1">
        <v>0</v>
      </c>
      <c r="BXT100" s="1">
        <v>5</v>
      </c>
      <c r="BXU100" s="1">
        <v>0</v>
      </c>
      <c r="BXV100" s="1">
        <v>0</v>
      </c>
      <c r="BXW100" s="1">
        <v>0</v>
      </c>
      <c r="BXX100" s="1">
        <v>0</v>
      </c>
      <c r="BXY100" s="1">
        <v>0</v>
      </c>
      <c r="BXZ100" s="1">
        <v>22</v>
      </c>
      <c r="BYA100" s="1">
        <v>0</v>
      </c>
      <c r="BYB100" s="1">
        <v>0</v>
      </c>
      <c r="BYC100" s="1">
        <v>0</v>
      </c>
      <c r="BYD100" s="1">
        <v>0</v>
      </c>
      <c r="BYE100" s="1">
        <v>0</v>
      </c>
      <c r="BYF100" s="1">
        <v>0</v>
      </c>
      <c r="BYG100" s="1">
        <v>0</v>
      </c>
      <c r="BYH100" s="1">
        <v>0</v>
      </c>
      <c r="BYI100" s="1">
        <v>0</v>
      </c>
      <c r="BYJ100" s="1">
        <v>0</v>
      </c>
      <c r="BYK100" s="1">
        <v>0</v>
      </c>
      <c r="BYL100" s="1">
        <v>0</v>
      </c>
      <c r="BYM100" s="1">
        <v>0</v>
      </c>
      <c r="BYN100" s="1">
        <v>0</v>
      </c>
      <c r="BYO100" s="1">
        <v>0</v>
      </c>
      <c r="BYP100" s="1">
        <v>0</v>
      </c>
      <c r="BYQ100" s="1">
        <v>8</v>
      </c>
      <c r="BYR100" s="1">
        <v>0</v>
      </c>
      <c r="BYS100" s="1">
        <v>0</v>
      </c>
      <c r="BYT100" s="1">
        <v>0</v>
      </c>
      <c r="BYU100" s="1">
        <v>0</v>
      </c>
      <c r="BYV100" s="1">
        <v>0</v>
      </c>
      <c r="BYW100" s="1">
        <v>0</v>
      </c>
      <c r="BYX100" s="1">
        <v>0</v>
      </c>
      <c r="BYY100" s="1">
        <v>0</v>
      </c>
      <c r="BYZ100" s="1">
        <v>103</v>
      </c>
      <c r="BZA100" s="1">
        <v>0</v>
      </c>
      <c r="BZB100" s="1">
        <v>0</v>
      </c>
      <c r="BZC100" s="1">
        <v>5</v>
      </c>
      <c r="BZD100" s="1">
        <v>0</v>
      </c>
      <c r="BZE100" s="1">
        <v>0</v>
      </c>
      <c r="BZF100" s="1">
        <v>0</v>
      </c>
      <c r="BZG100" s="1">
        <v>4</v>
      </c>
      <c r="BZH100" s="1">
        <v>0</v>
      </c>
      <c r="BZI100" s="1">
        <v>0</v>
      </c>
      <c r="BZJ100" s="1">
        <v>0</v>
      </c>
      <c r="BZK100" s="1">
        <v>0</v>
      </c>
      <c r="BZL100" s="1">
        <v>0</v>
      </c>
      <c r="BZM100" s="1">
        <v>0</v>
      </c>
      <c r="BZN100" s="1">
        <v>0</v>
      </c>
      <c r="BZO100" s="1">
        <v>0</v>
      </c>
      <c r="BZP100" s="1">
        <v>0</v>
      </c>
      <c r="BZQ100" s="1">
        <v>62</v>
      </c>
      <c r="BZR100" s="1">
        <v>0</v>
      </c>
      <c r="BZS100" s="1">
        <v>0</v>
      </c>
      <c r="BZT100" s="1">
        <v>0</v>
      </c>
      <c r="BZU100" s="1">
        <v>0</v>
      </c>
      <c r="BZV100" s="1">
        <v>21</v>
      </c>
      <c r="BZW100" s="1">
        <v>0</v>
      </c>
      <c r="BZX100" s="1">
        <v>0</v>
      </c>
      <c r="BZY100" s="1">
        <v>0</v>
      </c>
      <c r="BZZ100" s="1">
        <v>0</v>
      </c>
      <c r="CAA100" s="1">
        <v>0</v>
      </c>
      <c r="CAB100" s="1">
        <v>0</v>
      </c>
      <c r="CAC100" s="1">
        <v>0</v>
      </c>
      <c r="CAD100" s="1">
        <v>0</v>
      </c>
      <c r="CAE100" s="1">
        <v>0</v>
      </c>
      <c r="CAF100" s="1">
        <v>0</v>
      </c>
      <c r="CAG100" s="1">
        <v>0</v>
      </c>
      <c r="CAH100" s="1">
        <v>0</v>
      </c>
      <c r="CAI100" s="1">
        <v>0</v>
      </c>
      <c r="CAJ100" s="1">
        <v>0</v>
      </c>
      <c r="CAK100" s="1">
        <v>0</v>
      </c>
      <c r="CAL100" s="1">
        <v>0</v>
      </c>
      <c r="CAM100" s="1">
        <v>0</v>
      </c>
      <c r="CAN100" s="1">
        <v>0</v>
      </c>
      <c r="CAO100" s="1">
        <v>0</v>
      </c>
      <c r="CAP100" s="1">
        <v>0</v>
      </c>
      <c r="CAQ100" s="1">
        <v>0</v>
      </c>
      <c r="CAR100" s="1">
        <v>0</v>
      </c>
      <c r="CAS100" s="1">
        <v>0</v>
      </c>
      <c r="CAT100" s="1">
        <v>3</v>
      </c>
      <c r="CAU100" s="1">
        <v>0</v>
      </c>
      <c r="CAV100" s="1">
        <v>0</v>
      </c>
      <c r="CAW100" s="1">
        <v>0</v>
      </c>
      <c r="CAX100" s="1">
        <v>0</v>
      </c>
      <c r="CAY100" s="1">
        <v>0</v>
      </c>
      <c r="CAZ100" s="1">
        <v>0</v>
      </c>
      <c r="CBA100" s="1">
        <v>0</v>
      </c>
      <c r="CBB100" s="1">
        <v>0</v>
      </c>
      <c r="CBC100" s="1">
        <v>0</v>
      </c>
      <c r="CBD100" s="1">
        <v>0</v>
      </c>
      <c r="CBE100" s="1">
        <v>8</v>
      </c>
      <c r="CBF100" s="1">
        <v>0</v>
      </c>
      <c r="CBG100" s="1">
        <v>0</v>
      </c>
      <c r="CBH100" s="1">
        <v>0</v>
      </c>
      <c r="CBI100" s="1">
        <v>0</v>
      </c>
      <c r="CBJ100" s="1">
        <v>0</v>
      </c>
      <c r="CBK100" s="1">
        <v>0</v>
      </c>
      <c r="CBL100" s="1">
        <v>0</v>
      </c>
      <c r="CBM100" s="1">
        <v>0</v>
      </c>
      <c r="CBN100" s="1">
        <v>0</v>
      </c>
      <c r="CBO100" s="1">
        <v>0</v>
      </c>
      <c r="CBP100" s="1">
        <v>0</v>
      </c>
      <c r="CBQ100" s="1">
        <v>0</v>
      </c>
      <c r="CBR100" s="1">
        <v>0</v>
      </c>
      <c r="CBS100" s="1">
        <v>0</v>
      </c>
      <c r="CBT100" s="1">
        <v>12</v>
      </c>
      <c r="CBU100" s="1">
        <v>0</v>
      </c>
      <c r="CBV100" s="1">
        <v>0</v>
      </c>
      <c r="CBW100" s="1">
        <v>0</v>
      </c>
      <c r="CBX100" s="1">
        <v>0</v>
      </c>
      <c r="CBY100" s="1">
        <v>0</v>
      </c>
      <c r="CBZ100" s="1">
        <v>0</v>
      </c>
      <c r="CCA100" s="1">
        <v>8</v>
      </c>
      <c r="CCB100" s="1">
        <v>22</v>
      </c>
      <c r="CCC100" s="1">
        <v>0</v>
      </c>
      <c r="CCD100" s="1">
        <v>0</v>
      </c>
      <c r="CCE100" s="1">
        <v>4</v>
      </c>
      <c r="CCF100" s="1">
        <v>5</v>
      </c>
      <c r="CCG100" s="1">
        <v>0</v>
      </c>
      <c r="CCH100" s="1">
        <v>0</v>
      </c>
      <c r="CCI100" s="1">
        <v>0</v>
      </c>
      <c r="CCJ100" s="1">
        <v>10</v>
      </c>
      <c r="CCK100" s="1">
        <v>0</v>
      </c>
      <c r="CCL100" s="1">
        <v>0</v>
      </c>
      <c r="CCM100" s="1">
        <v>0</v>
      </c>
      <c r="CCN100" s="1">
        <v>0</v>
      </c>
      <c r="CCO100" s="1">
        <v>0</v>
      </c>
      <c r="CCP100" s="1">
        <v>9</v>
      </c>
      <c r="CCQ100" s="1">
        <v>0</v>
      </c>
      <c r="CCR100" s="1">
        <v>0</v>
      </c>
      <c r="CCS100" s="1">
        <v>0</v>
      </c>
      <c r="CCT100" s="1">
        <v>0</v>
      </c>
      <c r="CCU100" s="1">
        <v>0</v>
      </c>
      <c r="CCV100" s="1">
        <v>0</v>
      </c>
      <c r="CCW100" s="1">
        <v>0</v>
      </c>
      <c r="CCX100" s="1">
        <v>0</v>
      </c>
      <c r="CCY100" s="1">
        <v>0</v>
      </c>
      <c r="CCZ100" s="1">
        <v>0</v>
      </c>
      <c r="CDA100" s="1">
        <v>0</v>
      </c>
      <c r="CDB100" s="1">
        <v>0</v>
      </c>
      <c r="CDC100" s="1">
        <v>22</v>
      </c>
      <c r="CDD100" s="1">
        <v>0</v>
      </c>
      <c r="CDE100" s="1">
        <v>0</v>
      </c>
      <c r="CDF100" s="1">
        <v>0</v>
      </c>
      <c r="CDG100" s="1">
        <v>9</v>
      </c>
      <c r="CDH100" s="1">
        <v>0</v>
      </c>
      <c r="CDI100" s="1">
        <v>0</v>
      </c>
      <c r="CDJ100" s="1">
        <v>0</v>
      </c>
      <c r="CDK100" s="1">
        <v>0</v>
      </c>
      <c r="CDL100" s="1">
        <v>0</v>
      </c>
      <c r="CDM100" s="1">
        <v>0</v>
      </c>
      <c r="CDN100" s="1">
        <v>9</v>
      </c>
      <c r="CDO100" s="1">
        <v>0</v>
      </c>
      <c r="CDP100" s="1">
        <v>0</v>
      </c>
      <c r="CDQ100" s="1">
        <v>0</v>
      </c>
      <c r="CDR100" s="1">
        <v>0</v>
      </c>
      <c r="CDS100" s="1">
        <v>0</v>
      </c>
      <c r="CDT100" s="1">
        <v>0</v>
      </c>
      <c r="CDU100" s="1">
        <v>0</v>
      </c>
      <c r="CDV100" s="1">
        <v>0</v>
      </c>
      <c r="CDW100" s="1">
        <v>0</v>
      </c>
      <c r="CDX100" s="1">
        <v>0</v>
      </c>
      <c r="CDY100" s="1">
        <v>0</v>
      </c>
      <c r="CDZ100" s="1">
        <v>0</v>
      </c>
      <c r="CEA100" s="1">
        <v>0</v>
      </c>
      <c r="CEB100" s="1">
        <v>0</v>
      </c>
      <c r="CEC100" s="1">
        <v>0</v>
      </c>
      <c r="CED100" s="1">
        <v>0</v>
      </c>
      <c r="CEE100" s="1">
        <v>0</v>
      </c>
      <c r="CEF100" s="1">
        <v>0</v>
      </c>
      <c r="CEG100" s="1">
        <v>0</v>
      </c>
      <c r="CEH100" s="1">
        <v>0</v>
      </c>
      <c r="CEI100" s="1">
        <v>0</v>
      </c>
      <c r="CEJ100" s="1">
        <v>0</v>
      </c>
      <c r="CEK100" s="1">
        <v>0</v>
      </c>
      <c r="CEL100" s="1">
        <v>0</v>
      </c>
      <c r="CEM100" s="1">
        <v>0</v>
      </c>
      <c r="CEN100" s="1">
        <v>0</v>
      </c>
      <c r="CEO100" s="1">
        <v>0</v>
      </c>
      <c r="CEP100" s="1">
        <v>0</v>
      </c>
      <c r="CEQ100" s="1">
        <v>0</v>
      </c>
      <c r="CER100" s="1">
        <v>0</v>
      </c>
      <c r="CES100" s="1">
        <v>0</v>
      </c>
      <c r="CET100" s="1">
        <v>0</v>
      </c>
      <c r="CEU100" s="1">
        <v>0</v>
      </c>
      <c r="CEV100" s="1">
        <v>0</v>
      </c>
      <c r="CEW100" s="1">
        <v>0</v>
      </c>
      <c r="CEX100" s="1">
        <v>0</v>
      </c>
      <c r="CEY100" s="1">
        <v>0</v>
      </c>
      <c r="CEZ100" s="1">
        <v>0</v>
      </c>
      <c r="CFA100" s="1">
        <v>0</v>
      </c>
      <c r="CFB100" s="1">
        <v>0</v>
      </c>
      <c r="CFC100" s="1">
        <v>0</v>
      </c>
      <c r="CFD100" s="1">
        <v>0</v>
      </c>
      <c r="CFE100" s="1">
        <v>0</v>
      </c>
      <c r="CFF100" s="1">
        <v>0</v>
      </c>
      <c r="CFG100" s="1">
        <v>0</v>
      </c>
      <c r="CFH100" s="1">
        <v>0</v>
      </c>
      <c r="CFI100" s="1">
        <v>0</v>
      </c>
      <c r="CFJ100" s="1">
        <v>0</v>
      </c>
      <c r="CFK100" s="1">
        <v>5</v>
      </c>
      <c r="CFL100" s="1">
        <v>0</v>
      </c>
      <c r="CFM100" s="1">
        <v>0</v>
      </c>
      <c r="CFN100" s="1">
        <v>0</v>
      </c>
      <c r="CFO100" s="1">
        <v>0</v>
      </c>
      <c r="CFP100" s="1">
        <v>18</v>
      </c>
      <c r="CFQ100" s="1">
        <v>0</v>
      </c>
      <c r="CFR100" s="1">
        <v>6</v>
      </c>
      <c r="CFS100" s="1">
        <v>0</v>
      </c>
      <c r="CFT100" s="1">
        <v>0</v>
      </c>
      <c r="CFU100" s="1">
        <v>0</v>
      </c>
      <c r="CFV100" s="1">
        <v>0</v>
      </c>
      <c r="CFW100" s="1">
        <v>0</v>
      </c>
      <c r="CFX100" s="1">
        <v>0</v>
      </c>
      <c r="CFY100" s="1">
        <v>0</v>
      </c>
      <c r="CFZ100" s="1">
        <v>0</v>
      </c>
      <c r="CGA100" s="1">
        <v>0</v>
      </c>
      <c r="CGB100" s="1">
        <v>0</v>
      </c>
      <c r="CGC100" s="1">
        <v>0</v>
      </c>
      <c r="CGD100" s="1">
        <v>0</v>
      </c>
      <c r="CGE100" s="1">
        <v>0</v>
      </c>
      <c r="CGF100" s="1">
        <v>0</v>
      </c>
      <c r="CGG100" s="1">
        <v>0</v>
      </c>
      <c r="CGH100" s="1">
        <v>0</v>
      </c>
      <c r="CGI100" s="1">
        <v>0</v>
      </c>
      <c r="CGJ100" s="1">
        <v>0</v>
      </c>
      <c r="CGK100" s="1">
        <v>0</v>
      </c>
      <c r="CGL100" s="1">
        <v>0</v>
      </c>
      <c r="CGM100" s="1">
        <v>8</v>
      </c>
      <c r="CGN100" s="1">
        <v>6</v>
      </c>
      <c r="CGO100" s="1">
        <v>0</v>
      </c>
      <c r="CGP100" s="1">
        <v>0</v>
      </c>
      <c r="CGQ100" s="1">
        <v>0</v>
      </c>
      <c r="CGR100" s="1">
        <v>0</v>
      </c>
      <c r="CGS100" s="1">
        <v>0</v>
      </c>
      <c r="CGT100" s="1">
        <v>0</v>
      </c>
      <c r="CGU100" s="1">
        <v>0</v>
      </c>
      <c r="CGV100" s="1">
        <v>0</v>
      </c>
      <c r="CGW100" s="1">
        <v>0</v>
      </c>
      <c r="CGX100" s="1">
        <v>0</v>
      </c>
      <c r="CGY100" s="1">
        <v>0</v>
      </c>
      <c r="CGZ100" s="1">
        <v>0</v>
      </c>
      <c r="CHA100" s="1">
        <v>0</v>
      </c>
      <c r="CHB100" s="1">
        <v>0</v>
      </c>
      <c r="CHC100" s="1">
        <v>0</v>
      </c>
      <c r="CHD100" s="1">
        <v>0</v>
      </c>
      <c r="CHE100" s="1">
        <v>0</v>
      </c>
      <c r="CHF100" s="1">
        <v>0</v>
      </c>
      <c r="CHG100" s="1">
        <v>0</v>
      </c>
      <c r="CHH100" s="1">
        <v>0</v>
      </c>
      <c r="CHI100" s="1">
        <v>9</v>
      </c>
      <c r="CHJ100" s="1">
        <v>4</v>
      </c>
      <c r="CHK100" s="1">
        <v>0</v>
      </c>
      <c r="CHL100" s="1">
        <v>0</v>
      </c>
      <c r="CHM100" s="1">
        <v>0</v>
      </c>
      <c r="CHN100" s="1">
        <v>0</v>
      </c>
      <c r="CHO100" s="1">
        <v>0</v>
      </c>
      <c r="CHP100" s="1">
        <v>0</v>
      </c>
      <c r="CHQ100" s="1">
        <v>0</v>
      </c>
      <c r="CHR100" s="1">
        <v>15</v>
      </c>
      <c r="CHS100" s="1">
        <v>28</v>
      </c>
      <c r="CHT100" s="1">
        <v>0</v>
      </c>
      <c r="CHU100" s="1">
        <v>0</v>
      </c>
      <c r="CHV100" s="1">
        <v>0</v>
      </c>
      <c r="CHW100" s="1">
        <v>0</v>
      </c>
      <c r="CHX100" s="1">
        <v>0</v>
      </c>
      <c r="CHY100" s="1">
        <v>0</v>
      </c>
      <c r="CHZ100" s="1">
        <v>0</v>
      </c>
      <c r="CIA100" s="1">
        <v>0</v>
      </c>
      <c r="CIB100" s="1">
        <v>0</v>
      </c>
      <c r="CIC100" s="1">
        <v>0</v>
      </c>
      <c r="CID100" s="1">
        <v>0</v>
      </c>
      <c r="CIE100" s="1">
        <v>0</v>
      </c>
      <c r="CIF100" s="1">
        <v>0</v>
      </c>
      <c r="CIG100" s="1">
        <v>0</v>
      </c>
      <c r="CIH100" s="1">
        <v>0</v>
      </c>
      <c r="CII100" s="1">
        <v>0</v>
      </c>
      <c r="CIJ100" s="1">
        <v>0</v>
      </c>
      <c r="CIK100" s="1">
        <v>0</v>
      </c>
      <c r="CIL100" s="1">
        <v>0</v>
      </c>
      <c r="CIM100" s="1">
        <v>0</v>
      </c>
      <c r="CIN100" s="1">
        <v>0</v>
      </c>
      <c r="CIO100" s="1">
        <v>0</v>
      </c>
      <c r="CIP100" s="1">
        <v>0</v>
      </c>
      <c r="CIQ100" s="1">
        <v>0</v>
      </c>
      <c r="CIR100" s="1">
        <v>0</v>
      </c>
      <c r="CIS100" s="1">
        <v>0</v>
      </c>
      <c r="CIT100" s="1">
        <v>0</v>
      </c>
      <c r="CIU100" s="1">
        <v>4</v>
      </c>
      <c r="CIV100" s="1">
        <v>0</v>
      </c>
      <c r="CIW100" s="1">
        <v>0</v>
      </c>
      <c r="CIX100" s="1">
        <v>0</v>
      </c>
      <c r="CIY100" s="1">
        <v>0</v>
      </c>
      <c r="CIZ100" s="1">
        <v>0</v>
      </c>
      <c r="CJA100" s="1">
        <v>0</v>
      </c>
      <c r="CJB100" s="1">
        <v>0</v>
      </c>
      <c r="CJC100" s="1">
        <v>0</v>
      </c>
      <c r="CJD100" s="1">
        <v>0</v>
      </c>
      <c r="CJE100" s="1">
        <v>0</v>
      </c>
      <c r="CJF100" s="1">
        <v>0</v>
      </c>
      <c r="CJG100" s="1">
        <v>0</v>
      </c>
      <c r="CJH100" s="1">
        <v>0</v>
      </c>
      <c r="CJI100" s="1">
        <v>4</v>
      </c>
      <c r="CJJ100" s="1">
        <v>0</v>
      </c>
      <c r="CJK100" s="1">
        <v>0</v>
      </c>
      <c r="CJL100" s="1">
        <v>0</v>
      </c>
      <c r="CJM100" s="1">
        <v>0</v>
      </c>
      <c r="CJN100" s="1">
        <v>0</v>
      </c>
      <c r="CJO100" s="1">
        <v>0</v>
      </c>
      <c r="CJP100" s="1">
        <v>0</v>
      </c>
      <c r="CJQ100" s="1">
        <v>0</v>
      </c>
      <c r="CJR100" s="1">
        <v>0</v>
      </c>
      <c r="CJS100" s="1">
        <v>0</v>
      </c>
      <c r="CJT100" s="1">
        <v>0</v>
      </c>
      <c r="CJU100" s="1">
        <v>0</v>
      </c>
      <c r="CJV100" s="1">
        <v>0</v>
      </c>
      <c r="CJW100" s="1">
        <v>0</v>
      </c>
      <c r="CJX100" s="1">
        <v>0</v>
      </c>
      <c r="CJY100" s="1">
        <v>0</v>
      </c>
      <c r="CJZ100" s="1">
        <v>0</v>
      </c>
      <c r="CKA100" s="1">
        <v>0</v>
      </c>
      <c r="CKB100" s="1">
        <v>0</v>
      </c>
      <c r="CKC100" s="1">
        <v>0</v>
      </c>
      <c r="CKD100" s="1">
        <v>0</v>
      </c>
      <c r="CKE100" s="1">
        <v>0</v>
      </c>
      <c r="CKF100" s="1">
        <v>0</v>
      </c>
      <c r="CKG100" s="1">
        <v>0</v>
      </c>
      <c r="CKH100" s="1">
        <v>0</v>
      </c>
      <c r="CKI100" s="1">
        <v>0</v>
      </c>
      <c r="CKJ100" s="1">
        <v>10</v>
      </c>
      <c r="CKK100" s="1">
        <v>0</v>
      </c>
      <c r="CKL100" s="1">
        <v>0</v>
      </c>
      <c r="CKM100" s="1">
        <v>0</v>
      </c>
      <c r="CKN100" s="1">
        <v>0</v>
      </c>
      <c r="CKO100" s="1">
        <v>0</v>
      </c>
      <c r="CKP100" s="1">
        <v>0</v>
      </c>
      <c r="CKQ100" s="1">
        <v>0</v>
      </c>
      <c r="CKR100" s="1">
        <v>0</v>
      </c>
      <c r="CKS100" s="1">
        <v>0</v>
      </c>
      <c r="CKT100" s="1">
        <v>0</v>
      </c>
      <c r="CKU100" s="1">
        <v>0</v>
      </c>
      <c r="CKV100" s="1">
        <v>5</v>
      </c>
      <c r="CKW100" s="1">
        <v>0</v>
      </c>
      <c r="CKX100" s="1">
        <v>0</v>
      </c>
      <c r="CKY100" s="1">
        <v>0</v>
      </c>
      <c r="CKZ100" s="1">
        <v>0</v>
      </c>
      <c r="CLA100" s="1">
        <v>0</v>
      </c>
      <c r="CLB100" s="1">
        <v>0</v>
      </c>
      <c r="CLC100" s="1">
        <v>0</v>
      </c>
      <c r="CLD100" s="1">
        <v>0</v>
      </c>
      <c r="CLE100" s="1">
        <v>0</v>
      </c>
      <c r="CLF100" s="1">
        <v>2</v>
      </c>
      <c r="CLG100" s="1">
        <v>0</v>
      </c>
      <c r="CLH100" s="1">
        <v>0</v>
      </c>
      <c r="CLI100" s="1">
        <v>0</v>
      </c>
      <c r="CLJ100" s="1">
        <v>0</v>
      </c>
      <c r="CLK100" s="1">
        <v>0</v>
      </c>
      <c r="CLL100" s="1">
        <v>0</v>
      </c>
      <c r="CLM100" s="1">
        <v>10</v>
      </c>
      <c r="CLN100" s="1">
        <v>0</v>
      </c>
      <c r="CLO100" s="1">
        <v>0</v>
      </c>
      <c r="CLP100" s="1">
        <v>0</v>
      </c>
      <c r="CLQ100" s="1">
        <v>0</v>
      </c>
      <c r="CLR100" s="1">
        <v>0</v>
      </c>
      <c r="CLS100" s="1">
        <v>0</v>
      </c>
      <c r="CLT100" s="1">
        <v>0</v>
      </c>
      <c r="CLU100" s="1">
        <v>0</v>
      </c>
      <c r="CLV100" s="1">
        <v>0</v>
      </c>
      <c r="CLW100" s="1">
        <v>0</v>
      </c>
      <c r="CLX100" s="1">
        <v>0</v>
      </c>
      <c r="CLY100" s="1">
        <v>0</v>
      </c>
      <c r="CLZ100" s="1">
        <v>0</v>
      </c>
      <c r="CMA100" s="1">
        <v>0</v>
      </c>
      <c r="CMB100" s="1">
        <v>0</v>
      </c>
      <c r="CMC100" s="1">
        <v>0</v>
      </c>
      <c r="CMD100" s="1">
        <v>0</v>
      </c>
      <c r="CME100" s="1">
        <v>0</v>
      </c>
      <c r="CMF100" s="1">
        <v>0</v>
      </c>
      <c r="CMG100" s="1">
        <v>0</v>
      </c>
      <c r="CMH100" s="1">
        <v>0</v>
      </c>
      <c r="CMI100" s="1">
        <v>0</v>
      </c>
      <c r="CMJ100" s="1">
        <v>0</v>
      </c>
      <c r="CMK100" s="1">
        <v>0</v>
      </c>
      <c r="CML100" s="1">
        <v>0</v>
      </c>
      <c r="CMM100" s="1">
        <v>0</v>
      </c>
      <c r="CMN100" s="1">
        <v>0</v>
      </c>
      <c r="CMO100" s="1">
        <v>0</v>
      </c>
      <c r="CMP100" s="1">
        <v>0</v>
      </c>
      <c r="CMQ100" s="1">
        <v>0</v>
      </c>
      <c r="CMR100" s="1">
        <v>0</v>
      </c>
      <c r="CMS100" s="1">
        <v>0</v>
      </c>
      <c r="CMT100" s="1">
        <v>0</v>
      </c>
      <c r="CMU100" s="1">
        <v>6</v>
      </c>
      <c r="CMV100" s="1">
        <v>0</v>
      </c>
      <c r="CMW100" s="1">
        <v>0</v>
      </c>
      <c r="CMX100" s="1">
        <v>12</v>
      </c>
      <c r="CMY100" s="1">
        <v>0</v>
      </c>
      <c r="CMZ100" s="1">
        <v>0</v>
      </c>
      <c r="CNA100" s="1">
        <v>0</v>
      </c>
      <c r="CNB100" s="1">
        <v>0</v>
      </c>
      <c r="CNC100" s="1">
        <v>0</v>
      </c>
      <c r="CND100" s="1">
        <v>0</v>
      </c>
      <c r="CNE100" s="1">
        <v>0</v>
      </c>
      <c r="CNF100" s="1">
        <v>0</v>
      </c>
      <c r="CNG100" s="1">
        <v>0</v>
      </c>
      <c r="CNH100" s="1">
        <v>0</v>
      </c>
      <c r="CNI100" s="1">
        <v>0</v>
      </c>
      <c r="CNJ100" s="1">
        <v>0</v>
      </c>
      <c r="CNK100" s="1">
        <v>0</v>
      </c>
      <c r="CNL100" s="1">
        <v>0</v>
      </c>
      <c r="CNM100" s="1">
        <v>0</v>
      </c>
      <c r="CNN100" s="1">
        <v>0</v>
      </c>
      <c r="CNO100" s="1">
        <v>0</v>
      </c>
      <c r="CNP100" s="1">
        <v>0</v>
      </c>
      <c r="CNQ100" s="1">
        <v>0</v>
      </c>
      <c r="CNR100" s="1">
        <v>0</v>
      </c>
      <c r="CNS100" s="1">
        <v>0</v>
      </c>
      <c r="CNT100" s="1">
        <v>0</v>
      </c>
      <c r="CNU100" s="1">
        <v>0</v>
      </c>
      <c r="CNV100" s="1">
        <v>0</v>
      </c>
      <c r="CNW100" s="1">
        <v>0</v>
      </c>
      <c r="CNX100" s="1">
        <v>0</v>
      </c>
      <c r="CNY100" s="1">
        <v>0</v>
      </c>
      <c r="CNZ100" s="1">
        <v>0</v>
      </c>
      <c r="COA100" s="1">
        <v>0</v>
      </c>
      <c r="COB100" s="1">
        <v>0</v>
      </c>
      <c r="COC100" s="1">
        <v>0</v>
      </c>
      <c r="COD100" s="1">
        <v>0</v>
      </c>
      <c r="COE100" s="1">
        <v>0</v>
      </c>
      <c r="COF100" s="1">
        <v>0</v>
      </c>
      <c r="COG100" s="1">
        <v>12</v>
      </c>
      <c r="COH100" s="1">
        <v>0</v>
      </c>
      <c r="COI100" s="1">
        <v>0</v>
      </c>
      <c r="COJ100" s="1">
        <v>0</v>
      </c>
      <c r="COK100" s="1">
        <v>0</v>
      </c>
      <c r="COL100" s="1">
        <v>0</v>
      </c>
      <c r="COM100" s="1">
        <v>0</v>
      </c>
      <c r="CON100" s="1">
        <v>0</v>
      </c>
      <c r="COO100" s="1">
        <v>0</v>
      </c>
      <c r="COP100" s="1">
        <v>0</v>
      </c>
      <c r="COQ100" s="1">
        <v>0</v>
      </c>
      <c r="COR100" s="1">
        <v>0</v>
      </c>
      <c r="COS100" s="1">
        <v>0</v>
      </c>
      <c r="COT100" s="1">
        <v>0</v>
      </c>
      <c r="COU100" s="1">
        <v>0</v>
      </c>
      <c r="COV100" s="1">
        <v>0</v>
      </c>
      <c r="COW100" s="1">
        <v>0</v>
      </c>
      <c r="COX100" s="1">
        <v>0</v>
      </c>
      <c r="COY100" s="1">
        <v>0</v>
      </c>
      <c r="COZ100" s="1">
        <v>0</v>
      </c>
      <c r="CPA100" s="1">
        <v>0</v>
      </c>
      <c r="CPB100" s="1">
        <v>0</v>
      </c>
      <c r="CPC100" s="1">
        <v>0</v>
      </c>
      <c r="CPD100" s="1">
        <v>0</v>
      </c>
      <c r="CPE100" s="1">
        <v>0</v>
      </c>
      <c r="CPF100" s="1">
        <v>0</v>
      </c>
      <c r="CPG100" s="1">
        <v>0</v>
      </c>
      <c r="CPH100" s="1">
        <v>0</v>
      </c>
      <c r="CPI100" s="1">
        <v>0</v>
      </c>
      <c r="CPJ100" s="1">
        <v>0</v>
      </c>
      <c r="CPK100" s="1">
        <v>0</v>
      </c>
      <c r="CPL100" s="1">
        <v>0</v>
      </c>
      <c r="CPM100" s="1">
        <v>0</v>
      </c>
      <c r="CPN100" s="1">
        <v>0</v>
      </c>
      <c r="CPO100" s="1">
        <v>0</v>
      </c>
      <c r="CPP100" s="1">
        <v>0</v>
      </c>
      <c r="CPQ100" s="1">
        <v>13</v>
      </c>
      <c r="CPR100" s="1">
        <v>0</v>
      </c>
      <c r="CPS100" s="1">
        <v>0</v>
      </c>
      <c r="CPT100" s="1">
        <v>0</v>
      </c>
      <c r="CPU100" s="1">
        <v>0</v>
      </c>
      <c r="CPV100" s="1">
        <v>0</v>
      </c>
      <c r="CPW100" s="1">
        <v>0</v>
      </c>
      <c r="CPX100" s="1">
        <v>0</v>
      </c>
      <c r="CPY100" s="1">
        <v>0</v>
      </c>
      <c r="CPZ100" s="1">
        <v>0</v>
      </c>
      <c r="CQA100" s="1">
        <v>0</v>
      </c>
      <c r="CQB100" s="1">
        <v>0</v>
      </c>
      <c r="CQC100" s="1">
        <v>0</v>
      </c>
      <c r="CQD100" s="1">
        <v>0</v>
      </c>
      <c r="CQE100" s="1">
        <v>0</v>
      </c>
      <c r="CQF100" s="1">
        <v>0</v>
      </c>
      <c r="CQG100" s="1">
        <v>0</v>
      </c>
      <c r="CQH100" s="1">
        <v>0</v>
      </c>
      <c r="CQI100" s="1">
        <v>0</v>
      </c>
      <c r="CQJ100" s="1">
        <v>0</v>
      </c>
      <c r="CQK100" s="1">
        <v>0</v>
      </c>
      <c r="CQL100" s="1">
        <v>0</v>
      </c>
      <c r="CQM100" s="1">
        <v>0</v>
      </c>
      <c r="CQN100" s="1">
        <v>0</v>
      </c>
      <c r="CQO100" s="1">
        <v>0</v>
      </c>
      <c r="CQP100" s="1">
        <v>0</v>
      </c>
      <c r="CQQ100" s="1">
        <v>0</v>
      </c>
      <c r="CQR100" s="1">
        <v>52</v>
      </c>
      <c r="CQS100" s="1">
        <v>0</v>
      </c>
      <c r="CQT100" s="1">
        <v>0</v>
      </c>
      <c r="CQU100" s="1">
        <v>0</v>
      </c>
      <c r="CQV100" s="1">
        <v>0</v>
      </c>
      <c r="CQW100" s="1">
        <v>0</v>
      </c>
      <c r="CQX100" s="1">
        <v>0</v>
      </c>
      <c r="CQY100" s="1">
        <v>0</v>
      </c>
      <c r="CQZ100" s="1">
        <v>0</v>
      </c>
      <c r="CRA100" s="1">
        <v>0</v>
      </c>
      <c r="CRB100" s="1">
        <v>0</v>
      </c>
      <c r="CRC100" s="1">
        <v>0</v>
      </c>
      <c r="CRD100" s="1">
        <v>32</v>
      </c>
      <c r="CRE100" s="1">
        <v>9</v>
      </c>
      <c r="CRF100" s="1">
        <v>0</v>
      </c>
      <c r="CRG100" s="1">
        <v>0</v>
      </c>
      <c r="CRH100" s="1">
        <v>0</v>
      </c>
      <c r="CRI100" s="1">
        <v>0</v>
      </c>
      <c r="CRJ100" s="1">
        <v>0</v>
      </c>
      <c r="CRK100" s="1">
        <v>0</v>
      </c>
      <c r="CRL100" s="1">
        <v>0</v>
      </c>
      <c r="CRM100" s="1">
        <v>0</v>
      </c>
      <c r="CRN100" s="1">
        <v>0</v>
      </c>
      <c r="CRO100" s="1">
        <v>0</v>
      </c>
      <c r="CRP100" s="1">
        <v>0</v>
      </c>
      <c r="CRQ100" s="1">
        <v>12</v>
      </c>
      <c r="CRR100" s="1">
        <v>0</v>
      </c>
      <c r="CRS100" s="1">
        <v>0</v>
      </c>
      <c r="CRT100" s="1">
        <v>0</v>
      </c>
      <c r="CRU100" s="1">
        <v>0</v>
      </c>
      <c r="CRV100" s="1">
        <v>0</v>
      </c>
      <c r="CRW100" s="1">
        <v>0</v>
      </c>
      <c r="CRX100" s="1">
        <v>19</v>
      </c>
      <c r="CRY100" s="1">
        <v>0</v>
      </c>
      <c r="CRZ100" s="1">
        <v>0</v>
      </c>
      <c r="CSA100" s="1">
        <v>0</v>
      </c>
      <c r="CSB100" s="1">
        <v>0</v>
      </c>
      <c r="CSC100" s="1">
        <v>0</v>
      </c>
      <c r="CSD100" s="1">
        <v>0</v>
      </c>
      <c r="CSE100" s="1">
        <v>0</v>
      </c>
      <c r="CSF100" s="1">
        <v>0</v>
      </c>
      <c r="CSG100" s="1">
        <v>0</v>
      </c>
      <c r="CSH100" s="1">
        <v>0</v>
      </c>
      <c r="CSI100" s="1">
        <v>0</v>
      </c>
      <c r="CSJ100" s="1">
        <v>0</v>
      </c>
      <c r="CSK100" s="1">
        <v>0</v>
      </c>
      <c r="CSL100" s="1">
        <v>0</v>
      </c>
      <c r="CSM100" s="1">
        <v>22</v>
      </c>
      <c r="CSN100" s="1">
        <v>0</v>
      </c>
      <c r="CSO100" s="1">
        <v>0</v>
      </c>
      <c r="CSP100" s="1">
        <v>3</v>
      </c>
      <c r="CSQ100" s="1">
        <v>0</v>
      </c>
      <c r="CSR100" s="1">
        <v>0</v>
      </c>
      <c r="CSS100" s="1">
        <v>0</v>
      </c>
      <c r="CST100" s="1">
        <v>0</v>
      </c>
      <c r="CSU100" s="1">
        <v>0</v>
      </c>
      <c r="CSV100" s="1">
        <v>0</v>
      </c>
      <c r="CSW100" s="1">
        <v>0</v>
      </c>
      <c r="CSX100" s="1">
        <v>5</v>
      </c>
      <c r="CSY100" s="1">
        <v>0</v>
      </c>
      <c r="CSZ100" s="1">
        <v>0</v>
      </c>
      <c r="CTA100" s="1">
        <v>0</v>
      </c>
      <c r="CTB100" s="1">
        <v>0</v>
      </c>
      <c r="CTC100" s="1">
        <v>0</v>
      </c>
      <c r="CTD100" s="1">
        <v>0</v>
      </c>
      <c r="CTE100" s="1">
        <v>0</v>
      </c>
      <c r="CTF100" s="1">
        <v>0</v>
      </c>
      <c r="CTG100" s="1">
        <v>0</v>
      </c>
      <c r="CTH100" s="1">
        <v>0</v>
      </c>
      <c r="CTI100" s="1">
        <v>0</v>
      </c>
      <c r="CTJ100" s="1">
        <v>0</v>
      </c>
      <c r="CTK100" s="1">
        <v>8</v>
      </c>
      <c r="CTL100" s="1">
        <v>4</v>
      </c>
      <c r="CTM100" s="1">
        <v>0</v>
      </c>
      <c r="CTN100" s="1">
        <v>0</v>
      </c>
      <c r="CTO100" s="1">
        <v>5</v>
      </c>
      <c r="CTP100" s="1">
        <v>0</v>
      </c>
      <c r="CTQ100" s="1">
        <v>0</v>
      </c>
      <c r="CTR100" s="1">
        <v>0</v>
      </c>
      <c r="CTS100" s="1">
        <v>0</v>
      </c>
      <c r="CTT100" s="1">
        <v>0</v>
      </c>
      <c r="CTU100" s="1">
        <v>0</v>
      </c>
      <c r="CTV100" s="1">
        <v>0</v>
      </c>
      <c r="CTW100" s="1">
        <v>0</v>
      </c>
      <c r="CTX100" s="1">
        <v>0</v>
      </c>
      <c r="CTY100" s="1">
        <v>0</v>
      </c>
      <c r="CTZ100" s="1">
        <v>0</v>
      </c>
      <c r="CUA100" s="1">
        <v>0</v>
      </c>
      <c r="CUB100" s="1">
        <v>0</v>
      </c>
      <c r="CUC100" s="1">
        <v>35</v>
      </c>
      <c r="CUD100" s="1">
        <v>0</v>
      </c>
      <c r="CUE100" s="1">
        <v>0</v>
      </c>
      <c r="CUF100" s="1">
        <v>0</v>
      </c>
      <c r="CUG100" s="1">
        <v>0</v>
      </c>
      <c r="CUH100" s="1">
        <v>0</v>
      </c>
      <c r="CUI100" s="1">
        <v>25</v>
      </c>
      <c r="CUJ100" s="1">
        <v>0</v>
      </c>
      <c r="CUK100" s="1">
        <v>0</v>
      </c>
      <c r="CUL100" s="1">
        <v>0</v>
      </c>
      <c r="CUM100" s="1">
        <v>0</v>
      </c>
      <c r="CUN100" s="1">
        <v>0</v>
      </c>
      <c r="CUO100" s="1">
        <v>0</v>
      </c>
      <c r="CUP100" s="1">
        <v>0</v>
      </c>
      <c r="CUQ100" s="1">
        <v>0</v>
      </c>
      <c r="CUR100" s="1">
        <v>0</v>
      </c>
      <c r="CUS100" s="1">
        <v>0</v>
      </c>
      <c r="CUT100" s="1">
        <v>0</v>
      </c>
      <c r="CUU100" s="1">
        <v>0</v>
      </c>
      <c r="CUV100" s="1">
        <v>0</v>
      </c>
      <c r="CUW100" s="1">
        <v>0</v>
      </c>
      <c r="CUX100" s="1">
        <v>0</v>
      </c>
      <c r="CUY100" s="1">
        <v>0</v>
      </c>
      <c r="CUZ100" s="1">
        <v>0</v>
      </c>
      <c r="CVA100" s="1">
        <v>10</v>
      </c>
      <c r="CVB100" s="1">
        <v>0</v>
      </c>
      <c r="CVC100" s="1">
        <v>0</v>
      </c>
      <c r="CVD100" s="1">
        <v>0</v>
      </c>
      <c r="CVE100" s="1">
        <v>0</v>
      </c>
      <c r="CVF100" s="1">
        <v>0</v>
      </c>
      <c r="CVG100" s="1">
        <v>0</v>
      </c>
      <c r="CVH100" s="1">
        <v>0</v>
      </c>
      <c r="CVI100" s="1">
        <v>0</v>
      </c>
      <c r="CVJ100" s="1">
        <v>0</v>
      </c>
      <c r="CVK100" s="1">
        <v>0</v>
      </c>
      <c r="CVL100" s="1">
        <v>0</v>
      </c>
      <c r="CVM100" s="1">
        <v>0</v>
      </c>
      <c r="CVN100" s="1">
        <v>0</v>
      </c>
      <c r="CVO100" s="1">
        <v>0</v>
      </c>
      <c r="CVP100" s="1">
        <v>0</v>
      </c>
      <c r="CVQ100" s="1">
        <v>0</v>
      </c>
      <c r="CVR100" s="1">
        <v>0</v>
      </c>
      <c r="CVS100" s="1">
        <v>0</v>
      </c>
      <c r="CVT100" s="1">
        <v>0</v>
      </c>
      <c r="CVU100" s="1">
        <v>0</v>
      </c>
      <c r="CVV100" s="1">
        <v>0</v>
      </c>
      <c r="CVW100" s="1">
        <v>0</v>
      </c>
      <c r="CVX100" s="1">
        <v>0</v>
      </c>
      <c r="CVY100" s="1">
        <v>0</v>
      </c>
      <c r="CVZ100" s="1">
        <v>0</v>
      </c>
      <c r="CWA100" s="1">
        <v>0</v>
      </c>
      <c r="CWB100" s="1">
        <v>0</v>
      </c>
      <c r="CWC100" s="1">
        <v>0</v>
      </c>
      <c r="CWD100" s="1">
        <v>0</v>
      </c>
      <c r="CWE100" s="1">
        <v>0</v>
      </c>
      <c r="CWF100" s="1">
        <v>0</v>
      </c>
      <c r="CWG100" s="1">
        <v>0</v>
      </c>
      <c r="CWH100" s="1">
        <v>0</v>
      </c>
      <c r="CWI100" s="1">
        <v>0</v>
      </c>
      <c r="CWJ100" s="1">
        <v>0</v>
      </c>
      <c r="CWK100" s="1">
        <v>0</v>
      </c>
      <c r="CWL100" s="1">
        <v>0</v>
      </c>
      <c r="CWM100" s="1">
        <v>0</v>
      </c>
      <c r="CWN100" s="1">
        <v>0</v>
      </c>
      <c r="CWO100" s="1">
        <v>0</v>
      </c>
      <c r="CWP100" s="1">
        <v>0</v>
      </c>
      <c r="CWQ100" s="1">
        <v>0</v>
      </c>
      <c r="CWR100" s="1">
        <v>0</v>
      </c>
      <c r="CWS100" s="1">
        <v>11</v>
      </c>
      <c r="CWT100" s="1">
        <v>0</v>
      </c>
      <c r="CWU100" s="1">
        <v>0</v>
      </c>
      <c r="CWV100" s="1">
        <v>0</v>
      </c>
      <c r="CWW100" s="1">
        <v>0</v>
      </c>
      <c r="CWX100" s="1">
        <v>0</v>
      </c>
      <c r="CWY100" s="1">
        <v>0</v>
      </c>
      <c r="CWZ100" s="1">
        <v>0</v>
      </c>
      <c r="CXA100" s="1">
        <v>0</v>
      </c>
      <c r="CXB100" s="1">
        <v>0</v>
      </c>
      <c r="CXC100" s="1">
        <v>0</v>
      </c>
      <c r="CXD100" s="1">
        <v>0</v>
      </c>
      <c r="CXE100" s="1">
        <v>0</v>
      </c>
      <c r="CXF100" s="1">
        <v>0</v>
      </c>
      <c r="CXG100" s="1">
        <v>0</v>
      </c>
      <c r="CXH100" s="1">
        <v>0</v>
      </c>
      <c r="CXI100" s="1">
        <v>0</v>
      </c>
      <c r="CXJ100" s="1">
        <v>0</v>
      </c>
      <c r="CXK100" s="1">
        <v>0</v>
      </c>
      <c r="CXL100" s="1">
        <v>0</v>
      </c>
      <c r="CXM100" s="1">
        <v>0</v>
      </c>
      <c r="CXN100" s="1">
        <v>0</v>
      </c>
      <c r="CXO100" s="1">
        <v>0</v>
      </c>
      <c r="CXP100" s="1">
        <v>0</v>
      </c>
      <c r="CXQ100" s="1">
        <v>0</v>
      </c>
      <c r="CXR100" s="1">
        <v>0</v>
      </c>
      <c r="CXS100" s="1">
        <v>0</v>
      </c>
      <c r="CXT100" s="1">
        <v>0</v>
      </c>
      <c r="CXU100" s="1">
        <v>0</v>
      </c>
      <c r="CXV100" s="1">
        <v>0</v>
      </c>
      <c r="CXW100" s="1">
        <v>0</v>
      </c>
      <c r="CXX100" s="1">
        <v>18</v>
      </c>
      <c r="CXY100" s="1">
        <v>0</v>
      </c>
      <c r="CXZ100" s="1">
        <v>0</v>
      </c>
      <c r="CYA100" s="1">
        <v>0</v>
      </c>
      <c r="CYB100" s="1">
        <v>0</v>
      </c>
      <c r="CYC100" s="1">
        <v>0</v>
      </c>
      <c r="CYD100" s="1">
        <v>0</v>
      </c>
      <c r="CYE100" s="1">
        <v>0</v>
      </c>
      <c r="CYF100" s="1">
        <v>0</v>
      </c>
      <c r="CYG100" s="1">
        <v>0</v>
      </c>
      <c r="CYH100" s="1">
        <v>0</v>
      </c>
      <c r="CYI100" s="1">
        <v>0</v>
      </c>
      <c r="CYJ100" s="1">
        <v>0</v>
      </c>
      <c r="CYK100" s="1">
        <v>0</v>
      </c>
      <c r="CYL100" s="1">
        <v>0</v>
      </c>
      <c r="CYM100" s="1">
        <v>0</v>
      </c>
      <c r="CYN100" s="1">
        <v>0</v>
      </c>
      <c r="CYO100" s="1">
        <v>0</v>
      </c>
      <c r="CYP100" s="1">
        <v>0</v>
      </c>
      <c r="CYQ100" s="1">
        <v>0</v>
      </c>
      <c r="CYR100" s="1">
        <v>0</v>
      </c>
      <c r="CYS100" s="1">
        <v>0</v>
      </c>
      <c r="CYT100" s="1">
        <v>0</v>
      </c>
      <c r="CYU100" s="1">
        <v>0</v>
      </c>
      <c r="CYV100" s="1">
        <v>0</v>
      </c>
      <c r="CYW100" s="1">
        <v>0</v>
      </c>
      <c r="CYX100" s="1">
        <v>0</v>
      </c>
      <c r="CYY100" s="1">
        <v>85</v>
      </c>
      <c r="CYZ100" s="1">
        <v>0</v>
      </c>
      <c r="CZA100" s="1">
        <v>0</v>
      </c>
      <c r="CZB100" s="1">
        <v>0</v>
      </c>
      <c r="CZC100" s="1">
        <v>0</v>
      </c>
      <c r="CZD100" s="1">
        <v>0</v>
      </c>
      <c r="CZE100" s="1">
        <v>0</v>
      </c>
      <c r="CZF100" s="1">
        <v>0</v>
      </c>
      <c r="CZG100" s="1">
        <v>0</v>
      </c>
      <c r="CZH100" s="1">
        <v>0</v>
      </c>
      <c r="CZI100" s="1">
        <v>0</v>
      </c>
      <c r="CZJ100" s="1">
        <v>0</v>
      </c>
      <c r="CZK100" s="1">
        <v>0</v>
      </c>
      <c r="CZL100" s="1">
        <v>0</v>
      </c>
      <c r="CZM100" s="1">
        <v>0</v>
      </c>
      <c r="CZN100" s="1">
        <v>49</v>
      </c>
      <c r="CZO100" s="1">
        <v>0</v>
      </c>
      <c r="CZP100" s="1">
        <v>0</v>
      </c>
      <c r="CZQ100" s="1">
        <v>0</v>
      </c>
      <c r="CZR100" s="1">
        <v>0</v>
      </c>
      <c r="CZS100" s="1">
        <v>0</v>
      </c>
      <c r="CZT100" s="1">
        <v>0</v>
      </c>
      <c r="CZU100" s="1">
        <v>0</v>
      </c>
      <c r="CZV100" s="1">
        <v>0</v>
      </c>
      <c r="CZW100" s="1">
        <v>2</v>
      </c>
      <c r="CZX100" s="1">
        <v>0</v>
      </c>
      <c r="CZY100" s="1">
        <v>0</v>
      </c>
      <c r="CZZ100" s="1">
        <v>0</v>
      </c>
      <c r="DAA100" s="1">
        <v>0</v>
      </c>
      <c r="DAB100" s="1">
        <v>4</v>
      </c>
      <c r="DAC100" s="1">
        <v>0</v>
      </c>
      <c r="DAD100" s="1">
        <v>0</v>
      </c>
      <c r="DAE100" s="1">
        <v>0</v>
      </c>
      <c r="DAF100" s="1">
        <v>0</v>
      </c>
      <c r="DAG100" s="1">
        <v>0</v>
      </c>
      <c r="DAH100" s="1">
        <v>0</v>
      </c>
      <c r="DAI100" s="1">
        <v>0</v>
      </c>
      <c r="DAJ100" s="1">
        <v>34</v>
      </c>
      <c r="DAK100" s="1">
        <v>0</v>
      </c>
      <c r="DAL100" s="1">
        <v>0</v>
      </c>
      <c r="DAM100" s="1">
        <v>0</v>
      </c>
      <c r="DAN100" s="1">
        <v>0</v>
      </c>
      <c r="DAO100" s="1">
        <v>0</v>
      </c>
      <c r="DAP100" s="1">
        <v>0</v>
      </c>
      <c r="DAQ100" s="1">
        <v>0</v>
      </c>
      <c r="DAR100" s="1">
        <v>0</v>
      </c>
      <c r="DAS100" s="1">
        <v>0</v>
      </c>
      <c r="DAT100" s="1">
        <v>0</v>
      </c>
      <c r="DAU100" s="1">
        <v>0</v>
      </c>
      <c r="DAV100" s="1">
        <v>0</v>
      </c>
      <c r="DAW100" s="1">
        <v>0</v>
      </c>
      <c r="DAX100" s="1">
        <v>0</v>
      </c>
      <c r="DAY100" s="1">
        <v>0</v>
      </c>
      <c r="DAZ100" s="1">
        <v>7</v>
      </c>
      <c r="DBA100" s="1">
        <v>0</v>
      </c>
      <c r="DBB100" s="1">
        <v>0</v>
      </c>
      <c r="DBC100" s="1">
        <v>0</v>
      </c>
      <c r="DBD100" s="1">
        <v>0</v>
      </c>
      <c r="DBE100" s="1">
        <v>0</v>
      </c>
      <c r="DBF100" s="1">
        <v>0</v>
      </c>
      <c r="DBG100" s="1">
        <v>0</v>
      </c>
      <c r="DBH100" s="1">
        <v>0</v>
      </c>
      <c r="DBI100" s="1">
        <v>0</v>
      </c>
      <c r="DBJ100" s="1">
        <v>0</v>
      </c>
      <c r="DBK100" s="1">
        <v>0</v>
      </c>
      <c r="DBL100" s="1">
        <v>0</v>
      </c>
      <c r="DBM100" s="1">
        <v>0</v>
      </c>
      <c r="DBN100" s="1">
        <v>0</v>
      </c>
      <c r="DBO100" s="1">
        <v>0</v>
      </c>
      <c r="DBP100" s="1">
        <v>0</v>
      </c>
      <c r="DBQ100" s="1">
        <v>0</v>
      </c>
      <c r="DBR100" s="1">
        <v>0</v>
      </c>
      <c r="DBS100" s="1">
        <v>0</v>
      </c>
      <c r="DBT100" s="1">
        <v>17</v>
      </c>
      <c r="DBU100" s="1">
        <v>0</v>
      </c>
      <c r="DBV100" s="1">
        <v>7</v>
      </c>
      <c r="DBW100" s="1">
        <v>0</v>
      </c>
      <c r="DBX100" s="1">
        <v>0</v>
      </c>
      <c r="DBY100" s="1">
        <v>0</v>
      </c>
      <c r="DBZ100" s="1">
        <v>0</v>
      </c>
      <c r="DCA100" s="1">
        <v>0</v>
      </c>
      <c r="DCB100" s="1">
        <v>0</v>
      </c>
      <c r="DCC100" s="1">
        <v>0</v>
      </c>
      <c r="DCD100" s="1">
        <v>0</v>
      </c>
      <c r="DCE100" s="1">
        <v>37</v>
      </c>
      <c r="DCF100" s="1">
        <v>0</v>
      </c>
      <c r="DCG100" s="1">
        <v>0</v>
      </c>
      <c r="DCH100" s="1">
        <v>2</v>
      </c>
      <c r="DCI100" s="1">
        <v>0</v>
      </c>
      <c r="DCJ100" s="1">
        <v>0</v>
      </c>
      <c r="DCK100" s="1">
        <v>0</v>
      </c>
      <c r="DCL100" s="1">
        <v>3</v>
      </c>
      <c r="DCM100" s="1">
        <v>0</v>
      </c>
      <c r="DCN100" s="1">
        <v>0</v>
      </c>
      <c r="DCO100" s="1">
        <v>0</v>
      </c>
      <c r="DCP100" s="1">
        <v>0</v>
      </c>
      <c r="DCQ100" s="1">
        <v>0</v>
      </c>
      <c r="DCR100" s="1">
        <v>0</v>
      </c>
      <c r="DCS100" s="1">
        <v>0</v>
      </c>
      <c r="DCT100" s="1">
        <v>0</v>
      </c>
      <c r="DCU100" s="1">
        <v>0</v>
      </c>
      <c r="DCV100" s="1">
        <v>0</v>
      </c>
      <c r="DCW100" s="1">
        <v>16</v>
      </c>
      <c r="DCX100" s="1">
        <v>0</v>
      </c>
      <c r="DCY100" s="1">
        <v>0</v>
      </c>
      <c r="DCZ100" s="1">
        <v>0</v>
      </c>
      <c r="DDA100" s="1">
        <v>0</v>
      </c>
      <c r="DDB100" s="1">
        <v>0</v>
      </c>
      <c r="DDC100" s="1">
        <v>0</v>
      </c>
      <c r="DDD100" s="1">
        <v>0</v>
      </c>
      <c r="DDE100" s="1">
        <v>0</v>
      </c>
      <c r="DDF100" s="1">
        <v>0</v>
      </c>
      <c r="DDG100" s="1">
        <v>0</v>
      </c>
      <c r="DDH100" s="1">
        <v>0</v>
      </c>
      <c r="DDI100" s="1">
        <v>0</v>
      </c>
      <c r="DDJ100" s="1">
        <v>0</v>
      </c>
      <c r="DDK100" s="1">
        <v>0</v>
      </c>
      <c r="DDL100" s="1">
        <v>0</v>
      </c>
      <c r="DDM100" s="1">
        <v>0</v>
      </c>
      <c r="DDN100" s="1">
        <v>0</v>
      </c>
      <c r="DDO100" s="1">
        <v>0</v>
      </c>
      <c r="DDP100" s="1">
        <v>0</v>
      </c>
      <c r="DDQ100" s="1">
        <v>0</v>
      </c>
      <c r="DDR100" s="1">
        <v>0</v>
      </c>
      <c r="DDS100" s="1">
        <v>0</v>
      </c>
      <c r="DDT100" s="1">
        <v>0</v>
      </c>
      <c r="DDU100" s="1">
        <v>0</v>
      </c>
      <c r="DDV100" s="1">
        <v>0</v>
      </c>
      <c r="DDW100" s="1">
        <v>0</v>
      </c>
      <c r="DDX100" s="1">
        <v>0</v>
      </c>
      <c r="DDY100" s="1">
        <v>0</v>
      </c>
      <c r="DDZ100" s="1">
        <v>0</v>
      </c>
      <c r="DEA100" s="1">
        <v>8</v>
      </c>
      <c r="DEB100" s="1">
        <v>0</v>
      </c>
      <c r="DEC100" s="1">
        <v>0</v>
      </c>
      <c r="DED100" s="1">
        <v>0</v>
      </c>
      <c r="DEE100" s="1">
        <v>0</v>
      </c>
      <c r="DEF100" s="1">
        <v>0</v>
      </c>
      <c r="DEG100" s="1">
        <v>26</v>
      </c>
      <c r="DEH100" s="1">
        <v>0</v>
      </c>
      <c r="DEI100" s="1">
        <v>0</v>
      </c>
      <c r="DEJ100" s="1">
        <v>0</v>
      </c>
      <c r="DEK100" s="1">
        <v>0</v>
      </c>
      <c r="DEL100" s="1">
        <v>0</v>
      </c>
      <c r="DEM100" s="1">
        <v>0</v>
      </c>
      <c r="DEN100" s="1">
        <v>0</v>
      </c>
      <c r="DEO100" s="1">
        <v>0</v>
      </c>
      <c r="DEP100" s="1">
        <v>0</v>
      </c>
      <c r="DEQ100" s="1">
        <v>0</v>
      </c>
      <c r="DER100" s="1">
        <v>0</v>
      </c>
      <c r="DES100" s="1">
        <v>0</v>
      </c>
      <c r="DET100" s="1">
        <v>0</v>
      </c>
      <c r="DEU100" s="1">
        <v>0</v>
      </c>
      <c r="DEV100" s="1">
        <v>0</v>
      </c>
      <c r="DEW100" s="1">
        <v>0</v>
      </c>
      <c r="DEX100" s="1">
        <v>0</v>
      </c>
      <c r="DEY100" s="1">
        <v>0</v>
      </c>
      <c r="DEZ100" s="1">
        <v>39</v>
      </c>
      <c r="DFA100" s="1">
        <v>30</v>
      </c>
      <c r="DFB100" s="1">
        <v>0</v>
      </c>
      <c r="DFC100" s="1">
        <v>0</v>
      </c>
      <c r="DFD100" s="1">
        <v>0</v>
      </c>
      <c r="DFE100" s="1">
        <v>0</v>
      </c>
      <c r="DFF100" s="1">
        <v>0</v>
      </c>
      <c r="DFG100" s="1">
        <v>0</v>
      </c>
      <c r="DFH100" s="1">
        <v>0</v>
      </c>
      <c r="DFI100" s="1">
        <v>0</v>
      </c>
      <c r="DFJ100" s="1">
        <v>0</v>
      </c>
      <c r="DFK100" s="1">
        <v>9</v>
      </c>
      <c r="DFL100" s="1">
        <v>0</v>
      </c>
      <c r="DFM100" s="1">
        <v>6</v>
      </c>
      <c r="DFN100" s="1">
        <v>0</v>
      </c>
      <c r="DFO100" s="1">
        <v>0</v>
      </c>
      <c r="DFP100" s="1">
        <v>0</v>
      </c>
      <c r="DFQ100" s="1">
        <v>0</v>
      </c>
      <c r="DFR100" s="1">
        <v>0</v>
      </c>
      <c r="DFS100" s="1">
        <v>0</v>
      </c>
      <c r="DFT100" s="1">
        <v>0</v>
      </c>
      <c r="DFU100" s="1">
        <v>0</v>
      </c>
      <c r="DFV100" s="1">
        <v>0</v>
      </c>
      <c r="DFW100" s="1">
        <v>0</v>
      </c>
      <c r="DFX100" s="1">
        <v>0</v>
      </c>
      <c r="DFY100" s="1">
        <v>0</v>
      </c>
      <c r="DFZ100" s="1">
        <v>0</v>
      </c>
      <c r="DGA100" s="1">
        <v>0</v>
      </c>
      <c r="DGB100" s="1">
        <v>0</v>
      </c>
      <c r="DGC100" s="1">
        <v>11</v>
      </c>
      <c r="DGD100" s="1">
        <v>0</v>
      </c>
      <c r="DGE100" s="1">
        <v>0</v>
      </c>
      <c r="DGF100" s="1">
        <v>0</v>
      </c>
      <c r="DGG100" s="1">
        <v>0</v>
      </c>
      <c r="DGH100" s="1">
        <v>0</v>
      </c>
      <c r="DGI100" s="1">
        <v>0</v>
      </c>
      <c r="DGJ100" s="1">
        <v>0</v>
      </c>
      <c r="DGK100" s="1">
        <v>5</v>
      </c>
      <c r="DGL100" s="1">
        <v>0</v>
      </c>
      <c r="DGM100" s="1">
        <v>0</v>
      </c>
      <c r="DGN100" s="1">
        <v>2</v>
      </c>
      <c r="DGO100" s="1">
        <v>4</v>
      </c>
      <c r="DGP100" s="1">
        <v>0</v>
      </c>
      <c r="DGQ100" s="1">
        <v>0</v>
      </c>
      <c r="DGR100" s="1">
        <v>0</v>
      </c>
      <c r="DGS100" s="1">
        <v>44</v>
      </c>
      <c r="DGT100" s="1">
        <v>0</v>
      </c>
      <c r="DGU100" s="1">
        <v>0</v>
      </c>
      <c r="DGV100" s="1">
        <v>0</v>
      </c>
      <c r="DGW100" s="1">
        <v>0</v>
      </c>
      <c r="DGX100" s="1">
        <v>0</v>
      </c>
      <c r="DGY100" s="1">
        <v>0</v>
      </c>
      <c r="DGZ100" s="1">
        <v>0</v>
      </c>
      <c r="DHA100" s="1">
        <v>0</v>
      </c>
      <c r="DHB100" s="1">
        <v>0</v>
      </c>
      <c r="DHC100" s="1">
        <v>0</v>
      </c>
      <c r="DHD100" s="1">
        <v>7</v>
      </c>
      <c r="DHE100" s="1">
        <v>0</v>
      </c>
      <c r="DHF100" s="1">
        <v>0</v>
      </c>
      <c r="DHG100" s="1">
        <v>0</v>
      </c>
      <c r="DHH100" s="1">
        <v>0</v>
      </c>
      <c r="DHI100" s="1">
        <v>0</v>
      </c>
      <c r="DHJ100" s="1">
        <v>0</v>
      </c>
      <c r="DHK100" s="1">
        <v>0</v>
      </c>
      <c r="DHL100" s="1">
        <v>0</v>
      </c>
      <c r="DHM100" s="1">
        <v>0</v>
      </c>
      <c r="DHN100" s="1">
        <v>0</v>
      </c>
      <c r="DHO100" s="1">
        <v>0</v>
      </c>
      <c r="DHP100" s="1">
        <v>0</v>
      </c>
      <c r="DHQ100" s="1">
        <v>0</v>
      </c>
      <c r="DHR100" s="1">
        <v>0</v>
      </c>
      <c r="DHS100" s="1">
        <v>0</v>
      </c>
      <c r="DHT100" s="1">
        <v>0</v>
      </c>
      <c r="DHU100" s="1">
        <v>0</v>
      </c>
      <c r="DHV100" s="1">
        <v>0</v>
      </c>
      <c r="DHW100" s="1">
        <v>0</v>
      </c>
      <c r="DHX100" s="1">
        <v>0</v>
      </c>
      <c r="DHY100" s="1">
        <v>0</v>
      </c>
      <c r="DHZ100" s="1">
        <v>0</v>
      </c>
      <c r="DIA100" s="1">
        <v>0</v>
      </c>
      <c r="DIB100" s="1">
        <v>0</v>
      </c>
      <c r="DIC100" s="1">
        <v>0</v>
      </c>
      <c r="DID100" s="1">
        <v>0</v>
      </c>
      <c r="DIE100" s="1">
        <v>0</v>
      </c>
      <c r="DIF100" s="1">
        <v>0</v>
      </c>
      <c r="DIG100" s="1">
        <v>0</v>
      </c>
      <c r="DIH100" s="1">
        <v>0</v>
      </c>
      <c r="DII100" s="1">
        <v>0</v>
      </c>
      <c r="DIJ100" s="1">
        <v>0</v>
      </c>
      <c r="DIK100" s="1">
        <v>0</v>
      </c>
      <c r="DIL100" s="1">
        <v>0</v>
      </c>
      <c r="DIM100" s="1">
        <v>0</v>
      </c>
      <c r="DIN100" s="1">
        <v>0</v>
      </c>
      <c r="DIO100" s="1">
        <v>0</v>
      </c>
      <c r="DIP100" s="1">
        <v>0</v>
      </c>
      <c r="DIQ100" s="1">
        <v>0</v>
      </c>
      <c r="DIR100" s="1">
        <v>0</v>
      </c>
      <c r="DIS100" s="1">
        <v>7</v>
      </c>
      <c r="DIT100" s="1">
        <v>0</v>
      </c>
      <c r="DIU100" s="1">
        <v>0</v>
      </c>
      <c r="DIV100" s="1">
        <v>0</v>
      </c>
      <c r="DIW100" s="1">
        <v>0</v>
      </c>
      <c r="DIX100" s="1">
        <v>0</v>
      </c>
      <c r="DIY100" s="1">
        <v>0</v>
      </c>
      <c r="DIZ100" s="1">
        <v>0</v>
      </c>
      <c r="DJA100" s="1">
        <v>0</v>
      </c>
      <c r="DJB100" s="1">
        <v>0</v>
      </c>
      <c r="DJC100" s="1">
        <v>0</v>
      </c>
      <c r="DJD100" s="1">
        <v>0</v>
      </c>
      <c r="DJE100" s="1">
        <v>0</v>
      </c>
      <c r="DJF100" s="1">
        <v>0</v>
      </c>
      <c r="DJG100" s="1">
        <v>0</v>
      </c>
      <c r="DJH100" s="1">
        <v>0</v>
      </c>
      <c r="DJI100" s="1">
        <v>0</v>
      </c>
      <c r="DJJ100" s="1">
        <v>0</v>
      </c>
      <c r="DJK100" s="1">
        <v>0</v>
      </c>
      <c r="DJL100" s="1">
        <v>0</v>
      </c>
      <c r="DJM100" s="1">
        <v>0</v>
      </c>
      <c r="DJN100" s="1">
        <v>0</v>
      </c>
      <c r="DJO100" s="1">
        <v>0</v>
      </c>
      <c r="DJP100" s="1">
        <v>0</v>
      </c>
      <c r="DJQ100" s="1">
        <v>0</v>
      </c>
      <c r="DJR100" s="1">
        <v>0</v>
      </c>
      <c r="DJS100" s="1">
        <v>0</v>
      </c>
      <c r="DJT100" s="1">
        <v>0</v>
      </c>
      <c r="DJU100" s="1">
        <v>0</v>
      </c>
      <c r="DJV100" s="1">
        <v>0</v>
      </c>
      <c r="DJW100" s="1">
        <v>0</v>
      </c>
      <c r="DJX100" s="1">
        <v>0</v>
      </c>
      <c r="DJY100" s="1">
        <v>0</v>
      </c>
      <c r="DJZ100" s="1">
        <v>0</v>
      </c>
      <c r="DKA100" s="1">
        <v>0</v>
      </c>
      <c r="DKB100" s="1">
        <v>0</v>
      </c>
      <c r="DKC100" s="1">
        <v>0</v>
      </c>
      <c r="DKD100" s="1">
        <v>0</v>
      </c>
      <c r="DKE100" s="1">
        <v>0</v>
      </c>
      <c r="DKF100" s="1">
        <v>0</v>
      </c>
      <c r="DKG100" s="1">
        <v>0</v>
      </c>
      <c r="DKH100" s="1">
        <v>0</v>
      </c>
      <c r="DKI100" s="1">
        <v>0</v>
      </c>
      <c r="DKJ100" s="1">
        <v>0</v>
      </c>
      <c r="DKK100" s="1">
        <v>0</v>
      </c>
      <c r="DKL100" s="1">
        <v>0</v>
      </c>
      <c r="DKM100" s="1">
        <v>0</v>
      </c>
      <c r="DKN100" s="1">
        <v>0</v>
      </c>
      <c r="DKO100" s="1">
        <v>0</v>
      </c>
      <c r="DKP100" s="1">
        <v>0</v>
      </c>
      <c r="DKQ100" s="1">
        <v>10</v>
      </c>
      <c r="DKR100" s="1">
        <v>7</v>
      </c>
      <c r="DKS100" s="1">
        <v>0</v>
      </c>
      <c r="DKT100" s="1">
        <v>0</v>
      </c>
      <c r="DKU100" s="1">
        <v>0</v>
      </c>
      <c r="DKV100" s="1">
        <v>1</v>
      </c>
      <c r="DKW100" s="1">
        <v>0</v>
      </c>
      <c r="DKX100" s="1">
        <v>0</v>
      </c>
      <c r="DKY100" s="1">
        <v>0</v>
      </c>
      <c r="DKZ100" s="1">
        <v>0</v>
      </c>
      <c r="DLA100" s="1">
        <v>0</v>
      </c>
      <c r="DLB100" s="1">
        <v>9</v>
      </c>
      <c r="DLC100" s="1">
        <v>0</v>
      </c>
      <c r="DLD100" s="1">
        <v>0</v>
      </c>
      <c r="DLE100" s="1">
        <v>0</v>
      </c>
      <c r="DLF100" s="1">
        <v>0</v>
      </c>
      <c r="DLG100" s="1">
        <v>0</v>
      </c>
      <c r="DLH100" s="1">
        <v>5</v>
      </c>
      <c r="DLI100" s="1">
        <v>0</v>
      </c>
      <c r="DLJ100" s="1">
        <v>0</v>
      </c>
      <c r="DLK100" s="1">
        <v>0</v>
      </c>
      <c r="DLL100" s="1">
        <v>0</v>
      </c>
      <c r="DLM100" s="1">
        <v>0</v>
      </c>
      <c r="DLN100" s="1">
        <v>0</v>
      </c>
      <c r="DLO100" s="1">
        <v>0</v>
      </c>
      <c r="DLP100" s="1">
        <v>7</v>
      </c>
      <c r="DLQ100" s="1">
        <v>0</v>
      </c>
      <c r="DLR100" s="1">
        <v>0</v>
      </c>
      <c r="DLS100" s="1">
        <v>0</v>
      </c>
      <c r="DLT100" s="1">
        <v>4</v>
      </c>
      <c r="DLU100" s="1">
        <v>0</v>
      </c>
      <c r="DLV100" s="1">
        <v>0</v>
      </c>
      <c r="DLW100" s="1">
        <v>0</v>
      </c>
      <c r="DLX100" s="1">
        <v>0</v>
      </c>
      <c r="DLY100" s="1">
        <v>8</v>
      </c>
      <c r="DLZ100" s="1">
        <v>0</v>
      </c>
      <c r="DMA100" s="1">
        <v>0</v>
      </c>
      <c r="DMB100" s="1">
        <v>0</v>
      </c>
      <c r="DMC100" s="1">
        <v>0</v>
      </c>
      <c r="DMD100" s="1">
        <v>0</v>
      </c>
      <c r="DME100" s="1">
        <v>0</v>
      </c>
      <c r="DMF100" s="1">
        <v>0</v>
      </c>
      <c r="DMG100" s="1">
        <v>0</v>
      </c>
      <c r="DMH100" s="1">
        <v>0</v>
      </c>
      <c r="DMI100" s="1">
        <v>0</v>
      </c>
      <c r="DMJ100" s="1">
        <v>0</v>
      </c>
      <c r="DMK100" s="1">
        <v>0</v>
      </c>
      <c r="DML100" s="1">
        <v>0</v>
      </c>
      <c r="DMM100" s="1">
        <v>0</v>
      </c>
      <c r="DMN100" s="1">
        <v>0</v>
      </c>
      <c r="DMO100" s="1">
        <v>0</v>
      </c>
      <c r="DMP100" s="1">
        <v>0</v>
      </c>
      <c r="DMQ100" s="1">
        <v>10</v>
      </c>
      <c r="DMR100" s="1">
        <v>0</v>
      </c>
      <c r="DMS100" s="1">
        <v>0</v>
      </c>
      <c r="DMT100" s="1">
        <v>0</v>
      </c>
      <c r="DMU100" s="1">
        <v>0</v>
      </c>
      <c r="DMV100" s="1">
        <v>0</v>
      </c>
      <c r="DMW100" s="1">
        <v>0</v>
      </c>
      <c r="DMX100" s="1">
        <v>0</v>
      </c>
      <c r="DMY100" s="1">
        <v>4</v>
      </c>
      <c r="DMZ100" s="1">
        <v>0</v>
      </c>
      <c r="DNA100" s="1">
        <v>0</v>
      </c>
      <c r="DNB100" s="1">
        <v>0</v>
      </c>
      <c r="DNC100" s="1">
        <v>0</v>
      </c>
      <c r="DND100" s="1">
        <v>0</v>
      </c>
      <c r="DNE100" s="1">
        <v>0</v>
      </c>
      <c r="DNF100" s="1">
        <v>24</v>
      </c>
      <c r="DNG100" s="1">
        <v>0</v>
      </c>
      <c r="DNH100" s="1">
        <v>0</v>
      </c>
      <c r="DNI100" s="1">
        <v>0</v>
      </c>
      <c r="DNJ100" s="1">
        <v>0</v>
      </c>
      <c r="DNK100" s="1">
        <v>0</v>
      </c>
      <c r="DNL100" s="1">
        <v>0</v>
      </c>
      <c r="DNM100" s="1">
        <v>0</v>
      </c>
      <c r="DNN100" s="1">
        <v>0</v>
      </c>
      <c r="DNO100" s="1">
        <v>0</v>
      </c>
      <c r="DNP100" s="1">
        <v>0</v>
      </c>
      <c r="DNQ100" s="1">
        <v>0</v>
      </c>
      <c r="DNR100" s="1">
        <v>0</v>
      </c>
      <c r="DNS100" s="1">
        <v>0</v>
      </c>
      <c r="DNT100" s="1">
        <v>0</v>
      </c>
      <c r="DNU100" s="1">
        <v>4</v>
      </c>
      <c r="DNV100" s="1">
        <v>0</v>
      </c>
      <c r="DNW100" s="1">
        <v>24</v>
      </c>
      <c r="DNX100" s="1">
        <v>0</v>
      </c>
      <c r="DNY100" s="1">
        <v>12</v>
      </c>
      <c r="DNZ100" s="1">
        <v>0</v>
      </c>
      <c r="DOA100" s="1">
        <v>0</v>
      </c>
      <c r="DOB100" s="1">
        <v>0</v>
      </c>
      <c r="DOC100" s="1">
        <v>0</v>
      </c>
      <c r="DOD100" s="1">
        <v>0</v>
      </c>
      <c r="DOE100" s="1">
        <v>0</v>
      </c>
      <c r="DOF100" s="1">
        <v>0</v>
      </c>
      <c r="DOG100" s="1">
        <v>5</v>
      </c>
      <c r="DOH100" s="1">
        <v>0</v>
      </c>
      <c r="DOI100" s="1">
        <v>0</v>
      </c>
      <c r="DOJ100" s="1">
        <v>0</v>
      </c>
      <c r="DOK100" s="1">
        <v>26</v>
      </c>
      <c r="DOL100" s="1">
        <v>0</v>
      </c>
      <c r="DOM100" s="1">
        <v>0</v>
      </c>
      <c r="DON100" s="1">
        <v>0</v>
      </c>
      <c r="DOO100" s="1">
        <v>0</v>
      </c>
      <c r="DOP100" s="1">
        <v>0</v>
      </c>
      <c r="DOQ100" s="1">
        <v>0</v>
      </c>
      <c r="DOR100" s="1">
        <v>0</v>
      </c>
      <c r="DOS100" s="1">
        <v>0</v>
      </c>
      <c r="DOT100" s="1">
        <v>0</v>
      </c>
      <c r="DOU100" s="1">
        <v>0</v>
      </c>
      <c r="DOV100" s="1">
        <v>0</v>
      </c>
      <c r="DOW100" s="1">
        <v>0</v>
      </c>
      <c r="DOX100" s="1">
        <v>0</v>
      </c>
      <c r="DOY100" s="1">
        <v>0</v>
      </c>
      <c r="DOZ100" s="1">
        <v>0</v>
      </c>
      <c r="DPA100" s="1">
        <v>0</v>
      </c>
      <c r="DPB100" s="1">
        <v>0</v>
      </c>
      <c r="DPC100" s="1">
        <v>0</v>
      </c>
      <c r="DPD100" s="1">
        <v>0</v>
      </c>
      <c r="DPE100" s="1">
        <v>0</v>
      </c>
      <c r="DPF100" s="1">
        <v>0</v>
      </c>
      <c r="DPG100" s="1">
        <v>0</v>
      </c>
      <c r="DPH100" s="1">
        <v>0</v>
      </c>
      <c r="DPI100" s="1">
        <v>0</v>
      </c>
      <c r="DPJ100" s="1">
        <v>206</v>
      </c>
      <c r="DPK100" s="1">
        <v>0</v>
      </c>
      <c r="DPL100" s="1">
        <v>0</v>
      </c>
      <c r="DPM100" s="1">
        <v>0</v>
      </c>
      <c r="DPN100" s="1">
        <v>0</v>
      </c>
      <c r="DPO100" s="1">
        <v>0</v>
      </c>
      <c r="DPP100" s="1">
        <v>0</v>
      </c>
      <c r="DPQ100" s="1">
        <v>0</v>
      </c>
      <c r="DPR100" s="1">
        <v>0</v>
      </c>
      <c r="DPS100" s="1">
        <v>0</v>
      </c>
      <c r="DPT100" s="1">
        <v>0</v>
      </c>
      <c r="DPU100" s="1">
        <v>0</v>
      </c>
      <c r="DPV100" s="1">
        <v>0</v>
      </c>
      <c r="DPW100" s="1">
        <v>0</v>
      </c>
      <c r="DPX100" s="1">
        <v>0</v>
      </c>
      <c r="DPY100" s="1">
        <v>0</v>
      </c>
      <c r="DPZ100" s="1">
        <v>29</v>
      </c>
      <c r="DQA100" s="1">
        <v>0</v>
      </c>
      <c r="DQB100" s="1">
        <v>0</v>
      </c>
      <c r="DQC100" s="1">
        <v>0</v>
      </c>
      <c r="DQD100" s="1">
        <v>0</v>
      </c>
      <c r="DQE100" s="1">
        <v>0</v>
      </c>
      <c r="DQF100" s="1">
        <v>0</v>
      </c>
      <c r="DQG100" s="1">
        <v>0</v>
      </c>
      <c r="DQH100" s="1">
        <v>0</v>
      </c>
      <c r="DQI100" s="1">
        <v>0</v>
      </c>
      <c r="DQJ100" s="1">
        <v>0</v>
      </c>
      <c r="DQK100" s="1">
        <v>0</v>
      </c>
      <c r="DQL100" s="1">
        <v>0</v>
      </c>
      <c r="DQM100" s="1">
        <v>5</v>
      </c>
    </row>
    <row r="101" spans="1:3159" x14ac:dyDescent="0.3">
      <c r="A101" s="1" t="s">
        <v>3257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15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8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5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3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>
        <v>5</v>
      </c>
      <c r="CJ101" s="1">
        <v>0</v>
      </c>
      <c r="CK101" s="1">
        <v>0</v>
      </c>
      <c r="CL101" s="1">
        <v>0</v>
      </c>
      <c r="CM101" s="1">
        <v>0</v>
      </c>
      <c r="CN101" s="1">
        <v>0</v>
      </c>
      <c r="CO101" s="1">
        <v>0</v>
      </c>
      <c r="CP101" s="1">
        <v>0</v>
      </c>
      <c r="CQ101" s="1">
        <v>0</v>
      </c>
      <c r="CR101" s="1">
        <v>0</v>
      </c>
      <c r="CS101" s="1">
        <v>0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0</v>
      </c>
      <c r="CZ101" s="1">
        <v>0</v>
      </c>
      <c r="DA101" s="1">
        <v>0</v>
      </c>
      <c r="DB101" s="1">
        <v>0</v>
      </c>
      <c r="DC101" s="1">
        <v>0</v>
      </c>
      <c r="DD101" s="1">
        <v>0</v>
      </c>
      <c r="DE101" s="1">
        <v>0</v>
      </c>
      <c r="DF101" s="1">
        <v>0</v>
      </c>
      <c r="DG101" s="1">
        <v>0</v>
      </c>
      <c r="DH101" s="1">
        <v>0</v>
      </c>
      <c r="DI101" s="1">
        <v>0</v>
      </c>
      <c r="DJ101" s="1">
        <v>0</v>
      </c>
      <c r="DK101" s="1">
        <v>18</v>
      </c>
      <c r="DL101" s="1">
        <v>0</v>
      </c>
      <c r="DM101" s="1">
        <v>0</v>
      </c>
      <c r="DN101" s="1">
        <v>0</v>
      </c>
      <c r="DO101" s="1">
        <v>0</v>
      </c>
      <c r="DP101" s="1">
        <v>0</v>
      </c>
      <c r="DQ101" s="1">
        <v>0</v>
      </c>
      <c r="DR101" s="1">
        <v>1</v>
      </c>
      <c r="DS101" s="1">
        <v>6</v>
      </c>
      <c r="DT101" s="1">
        <v>0</v>
      </c>
      <c r="DU101" s="1">
        <v>0</v>
      </c>
      <c r="DV101" s="1">
        <v>0</v>
      </c>
      <c r="DW101" s="1">
        <v>0</v>
      </c>
      <c r="DX101" s="1">
        <v>0</v>
      </c>
      <c r="DY101" s="1">
        <v>0</v>
      </c>
      <c r="DZ101" s="1">
        <v>0</v>
      </c>
      <c r="EA101" s="1">
        <v>0</v>
      </c>
      <c r="EB101" s="1">
        <v>0</v>
      </c>
      <c r="EC101" s="1">
        <v>0</v>
      </c>
      <c r="ED101" s="1">
        <v>0</v>
      </c>
      <c r="EE101" s="1">
        <v>0</v>
      </c>
      <c r="EF101" s="1">
        <v>0</v>
      </c>
      <c r="EG101" s="1">
        <v>0</v>
      </c>
      <c r="EH101" s="1">
        <v>0</v>
      </c>
      <c r="EI101" s="1">
        <v>0</v>
      </c>
      <c r="EJ101" s="1">
        <v>0</v>
      </c>
      <c r="EK101" s="1">
        <v>0</v>
      </c>
      <c r="EL101" s="1">
        <v>0</v>
      </c>
      <c r="EM101" s="1">
        <v>0</v>
      </c>
      <c r="EN101" s="1">
        <v>0</v>
      </c>
      <c r="EO101" s="1">
        <v>0</v>
      </c>
      <c r="EP101" s="1">
        <v>0</v>
      </c>
      <c r="EQ101" s="1">
        <v>0</v>
      </c>
      <c r="ER101" s="1">
        <v>0</v>
      </c>
      <c r="ES101" s="1">
        <v>0</v>
      </c>
      <c r="ET101" s="1">
        <v>0</v>
      </c>
      <c r="EU101" s="1">
        <v>0</v>
      </c>
      <c r="EV101" s="1">
        <v>0</v>
      </c>
      <c r="EW101" s="1">
        <v>0</v>
      </c>
      <c r="EX101" s="1">
        <v>0</v>
      </c>
      <c r="EY101" s="1">
        <v>0</v>
      </c>
      <c r="EZ101" s="1">
        <v>0</v>
      </c>
      <c r="FA101" s="1">
        <v>0</v>
      </c>
      <c r="FB101" s="1">
        <v>0</v>
      </c>
      <c r="FC101" s="1">
        <v>0</v>
      </c>
      <c r="FD101" s="1">
        <v>2</v>
      </c>
      <c r="FE101" s="1">
        <v>11</v>
      </c>
      <c r="FF101" s="1">
        <v>0</v>
      </c>
      <c r="FG101" s="1">
        <v>0</v>
      </c>
      <c r="FH101" s="1">
        <v>0</v>
      </c>
      <c r="FI101" s="1">
        <v>0</v>
      </c>
      <c r="FJ101" s="1">
        <v>0</v>
      </c>
      <c r="FK101" s="1">
        <v>0</v>
      </c>
      <c r="FL101" s="1">
        <v>0</v>
      </c>
      <c r="FM101" s="1">
        <v>0</v>
      </c>
      <c r="FN101" s="1">
        <v>0</v>
      </c>
      <c r="FO101" s="1">
        <v>0</v>
      </c>
      <c r="FP101" s="1">
        <v>8</v>
      </c>
      <c r="FQ101" s="1">
        <v>0</v>
      </c>
      <c r="FR101" s="1">
        <v>0</v>
      </c>
      <c r="FS101" s="1">
        <v>0</v>
      </c>
      <c r="FT101" s="1">
        <v>0</v>
      </c>
      <c r="FU101" s="1">
        <v>0</v>
      </c>
      <c r="FV101" s="1">
        <v>0</v>
      </c>
      <c r="FW101" s="1">
        <v>0</v>
      </c>
      <c r="FX101" s="1">
        <v>0</v>
      </c>
      <c r="FY101" s="1">
        <v>0</v>
      </c>
      <c r="FZ101" s="1">
        <v>5</v>
      </c>
      <c r="GA101" s="1">
        <v>0</v>
      </c>
      <c r="GB101" s="1">
        <v>3</v>
      </c>
      <c r="GC101" s="1">
        <v>28</v>
      </c>
      <c r="GD101" s="1">
        <v>0</v>
      </c>
      <c r="GE101" s="1">
        <v>0</v>
      </c>
      <c r="GF101" s="1">
        <v>0</v>
      </c>
      <c r="GG101" s="1">
        <v>0</v>
      </c>
      <c r="GH101" s="1">
        <v>0</v>
      </c>
      <c r="GI101" s="1">
        <v>0</v>
      </c>
      <c r="GJ101" s="1">
        <v>0</v>
      </c>
      <c r="GK101" s="1">
        <v>0</v>
      </c>
      <c r="GL101" s="1">
        <v>5</v>
      </c>
      <c r="GM101" s="1">
        <v>0</v>
      </c>
      <c r="GN101" s="1">
        <v>0</v>
      </c>
      <c r="GO101" s="1">
        <v>0</v>
      </c>
      <c r="GP101" s="1">
        <v>0</v>
      </c>
      <c r="GQ101" s="1">
        <v>0</v>
      </c>
      <c r="GR101" s="1">
        <v>0</v>
      </c>
      <c r="GS101" s="1">
        <v>0</v>
      </c>
      <c r="GT101" s="1">
        <v>0</v>
      </c>
      <c r="GU101" s="1">
        <v>0</v>
      </c>
      <c r="GV101" s="1">
        <v>0</v>
      </c>
      <c r="GW101" s="1">
        <v>0</v>
      </c>
      <c r="GX101" s="1">
        <v>0</v>
      </c>
      <c r="GY101" s="1">
        <v>0</v>
      </c>
      <c r="GZ101" s="1">
        <v>0</v>
      </c>
      <c r="HA101" s="1">
        <v>0</v>
      </c>
      <c r="HB101" s="1">
        <v>0</v>
      </c>
      <c r="HC101" s="1">
        <v>0</v>
      </c>
      <c r="HD101" s="1">
        <v>0</v>
      </c>
      <c r="HE101" s="1">
        <v>0</v>
      </c>
      <c r="HF101" s="1">
        <v>0</v>
      </c>
      <c r="HG101" s="1">
        <v>0</v>
      </c>
      <c r="HH101" s="1">
        <v>0</v>
      </c>
      <c r="HI101" s="1">
        <v>0</v>
      </c>
      <c r="HJ101" s="1">
        <v>0</v>
      </c>
      <c r="HK101" s="1">
        <v>0</v>
      </c>
      <c r="HL101" s="1">
        <v>0</v>
      </c>
      <c r="HM101" s="1">
        <v>0</v>
      </c>
      <c r="HN101" s="1">
        <v>0</v>
      </c>
      <c r="HO101" s="1">
        <v>0</v>
      </c>
      <c r="HP101" s="1">
        <v>0</v>
      </c>
      <c r="HQ101" s="1">
        <v>0</v>
      </c>
      <c r="HR101" s="1">
        <v>0</v>
      </c>
      <c r="HS101" s="1">
        <v>0</v>
      </c>
      <c r="HT101" s="1">
        <v>0</v>
      </c>
      <c r="HU101" s="1">
        <v>13</v>
      </c>
      <c r="HV101" s="1">
        <v>0</v>
      </c>
      <c r="HW101" s="1">
        <v>0</v>
      </c>
      <c r="HX101" s="1">
        <v>0</v>
      </c>
      <c r="HY101" s="1">
        <v>0</v>
      </c>
      <c r="HZ101" s="1">
        <v>0</v>
      </c>
      <c r="IA101" s="1">
        <v>0</v>
      </c>
      <c r="IB101" s="1">
        <v>0</v>
      </c>
      <c r="IC101" s="1">
        <v>0</v>
      </c>
      <c r="ID101" s="1">
        <v>0</v>
      </c>
      <c r="IE101" s="1">
        <v>0</v>
      </c>
      <c r="IF101" s="1">
        <v>0</v>
      </c>
      <c r="IG101" s="1">
        <v>0</v>
      </c>
      <c r="IH101" s="1">
        <v>0</v>
      </c>
      <c r="II101" s="1">
        <v>0</v>
      </c>
      <c r="IJ101" s="1">
        <v>0</v>
      </c>
      <c r="IK101" s="1">
        <v>0</v>
      </c>
      <c r="IL101" s="1">
        <v>0</v>
      </c>
      <c r="IM101" s="1">
        <v>0</v>
      </c>
      <c r="IN101" s="1">
        <v>0</v>
      </c>
      <c r="IO101" s="1">
        <v>0</v>
      </c>
      <c r="IP101" s="1">
        <v>0</v>
      </c>
      <c r="IQ101" s="1">
        <v>36</v>
      </c>
      <c r="IR101" s="1">
        <v>0</v>
      </c>
      <c r="IS101" s="1">
        <v>0</v>
      </c>
      <c r="IT101" s="1">
        <v>0</v>
      </c>
      <c r="IU101" s="1">
        <v>4</v>
      </c>
      <c r="IV101" s="1">
        <v>29</v>
      </c>
      <c r="IW101" s="1">
        <v>0</v>
      </c>
      <c r="IX101" s="1">
        <v>0</v>
      </c>
      <c r="IY101" s="1">
        <v>0</v>
      </c>
      <c r="IZ101" s="1">
        <v>15</v>
      </c>
      <c r="JA101" s="1">
        <v>0</v>
      </c>
      <c r="JB101" s="1">
        <v>0</v>
      </c>
      <c r="JC101" s="1">
        <v>0</v>
      </c>
      <c r="JD101" s="1">
        <v>0</v>
      </c>
      <c r="JE101" s="1">
        <v>0</v>
      </c>
      <c r="JF101" s="1">
        <v>0</v>
      </c>
      <c r="JG101" s="1">
        <v>0</v>
      </c>
      <c r="JH101" s="1">
        <v>0</v>
      </c>
      <c r="JI101" s="1">
        <v>0</v>
      </c>
      <c r="JJ101" s="1">
        <v>0</v>
      </c>
      <c r="JK101" s="1">
        <v>0</v>
      </c>
      <c r="JL101" s="1">
        <v>0</v>
      </c>
      <c r="JM101" s="1">
        <v>13</v>
      </c>
      <c r="JN101" s="1">
        <v>0</v>
      </c>
      <c r="JO101" s="1">
        <v>0</v>
      </c>
      <c r="JP101" s="1">
        <v>0</v>
      </c>
      <c r="JQ101" s="1">
        <v>0</v>
      </c>
      <c r="JR101" s="1">
        <v>0</v>
      </c>
      <c r="JS101" s="1">
        <v>0</v>
      </c>
      <c r="JT101" s="1">
        <v>0</v>
      </c>
      <c r="JU101" s="1">
        <v>0</v>
      </c>
      <c r="JV101" s="1">
        <v>0</v>
      </c>
      <c r="JW101" s="1">
        <v>0</v>
      </c>
      <c r="JX101" s="1">
        <v>0</v>
      </c>
      <c r="JY101" s="1">
        <v>12</v>
      </c>
      <c r="JZ101" s="1">
        <v>0</v>
      </c>
      <c r="KA101" s="1">
        <v>0</v>
      </c>
      <c r="KB101" s="1">
        <v>0</v>
      </c>
      <c r="KC101" s="1">
        <v>0</v>
      </c>
      <c r="KD101" s="1">
        <v>0</v>
      </c>
      <c r="KE101" s="1">
        <v>0</v>
      </c>
      <c r="KF101" s="1">
        <v>0</v>
      </c>
      <c r="KG101" s="1">
        <v>0</v>
      </c>
      <c r="KH101" s="1">
        <v>7</v>
      </c>
      <c r="KI101" s="1">
        <v>5</v>
      </c>
      <c r="KJ101" s="1">
        <v>0</v>
      </c>
      <c r="KK101" s="1">
        <v>0</v>
      </c>
      <c r="KL101" s="1">
        <v>0</v>
      </c>
      <c r="KM101" s="1">
        <v>0</v>
      </c>
      <c r="KN101" s="1">
        <v>0</v>
      </c>
      <c r="KO101" s="1">
        <v>9</v>
      </c>
      <c r="KP101" s="1">
        <v>3</v>
      </c>
      <c r="KQ101" s="1">
        <v>0</v>
      </c>
      <c r="KR101" s="1">
        <v>0</v>
      </c>
      <c r="KS101" s="1">
        <v>0</v>
      </c>
      <c r="KT101" s="1">
        <v>0</v>
      </c>
      <c r="KU101" s="1">
        <v>0</v>
      </c>
      <c r="KV101" s="1">
        <v>0</v>
      </c>
      <c r="KW101" s="1">
        <v>0</v>
      </c>
      <c r="KX101" s="1">
        <v>4</v>
      </c>
      <c r="KY101" s="1">
        <v>0</v>
      </c>
      <c r="KZ101" s="1">
        <v>0</v>
      </c>
      <c r="LA101" s="1">
        <v>0</v>
      </c>
      <c r="LB101" s="1">
        <v>6</v>
      </c>
      <c r="LC101" s="1">
        <v>0</v>
      </c>
      <c r="LD101" s="1">
        <v>4</v>
      </c>
      <c r="LE101" s="1">
        <v>0</v>
      </c>
      <c r="LF101" s="1">
        <v>0</v>
      </c>
      <c r="LG101" s="1">
        <v>0</v>
      </c>
      <c r="LH101" s="1">
        <v>0</v>
      </c>
      <c r="LI101" s="1">
        <v>0</v>
      </c>
      <c r="LJ101" s="1">
        <v>0</v>
      </c>
      <c r="LK101" s="1">
        <v>0</v>
      </c>
      <c r="LL101" s="1">
        <v>0</v>
      </c>
      <c r="LM101" s="1">
        <v>0</v>
      </c>
      <c r="LN101" s="1">
        <v>0</v>
      </c>
      <c r="LO101" s="1">
        <v>0</v>
      </c>
      <c r="LP101" s="1">
        <v>2</v>
      </c>
      <c r="LQ101" s="1">
        <v>15</v>
      </c>
      <c r="LR101" s="1">
        <v>0</v>
      </c>
      <c r="LS101" s="1">
        <v>0</v>
      </c>
      <c r="LT101" s="1">
        <v>0</v>
      </c>
      <c r="LU101" s="1">
        <v>0</v>
      </c>
      <c r="LV101" s="1">
        <v>0</v>
      </c>
      <c r="LW101" s="1">
        <v>3</v>
      </c>
      <c r="LX101" s="1">
        <v>0</v>
      </c>
      <c r="LY101" s="1">
        <v>0</v>
      </c>
      <c r="LZ101" s="1">
        <v>0</v>
      </c>
      <c r="MA101" s="1">
        <v>0</v>
      </c>
      <c r="MB101" s="1">
        <v>0</v>
      </c>
      <c r="MC101" s="1">
        <v>0</v>
      </c>
      <c r="MD101" s="1">
        <v>2</v>
      </c>
      <c r="ME101" s="1">
        <v>0</v>
      </c>
      <c r="MF101" s="1">
        <v>0</v>
      </c>
      <c r="MG101" s="1">
        <v>0</v>
      </c>
      <c r="MH101" s="1">
        <v>0</v>
      </c>
      <c r="MI101" s="1">
        <v>0</v>
      </c>
      <c r="MJ101" s="1">
        <v>0</v>
      </c>
      <c r="MK101" s="1">
        <v>0</v>
      </c>
      <c r="ML101" s="1">
        <v>0</v>
      </c>
      <c r="MM101" s="1">
        <v>0</v>
      </c>
      <c r="MN101" s="1">
        <v>0</v>
      </c>
      <c r="MO101" s="1">
        <v>0</v>
      </c>
      <c r="MP101" s="1">
        <v>0</v>
      </c>
      <c r="MQ101" s="1">
        <v>0</v>
      </c>
      <c r="MR101" s="1">
        <v>0</v>
      </c>
      <c r="MS101" s="1">
        <v>0</v>
      </c>
      <c r="MT101" s="1">
        <v>0</v>
      </c>
      <c r="MU101" s="1">
        <v>0</v>
      </c>
      <c r="MV101" s="1">
        <v>0</v>
      </c>
      <c r="MW101" s="1">
        <v>0</v>
      </c>
      <c r="MX101" s="1">
        <v>0</v>
      </c>
      <c r="MY101" s="1">
        <v>0</v>
      </c>
      <c r="MZ101" s="1">
        <v>0</v>
      </c>
      <c r="NA101" s="1">
        <v>11</v>
      </c>
      <c r="NB101" s="1">
        <v>0</v>
      </c>
      <c r="NC101" s="1">
        <v>0</v>
      </c>
      <c r="ND101" s="1">
        <v>0</v>
      </c>
      <c r="NE101" s="1">
        <v>0</v>
      </c>
      <c r="NF101" s="1">
        <v>0</v>
      </c>
      <c r="NG101" s="1">
        <v>0</v>
      </c>
      <c r="NH101" s="1">
        <v>0</v>
      </c>
      <c r="NI101" s="1">
        <v>0</v>
      </c>
      <c r="NJ101" s="1">
        <v>0</v>
      </c>
      <c r="NK101" s="1">
        <v>0</v>
      </c>
      <c r="NL101" s="1">
        <v>4</v>
      </c>
      <c r="NM101" s="1">
        <v>0</v>
      </c>
      <c r="NN101" s="1">
        <v>0</v>
      </c>
      <c r="NO101" s="1">
        <v>0</v>
      </c>
      <c r="NP101" s="1">
        <v>0</v>
      </c>
      <c r="NQ101" s="1">
        <v>0</v>
      </c>
      <c r="NR101" s="1">
        <v>0</v>
      </c>
      <c r="NS101" s="1">
        <v>13</v>
      </c>
      <c r="NT101" s="1">
        <v>0</v>
      </c>
      <c r="NU101" s="1">
        <v>0</v>
      </c>
      <c r="NV101" s="1">
        <v>0</v>
      </c>
      <c r="NW101" s="1">
        <v>8</v>
      </c>
      <c r="NX101" s="1">
        <v>0</v>
      </c>
      <c r="NY101" s="1">
        <v>0</v>
      </c>
      <c r="NZ101" s="1">
        <v>0</v>
      </c>
      <c r="OA101" s="1">
        <v>7</v>
      </c>
      <c r="OB101" s="1">
        <v>0</v>
      </c>
      <c r="OC101" s="1">
        <v>6</v>
      </c>
      <c r="OD101" s="1">
        <v>0</v>
      </c>
      <c r="OE101" s="1">
        <v>0</v>
      </c>
      <c r="OF101" s="1">
        <v>0</v>
      </c>
      <c r="OG101" s="1">
        <v>0</v>
      </c>
      <c r="OH101" s="1">
        <v>0</v>
      </c>
      <c r="OI101" s="1">
        <v>0</v>
      </c>
      <c r="OJ101" s="1">
        <v>0</v>
      </c>
      <c r="OK101" s="1">
        <v>0</v>
      </c>
      <c r="OL101" s="1">
        <v>0</v>
      </c>
      <c r="OM101" s="1">
        <v>0</v>
      </c>
      <c r="ON101" s="1">
        <v>0</v>
      </c>
      <c r="OO101" s="1">
        <v>0</v>
      </c>
      <c r="OP101" s="1">
        <v>0</v>
      </c>
      <c r="OQ101" s="1">
        <v>0</v>
      </c>
      <c r="OR101" s="1">
        <v>0</v>
      </c>
      <c r="OS101" s="1">
        <v>0</v>
      </c>
      <c r="OT101" s="1">
        <v>0</v>
      </c>
      <c r="OU101" s="1">
        <v>0</v>
      </c>
      <c r="OV101" s="1">
        <v>0</v>
      </c>
      <c r="OW101" s="1">
        <v>0</v>
      </c>
      <c r="OX101" s="1">
        <v>0</v>
      </c>
      <c r="OY101" s="1">
        <v>0</v>
      </c>
      <c r="OZ101" s="1">
        <v>0</v>
      </c>
      <c r="PA101" s="1">
        <v>1</v>
      </c>
      <c r="PB101" s="1">
        <v>0</v>
      </c>
      <c r="PC101" s="1">
        <v>8</v>
      </c>
      <c r="PD101" s="1">
        <v>0</v>
      </c>
      <c r="PE101" s="1">
        <v>0</v>
      </c>
      <c r="PF101" s="1">
        <v>0</v>
      </c>
      <c r="PG101" s="1">
        <v>0</v>
      </c>
      <c r="PH101" s="1">
        <v>10</v>
      </c>
      <c r="PI101" s="1">
        <v>1</v>
      </c>
      <c r="PJ101" s="1">
        <v>0</v>
      </c>
      <c r="PK101" s="1">
        <v>0</v>
      </c>
      <c r="PL101" s="1">
        <v>0</v>
      </c>
      <c r="PM101" s="1">
        <v>0</v>
      </c>
      <c r="PN101" s="1">
        <v>0</v>
      </c>
      <c r="PO101" s="1">
        <v>0</v>
      </c>
      <c r="PP101" s="1">
        <v>0</v>
      </c>
      <c r="PQ101" s="1">
        <v>0</v>
      </c>
      <c r="PR101" s="1">
        <v>0</v>
      </c>
      <c r="PS101" s="1">
        <v>0</v>
      </c>
      <c r="PT101" s="1">
        <v>0</v>
      </c>
      <c r="PU101" s="1">
        <v>0</v>
      </c>
      <c r="PV101" s="1">
        <v>0</v>
      </c>
      <c r="PW101" s="1">
        <v>0</v>
      </c>
      <c r="PX101" s="1">
        <v>0</v>
      </c>
      <c r="PY101" s="1">
        <v>0</v>
      </c>
      <c r="PZ101" s="1">
        <v>5</v>
      </c>
      <c r="QA101" s="1">
        <v>0</v>
      </c>
      <c r="QB101" s="1">
        <v>0</v>
      </c>
      <c r="QC101" s="1">
        <v>0</v>
      </c>
      <c r="QD101" s="1">
        <v>0</v>
      </c>
      <c r="QE101" s="1">
        <v>10</v>
      </c>
      <c r="QF101" s="1">
        <v>7</v>
      </c>
      <c r="QG101" s="1">
        <v>0</v>
      </c>
      <c r="QH101" s="1">
        <v>6</v>
      </c>
      <c r="QI101" s="1">
        <v>0</v>
      </c>
      <c r="QJ101" s="1">
        <v>0</v>
      </c>
      <c r="QK101" s="1">
        <v>0</v>
      </c>
      <c r="QL101" s="1">
        <v>0</v>
      </c>
      <c r="QM101" s="1">
        <v>2</v>
      </c>
      <c r="QN101" s="1">
        <v>0</v>
      </c>
      <c r="QO101" s="1">
        <v>0</v>
      </c>
      <c r="QP101" s="1">
        <v>0</v>
      </c>
      <c r="QQ101" s="1">
        <v>0</v>
      </c>
      <c r="QR101" s="1">
        <v>0</v>
      </c>
      <c r="QS101" s="1">
        <v>0</v>
      </c>
      <c r="QT101" s="1">
        <v>0</v>
      </c>
      <c r="QU101" s="1">
        <v>0</v>
      </c>
      <c r="QV101" s="1">
        <v>0</v>
      </c>
      <c r="QW101" s="1">
        <v>0</v>
      </c>
      <c r="QX101" s="1">
        <v>0</v>
      </c>
      <c r="QY101" s="1">
        <v>0</v>
      </c>
      <c r="QZ101" s="1">
        <v>0</v>
      </c>
      <c r="RA101" s="1">
        <v>0</v>
      </c>
      <c r="RB101" s="1">
        <v>19</v>
      </c>
      <c r="RC101" s="1">
        <v>0</v>
      </c>
      <c r="RD101" s="1">
        <v>0</v>
      </c>
      <c r="RE101" s="1">
        <v>0</v>
      </c>
      <c r="RF101" s="1">
        <v>0</v>
      </c>
      <c r="RG101" s="1">
        <v>0</v>
      </c>
      <c r="RH101" s="1">
        <v>0</v>
      </c>
      <c r="RI101" s="1">
        <v>0</v>
      </c>
      <c r="RJ101" s="1">
        <v>0</v>
      </c>
      <c r="RK101" s="1">
        <v>0</v>
      </c>
      <c r="RL101" s="1">
        <v>0</v>
      </c>
      <c r="RM101" s="1">
        <v>0</v>
      </c>
      <c r="RN101" s="1">
        <v>0</v>
      </c>
      <c r="RO101" s="1">
        <v>0</v>
      </c>
      <c r="RP101" s="1">
        <v>0</v>
      </c>
      <c r="RQ101" s="1">
        <v>0</v>
      </c>
      <c r="RR101" s="1">
        <v>0</v>
      </c>
      <c r="RS101" s="1">
        <v>0</v>
      </c>
      <c r="RT101" s="1">
        <v>0</v>
      </c>
      <c r="RU101" s="1">
        <v>0</v>
      </c>
      <c r="RV101" s="1">
        <v>12</v>
      </c>
      <c r="RW101" s="1">
        <v>0</v>
      </c>
      <c r="RX101" s="1">
        <v>14</v>
      </c>
      <c r="RY101" s="1">
        <v>0</v>
      </c>
      <c r="RZ101" s="1">
        <v>0</v>
      </c>
      <c r="SA101" s="1">
        <v>0</v>
      </c>
      <c r="SB101" s="1">
        <v>0</v>
      </c>
      <c r="SC101" s="1">
        <v>0</v>
      </c>
      <c r="SD101" s="1">
        <v>0</v>
      </c>
      <c r="SE101" s="1">
        <v>12</v>
      </c>
      <c r="SF101" s="1">
        <v>0</v>
      </c>
      <c r="SG101" s="1">
        <v>0</v>
      </c>
      <c r="SH101" s="1">
        <v>0</v>
      </c>
      <c r="SI101" s="1">
        <v>0</v>
      </c>
      <c r="SJ101" s="1">
        <v>0</v>
      </c>
      <c r="SK101" s="1">
        <v>0</v>
      </c>
      <c r="SL101" s="1">
        <v>0</v>
      </c>
      <c r="SM101" s="1">
        <v>0</v>
      </c>
      <c r="SN101" s="1">
        <v>0</v>
      </c>
      <c r="SO101" s="1">
        <v>0</v>
      </c>
      <c r="SP101" s="1">
        <v>0</v>
      </c>
      <c r="SQ101" s="1">
        <v>0</v>
      </c>
      <c r="SR101" s="1">
        <v>0</v>
      </c>
      <c r="SS101" s="1">
        <v>0</v>
      </c>
      <c r="ST101" s="1">
        <v>0</v>
      </c>
      <c r="SU101" s="1">
        <v>0</v>
      </c>
      <c r="SV101" s="1">
        <v>0</v>
      </c>
      <c r="SW101" s="1">
        <v>0</v>
      </c>
      <c r="SX101" s="1">
        <v>0</v>
      </c>
      <c r="SY101" s="1">
        <v>0</v>
      </c>
      <c r="SZ101" s="1">
        <v>0</v>
      </c>
      <c r="TA101" s="1">
        <v>0</v>
      </c>
      <c r="TB101" s="1">
        <v>0</v>
      </c>
      <c r="TC101" s="1">
        <v>0</v>
      </c>
      <c r="TD101" s="1">
        <v>0</v>
      </c>
      <c r="TE101" s="1">
        <v>0</v>
      </c>
      <c r="TF101" s="1">
        <v>0</v>
      </c>
      <c r="TG101" s="1">
        <v>0</v>
      </c>
      <c r="TH101" s="1">
        <v>40</v>
      </c>
      <c r="TI101" s="1">
        <v>0</v>
      </c>
      <c r="TJ101" s="1">
        <v>0</v>
      </c>
      <c r="TK101" s="1">
        <v>0</v>
      </c>
      <c r="TL101" s="1">
        <v>0</v>
      </c>
      <c r="TM101" s="1">
        <v>0</v>
      </c>
      <c r="TN101" s="1">
        <v>0</v>
      </c>
      <c r="TO101" s="1">
        <v>0</v>
      </c>
      <c r="TP101" s="1">
        <v>0</v>
      </c>
      <c r="TQ101" s="1">
        <v>0</v>
      </c>
      <c r="TR101" s="1">
        <v>0</v>
      </c>
      <c r="TS101" s="1">
        <v>0</v>
      </c>
      <c r="TT101" s="1">
        <v>0</v>
      </c>
      <c r="TU101" s="1">
        <v>0</v>
      </c>
      <c r="TV101" s="1">
        <v>14</v>
      </c>
      <c r="TW101" s="1">
        <v>0</v>
      </c>
      <c r="TX101" s="1">
        <v>0</v>
      </c>
      <c r="TY101" s="1">
        <v>0</v>
      </c>
      <c r="TZ101" s="1">
        <v>0</v>
      </c>
      <c r="UA101" s="1">
        <v>0</v>
      </c>
      <c r="UB101" s="1">
        <v>0</v>
      </c>
      <c r="UC101" s="1">
        <v>0</v>
      </c>
      <c r="UD101" s="1">
        <v>0</v>
      </c>
      <c r="UE101" s="1">
        <v>0</v>
      </c>
      <c r="UF101" s="1">
        <v>0</v>
      </c>
      <c r="UG101" s="1">
        <v>44</v>
      </c>
      <c r="UH101" s="1">
        <v>0</v>
      </c>
      <c r="UI101" s="1">
        <v>0</v>
      </c>
      <c r="UJ101" s="1">
        <v>0</v>
      </c>
      <c r="UK101" s="1">
        <v>0</v>
      </c>
      <c r="UL101" s="1">
        <v>0</v>
      </c>
      <c r="UM101" s="1">
        <v>0</v>
      </c>
      <c r="UN101" s="1">
        <v>10</v>
      </c>
      <c r="UO101" s="1">
        <v>0</v>
      </c>
      <c r="UP101" s="1">
        <v>0</v>
      </c>
      <c r="UQ101" s="1">
        <v>0</v>
      </c>
      <c r="UR101" s="1">
        <v>0</v>
      </c>
      <c r="US101" s="1">
        <v>0</v>
      </c>
      <c r="UT101" s="1">
        <v>0</v>
      </c>
      <c r="UU101" s="1">
        <v>0</v>
      </c>
      <c r="UV101" s="1">
        <v>0</v>
      </c>
      <c r="UW101" s="1">
        <v>0</v>
      </c>
      <c r="UX101" s="1">
        <v>0</v>
      </c>
      <c r="UY101" s="1">
        <v>0</v>
      </c>
      <c r="UZ101" s="1">
        <v>0</v>
      </c>
      <c r="VA101" s="1">
        <v>0</v>
      </c>
      <c r="VB101" s="1">
        <v>0</v>
      </c>
      <c r="VC101" s="1">
        <v>0</v>
      </c>
      <c r="VD101" s="1">
        <v>0</v>
      </c>
      <c r="VE101" s="1">
        <v>0</v>
      </c>
      <c r="VF101" s="1">
        <v>0</v>
      </c>
      <c r="VG101" s="1">
        <v>0</v>
      </c>
      <c r="VH101" s="1">
        <v>0</v>
      </c>
      <c r="VI101" s="1">
        <v>0</v>
      </c>
      <c r="VJ101" s="1">
        <v>0</v>
      </c>
      <c r="VK101" s="1">
        <v>0</v>
      </c>
      <c r="VL101" s="1">
        <v>0</v>
      </c>
      <c r="VM101" s="1">
        <v>0</v>
      </c>
      <c r="VN101" s="1">
        <v>8</v>
      </c>
      <c r="VO101" s="1">
        <v>0</v>
      </c>
      <c r="VP101" s="1">
        <v>0</v>
      </c>
      <c r="VQ101" s="1">
        <v>0</v>
      </c>
      <c r="VR101" s="1">
        <v>0</v>
      </c>
      <c r="VS101" s="1">
        <v>0</v>
      </c>
      <c r="VT101" s="1">
        <v>0</v>
      </c>
      <c r="VU101" s="1">
        <v>0</v>
      </c>
      <c r="VV101" s="1">
        <v>12</v>
      </c>
      <c r="VW101" s="1">
        <v>0</v>
      </c>
      <c r="VX101" s="1">
        <v>14</v>
      </c>
      <c r="VY101" s="1">
        <v>0</v>
      </c>
      <c r="VZ101" s="1">
        <v>0</v>
      </c>
      <c r="WA101" s="1">
        <v>0</v>
      </c>
      <c r="WB101" s="1">
        <v>0</v>
      </c>
      <c r="WC101" s="1">
        <v>0</v>
      </c>
      <c r="WD101" s="1">
        <v>0</v>
      </c>
      <c r="WE101" s="1">
        <v>0</v>
      </c>
      <c r="WF101" s="1">
        <v>0</v>
      </c>
      <c r="WG101" s="1">
        <v>0</v>
      </c>
      <c r="WH101" s="1">
        <v>0</v>
      </c>
      <c r="WI101" s="1">
        <v>0</v>
      </c>
      <c r="WJ101" s="1">
        <v>0</v>
      </c>
      <c r="WK101" s="1">
        <v>0</v>
      </c>
      <c r="WL101" s="1">
        <v>0</v>
      </c>
      <c r="WM101" s="1">
        <v>0</v>
      </c>
      <c r="WN101" s="1">
        <v>0</v>
      </c>
      <c r="WO101" s="1">
        <v>0</v>
      </c>
      <c r="WP101" s="1">
        <v>0</v>
      </c>
      <c r="WQ101" s="1">
        <v>0</v>
      </c>
      <c r="WR101" s="1">
        <v>0</v>
      </c>
      <c r="WS101" s="1">
        <v>0</v>
      </c>
      <c r="WT101" s="1">
        <v>0</v>
      </c>
      <c r="WU101" s="1">
        <v>0</v>
      </c>
      <c r="WV101" s="1">
        <v>32</v>
      </c>
      <c r="WW101" s="1">
        <v>0</v>
      </c>
      <c r="WX101" s="1">
        <v>1</v>
      </c>
      <c r="WY101" s="1">
        <v>0</v>
      </c>
      <c r="WZ101" s="1">
        <v>12</v>
      </c>
      <c r="XA101" s="1">
        <v>0</v>
      </c>
      <c r="XB101" s="1">
        <v>0</v>
      </c>
      <c r="XC101" s="1">
        <v>0</v>
      </c>
      <c r="XD101" s="1">
        <v>0</v>
      </c>
      <c r="XE101" s="1">
        <v>0</v>
      </c>
      <c r="XF101" s="1">
        <v>0</v>
      </c>
      <c r="XG101" s="1">
        <v>0</v>
      </c>
      <c r="XH101" s="1">
        <v>0</v>
      </c>
      <c r="XI101" s="1">
        <v>0</v>
      </c>
      <c r="XJ101" s="1">
        <v>0</v>
      </c>
      <c r="XK101" s="1">
        <v>0</v>
      </c>
      <c r="XL101" s="1">
        <v>0</v>
      </c>
      <c r="XM101" s="1">
        <v>0</v>
      </c>
      <c r="XN101" s="1">
        <v>0</v>
      </c>
      <c r="XO101" s="1">
        <v>0</v>
      </c>
      <c r="XP101" s="1">
        <v>0</v>
      </c>
      <c r="XQ101" s="1">
        <v>0</v>
      </c>
      <c r="XR101" s="1">
        <v>0</v>
      </c>
      <c r="XS101" s="1">
        <v>0</v>
      </c>
      <c r="XT101" s="1">
        <v>0</v>
      </c>
      <c r="XU101" s="1">
        <v>0</v>
      </c>
      <c r="XV101" s="1">
        <v>2</v>
      </c>
      <c r="XW101" s="1">
        <v>0</v>
      </c>
      <c r="XX101" s="1">
        <v>0</v>
      </c>
      <c r="XY101" s="1">
        <v>0</v>
      </c>
      <c r="XZ101" s="1">
        <v>0</v>
      </c>
      <c r="YA101" s="1">
        <v>1</v>
      </c>
      <c r="YB101" s="1">
        <v>0</v>
      </c>
      <c r="YC101" s="1">
        <v>0</v>
      </c>
      <c r="YD101" s="1">
        <v>0</v>
      </c>
      <c r="YE101" s="1">
        <v>0</v>
      </c>
      <c r="YF101" s="1">
        <v>0</v>
      </c>
      <c r="YG101" s="1">
        <v>0</v>
      </c>
      <c r="YH101" s="1">
        <v>0</v>
      </c>
      <c r="YI101" s="1">
        <v>0</v>
      </c>
      <c r="YJ101" s="1">
        <v>0</v>
      </c>
      <c r="YK101" s="1">
        <v>0</v>
      </c>
      <c r="YL101" s="1">
        <v>0</v>
      </c>
      <c r="YM101" s="1">
        <v>0</v>
      </c>
      <c r="YN101" s="1">
        <v>0</v>
      </c>
      <c r="YO101" s="1">
        <v>0</v>
      </c>
      <c r="YP101" s="1">
        <v>0</v>
      </c>
      <c r="YQ101" s="1">
        <v>0</v>
      </c>
      <c r="YR101" s="1">
        <v>0</v>
      </c>
      <c r="YS101" s="1">
        <v>0</v>
      </c>
      <c r="YT101" s="1">
        <v>0</v>
      </c>
      <c r="YU101" s="1">
        <v>0</v>
      </c>
      <c r="YV101" s="1">
        <v>0</v>
      </c>
      <c r="YW101" s="1">
        <v>0</v>
      </c>
      <c r="YX101" s="1">
        <v>0</v>
      </c>
      <c r="YY101" s="1">
        <v>0</v>
      </c>
      <c r="YZ101" s="1">
        <v>0</v>
      </c>
      <c r="ZA101" s="1">
        <v>0</v>
      </c>
      <c r="ZB101" s="1">
        <v>0</v>
      </c>
      <c r="ZC101" s="1">
        <v>0</v>
      </c>
      <c r="ZD101" s="1">
        <v>0</v>
      </c>
      <c r="ZE101" s="1">
        <v>0</v>
      </c>
      <c r="ZF101" s="1">
        <v>0</v>
      </c>
      <c r="ZG101" s="1">
        <v>0</v>
      </c>
      <c r="ZH101" s="1">
        <v>0</v>
      </c>
      <c r="ZI101" s="1">
        <v>3</v>
      </c>
      <c r="ZJ101" s="1">
        <v>0</v>
      </c>
      <c r="ZK101" s="1">
        <v>0</v>
      </c>
      <c r="ZL101" s="1">
        <v>0</v>
      </c>
      <c r="ZM101" s="1">
        <v>0</v>
      </c>
      <c r="ZN101" s="1">
        <v>0</v>
      </c>
      <c r="ZO101" s="1">
        <v>0</v>
      </c>
      <c r="ZP101" s="1">
        <v>0</v>
      </c>
      <c r="ZQ101" s="1">
        <v>0</v>
      </c>
      <c r="ZR101" s="1">
        <v>0</v>
      </c>
      <c r="ZS101" s="1">
        <v>0</v>
      </c>
      <c r="ZT101" s="1">
        <v>0</v>
      </c>
      <c r="ZU101" s="1">
        <v>0</v>
      </c>
      <c r="ZV101" s="1">
        <v>0</v>
      </c>
      <c r="ZW101" s="1">
        <v>0</v>
      </c>
      <c r="ZX101" s="1">
        <v>0</v>
      </c>
      <c r="ZY101" s="1">
        <v>0</v>
      </c>
      <c r="ZZ101" s="1">
        <v>0</v>
      </c>
      <c r="AAA101" s="1">
        <v>0</v>
      </c>
      <c r="AAB101" s="1">
        <v>0</v>
      </c>
      <c r="AAC101" s="1">
        <v>0</v>
      </c>
      <c r="AAD101" s="1">
        <v>0</v>
      </c>
      <c r="AAE101" s="1">
        <v>0</v>
      </c>
      <c r="AAF101" s="1">
        <v>0</v>
      </c>
      <c r="AAG101" s="1">
        <v>0</v>
      </c>
      <c r="AAH101" s="1">
        <v>0</v>
      </c>
      <c r="AAI101" s="1">
        <v>0</v>
      </c>
      <c r="AAJ101" s="1">
        <v>0</v>
      </c>
      <c r="AAK101" s="1">
        <v>0</v>
      </c>
      <c r="AAL101" s="1">
        <v>0</v>
      </c>
      <c r="AAM101" s="1">
        <v>12</v>
      </c>
      <c r="AAN101" s="1">
        <v>0</v>
      </c>
      <c r="AAO101" s="1">
        <v>0</v>
      </c>
      <c r="AAP101" s="1">
        <v>0</v>
      </c>
      <c r="AAQ101" s="1">
        <v>0</v>
      </c>
      <c r="AAR101" s="1">
        <v>0</v>
      </c>
      <c r="AAS101" s="1">
        <v>0</v>
      </c>
      <c r="AAT101" s="1">
        <v>0</v>
      </c>
      <c r="AAU101" s="1">
        <v>0</v>
      </c>
      <c r="AAV101" s="1">
        <v>7</v>
      </c>
      <c r="AAW101" s="1">
        <v>0</v>
      </c>
      <c r="AAX101" s="1">
        <v>0</v>
      </c>
      <c r="AAY101" s="1">
        <v>0</v>
      </c>
      <c r="AAZ101" s="1">
        <v>0</v>
      </c>
      <c r="ABA101" s="1">
        <v>0</v>
      </c>
      <c r="ABB101" s="1">
        <v>0</v>
      </c>
      <c r="ABC101" s="1">
        <v>0</v>
      </c>
      <c r="ABD101" s="1">
        <v>0</v>
      </c>
      <c r="ABE101" s="1">
        <v>19</v>
      </c>
      <c r="ABF101" s="1">
        <v>0</v>
      </c>
      <c r="ABG101" s="1">
        <v>0</v>
      </c>
      <c r="ABH101" s="1">
        <v>0</v>
      </c>
      <c r="ABI101" s="1">
        <v>0</v>
      </c>
      <c r="ABJ101" s="1">
        <v>0</v>
      </c>
      <c r="ABK101" s="1">
        <v>0</v>
      </c>
      <c r="ABL101" s="1">
        <v>0</v>
      </c>
      <c r="ABM101" s="1">
        <v>0</v>
      </c>
      <c r="ABN101" s="1">
        <v>3</v>
      </c>
      <c r="ABO101" s="1">
        <v>0</v>
      </c>
      <c r="ABP101" s="1">
        <v>0</v>
      </c>
      <c r="ABQ101" s="1">
        <v>0</v>
      </c>
      <c r="ABR101" s="1">
        <v>0</v>
      </c>
      <c r="ABS101" s="1">
        <v>0</v>
      </c>
      <c r="ABT101" s="1">
        <v>0</v>
      </c>
      <c r="ABU101" s="1">
        <v>0</v>
      </c>
      <c r="ABV101" s="1">
        <v>0</v>
      </c>
      <c r="ABW101" s="1">
        <v>0</v>
      </c>
      <c r="ABX101" s="1">
        <v>39</v>
      </c>
      <c r="ABY101" s="1">
        <v>28</v>
      </c>
      <c r="ABZ101" s="1">
        <v>4</v>
      </c>
      <c r="ACA101" s="1">
        <v>0</v>
      </c>
      <c r="ACB101" s="1">
        <v>26</v>
      </c>
      <c r="ACC101" s="1">
        <v>0</v>
      </c>
      <c r="ACD101" s="1">
        <v>0</v>
      </c>
      <c r="ACE101" s="1">
        <v>33</v>
      </c>
      <c r="ACF101" s="1">
        <v>0</v>
      </c>
      <c r="ACG101" s="1">
        <v>0</v>
      </c>
      <c r="ACH101" s="1">
        <v>0</v>
      </c>
      <c r="ACI101" s="1">
        <v>0</v>
      </c>
      <c r="ACJ101" s="1">
        <v>0</v>
      </c>
      <c r="ACK101" s="1">
        <v>0</v>
      </c>
      <c r="ACL101" s="1">
        <v>0</v>
      </c>
      <c r="ACM101" s="1">
        <v>0</v>
      </c>
      <c r="ACN101" s="1">
        <v>0</v>
      </c>
      <c r="ACO101" s="1">
        <v>0</v>
      </c>
      <c r="ACP101" s="1">
        <v>0</v>
      </c>
      <c r="ACQ101" s="1">
        <v>0</v>
      </c>
      <c r="ACR101" s="1">
        <v>0</v>
      </c>
      <c r="ACS101" s="1">
        <v>0</v>
      </c>
      <c r="ACT101" s="1">
        <v>0</v>
      </c>
      <c r="ACU101" s="1">
        <v>0</v>
      </c>
      <c r="ACV101" s="1">
        <v>0</v>
      </c>
      <c r="ACW101" s="1">
        <v>0</v>
      </c>
      <c r="ACX101" s="1">
        <v>0</v>
      </c>
      <c r="ACY101" s="1">
        <v>0</v>
      </c>
      <c r="ACZ101" s="1">
        <v>0</v>
      </c>
      <c r="ADA101" s="1">
        <v>0</v>
      </c>
      <c r="ADB101" s="1">
        <v>35</v>
      </c>
      <c r="ADC101" s="1">
        <v>0</v>
      </c>
      <c r="ADD101" s="1">
        <v>0</v>
      </c>
      <c r="ADE101" s="1">
        <v>0</v>
      </c>
      <c r="ADF101" s="1">
        <v>0</v>
      </c>
      <c r="ADG101" s="1">
        <v>0</v>
      </c>
      <c r="ADH101" s="1">
        <v>0</v>
      </c>
      <c r="ADI101" s="1">
        <v>0</v>
      </c>
      <c r="ADJ101" s="1">
        <v>0</v>
      </c>
      <c r="ADK101" s="1">
        <v>0</v>
      </c>
      <c r="ADL101" s="1">
        <v>0</v>
      </c>
      <c r="ADM101" s="1">
        <v>0</v>
      </c>
      <c r="ADN101" s="1">
        <v>0</v>
      </c>
      <c r="ADO101" s="1">
        <v>0</v>
      </c>
      <c r="ADP101" s="1">
        <v>0</v>
      </c>
      <c r="ADQ101" s="1">
        <v>0</v>
      </c>
      <c r="ADR101" s="1">
        <v>0</v>
      </c>
      <c r="ADS101" s="1">
        <v>0</v>
      </c>
      <c r="ADT101" s="1">
        <v>0</v>
      </c>
      <c r="ADU101" s="1">
        <v>0</v>
      </c>
      <c r="ADV101" s="1">
        <v>0</v>
      </c>
      <c r="ADW101" s="1">
        <v>0</v>
      </c>
      <c r="ADX101" s="1">
        <v>0</v>
      </c>
      <c r="ADY101" s="1">
        <v>0</v>
      </c>
      <c r="ADZ101" s="1">
        <v>0</v>
      </c>
      <c r="AEA101" s="1">
        <v>0</v>
      </c>
      <c r="AEB101" s="1">
        <v>11</v>
      </c>
      <c r="AEC101" s="1">
        <v>0</v>
      </c>
      <c r="AED101" s="1">
        <v>0</v>
      </c>
      <c r="AEE101" s="1">
        <v>6</v>
      </c>
      <c r="AEF101" s="1">
        <v>6</v>
      </c>
      <c r="AEG101" s="1">
        <v>2</v>
      </c>
      <c r="AEH101" s="1">
        <v>0</v>
      </c>
      <c r="AEI101" s="1">
        <v>0</v>
      </c>
      <c r="AEJ101" s="1">
        <v>0</v>
      </c>
      <c r="AEK101" s="1">
        <v>0</v>
      </c>
      <c r="AEL101" s="1">
        <v>0</v>
      </c>
      <c r="AEM101" s="1">
        <v>0</v>
      </c>
      <c r="AEN101" s="1">
        <v>0</v>
      </c>
      <c r="AEO101" s="1">
        <v>0</v>
      </c>
      <c r="AEP101" s="1">
        <v>0</v>
      </c>
      <c r="AEQ101" s="1">
        <v>0</v>
      </c>
      <c r="AER101" s="1">
        <v>0</v>
      </c>
      <c r="AES101" s="1">
        <v>0</v>
      </c>
      <c r="AET101" s="1">
        <v>0</v>
      </c>
      <c r="AEU101" s="1">
        <v>0</v>
      </c>
      <c r="AEV101" s="1">
        <v>12</v>
      </c>
      <c r="AEW101" s="1">
        <v>0</v>
      </c>
      <c r="AEX101" s="1">
        <v>2</v>
      </c>
      <c r="AEY101" s="1">
        <v>0</v>
      </c>
      <c r="AEZ101" s="1">
        <v>0</v>
      </c>
      <c r="AFA101" s="1">
        <v>0</v>
      </c>
      <c r="AFB101" s="1">
        <v>0</v>
      </c>
      <c r="AFC101" s="1">
        <v>0</v>
      </c>
      <c r="AFD101" s="1">
        <v>0</v>
      </c>
      <c r="AFE101" s="1">
        <v>0</v>
      </c>
      <c r="AFF101" s="1">
        <v>0</v>
      </c>
      <c r="AFG101" s="1">
        <v>0</v>
      </c>
      <c r="AFH101" s="1">
        <v>0</v>
      </c>
      <c r="AFI101" s="1">
        <v>0</v>
      </c>
      <c r="AFJ101" s="1">
        <v>0</v>
      </c>
      <c r="AFK101" s="1">
        <v>0</v>
      </c>
      <c r="AFL101" s="1">
        <v>7</v>
      </c>
      <c r="AFM101" s="1">
        <v>18</v>
      </c>
      <c r="AFN101" s="1">
        <v>0</v>
      </c>
      <c r="AFO101" s="1">
        <v>0</v>
      </c>
      <c r="AFP101" s="1">
        <v>20</v>
      </c>
      <c r="AFQ101" s="1">
        <v>5</v>
      </c>
      <c r="AFR101" s="1">
        <v>2</v>
      </c>
      <c r="AFS101" s="1">
        <v>0</v>
      </c>
      <c r="AFT101" s="1">
        <v>0</v>
      </c>
      <c r="AFU101" s="1">
        <v>0</v>
      </c>
      <c r="AFV101" s="1">
        <v>0</v>
      </c>
      <c r="AFW101" s="1">
        <v>0</v>
      </c>
      <c r="AFX101" s="1">
        <v>0</v>
      </c>
      <c r="AFY101" s="1">
        <v>0</v>
      </c>
      <c r="AFZ101" s="1">
        <v>0</v>
      </c>
      <c r="AGA101" s="1">
        <v>0</v>
      </c>
      <c r="AGB101" s="1">
        <v>0</v>
      </c>
      <c r="AGC101" s="1">
        <v>0</v>
      </c>
      <c r="AGD101" s="1">
        <v>0</v>
      </c>
      <c r="AGE101" s="1">
        <v>0</v>
      </c>
      <c r="AGF101" s="1">
        <v>0</v>
      </c>
      <c r="AGG101" s="1">
        <v>0</v>
      </c>
      <c r="AGH101" s="1">
        <v>0</v>
      </c>
      <c r="AGI101" s="1">
        <v>0</v>
      </c>
      <c r="AGJ101" s="1">
        <v>0</v>
      </c>
      <c r="AGK101" s="1">
        <v>0</v>
      </c>
      <c r="AGL101" s="1">
        <v>0</v>
      </c>
      <c r="AGM101" s="1">
        <v>0</v>
      </c>
      <c r="AGN101" s="1">
        <v>0</v>
      </c>
      <c r="AGO101" s="1">
        <v>0</v>
      </c>
      <c r="AGP101" s="1">
        <v>0</v>
      </c>
      <c r="AGQ101" s="1">
        <v>0</v>
      </c>
      <c r="AGR101" s="1">
        <v>0</v>
      </c>
      <c r="AGS101" s="1">
        <v>0</v>
      </c>
      <c r="AGT101" s="1">
        <v>0</v>
      </c>
      <c r="AGU101" s="1">
        <v>0</v>
      </c>
      <c r="AGV101" s="1">
        <v>0</v>
      </c>
      <c r="AGW101" s="1">
        <v>0</v>
      </c>
      <c r="AGX101" s="1">
        <v>2</v>
      </c>
      <c r="AGY101" s="1">
        <v>0</v>
      </c>
      <c r="AGZ101" s="1">
        <v>8</v>
      </c>
      <c r="AHA101" s="1">
        <v>0</v>
      </c>
      <c r="AHB101" s="1">
        <v>0</v>
      </c>
      <c r="AHC101" s="1">
        <v>0</v>
      </c>
      <c r="AHD101" s="1">
        <v>0</v>
      </c>
      <c r="AHE101" s="1">
        <v>0</v>
      </c>
      <c r="AHF101" s="1">
        <v>0</v>
      </c>
      <c r="AHG101" s="1">
        <v>0</v>
      </c>
      <c r="AHH101" s="1">
        <v>0</v>
      </c>
      <c r="AHI101" s="1">
        <v>0</v>
      </c>
      <c r="AHJ101" s="1">
        <v>0</v>
      </c>
      <c r="AHK101" s="1">
        <v>0</v>
      </c>
      <c r="AHL101" s="1">
        <v>0</v>
      </c>
      <c r="AHM101" s="1">
        <v>0</v>
      </c>
      <c r="AHN101" s="1">
        <v>0</v>
      </c>
      <c r="AHO101" s="1">
        <v>17</v>
      </c>
      <c r="AHP101" s="1">
        <v>2</v>
      </c>
      <c r="AHQ101" s="1">
        <v>0</v>
      </c>
      <c r="AHR101" s="1">
        <v>0</v>
      </c>
      <c r="AHS101" s="1">
        <v>0</v>
      </c>
      <c r="AHT101" s="1">
        <v>0</v>
      </c>
      <c r="AHU101" s="1">
        <v>0</v>
      </c>
      <c r="AHV101" s="1">
        <v>0</v>
      </c>
      <c r="AHW101" s="1">
        <v>5</v>
      </c>
      <c r="AHX101" s="1">
        <v>0</v>
      </c>
      <c r="AHY101" s="1">
        <v>0</v>
      </c>
      <c r="AHZ101" s="1">
        <v>0</v>
      </c>
      <c r="AIA101" s="1">
        <v>0</v>
      </c>
      <c r="AIB101" s="1">
        <v>0</v>
      </c>
      <c r="AIC101" s="1">
        <v>0</v>
      </c>
      <c r="AID101" s="1">
        <v>0</v>
      </c>
      <c r="AIE101" s="1">
        <v>0</v>
      </c>
      <c r="AIF101" s="1">
        <v>0</v>
      </c>
      <c r="AIG101" s="1">
        <v>0</v>
      </c>
      <c r="AIH101" s="1">
        <v>0</v>
      </c>
      <c r="AII101" s="1">
        <v>0</v>
      </c>
      <c r="AIJ101" s="1">
        <v>0</v>
      </c>
      <c r="AIK101" s="1">
        <v>0</v>
      </c>
      <c r="AIL101" s="1">
        <v>0</v>
      </c>
      <c r="AIM101" s="1">
        <v>0</v>
      </c>
      <c r="AIN101" s="1">
        <v>0</v>
      </c>
      <c r="AIO101" s="1">
        <v>0</v>
      </c>
      <c r="AIP101" s="1">
        <v>40</v>
      </c>
      <c r="AIQ101" s="1">
        <v>0</v>
      </c>
      <c r="AIR101" s="1">
        <v>56</v>
      </c>
      <c r="AIS101" s="1">
        <v>4</v>
      </c>
      <c r="AIT101" s="1">
        <v>0</v>
      </c>
      <c r="AIU101" s="1">
        <v>0</v>
      </c>
      <c r="AIV101" s="1">
        <v>0</v>
      </c>
      <c r="AIW101" s="1">
        <v>0</v>
      </c>
      <c r="AIX101" s="1">
        <v>0</v>
      </c>
      <c r="AIY101" s="1">
        <v>0</v>
      </c>
      <c r="AIZ101" s="1">
        <v>0</v>
      </c>
      <c r="AJA101" s="1">
        <v>0</v>
      </c>
      <c r="AJB101" s="1">
        <v>9</v>
      </c>
      <c r="AJC101" s="1">
        <v>0</v>
      </c>
      <c r="AJD101" s="1">
        <v>0</v>
      </c>
      <c r="AJE101" s="1">
        <v>0</v>
      </c>
      <c r="AJF101" s="1">
        <v>0</v>
      </c>
      <c r="AJG101" s="1">
        <v>2</v>
      </c>
      <c r="AJH101" s="1">
        <v>9</v>
      </c>
      <c r="AJI101" s="1">
        <v>0</v>
      </c>
      <c r="AJJ101" s="1">
        <v>0</v>
      </c>
      <c r="AJK101" s="1">
        <v>0</v>
      </c>
      <c r="AJL101" s="1">
        <v>0</v>
      </c>
      <c r="AJM101" s="1">
        <v>0</v>
      </c>
      <c r="AJN101" s="1">
        <v>0</v>
      </c>
      <c r="AJO101" s="1">
        <v>0</v>
      </c>
      <c r="AJP101" s="1">
        <v>8</v>
      </c>
      <c r="AJQ101" s="1">
        <v>0</v>
      </c>
      <c r="AJR101" s="1">
        <v>0</v>
      </c>
      <c r="AJS101" s="1">
        <v>0</v>
      </c>
      <c r="AJT101" s="1">
        <v>0</v>
      </c>
      <c r="AJU101" s="1">
        <v>0</v>
      </c>
      <c r="AJV101" s="1">
        <v>0</v>
      </c>
      <c r="AJW101" s="1">
        <v>0</v>
      </c>
      <c r="AJX101" s="1">
        <v>0</v>
      </c>
      <c r="AJY101" s="1">
        <v>0</v>
      </c>
      <c r="AJZ101" s="1">
        <v>0</v>
      </c>
      <c r="AKA101" s="1">
        <v>0</v>
      </c>
      <c r="AKB101" s="1">
        <v>0</v>
      </c>
      <c r="AKC101" s="1">
        <v>0</v>
      </c>
      <c r="AKD101" s="1">
        <v>4</v>
      </c>
      <c r="AKE101" s="1">
        <v>0</v>
      </c>
      <c r="AKF101" s="1">
        <v>0</v>
      </c>
      <c r="AKG101" s="1">
        <v>0</v>
      </c>
      <c r="AKH101" s="1">
        <v>0</v>
      </c>
      <c r="AKI101" s="1">
        <v>0</v>
      </c>
      <c r="AKJ101" s="1">
        <v>0</v>
      </c>
      <c r="AKK101" s="1">
        <v>11</v>
      </c>
      <c r="AKL101" s="1">
        <v>0</v>
      </c>
      <c r="AKM101" s="1">
        <v>0</v>
      </c>
      <c r="AKN101" s="1">
        <v>0</v>
      </c>
      <c r="AKO101" s="1">
        <v>0</v>
      </c>
      <c r="AKP101" s="1">
        <v>0</v>
      </c>
      <c r="AKQ101" s="1">
        <v>0</v>
      </c>
      <c r="AKR101" s="1">
        <v>4</v>
      </c>
      <c r="AKS101" s="1">
        <v>0</v>
      </c>
      <c r="AKT101" s="1">
        <v>0</v>
      </c>
      <c r="AKU101" s="1">
        <v>0</v>
      </c>
      <c r="AKV101" s="1">
        <v>0</v>
      </c>
      <c r="AKW101" s="1">
        <v>0</v>
      </c>
      <c r="AKX101" s="1">
        <v>0</v>
      </c>
      <c r="AKY101" s="1">
        <v>0</v>
      </c>
      <c r="AKZ101" s="1">
        <v>0</v>
      </c>
      <c r="ALA101" s="1">
        <v>0</v>
      </c>
      <c r="ALB101" s="1">
        <v>14</v>
      </c>
      <c r="ALC101" s="1">
        <v>0</v>
      </c>
      <c r="ALD101" s="1">
        <v>0</v>
      </c>
      <c r="ALE101" s="1">
        <v>0</v>
      </c>
      <c r="ALF101" s="1">
        <v>0</v>
      </c>
      <c r="ALG101" s="1">
        <v>0</v>
      </c>
      <c r="ALH101" s="1">
        <v>0</v>
      </c>
      <c r="ALI101" s="1">
        <v>0</v>
      </c>
      <c r="ALJ101" s="1">
        <v>0</v>
      </c>
      <c r="ALK101" s="1">
        <v>19</v>
      </c>
      <c r="ALL101" s="1">
        <v>0</v>
      </c>
      <c r="ALM101" s="1">
        <v>0</v>
      </c>
      <c r="ALN101" s="1">
        <v>0</v>
      </c>
      <c r="ALO101" s="1">
        <v>4</v>
      </c>
      <c r="ALP101" s="1">
        <v>3</v>
      </c>
      <c r="ALQ101" s="1">
        <v>0</v>
      </c>
      <c r="ALR101" s="1">
        <v>0</v>
      </c>
      <c r="ALS101" s="1">
        <v>10</v>
      </c>
      <c r="ALT101" s="1">
        <v>0</v>
      </c>
      <c r="ALU101" s="1">
        <v>0</v>
      </c>
      <c r="ALV101" s="1">
        <v>0</v>
      </c>
      <c r="ALW101" s="1">
        <v>4</v>
      </c>
      <c r="ALX101" s="1">
        <v>0</v>
      </c>
      <c r="ALY101" s="1">
        <v>0</v>
      </c>
      <c r="ALZ101" s="1">
        <v>1</v>
      </c>
      <c r="AMA101" s="1">
        <v>0</v>
      </c>
      <c r="AMB101" s="1">
        <v>0</v>
      </c>
      <c r="AMC101" s="1">
        <v>0</v>
      </c>
      <c r="AMD101" s="1">
        <v>0</v>
      </c>
      <c r="AME101" s="1">
        <v>0</v>
      </c>
      <c r="AMF101" s="1">
        <v>0</v>
      </c>
      <c r="AMG101" s="1">
        <v>0</v>
      </c>
      <c r="AMH101" s="1">
        <v>0</v>
      </c>
      <c r="AMI101" s="1">
        <v>0</v>
      </c>
      <c r="AMJ101" s="1">
        <v>0</v>
      </c>
      <c r="AMK101" s="1">
        <v>0</v>
      </c>
      <c r="AML101" s="1">
        <v>0</v>
      </c>
      <c r="AMM101" s="1">
        <v>0</v>
      </c>
      <c r="AMN101" s="1">
        <v>0</v>
      </c>
      <c r="AMO101" s="1">
        <v>0</v>
      </c>
      <c r="AMP101" s="1">
        <v>0</v>
      </c>
      <c r="AMQ101" s="1">
        <v>0</v>
      </c>
      <c r="AMR101" s="1">
        <v>0</v>
      </c>
      <c r="AMS101" s="1">
        <v>0</v>
      </c>
      <c r="AMT101" s="1">
        <v>0</v>
      </c>
      <c r="AMU101" s="1">
        <v>0</v>
      </c>
      <c r="AMV101" s="1">
        <v>8</v>
      </c>
      <c r="AMW101" s="1">
        <v>0</v>
      </c>
      <c r="AMX101" s="1">
        <v>0</v>
      </c>
      <c r="AMY101" s="1">
        <v>0</v>
      </c>
      <c r="AMZ101" s="1">
        <v>0</v>
      </c>
      <c r="ANA101" s="1">
        <v>0</v>
      </c>
      <c r="ANB101" s="1">
        <v>0</v>
      </c>
      <c r="ANC101" s="1">
        <v>0</v>
      </c>
      <c r="AND101" s="1">
        <v>7</v>
      </c>
      <c r="ANE101" s="1">
        <v>0</v>
      </c>
      <c r="ANF101" s="1">
        <v>0</v>
      </c>
      <c r="ANG101" s="1">
        <v>0</v>
      </c>
      <c r="ANH101" s="1">
        <v>0</v>
      </c>
      <c r="ANI101" s="1">
        <v>13</v>
      </c>
      <c r="ANJ101" s="1">
        <v>0</v>
      </c>
      <c r="ANK101" s="1">
        <v>0</v>
      </c>
      <c r="ANL101" s="1">
        <v>0</v>
      </c>
      <c r="ANM101" s="1">
        <v>4</v>
      </c>
      <c r="ANN101" s="1">
        <v>0</v>
      </c>
      <c r="ANO101" s="1">
        <v>0</v>
      </c>
      <c r="ANP101" s="1">
        <v>6</v>
      </c>
      <c r="ANQ101" s="1">
        <v>0</v>
      </c>
      <c r="ANR101" s="1">
        <v>0</v>
      </c>
      <c r="ANS101" s="1">
        <v>0</v>
      </c>
      <c r="ANT101" s="1">
        <v>0</v>
      </c>
      <c r="ANU101" s="1">
        <v>0</v>
      </c>
      <c r="ANV101" s="1">
        <v>13</v>
      </c>
      <c r="ANW101" s="1">
        <v>0</v>
      </c>
      <c r="ANX101" s="1">
        <v>0</v>
      </c>
      <c r="ANY101" s="1">
        <v>0</v>
      </c>
      <c r="ANZ101" s="1">
        <v>0</v>
      </c>
      <c r="AOA101" s="1">
        <v>0</v>
      </c>
      <c r="AOB101" s="1">
        <v>0</v>
      </c>
      <c r="AOC101" s="1">
        <v>0</v>
      </c>
      <c r="AOD101" s="1">
        <v>0</v>
      </c>
      <c r="AOE101" s="1">
        <v>0</v>
      </c>
      <c r="AOF101" s="1">
        <v>0</v>
      </c>
      <c r="AOG101" s="1">
        <v>0</v>
      </c>
      <c r="AOH101" s="1">
        <v>0</v>
      </c>
      <c r="AOI101" s="1">
        <v>0</v>
      </c>
      <c r="AOJ101" s="1">
        <v>0</v>
      </c>
      <c r="AOK101" s="1">
        <v>0</v>
      </c>
      <c r="AOL101" s="1">
        <v>0</v>
      </c>
      <c r="AOM101" s="1">
        <v>0</v>
      </c>
      <c r="AON101" s="1">
        <v>0</v>
      </c>
      <c r="AOO101" s="1">
        <v>0</v>
      </c>
      <c r="AOP101" s="1">
        <v>0</v>
      </c>
      <c r="AOQ101" s="1">
        <v>0</v>
      </c>
      <c r="AOR101" s="1">
        <v>0</v>
      </c>
      <c r="AOS101" s="1">
        <v>0</v>
      </c>
      <c r="AOT101" s="1">
        <v>0</v>
      </c>
      <c r="AOU101" s="1">
        <v>0</v>
      </c>
      <c r="AOV101" s="1">
        <v>0</v>
      </c>
      <c r="AOW101" s="1">
        <v>2</v>
      </c>
      <c r="AOX101" s="1">
        <v>0</v>
      </c>
      <c r="AOY101" s="1">
        <v>0</v>
      </c>
      <c r="AOZ101" s="1">
        <v>0</v>
      </c>
      <c r="APA101" s="1">
        <v>9</v>
      </c>
      <c r="APB101" s="1">
        <v>0</v>
      </c>
      <c r="APC101" s="1">
        <v>0</v>
      </c>
      <c r="APD101" s="1">
        <v>0</v>
      </c>
      <c r="APE101" s="1">
        <v>0</v>
      </c>
      <c r="APF101" s="1">
        <v>0</v>
      </c>
      <c r="APG101" s="1">
        <v>0</v>
      </c>
      <c r="APH101" s="1">
        <v>0</v>
      </c>
      <c r="API101" s="1">
        <v>0</v>
      </c>
      <c r="APJ101" s="1">
        <v>0</v>
      </c>
      <c r="APK101" s="1">
        <v>0</v>
      </c>
      <c r="APL101" s="1">
        <v>3</v>
      </c>
      <c r="APM101" s="1">
        <v>0</v>
      </c>
      <c r="APN101" s="1">
        <v>0</v>
      </c>
      <c r="APO101" s="1">
        <v>0</v>
      </c>
      <c r="APP101" s="1">
        <v>0</v>
      </c>
      <c r="APQ101" s="1">
        <v>0</v>
      </c>
      <c r="APR101" s="1">
        <v>0</v>
      </c>
      <c r="APS101" s="1">
        <v>0</v>
      </c>
      <c r="APT101" s="1">
        <v>0</v>
      </c>
      <c r="APU101" s="1">
        <v>0</v>
      </c>
      <c r="APV101" s="1">
        <v>0</v>
      </c>
      <c r="APW101" s="1">
        <v>0</v>
      </c>
      <c r="APX101" s="1">
        <v>0</v>
      </c>
      <c r="APY101" s="1">
        <v>0</v>
      </c>
      <c r="APZ101" s="1">
        <v>0</v>
      </c>
      <c r="AQA101" s="1">
        <v>4</v>
      </c>
      <c r="AQB101" s="1">
        <v>0</v>
      </c>
      <c r="AQC101" s="1">
        <v>0</v>
      </c>
      <c r="AQD101" s="1">
        <v>0</v>
      </c>
      <c r="AQE101" s="1">
        <v>0</v>
      </c>
      <c r="AQF101" s="1">
        <v>0</v>
      </c>
      <c r="AQG101" s="1">
        <v>0</v>
      </c>
      <c r="AQH101" s="1">
        <v>0</v>
      </c>
      <c r="AQI101" s="1">
        <v>0</v>
      </c>
      <c r="AQJ101" s="1">
        <v>0</v>
      </c>
      <c r="AQK101" s="1">
        <v>0</v>
      </c>
      <c r="AQL101" s="1">
        <v>0</v>
      </c>
      <c r="AQM101" s="1">
        <v>0</v>
      </c>
      <c r="AQN101" s="1">
        <v>0</v>
      </c>
      <c r="AQO101" s="1">
        <v>0</v>
      </c>
      <c r="AQP101" s="1">
        <v>0</v>
      </c>
      <c r="AQQ101" s="1">
        <v>0</v>
      </c>
      <c r="AQR101" s="1">
        <v>0</v>
      </c>
      <c r="AQS101" s="1">
        <v>0</v>
      </c>
      <c r="AQT101" s="1">
        <v>0</v>
      </c>
      <c r="AQU101" s="1">
        <v>0</v>
      </c>
      <c r="AQV101" s="1">
        <v>0</v>
      </c>
      <c r="AQW101" s="1">
        <v>0</v>
      </c>
      <c r="AQX101" s="1">
        <v>0</v>
      </c>
      <c r="AQY101" s="1">
        <v>0</v>
      </c>
      <c r="AQZ101" s="1">
        <v>0</v>
      </c>
      <c r="ARA101" s="1">
        <v>0</v>
      </c>
      <c r="ARB101" s="1">
        <v>0</v>
      </c>
      <c r="ARC101" s="1">
        <v>0</v>
      </c>
      <c r="ARD101" s="1">
        <v>0</v>
      </c>
      <c r="ARE101" s="1">
        <v>0</v>
      </c>
      <c r="ARF101" s="1">
        <v>0</v>
      </c>
      <c r="ARG101" s="1">
        <v>0</v>
      </c>
      <c r="ARH101" s="1">
        <v>0</v>
      </c>
      <c r="ARI101" s="1">
        <v>0</v>
      </c>
      <c r="ARJ101" s="1">
        <v>10</v>
      </c>
      <c r="ARK101" s="1">
        <v>0</v>
      </c>
      <c r="ARL101" s="1">
        <v>0</v>
      </c>
      <c r="ARM101" s="1">
        <v>0</v>
      </c>
      <c r="ARN101" s="1">
        <v>0</v>
      </c>
      <c r="ARO101" s="1">
        <v>0</v>
      </c>
      <c r="ARP101" s="1">
        <v>0</v>
      </c>
      <c r="ARQ101" s="1">
        <v>0</v>
      </c>
      <c r="ARR101" s="1">
        <v>0</v>
      </c>
      <c r="ARS101" s="1">
        <v>7</v>
      </c>
      <c r="ART101" s="1">
        <v>5</v>
      </c>
      <c r="ARU101" s="1">
        <v>0</v>
      </c>
      <c r="ARV101" s="1">
        <v>0</v>
      </c>
      <c r="ARW101" s="1">
        <v>27</v>
      </c>
      <c r="ARX101" s="1">
        <v>0</v>
      </c>
      <c r="ARY101" s="1">
        <v>0</v>
      </c>
      <c r="ARZ101" s="1">
        <v>0</v>
      </c>
      <c r="ASA101" s="1">
        <v>0</v>
      </c>
      <c r="ASB101" s="1">
        <v>0</v>
      </c>
      <c r="ASC101" s="1">
        <v>4</v>
      </c>
      <c r="ASD101" s="1">
        <v>0</v>
      </c>
      <c r="ASE101" s="1">
        <v>0</v>
      </c>
      <c r="ASF101" s="1">
        <v>0</v>
      </c>
      <c r="ASG101" s="1">
        <v>0</v>
      </c>
      <c r="ASH101" s="1">
        <v>0</v>
      </c>
      <c r="ASI101" s="1">
        <v>0</v>
      </c>
      <c r="ASJ101" s="1">
        <v>0</v>
      </c>
      <c r="ASK101" s="1">
        <v>0</v>
      </c>
      <c r="ASL101" s="1">
        <v>0</v>
      </c>
      <c r="ASM101" s="1">
        <v>0</v>
      </c>
      <c r="ASN101" s="1">
        <v>0</v>
      </c>
      <c r="ASO101" s="1">
        <v>0</v>
      </c>
      <c r="ASP101" s="1">
        <v>0</v>
      </c>
      <c r="ASQ101" s="1">
        <v>0</v>
      </c>
      <c r="ASR101" s="1">
        <v>0</v>
      </c>
      <c r="ASS101" s="1">
        <v>0</v>
      </c>
      <c r="AST101" s="1">
        <v>0</v>
      </c>
      <c r="ASU101" s="1">
        <v>0</v>
      </c>
      <c r="ASV101" s="1">
        <v>0</v>
      </c>
      <c r="ASW101" s="1">
        <v>0</v>
      </c>
      <c r="ASX101" s="1">
        <v>0</v>
      </c>
      <c r="ASY101" s="1">
        <v>0</v>
      </c>
      <c r="ASZ101" s="1">
        <v>0</v>
      </c>
      <c r="ATA101" s="1">
        <v>0</v>
      </c>
      <c r="ATB101" s="1">
        <v>0</v>
      </c>
      <c r="ATC101" s="1">
        <v>0</v>
      </c>
      <c r="ATD101" s="1">
        <v>10</v>
      </c>
      <c r="ATE101" s="1">
        <v>0</v>
      </c>
      <c r="ATF101" s="1">
        <v>0</v>
      </c>
      <c r="ATG101" s="1">
        <v>0</v>
      </c>
      <c r="ATH101" s="1">
        <v>0</v>
      </c>
      <c r="ATI101" s="1">
        <v>0</v>
      </c>
      <c r="ATJ101" s="1">
        <v>0</v>
      </c>
      <c r="ATK101" s="1">
        <v>0</v>
      </c>
      <c r="ATL101" s="1">
        <v>0</v>
      </c>
      <c r="ATM101" s="1">
        <v>0</v>
      </c>
      <c r="ATN101" s="1">
        <v>0</v>
      </c>
      <c r="ATO101" s="1">
        <v>0</v>
      </c>
      <c r="ATP101" s="1">
        <v>0</v>
      </c>
      <c r="ATQ101" s="1">
        <v>0</v>
      </c>
      <c r="ATR101" s="1">
        <v>0</v>
      </c>
      <c r="ATS101" s="1">
        <v>0</v>
      </c>
      <c r="ATT101" s="1">
        <v>0</v>
      </c>
      <c r="ATU101" s="1">
        <v>0</v>
      </c>
      <c r="ATV101" s="1">
        <v>0</v>
      </c>
      <c r="ATW101" s="1">
        <v>0</v>
      </c>
      <c r="ATX101" s="1">
        <v>0</v>
      </c>
      <c r="ATY101" s="1">
        <v>0</v>
      </c>
      <c r="ATZ101" s="1">
        <v>0</v>
      </c>
      <c r="AUA101" s="1">
        <v>0</v>
      </c>
      <c r="AUB101" s="1">
        <v>0</v>
      </c>
      <c r="AUC101" s="1">
        <v>5</v>
      </c>
      <c r="AUD101" s="1">
        <v>0</v>
      </c>
      <c r="AUE101" s="1">
        <v>0</v>
      </c>
      <c r="AUF101" s="1">
        <v>0</v>
      </c>
      <c r="AUG101" s="1">
        <v>0</v>
      </c>
      <c r="AUH101" s="1">
        <v>0</v>
      </c>
      <c r="AUI101" s="1">
        <v>0</v>
      </c>
      <c r="AUJ101" s="1">
        <v>17</v>
      </c>
      <c r="AUK101" s="1">
        <v>0</v>
      </c>
      <c r="AUL101" s="1">
        <v>0</v>
      </c>
      <c r="AUM101" s="1">
        <v>0</v>
      </c>
      <c r="AUN101" s="1">
        <v>0</v>
      </c>
      <c r="AUO101" s="1">
        <v>0</v>
      </c>
      <c r="AUP101" s="1">
        <v>0</v>
      </c>
      <c r="AUQ101" s="1">
        <v>0</v>
      </c>
      <c r="AUR101" s="1">
        <v>0</v>
      </c>
      <c r="AUS101" s="1">
        <v>0</v>
      </c>
      <c r="AUT101" s="1">
        <v>0</v>
      </c>
      <c r="AUU101" s="1">
        <v>0</v>
      </c>
      <c r="AUV101" s="1">
        <v>0</v>
      </c>
      <c r="AUW101" s="1">
        <v>0</v>
      </c>
      <c r="AUX101" s="1">
        <v>0</v>
      </c>
      <c r="AUY101" s="1">
        <v>0</v>
      </c>
      <c r="AUZ101" s="1">
        <v>0</v>
      </c>
      <c r="AVA101" s="1">
        <v>0</v>
      </c>
      <c r="AVB101" s="1">
        <v>0</v>
      </c>
      <c r="AVC101" s="1">
        <v>0</v>
      </c>
      <c r="AVD101" s="1">
        <v>0</v>
      </c>
      <c r="AVE101" s="1">
        <v>0</v>
      </c>
      <c r="AVF101" s="1">
        <v>0</v>
      </c>
      <c r="AVG101" s="1">
        <v>0</v>
      </c>
      <c r="AVH101" s="1">
        <v>0</v>
      </c>
      <c r="AVI101" s="1">
        <v>0</v>
      </c>
      <c r="AVJ101" s="1">
        <v>0</v>
      </c>
      <c r="AVK101" s="1">
        <v>0</v>
      </c>
      <c r="AVL101" s="1">
        <v>0</v>
      </c>
      <c r="AVM101" s="1">
        <v>0</v>
      </c>
      <c r="AVN101" s="1">
        <v>0</v>
      </c>
      <c r="AVO101" s="1">
        <v>0</v>
      </c>
      <c r="AVP101" s="1">
        <v>0</v>
      </c>
      <c r="AVQ101" s="1">
        <v>0</v>
      </c>
      <c r="AVR101" s="1">
        <v>10</v>
      </c>
      <c r="AVS101" s="1">
        <v>0</v>
      </c>
      <c r="AVT101" s="1">
        <v>0</v>
      </c>
      <c r="AVU101" s="1">
        <v>0</v>
      </c>
      <c r="AVV101" s="1">
        <v>0</v>
      </c>
      <c r="AVW101" s="1">
        <v>0</v>
      </c>
      <c r="AVX101" s="1">
        <v>0</v>
      </c>
      <c r="AVY101" s="1">
        <v>0</v>
      </c>
      <c r="AVZ101" s="1">
        <v>0</v>
      </c>
      <c r="AWA101" s="1">
        <v>22</v>
      </c>
      <c r="AWB101" s="1">
        <v>0</v>
      </c>
      <c r="AWC101" s="1">
        <v>0</v>
      </c>
      <c r="AWD101" s="1">
        <v>6</v>
      </c>
      <c r="AWE101" s="1">
        <v>0</v>
      </c>
      <c r="AWF101" s="1">
        <v>1</v>
      </c>
      <c r="AWG101" s="1">
        <v>0</v>
      </c>
      <c r="AWH101" s="1">
        <v>0</v>
      </c>
      <c r="AWI101" s="1">
        <v>0</v>
      </c>
      <c r="AWJ101" s="1">
        <v>0</v>
      </c>
      <c r="AWK101" s="1">
        <v>0</v>
      </c>
      <c r="AWL101" s="1">
        <v>0</v>
      </c>
      <c r="AWM101" s="1">
        <v>6</v>
      </c>
      <c r="AWN101" s="1">
        <v>0</v>
      </c>
      <c r="AWO101" s="1">
        <v>0</v>
      </c>
      <c r="AWP101" s="1">
        <v>0</v>
      </c>
      <c r="AWQ101" s="1">
        <v>0</v>
      </c>
      <c r="AWR101" s="1">
        <v>0</v>
      </c>
      <c r="AWS101" s="1">
        <v>0</v>
      </c>
      <c r="AWT101" s="1">
        <v>0</v>
      </c>
      <c r="AWU101" s="1">
        <v>0</v>
      </c>
      <c r="AWV101" s="1">
        <v>0</v>
      </c>
      <c r="AWW101" s="1">
        <v>0</v>
      </c>
      <c r="AWX101" s="1">
        <v>0</v>
      </c>
      <c r="AWY101" s="1">
        <v>0</v>
      </c>
      <c r="AWZ101" s="1">
        <v>0</v>
      </c>
      <c r="AXA101" s="1">
        <v>0</v>
      </c>
      <c r="AXB101" s="1">
        <v>0</v>
      </c>
      <c r="AXC101" s="1">
        <v>0</v>
      </c>
      <c r="AXD101" s="1">
        <v>0</v>
      </c>
      <c r="AXE101" s="1">
        <v>0</v>
      </c>
      <c r="AXF101" s="1">
        <v>0</v>
      </c>
      <c r="AXG101" s="1">
        <v>0</v>
      </c>
      <c r="AXH101" s="1">
        <v>0</v>
      </c>
      <c r="AXI101" s="1">
        <v>0</v>
      </c>
      <c r="AXJ101" s="1">
        <v>1</v>
      </c>
      <c r="AXK101" s="1">
        <v>0</v>
      </c>
      <c r="AXL101" s="1">
        <v>0</v>
      </c>
      <c r="AXM101" s="1">
        <v>10</v>
      </c>
      <c r="AXN101" s="1">
        <v>0</v>
      </c>
      <c r="AXO101" s="1">
        <v>0</v>
      </c>
      <c r="AXP101" s="1">
        <v>0</v>
      </c>
      <c r="AXQ101" s="1">
        <v>0</v>
      </c>
      <c r="AXR101" s="1">
        <v>0</v>
      </c>
      <c r="AXS101" s="1">
        <v>0</v>
      </c>
      <c r="AXT101" s="1">
        <v>0</v>
      </c>
      <c r="AXU101" s="1">
        <v>0</v>
      </c>
      <c r="AXV101" s="1">
        <v>0</v>
      </c>
      <c r="AXW101" s="1">
        <v>19</v>
      </c>
      <c r="AXX101" s="1">
        <v>0</v>
      </c>
      <c r="AXY101" s="1">
        <v>0</v>
      </c>
      <c r="AXZ101" s="1">
        <v>0</v>
      </c>
      <c r="AYA101" s="1">
        <v>0</v>
      </c>
      <c r="AYB101" s="1">
        <v>15</v>
      </c>
      <c r="AYC101" s="1">
        <v>0</v>
      </c>
      <c r="AYD101" s="1">
        <v>0</v>
      </c>
      <c r="AYE101" s="1">
        <v>0</v>
      </c>
      <c r="AYF101" s="1">
        <v>0</v>
      </c>
      <c r="AYG101" s="1">
        <v>0</v>
      </c>
      <c r="AYH101" s="1">
        <v>0</v>
      </c>
      <c r="AYI101" s="1">
        <v>0</v>
      </c>
      <c r="AYJ101" s="1">
        <v>0</v>
      </c>
      <c r="AYK101" s="1">
        <v>0</v>
      </c>
      <c r="AYL101" s="1">
        <v>0</v>
      </c>
      <c r="AYM101" s="1">
        <v>12</v>
      </c>
      <c r="AYN101" s="1">
        <v>0</v>
      </c>
      <c r="AYO101" s="1">
        <v>0</v>
      </c>
      <c r="AYP101" s="1">
        <v>0</v>
      </c>
      <c r="AYQ101" s="1">
        <v>0</v>
      </c>
      <c r="AYR101" s="1">
        <v>0</v>
      </c>
      <c r="AYS101" s="1">
        <v>0</v>
      </c>
      <c r="AYT101" s="1">
        <v>0</v>
      </c>
      <c r="AYU101" s="1">
        <v>0</v>
      </c>
      <c r="AYV101" s="1">
        <v>0</v>
      </c>
      <c r="AYW101" s="1">
        <v>0</v>
      </c>
      <c r="AYX101" s="1">
        <v>0</v>
      </c>
      <c r="AYY101" s="1">
        <v>0</v>
      </c>
      <c r="AYZ101" s="1">
        <v>0</v>
      </c>
      <c r="AZA101" s="1">
        <v>0</v>
      </c>
      <c r="AZB101" s="1">
        <v>0</v>
      </c>
      <c r="AZC101" s="1">
        <v>0</v>
      </c>
      <c r="AZD101" s="1">
        <v>0</v>
      </c>
      <c r="AZE101" s="1">
        <v>0</v>
      </c>
      <c r="AZF101" s="1">
        <v>0</v>
      </c>
      <c r="AZG101" s="1">
        <v>0</v>
      </c>
      <c r="AZH101" s="1">
        <v>0</v>
      </c>
      <c r="AZI101" s="1">
        <v>0</v>
      </c>
      <c r="AZJ101" s="1">
        <v>0</v>
      </c>
      <c r="AZK101" s="1">
        <v>6</v>
      </c>
      <c r="AZL101" s="1">
        <v>0</v>
      </c>
      <c r="AZM101" s="1">
        <v>0</v>
      </c>
      <c r="AZN101" s="1">
        <v>0</v>
      </c>
      <c r="AZO101" s="1">
        <v>0</v>
      </c>
      <c r="AZP101" s="1">
        <v>0</v>
      </c>
      <c r="AZQ101" s="1">
        <v>0</v>
      </c>
      <c r="AZR101" s="1">
        <v>0</v>
      </c>
      <c r="AZS101" s="1">
        <v>0</v>
      </c>
      <c r="AZT101" s="1">
        <v>1</v>
      </c>
      <c r="AZU101" s="1">
        <v>0</v>
      </c>
      <c r="AZV101" s="1">
        <v>0</v>
      </c>
      <c r="AZW101" s="1">
        <v>0</v>
      </c>
      <c r="AZX101" s="1">
        <v>0</v>
      </c>
      <c r="AZY101" s="1">
        <v>0</v>
      </c>
      <c r="AZZ101" s="1">
        <v>0</v>
      </c>
      <c r="BAA101" s="1">
        <v>0</v>
      </c>
      <c r="BAB101" s="1">
        <v>2</v>
      </c>
      <c r="BAC101" s="1">
        <v>0</v>
      </c>
      <c r="BAD101" s="1">
        <v>0</v>
      </c>
      <c r="BAE101" s="1">
        <v>0</v>
      </c>
      <c r="BAF101" s="1">
        <v>0</v>
      </c>
      <c r="BAG101" s="1">
        <v>0</v>
      </c>
      <c r="BAH101" s="1">
        <v>0</v>
      </c>
      <c r="BAI101" s="1">
        <v>0</v>
      </c>
      <c r="BAJ101" s="1">
        <v>14</v>
      </c>
      <c r="BAK101" s="1">
        <v>4</v>
      </c>
      <c r="BAL101" s="1">
        <v>0</v>
      </c>
      <c r="BAM101" s="1">
        <v>0</v>
      </c>
      <c r="BAN101" s="1">
        <v>0</v>
      </c>
      <c r="BAO101" s="1">
        <v>0</v>
      </c>
      <c r="BAP101" s="1">
        <v>0</v>
      </c>
      <c r="BAQ101" s="1">
        <v>0</v>
      </c>
      <c r="BAR101" s="1">
        <v>0</v>
      </c>
      <c r="BAS101" s="1">
        <v>0</v>
      </c>
      <c r="BAT101" s="1">
        <v>4</v>
      </c>
      <c r="BAU101" s="1">
        <v>43</v>
      </c>
      <c r="BAV101" s="1">
        <v>0</v>
      </c>
      <c r="BAW101" s="1">
        <v>0</v>
      </c>
      <c r="BAX101" s="1">
        <v>0</v>
      </c>
      <c r="BAY101" s="1">
        <v>0</v>
      </c>
      <c r="BAZ101" s="1">
        <v>11</v>
      </c>
      <c r="BBA101" s="1">
        <v>0</v>
      </c>
      <c r="BBB101" s="1">
        <v>0</v>
      </c>
      <c r="BBC101" s="1">
        <v>0</v>
      </c>
      <c r="BBD101" s="1">
        <v>0</v>
      </c>
      <c r="BBE101" s="1">
        <v>0</v>
      </c>
      <c r="BBF101" s="1">
        <v>0</v>
      </c>
      <c r="BBG101" s="1">
        <v>0</v>
      </c>
      <c r="BBH101" s="1">
        <v>0</v>
      </c>
      <c r="BBI101" s="1">
        <v>0</v>
      </c>
      <c r="BBJ101" s="1">
        <v>0</v>
      </c>
      <c r="BBK101" s="1">
        <v>0</v>
      </c>
      <c r="BBL101" s="1">
        <v>0</v>
      </c>
      <c r="BBM101" s="1">
        <v>0</v>
      </c>
      <c r="BBN101" s="1">
        <v>0</v>
      </c>
      <c r="BBO101" s="1">
        <v>0</v>
      </c>
      <c r="BBP101" s="1">
        <v>0</v>
      </c>
      <c r="BBQ101" s="1">
        <v>5</v>
      </c>
      <c r="BBR101" s="1">
        <v>0</v>
      </c>
      <c r="BBS101" s="1">
        <v>0</v>
      </c>
      <c r="BBT101" s="1">
        <v>0</v>
      </c>
      <c r="BBU101" s="1">
        <v>3</v>
      </c>
      <c r="BBV101" s="1">
        <v>0</v>
      </c>
      <c r="BBW101" s="1">
        <v>0</v>
      </c>
      <c r="BBX101" s="1">
        <v>0</v>
      </c>
      <c r="BBY101" s="1">
        <v>10</v>
      </c>
      <c r="BBZ101" s="1">
        <v>0</v>
      </c>
      <c r="BCA101" s="1">
        <v>4</v>
      </c>
      <c r="BCB101" s="1">
        <v>11</v>
      </c>
      <c r="BCC101" s="1">
        <v>0</v>
      </c>
      <c r="BCD101" s="1">
        <v>0</v>
      </c>
      <c r="BCE101" s="1">
        <v>0</v>
      </c>
      <c r="BCF101" s="1">
        <v>0</v>
      </c>
      <c r="BCG101" s="1">
        <v>0</v>
      </c>
      <c r="BCH101" s="1">
        <v>0</v>
      </c>
      <c r="BCI101" s="1">
        <v>0</v>
      </c>
      <c r="BCJ101" s="1">
        <v>0</v>
      </c>
      <c r="BCK101" s="1">
        <v>0</v>
      </c>
      <c r="BCL101" s="1">
        <v>0</v>
      </c>
      <c r="BCM101" s="1">
        <v>0</v>
      </c>
      <c r="BCN101" s="1">
        <v>0</v>
      </c>
      <c r="BCO101" s="1">
        <v>14</v>
      </c>
      <c r="BCP101" s="1">
        <v>0</v>
      </c>
      <c r="BCQ101" s="1">
        <v>0</v>
      </c>
      <c r="BCR101" s="1">
        <v>0</v>
      </c>
      <c r="BCS101" s="1">
        <v>0</v>
      </c>
      <c r="BCT101" s="1">
        <v>0</v>
      </c>
      <c r="BCU101" s="1">
        <v>0</v>
      </c>
      <c r="BCV101" s="1">
        <v>0</v>
      </c>
      <c r="BCW101" s="1">
        <v>0</v>
      </c>
      <c r="BCX101" s="1">
        <v>0</v>
      </c>
      <c r="BCY101" s="1">
        <v>0</v>
      </c>
      <c r="BCZ101" s="1">
        <v>0</v>
      </c>
      <c r="BDA101" s="1">
        <v>0</v>
      </c>
      <c r="BDB101" s="1">
        <v>0</v>
      </c>
      <c r="BDC101" s="1">
        <v>0</v>
      </c>
      <c r="BDD101" s="1">
        <v>0</v>
      </c>
      <c r="BDE101" s="1">
        <v>0</v>
      </c>
      <c r="BDF101" s="1">
        <v>0</v>
      </c>
      <c r="BDG101" s="1">
        <v>0</v>
      </c>
      <c r="BDH101" s="1">
        <v>0</v>
      </c>
      <c r="BDI101" s="1">
        <v>0</v>
      </c>
      <c r="BDJ101" s="1">
        <v>0</v>
      </c>
      <c r="BDK101" s="1">
        <v>0</v>
      </c>
      <c r="BDL101" s="1">
        <v>0</v>
      </c>
      <c r="BDM101" s="1">
        <v>0</v>
      </c>
      <c r="BDN101" s="1">
        <v>1</v>
      </c>
      <c r="BDO101" s="1">
        <v>0</v>
      </c>
      <c r="BDP101" s="1">
        <v>0</v>
      </c>
      <c r="BDQ101" s="1">
        <v>0</v>
      </c>
      <c r="BDR101" s="1">
        <v>0</v>
      </c>
      <c r="BDS101" s="1">
        <v>0</v>
      </c>
      <c r="BDT101" s="1">
        <v>0</v>
      </c>
      <c r="BDU101" s="1">
        <v>0</v>
      </c>
      <c r="BDV101" s="1">
        <v>0</v>
      </c>
      <c r="BDW101" s="1">
        <v>0</v>
      </c>
      <c r="BDX101" s="1">
        <v>0</v>
      </c>
      <c r="BDY101" s="1">
        <v>0</v>
      </c>
      <c r="BDZ101" s="1">
        <v>0</v>
      </c>
      <c r="BEA101" s="1">
        <v>0</v>
      </c>
      <c r="BEB101" s="1">
        <v>0</v>
      </c>
      <c r="BEC101" s="1">
        <v>0</v>
      </c>
      <c r="BED101" s="1">
        <v>14</v>
      </c>
      <c r="BEE101" s="1">
        <v>0</v>
      </c>
      <c r="BEF101" s="1">
        <v>0</v>
      </c>
      <c r="BEG101" s="1">
        <v>0</v>
      </c>
      <c r="BEH101" s="1">
        <v>7</v>
      </c>
      <c r="BEI101" s="1">
        <v>0</v>
      </c>
      <c r="BEJ101" s="1">
        <v>0</v>
      </c>
      <c r="BEK101" s="1">
        <v>0</v>
      </c>
      <c r="BEL101" s="1">
        <v>0</v>
      </c>
      <c r="BEM101" s="1">
        <v>0</v>
      </c>
      <c r="BEN101" s="1">
        <v>0</v>
      </c>
      <c r="BEO101" s="1">
        <v>3</v>
      </c>
      <c r="BEP101" s="1">
        <v>0</v>
      </c>
      <c r="BEQ101" s="1">
        <v>0</v>
      </c>
      <c r="BER101" s="1">
        <v>0</v>
      </c>
      <c r="BES101" s="1">
        <v>0</v>
      </c>
      <c r="BET101" s="1">
        <v>2</v>
      </c>
      <c r="BEU101" s="1">
        <v>0</v>
      </c>
      <c r="BEV101" s="1">
        <v>0</v>
      </c>
      <c r="BEW101" s="1">
        <v>0</v>
      </c>
      <c r="BEX101" s="1">
        <v>0</v>
      </c>
      <c r="BEY101" s="1">
        <v>1</v>
      </c>
      <c r="BEZ101" s="1">
        <v>0</v>
      </c>
      <c r="BFA101" s="1">
        <v>0</v>
      </c>
      <c r="BFB101" s="1">
        <v>0</v>
      </c>
      <c r="BFC101" s="1">
        <v>0</v>
      </c>
      <c r="BFD101" s="1">
        <v>0</v>
      </c>
      <c r="BFE101" s="1">
        <v>0</v>
      </c>
      <c r="BFF101" s="1">
        <v>0</v>
      </c>
      <c r="BFG101" s="1">
        <v>0</v>
      </c>
      <c r="BFH101" s="1">
        <v>0</v>
      </c>
      <c r="BFI101" s="1">
        <v>0</v>
      </c>
      <c r="BFJ101" s="1">
        <v>0</v>
      </c>
      <c r="BFK101" s="1">
        <v>6</v>
      </c>
      <c r="BFL101" s="1">
        <v>0</v>
      </c>
      <c r="BFM101" s="1">
        <v>0</v>
      </c>
      <c r="BFN101" s="1">
        <v>0</v>
      </c>
      <c r="BFO101" s="1">
        <v>0</v>
      </c>
      <c r="BFP101" s="1">
        <v>0</v>
      </c>
      <c r="BFQ101" s="1">
        <v>0</v>
      </c>
      <c r="BFR101" s="1">
        <v>0</v>
      </c>
      <c r="BFS101" s="1">
        <v>0</v>
      </c>
      <c r="BFT101" s="1">
        <v>0</v>
      </c>
      <c r="BFU101" s="1">
        <v>0</v>
      </c>
      <c r="BFV101" s="1">
        <v>0</v>
      </c>
      <c r="BFW101" s="1">
        <v>0</v>
      </c>
      <c r="BFX101" s="1">
        <v>0</v>
      </c>
      <c r="BFY101" s="1">
        <v>0</v>
      </c>
      <c r="BFZ101" s="1">
        <v>0</v>
      </c>
      <c r="BGA101" s="1">
        <v>0</v>
      </c>
      <c r="BGB101" s="1">
        <v>0</v>
      </c>
      <c r="BGC101" s="1">
        <v>0</v>
      </c>
      <c r="BGD101" s="1">
        <v>0</v>
      </c>
      <c r="BGE101" s="1">
        <v>0</v>
      </c>
      <c r="BGF101" s="1">
        <v>0</v>
      </c>
      <c r="BGG101" s="1">
        <v>0</v>
      </c>
      <c r="BGH101" s="1">
        <v>0</v>
      </c>
      <c r="BGI101" s="1">
        <v>0</v>
      </c>
      <c r="BGJ101" s="1">
        <v>0</v>
      </c>
      <c r="BGK101" s="1">
        <v>0</v>
      </c>
      <c r="BGL101" s="1">
        <v>0</v>
      </c>
      <c r="BGM101" s="1">
        <v>0</v>
      </c>
      <c r="BGN101" s="1">
        <v>0</v>
      </c>
      <c r="BGO101" s="1">
        <v>0</v>
      </c>
      <c r="BGP101" s="1">
        <v>0</v>
      </c>
      <c r="BGQ101" s="1">
        <v>0</v>
      </c>
      <c r="BGR101" s="1">
        <v>6</v>
      </c>
      <c r="BGS101" s="1">
        <v>0</v>
      </c>
      <c r="BGT101" s="1">
        <v>0</v>
      </c>
      <c r="BGU101" s="1">
        <v>0</v>
      </c>
      <c r="BGV101" s="1">
        <v>0</v>
      </c>
      <c r="BGW101" s="1">
        <v>0</v>
      </c>
      <c r="BGX101" s="1">
        <v>0</v>
      </c>
      <c r="BGY101" s="1">
        <v>0</v>
      </c>
      <c r="BGZ101" s="1">
        <v>0</v>
      </c>
      <c r="BHA101" s="1">
        <v>0</v>
      </c>
      <c r="BHB101" s="1">
        <v>0</v>
      </c>
      <c r="BHC101" s="1">
        <v>0</v>
      </c>
      <c r="BHD101" s="1">
        <v>0</v>
      </c>
      <c r="BHE101" s="1">
        <v>2</v>
      </c>
      <c r="BHF101" s="1">
        <v>0</v>
      </c>
      <c r="BHG101" s="1">
        <v>0</v>
      </c>
      <c r="BHH101" s="1">
        <v>0</v>
      </c>
      <c r="BHI101" s="1">
        <v>0</v>
      </c>
      <c r="BHJ101" s="1">
        <v>0</v>
      </c>
      <c r="BHK101" s="1">
        <v>0</v>
      </c>
      <c r="BHL101" s="1">
        <v>0</v>
      </c>
      <c r="BHM101" s="1">
        <v>7</v>
      </c>
      <c r="BHN101" s="1">
        <v>24</v>
      </c>
      <c r="BHO101" s="1">
        <v>0</v>
      </c>
      <c r="BHP101" s="1">
        <v>0</v>
      </c>
      <c r="BHQ101" s="1">
        <v>0</v>
      </c>
      <c r="BHR101" s="1">
        <v>0</v>
      </c>
      <c r="BHS101" s="1">
        <v>14</v>
      </c>
      <c r="BHT101" s="1">
        <v>0</v>
      </c>
      <c r="BHU101" s="1">
        <v>0</v>
      </c>
      <c r="BHV101" s="1">
        <v>0</v>
      </c>
      <c r="BHW101" s="1">
        <v>0</v>
      </c>
      <c r="BHX101" s="1">
        <v>0</v>
      </c>
      <c r="BHY101" s="1">
        <v>0</v>
      </c>
      <c r="BHZ101" s="1">
        <v>0</v>
      </c>
      <c r="BIA101" s="1">
        <v>0</v>
      </c>
      <c r="BIB101" s="1">
        <v>0</v>
      </c>
      <c r="BIC101" s="1">
        <v>0</v>
      </c>
      <c r="BID101" s="1">
        <v>0</v>
      </c>
      <c r="BIE101" s="1">
        <v>0</v>
      </c>
      <c r="BIF101" s="1">
        <v>0</v>
      </c>
      <c r="BIG101" s="1">
        <v>0</v>
      </c>
      <c r="BIH101" s="1">
        <v>0</v>
      </c>
      <c r="BII101" s="1">
        <v>0</v>
      </c>
      <c r="BIJ101" s="1">
        <v>0</v>
      </c>
      <c r="BIK101" s="1">
        <v>0</v>
      </c>
      <c r="BIL101" s="1">
        <v>0</v>
      </c>
      <c r="BIM101" s="1">
        <v>0</v>
      </c>
      <c r="BIN101" s="1">
        <v>17</v>
      </c>
      <c r="BIO101" s="1">
        <v>0</v>
      </c>
      <c r="BIP101" s="1">
        <v>0</v>
      </c>
      <c r="BIQ101" s="1">
        <v>0</v>
      </c>
      <c r="BIR101" s="1">
        <v>0</v>
      </c>
      <c r="BIS101" s="1">
        <v>0</v>
      </c>
      <c r="BIT101" s="1">
        <v>0</v>
      </c>
      <c r="BIU101" s="1">
        <v>0</v>
      </c>
      <c r="BIV101" s="1">
        <v>0</v>
      </c>
      <c r="BIW101" s="1">
        <v>0</v>
      </c>
      <c r="BIX101" s="1">
        <v>0</v>
      </c>
      <c r="BIY101" s="1">
        <v>0</v>
      </c>
      <c r="BIZ101" s="1">
        <v>0</v>
      </c>
      <c r="BJA101" s="1">
        <v>0</v>
      </c>
      <c r="BJB101" s="1">
        <v>0</v>
      </c>
      <c r="BJC101" s="1">
        <v>0</v>
      </c>
      <c r="BJD101" s="1">
        <v>13</v>
      </c>
      <c r="BJE101" s="1">
        <v>0</v>
      </c>
      <c r="BJF101" s="1">
        <v>0</v>
      </c>
      <c r="BJG101" s="1">
        <v>0</v>
      </c>
      <c r="BJH101" s="1">
        <v>0</v>
      </c>
      <c r="BJI101" s="1">
        <v>0</v>
      </c>
      <c r="BJJ101" s="1">
        <v>0</v>
      </c>
      <c r="BJK101" s="1">
        <v>0</v>
      </c>
      <c r="BJL101" s="1">
        <v>0</v>
      </c>
      <c r="BJM101" s="1">
        <v>0</v>
      </c>
      <c r="BJN101" s="1">
        <v>5</v>
      </c>
      <c r="BJO101" s="1">
        <v>0</v>
      </c>
      <c r="BJP101" s="1">
        <v>0</v>
      </c>
      <c r="BJQ101" s="1">
        <v>0</v>
      </c>
      <c r="BJR101" s="1">
        <v>0</v>
      </c>
      <c r="BJS101" s="1">
        <v>0</v>
      </c>
      <c r="BJT101" s="1">
        <v>0</v>
      </c>
      <c r="BJU101" s="1">
        <v>0</v>
      </c>
      <c r="BJV101" s="1">
        <v>0</v>
      </c>
      <c r="BJW101" s="1">
        <v>2</v>
      </c>
      <c r="BJX101" s="1">
        <v>9</v>
      </c>
      <c r="BJY101" s="1">
        <v>0</v>
      </c>
      <c r="BJZ101" s="1">
        <v>0</v>
      </c>
      <c r="BKA101" s="1">
        <v>0</v>
      </c>
      <c r="BKB101" s="1">
        <v>0</v>
      </c>
      <c r="BKC101" s="1">
        <v>8</v>
      </c>
      <c r="BKD101" s="1">
        <v>0</v>
      </c>
      <c r="BKE101" s="1">
        <v>0</v>
      </c>
      <c r="BKF101" s="1">
        <v>0</v>
      </c>
      <c r="BKG101" s="1">
        <v>0</v>
      </c>
      <c r="BKH101" s="1">
        <v>0</v>
      </c>
      <c r="BKI101" s="1">
        <v>0</v>
      </c>
      <c r="BKJ101" s="1">
        <v>0</v>
      </c>
      <c r="BKK101" s="1">
        <v>0</v>
      </c>
      <c r="BKL101" s="1">
        <v>10</v>
      </c>
      <c r="BKM101" s="1">
        <v>0</v>
      </c>
      <c r="BKN101" s="1">
        <v>0</v>
      </c>
      <c r="BKO101" s="1">
        <v>0</v>
      </c>
      <c r="BKP101" s="1">
        <v>31</v>
      </c>
      <c r="BKQ101" s="1">
        <v>0</v>
      </c>
      <c r="BKR101" s="1">
        <v>0</v>
      </c>
      <c r="BKS101" s="1">
        <v>0</v>
      </c>
      <c r="BKT101" s="1">
        <v>2</v>
      </c>
      <c r="BKU101" s="1">
        <v>4</v>
      </c>
      <c r="BKV101" s="1">
        <v>0</v>
      </c>
      <c r="BKW101" s="1">
        <v>0</v>
      </c>
      <c r="BKX101" s="1">
        <v>0</v>
      </c>
      <c r="BKY101" s="1">
        <v>0</v>
      </c>
      <c r="BKZ101" s="1">
        <v>0</v>
      </c>
      <c r="BLA101" s="1">
        <v>0</v>
      </c>
      <c r="BLB101" s="1">
        <v>0</v>
      </c>
      <c r="BLC101" s="1">
        <v>0</v>
      </c>
      <c r="BLD101" s="1">
        <v>0</v>
      </c>
      <c r="BLE101" s="1">
        <v>0</v>
      </c>
      <c r="BLF101" s="1">
        <v>0</v>
      </c>
      <c r="BLG101" s="1">
        <v>1</v>
      </c>
      <c r="BLH101" s="1">
        <v>0</v>
      </c>
      <c r="BLI101" s="1">
        <v>0</v>
      </c>
      <c r="BLJ101" s="1">
        <v>0</v>
      </c>
      <c r="BLK101" s="1">
        <v>0</v>
      </c>
      <c r="BLL101" s="1">
        <v>0</v>
      </c>
      <c r="BLM101" s="1">
        <v>0</v>
      </c>
      <c r="BLN101" s="1">
        <v>0</v>
      </c>
      <c r="BLO101" s="1">
        <v>0</v>
      </c>
      <c r="BLP101" s="1">
        <v>0</v>
      </c>
      <c r="BLQ101" s="1">
        <v>0</v>
      </c>
      <c r="BLR101" s="1">
        <v>0</v>
      </c>
      <c r="BLS101" s="1">
        <v>0</v>
      </c>
      <c r="BLT101" s="1">
        <v>0</v>
      </c>
      <c r="BLU101" s="1">
        <v>0</v>
      </c>
      <c r="BLV101" s="1">
        <v>0</v>
      </c>
      <c r="BLW101" s="1">
        <v>0</v>
      </c>
      <c r="BLX101" s="1">
        <v>0</v>
      </c>
      <c r="BLY101" s="1">
        <v>3</v>
      </c>
      <c r="BLZ101" s="1">
        <v>0</v>
      </c>
      <c r="BMA101" s="1">
        <v>0</v>
      </c>
      <c r="BMB101" s="1">
        <v>0</v>
      </c>
      <c r="BMC101" s="1">
        <v>0</v>
      </c>
      <c r="BMD101" s="1">
        <v>0</v>
      </c>
      <c r="BME101" s="1">
        <v>0</v>
      </c>
      <c r="BMF101" s="1">
        <v>0</v>
      </c>
      <c r="BMG101" s="1">
        <v>0</v>
      </c>
      <c r="BMH101" s="1">
        <v>0</v>
      </c>
      <c r="BMI101" s="1">
        <v>0</v>
      </c>
      <c r="BMJ101" s="1">
        <v>0</v>
      </c>
      <c r="BMK101" s="1">
        <v>0</v>
      </c>
      <c r="BML101" s="1">
        <v>0</v>
      </c>
      <c r="BMM101" s="1">
        <v>0</v>
      </c>
      <c r="BMN101" s="1">
        <v>0</v>
      </c>
      <c r="BMO101" s="1">
        <v>0</v>
      </c>
      <c r="BMP101" s="1">
        <v>0</v>
      </c>
      <c r="BMQ101" s="1">
        <v>0</v>
      </c>
      <c r="BMR101" s="1">
        <v>0</v>
      </c>
      <c r="BMS101" s="1">
        <v>0</v>
      </c>
      <c r="BMT101" s="1">
        <v>0</v>
      </c>
      <c r="BMU101" s="1">
        <v>0</v>
      </c>
      <c r="BMV101" s="1">
        <v>0</v>
      </c>
      <c r="BMW101" s="1">
        <v>1</v>
      </c>
      <c r="BMX101" s="1">
        <v>0</v>
      </c>
      <c r="BMY101" s="1">
        <v>0</v>
      </c>
      <c r="BMZ101" s="1">
        <v>0</v>
      </c>
      <c r="BNA101" s="1">
        <v>0</v>
      </c>
      <c r="BNB101" s="1">
        <v>0</v>
      </c>
      <c r="BNC101" s="1">
        <v>0</v>
      </c>
      <c r="BND101" s="1">
        <v>0</v>
      </c>
      <c r="BNE101" s="1">
        <v>0</v>
      </c>
      <c r="BNF101" s="1">
        <v>0</v>
      </c>
      <c r="BNG101" s="1">
        <v>0</v>
      </c>
      <c r="BNH101" s="1">
        <v>0</v>
      </c>
      <c r="BNI101" s="1">
        <v>0</v>
      </c>
      <c r="BNJ101" s="1">
        <v>0</v>
      </c>
      <c r="BNK101" s="1">
        <v>0</v>
      </c>
      <c r="BNL101" s="1">
        <v>5</v>
      </c>
      <c r="BNM101" s="1">
        <v>0</v>
      </c>
      <c r="BNN101" s="1">
        <v>0</v>
      </c>
      <c r="BNO101" s="1">
        <v>2</v>
      </c>
      <c r="BNP101" s="1">
        <v>0</v>
      </c>
      <c r="BNQ101" s="1">
        <v>0</v>
      </c>
      <c r="BNR101" s="1">
        <v>0</v>
      </c>
      <c r="BNS101" s="1">
        <v>1</v>
      </c>
      <c r="BNT101" s="1">
        <v>0</v>
      </c>
      <c r="BNU101" s="1">
        <v>0</v>
      </c>
      <c r="BNV101" s="1">
        <v>0</v>
      </c>
      <c r="BNW101" s="1">
        <v>0</v>
      </c>
      <c r="BNX101" s="1">
        <v>11</v>
      </c>
      <c r="BNY101" s="1">
        <v>0</v>
      </c>
      <c r="BNZ101" s="1">
        <v>0</v>
      </c>
      <c r="BOA101" s="1">
        <v>0</v>
      </c>
      <c r="BOB101" s="1">
        <v>6</v>
      </c>
      <c r="BOC101" s="1">
        <v>0</v>
      </c>
      <c r="BOD101" s="1">
        <v>0</v>
      </c>
      <c r="BOE101" s="1">
        <v>0</v>
      </c>
      <c r="BOF101" s="1">
        <v>0</v>
      </c>
      <c r="BOG101" s="1">
        <v>0</v>
      </c>
      <c r="BOH101" s="1">
        <v>0</v>
      </c>
      <c r="BOI101" s="1">
        <v>0</v>
      </c>
      <c r="BOJ101" s="1">
        <v>0</v>
      </c>
      <c r="BOK101" s="1">
        <v>0</v>
      </c>
      <c r="BOL101" s="1">
        <v>0</v>
      </c>
      <c r="BOM101" s="1">
        <v>6</v>
      </c>
      <c r="BON101" s="1">
        <v>0</v>
      </c>
      <c r="BOO101" s="1">
        <v>0</v>
      </c>
      <c r="BOP101" s="1">
        <v>0</v>
      </c>
      <c r="BOQ101" s="1">
        <v>0</v>
      </c>
      <c r="BOR101" s="1">
        <v>0</v>
      </c>
      <c r="BOS101" s="1">
        <v>0</v>
      </c>
      <c r="BOT101" s="1">
        <v>2</v>
      </c>
      <c r="BOU101" s="1">
        <v>0</v>
      </c>
      <c r="BOV101" s="1">
        <v>0</v>
      </c>
      <c r="BOW101" s="1">
        <v>0</v>
      </c>
      <c r="BOX101" s="1">
        <v>8</v>
      </c>
      <c r="BOY101" s="1">
        <v>0</v>
      </c>
      <c r="BOZ101" s="1">
        <v>0</v>
      </c>
      <c r="BPA101" s="1">
        <v>0</v>
      </c>
      <c r="BPB101" s="1">
        <v>0</v>
      </c>
      <c r="BPC101" s="1">
        <v>7</v>
      </c>
      <c r="BPD101" s="1">
        <v>0</v>
      </c>
      <c r="BPE101" s="1">
        <v>0</v>
      </c>
      <c r="BPF101" s="1">
        <v>0</v>
      </c>
      <c r="BPG101" s="1">
        <v>0</v>
      </c>
      <c r="BPH101" s="1">
        <v>11</v>
      </c>
      <c r="BPI101" s="1">
        <v>0</v>
      </c>
      <c r="BPJ101" s="1">
        <v>0</v>
      </c>
      <c r="BPK101" s="1">
        <v>2</v>
      </c>
      <c r="BPL101" s="1">
        <v>0</v>
      </c>
      <c r="BPM101" s="1">
        <v>0</v>
      </c>
      <c r="BPN101" s="1">
        <v>0</v>
      </c>
      <c r="BPO101" s="1">
        <v>0</v>
      </c>
      <c r="BPP101" s="1">
        <v>0</v>
      </c>
      <c r="BPQ101" s="1">
        <v>0</v>
      </c>
      <c r="BPR101" s="1">
        <v>0</v>
      </c>
      <c r="BPS101" s="1">
        <v>0</v>
      </c>
      <c r="BPT101" s="1">
        <v>0</v>
      </c>
      <c r="BPU101" s="1">
        <v>0</v>
      </c>
      <c r="BPV101" s="1">
        <v>0</v>
      </c>
      <c r="BPW101" s="1">
        <v>0</v>
      </c>
      <c r="BPX101" s="1">
        <v>0</v>
      </c>
      <c r="BPY101" s="1">
        <v>0</v>
      </c>
      <c r="BPZ101" s="1">
        <v>0</v>
      </c>
      <c r="BQA101" s="1">
        <v>0</v>
      </c>
      <c r="BQB101" s="1">
        <v>0</v>
      </c>
      <c r="BQC101" s="1">
        <v>0</v>
      </c>
      <c r="BQD101" s="1">
        <v>0</v>
      </c>
      <c r="BQE101" s="1">
        <v>0</v>
      </c>
      <c r="BQF101" s="1">
        <v>0</v>
      </c>
      <c r="BQG101" s="1">
        <v>0</v>
      </c>
      <c r="BQH101" s="1">
        <v>0</v>
      </c>
      <c r="BQI101" s="1">
        <v>0</v>
      </c>
      <c r="BQJ101" s="1">
        <v>0</v>
      </c>
      <c r="BQK101" s="1">
        <v>0</v>
      </c>
      <c r="BQL101" s="1">
        <v>0</v>
      </c>
      <c r="BQM101" s="1">
        <v>0</v>
      </c>
      <c r="BQN101" s="1">
        <v>0</v>
      </c>
      <c r="BQO101" s="1">
        <v>0</v>
      </c>
      <c r="BQP101" s="1">
        <v>3</v>
      </c>
      <c r="BQQ101" s="1">
        <v>0</v>
      </c>
      <c r="BQR101" s="1">
        <v>0</v>
      </c>
      <c r="BQS101" s="1">
        <v>0</v>
      </c>
      <c r="BQT101" s="1">
        <v>0</v>
      </c>
      <c r="BQU101" s="1">
        <v>0</v>
      </c>
      <c r="BQV101" s="1">
        <v>0</v>
      </c>
      <c r="BQW101" s="1">
        <v>4</v>
      </c>
      <c r="BQX101" s="1">
        <v>0</v>
      </c>
      <c r="BQY101" s="1">
        <v>0</v>
      </c>
      <c r="BQZ101" s="1">
        <v>0</v>
      </c>
      <c r="BRA101" s="1">
        <v>0</v>
      </c>
      <c r="BRB101" s="1">
        <v>0</v>
      </c>
      <c r="BRC101" s="1">
        <v>0</v>
      </c>
      <c r="BRD101" s="1">
        <v>0</v>
      </c>
      <c r="BRE101" s="1">
        <v>0</v>
      </c>
      <c r="BRF101" s="1">
        <v>0</v>
      </c>
      <c r="BRG101" s="1">
        <v>0</v>
      </c>
      <c r="BRH101" s="1">
        <v>0</v>
      </c>
      <c r="BRI101" s="1">
        <v>0</v>
      </c>
      <c r="BRJ101" s="1">
        <v>0</v>
      </c>
      <c r="BRK101" s="1">
        <v>0</v>
      </c>
      <c r="BRL101" s="1">
        <v>0</v>
      </c>
      <c r="BRM101" s="1">
        <v>0</v>
      </c>
      <c r="BRN101" s="1">
        <v>0</v>
      </c>
      <c r="BRO101" s="1">
        <v>0</v>
      </c>
      <c r="BRP101" s="1">
        <v>2</v>
      </c>
      <c r="BRQ101" s="1">
        <v>0</v>
      </c>
      <c r="BRR101" s="1">
        <v>0</v>
      </c>
      <c r="BRS101" s="1">
        <v>0</v>
      </c>
      <c r="BRT101" s="1">
        <v>0</v>
      </c>
      <c r="BRU101" s="1">
        <v>0</v>
      </c>
      <c r="BRV101" s="1">
        <v>3</v>
      </c>
      <c r="BRW101" s="1">
        <v>0</v>
      </c>
      <c r="BRX101" s="1">
        <v>0</v>
      </c>
      <c r="BRY101" s="1">
        <v>0</v>
      </c>
      <c r="BRZ101" s="1">
        <v>6</v>
      </c>
      <c r="BSA101" s="1">
        <v>0</v>
      </c>
      <c r="BSB101" s="1">
        <v>0</v>
      </c>
      <c r="BSC101" s="1">
        <v>0</v>
      </c>
      <c r="BSD101" s="1">
        <v>0</v>
      </c>
      <c r="BSE101" s="1">
        <v>0</v>
      </c>
      <c r="BSF101" s="1">
        <v>0</v>
      </c>
      <c r="BSG101" s="1">
        <v>0</v>
      </c>
      <c r="BSH101" s="1">
        <v>0</v>
      </c>
      <c r="BSI101" s="1">
        <v>0</v>
      </c>
      <c r="BSJ101" s="1">
        <v>0</v>
      </c>
      <c r="BSK101" s="1">
        <v>0</v>
      </c>
      <c r="BSL101" s="1">
        <v>0</v>
      </c>
      <c r="BSM101" s="1">
        <v>0</v>
      </c>
      <c r="BSN101" s="1">
        <v>0</v>
      </c>
      <c r="BSO101" s="1">
        <v>0</v>
      </c>
      <c r="BSP101" s="1">
        <v>4</v>
      </c>
      <c r="BSQ101" s="1">
        <v>0</v>
      </c>
      <c r="BSR101" s="1">
        <v>0</v>
      </c>
      <c r="BSS101" s="1">
        <v>0</v>
      </c>
      <c r="BST101" s="1">
        <v>0</v>
      </c>
      <c r="BSU101" s="1">
        <v>0</v>
      </c>
      <c r="BSV101" s="1">
        <v>0</v>
      </c>
      <c r="BSW101" s="1">
        <v>7</v>
      </c>
      <c r="BSX101" s="1">
        <v>0</v>
      </c>
      <c r="BSY101" s="1">
        <v>0</v>
      </c>
      <c r="BSZ101" s="1">
        <v>0</v>
      </c>
      <c r="BTA101" s="1">
        <v>0</v>
      </c>
      <c r="BTB101" s="1">
        <v>0</v>
      </c>
      <c r="BTC101" s="1">
        <v>0</v>
      </c>
      <c r="BTD101" s="1">
        <v>0</v>
      </c>
      <c r="BTE101" s="1">
        <v>0</v>
      </c>
      <c r="BTF101" s="1">
        <v>2</v>
      </c>
      <c r="BTG101" s="1">
        <v>6</v>
      </c>
      <c r="BTH101" s="1">
        <v>0</v>
      </c>
      <c r="BTI101" s="1">
        <v>0</v>
      </c>
      <c r="BTJ101" s="1">
        <v>0</v>
      </c>
      <c r="BTK101" s="1">
        <v>0</v>
      </c>
      <c r="BTL101" s="1">
        <v>0</v>
      </c>
      <c r="BTM101" s="1">
        <v>0</v>
      </c>
      <c r="BTN101" s="1">
        <v>0</v>
      </c>
      <c r="BTO101" s="1">
        <v>7</v>
      </c>
      <c r="BTP101" s="1">
        <v>0</v>
      </c>
      <c r="BTQ101" s="1">
        <v>0</v>
      </c>
      <c r="BTR101" s="1">
        <v>0</v>
      </c>
      <c r="BTS101" s="1">
        <v>0</v>
      </c>
      <c r="BTT101" s="1">
        <v>0</v>
      </c>
      <c r="BTU101" s="1">
        <v>0</v>
      </c>
      <c r="BTV101" s="1">
        <v>0</v>
      </c>
      <c r="BTW101" s="1">
        <v>0</v>
      </c>
      <c r="BTX101" s="1">
        <v>0</v>
      </c>
      <c r="BTY101" s="1">
        <v>0</v>
      </c>
      <c r="BTZ101" s="1">
        <v>0</v>
      </c>
      <c r="BUA101" s="1">
        <v>0</v>
      </c>
      <c r="BUB101" s="1">
        <v>0</v>
      </c>
      <c r="BUC101" s="1">
        <v>0</v>
      </c>
      <c r="BUD101" s="1">
        <v>0</v>
      </c>
      <c r="BUE101" s="1">
        <v>11</v>
      </c>
      <c r="BUF101" s="1">
        <v>0</v>
      </c>
      <c r="BUG101" s="1">
        <v>0</v>
      </c>
      <c r="BUH101" s="1">
        <v>0</v>
      </c>
      <c r="BUI101" s="1">
        <v>0</v>
      </c>
      <c r="BUJ101" s="1">
        <v>0</v>
      </c>
      <c r="BUK101" s="1">
        <v>0</v>
      </c>
      <c r="BUL101" s="1">
        <v>0</v>
      </c>
      <c r="BUM101" s="1">
        <v>0</v>
      </c>
      <c r="BUN101" s="1">
        <v>0</v>
      </c>
      <c r="BUO101" s="1">
        <v>0</v>
      </c>
      <c r="BUP101" s="1">
        <v>0</v>
      </c>
      <c r="BUQ101" s="1">
        <v>0</v>
      </c>
      <c r="BUR101" s="1">
        <v>0</v>
      </c>
      <c r="BUS101" s="1">
        <v>17</v>
      </c>
      <c r="BUT101" s="1">
        <v>0</v>
      </c>
      <c r="BUU101" s="1">
        <v>0</v>
      </c>
      <c r="BUV101" s="1">
        <v>0</v>
      </c>
      <c r="BUW101" s="1">
        <v>0</v>
      </c>
      <c r="BUX101" s="1">
        <v>0</v>
      </c>
      <c r="BUY101" s="1">
        <v>0</v>
      </c>
      <c r="BUZ101" s="1">
        <v>0</v>
      </c>
      <c r="BVA101" s="1">
        <v>0</v>
      </c>
      <c r="BVB101" s="1">
        <v>0</v>
      </c>
      <c r="BVC101" s="1">
        <v>0</v>
      </c>
      <c r="BVD101" s="1">
        <v>0</v>
      </c>
      <c r="BVE101" s="1">
        <v>0</v>
      </c>
      <c r="BVF101" s="1">
        <v>0</v>
      </c>
      <c r="BVG101" s="1">
        <v>0</v>
      </c>
      <c r="BVH101" s="1">
        <v>0</v>
      </c>
      <c r="BVI101" s="1">
        <v>1</v>
      </c>
      <c r="BVJ101" s="1">
        <v>0</v>
      </c>
      <c r="BVK101" s="1">
        <v>0</v>
      </c>
      <c r="BVL101" s="1">
        <v>0</v>
      </c>
      <c r="BVM101" s="1">
        <v>0</v>
      </c>
      <c r="BVN101" s="1">
        <v>11</v>
      </c>
      <c r="BVO101" s="1">
        <v>0</v>
      </c>
      <c r="BVP101" s="1">
        <v>0</v>
      </c>
      <c r="BVQ101" s="1">
        <v>0</v>
      </c>
      <c r="BVR101" s="1">
        <v>0</v>
      </c>
      <c r="BVS101" s="1">
        <v>0</v>
      </c>
      <c r="BVT101" s="1">
        <v>0</v>
      </c>
      <c r="BVU101" s="1">
        <v>0</v>
      </c>
      <c r="BVV101" s="1">
        <v>0</v>
      </c>
      <c r="BVW101" s="1">
        <v>0</v>
      </c>
      <c r="BVX101" s="1">
        <v>14</v>
      </c>
      <c r="BVY101" s="1">
        <v>0</v>
      </c>
      <c r="BVZ101" s="1">
        <v>0</v>
      </c>
      <c r="BWA101" s="1">
        <v>0</v>
      </c>
      <c r="BWB101" s="1">
        <v>2</v>
      </c>
      <c r="BWC101" s="1">
        <v>0</v>
      </c>
      <c r="BWD101" s="1">
        <v>0</v>
      </c>
      <c r="BWE101" s="1">
        <v>0</v>
      </c>
      <c r="BWF101" s="1">
        <v>0</v>
      </c>
      <c r="BWG101" s="1">
        <v>0</v>
      </c>
      <c r="BWH101" s="1">
        <v>0</v>
      </c>
      <c r="BWI101" s="1">
        <v>11</v>
      </c>
      <c r="BWJ101" s="1">
        <v>0</v>
      </c>
      <c r="BWK101" s="1">
        <v>0</v>
      </c>
      <c r="BWL101" s="1">
        <v>0</v>
      </c>
      <c r="BWM101" s="1">
        <v>0</v>
      </c>
      <c r="BWN101" s="1">
        <v>0</v>
      </c>
      <c r="BWO101" s="1">
        <v>2</v>
      </c>
      <c r="BWP101" s="1">
        <v>0</v>
      </c>
      <c r="BWQ101" s="1">
        <v>12</v>
      </c>
      <c r="BWR101" s="1">
        <v>0</v>
      </c>
      <c r="BWS101" s="1">
        <v>0</v>
      </c>
      <c r="BWT101" s="1">
        <v>6</v>
      </c>
      <c r="BWU101" s="1">
        <v>0</v>
      </c>
      <c r="BWV101" s="1">
        <v>0</v>
      </c>
      <c r="BWW101" s="1">
        <v>0</v>
      </c>
      <c r="BWX101" s="1">
        <v>0</v>
      </c>
      <c r="BWY101" s="1">
        <v>0</v>
      </c>
      <c r="BWZ101" s="1">
        <v>0</v>
      </c>
      <c r="BXA101" s="1">
        <v>0</v>
      </c>
      <c r="BXB101" s="1">
        <v>0</v>
      </c>
      <c r="BXC101" s="1">
        <v>0</v>
      </c>
      <c r="BXD101" s="1">
        <v>0</v>
      </c>
      <c r="BXE101" s="1">
        <v>0</v>
      </c>
      <c r="BXF101" s="1">
        <v>0</v>
      </c>
      <c r="BXG101" s="1">
        <v>0</v>
      </c>
      <c r="BXH101" s="1">
        <v>0</v>
      </c>
      <c r="BXI101" s="1">
        <v>0</v>
      </c>
      <c r="BXJ101" s="1">
        <v>0</v>
      </c>
      <c r="BXK101" s="1">
        <v>31</v>
      </c>
      <c r="BXL101" s="1">
        <v>0</v>
      </c>
      <c r="BXM101" s="1">
        <v>0</v>
      </c>
      <c r="BXN101" s="1">
        <v>0</v>
      </c>
      <c r="BXO101" s="1">
        <v>0</v>
      </c>
      <c r="BXP101" s="1">
        <v>0</v>
      </c>
      <c r="BXQ101" s="1">
        <v>0</v>
      </c>
      <c r="BXR101" s="1">
        <v>0</v>
      </c>
      <c r="BXS101" s="1">
        <v>0</v>
      </c>
      <c r="BXT101" s="1">
        <v>0</v>
      </c>
      <c r="BXU101" s="1">
        <v>0</v>
      </c>
      <c r="BXV101" s="1">
        <v>0</v>
      </c>
      <c r="BXW101" s="1">
        <v>0</v>
      </c>
      <c r="BXX101" s="1">
        <v>0</v>
      </c>
      <c r="BXY101" s="1">
        <v>0</v>
      </c>
      <c r="BXZ101" s="1">
        <v>10</v>
      </c>
      <c r="BYA101" s="1">
        <v>1</v>
      </c>
      <c r="BYB101" s="1">
        <v>0</v>
      </c>
      <c r="BYC101" s="1">
        <v>0</v>
      </c>
      <c r="BYD101" s="1">
        <v>0</v>
      </c>
      <c r="BYE101" s="1">
        <v>0</v>
      </c>
      <c r="BYF101" s="1">
        <v>0</v>
      </c>
      <c r="BYG101" s="1">
        <v>0</v>
      </c>
      <c r="BYH101" s="1">
        <v>0</v>
      </c>
      <c r="BYI101" s="1">
        <v>0</v>
      </c>
      <c r="BYJ101" s="1">
        <v>0</v>
      </c>
      <c r="BYK101" s="1">
        <v>0</v>
      </c>
      <c r="BYL101" s="1">
        <v>0</v>
      </c>
      <c r="BYM101" s="1">
        <v>0</v>
      </c>
      <c r="BYN101" s="1">
        <v>0</v>
      </c>
      <c r="BYO101" s="1">
        <v>0</v>
      </c>
      <c r="BYP101" s="1">
        <v>0</v>
      </c>
      <c r="BYQ101" s="1">
        <v>0</v>
      </c>
      <c r="BYR101" s="1">
        <v>0</v>
      </c>
      <c r="BYS101" s="1">
        <v>0</v>
      </c>
      <c r="BYT101" s="1">
        <v>0</v>
      </c>
      <c r="BYU101" s="1">
        <v>0</v>
      </c>
      <c r="BYV101" s="1">
        <v>0</v>
      </c>
      <c r="BYW101" s="1">
        <v>0</v>
      </c>
      <c r="BYX101" s="1">
        <v>0</v>
      </c>
      <c r="BYY101" s="1">
        <v>0</v>
      </c>
      <c r="BYZ101" s="1">
        <v>25</v>
      </c>
      <c r="BZA101" s="1">
        <v>0</v>
      </c>
      <c r="BZB101" s="1">
        <v>0</v>
      </c>
      <c r="BZC101" s="1">
        <v>0</v>
      </c>
      <c r="BZD101" s="1">
        <v>0</v>
      </c>
      <c r="BZE101" s="1">
        <v>0</v>
      </c>
      <c r="BZF101" s="1">
        <v>0</v>
      </c>
      <c r="BZG101" s="1">
        <v>0</v>
      </c>
      <c r="BZH101" s="1">
        <v>0</v>
      </c>
      <c r="BZI101" s="1">
        <v>0</v>
      </c>
      <c r="BZJ101" s="1">
        <v>0</v>
      </c>
      <c r="BZK101" s="1">
        <v>5</v>
      </c>
      <c r="BZL101" s="1">
        <v>0</v>
      </c>
      <c r="BZM101" s="1">
        <v>0</v>
      </c>
      <c r="BZN101" s="1">
        <v>0</v>
      </c>
      <c r="BZO101" s="1">
        <v>0</v>
      </c>
      <c r="BZP101" s="1">
        <v>11</v>
      </c>
      <c r="BZQ101" s="1">
        <v>14</v>
      </c>
      <c r="BZR101" s="1">
        <v>0</v>
      </c>
      <c r="BZS101" s="1">
        <v>0</v>
      </c>
      <c r="BZT101" s="1">
        <v>0</v>
      </c>
      <c r="BZU101" s="1">
        <v>0</v>
      </c>
      <c r="BZV101" s="1">
        <v>0</v>
      </c>
      <c r="BZW101" s="1">
        <v>0</v>
      </c>
      <c r="BZX101" s="1">
        <v>0</v>
      </c>
      <c r="BZY101" s="1">
        <v>0</v>
      </c>
      <c r="BZZ101" s="1">
        <v>0</v>
      </c>
      <c r="CAA101" s="1">
        <v>0</v>
      </c>
      <c r="CAB101" s="1">
        <v>0</v>
      </c>
      <c r="CAC101" s="1">
        <v>5</v>
      </c>
      <c r="CAD101" s="1">
        <v>0</v>
      </c>
      <c r="CAE101" s="1">
        <v>0</v>
      </c>
      <c r="CAF101" s="1">
        <v>0</v>
      </c>
      <c r="CAG101" s="1">
        <v>0</v>
      </c>
      <c r="CAH101" s="1">
        <v>0</v>
      </c>
      <c r="CAI101" s="1">
        <v>0</v>
      </c>
      <c r="CAJ101" s="1">
        <v>0</v>
      </c>
      <c r="CAK101" s="1">
        <v>0</v>
      </c>
      <c r="CAL101" s="1">
        <v>0</v>
      </c>
      <c r="CAM101" s="1">
        <v>0</v>
      </c>
      <c r="CAN101" s="1">
        <v>0</v>
      </c>
      <c r="CAO101" s="1">
        <v>0</v>
      </c>
      <c r="CAP101" s="1">
        <v>0</v>
      </c>
      <c r="CAQ101" s="1">
        <v>0</v>
      </c>
      <c r="CAR101" s="1">
        <v>0</v>
      </c>
      <c r="CAS101" s="1">
        <v>0</v>
      </c>
      <c r="CAT101" s="1">
        <v>0</v>
      </c>
      <c r="CAU101" s="1">
        <v>0</v>
      </c>
      <c r="CAV101" s="1">
        <v>3</v>
      </c>
      <c r="CAW101" s="1">
        <v>76</v>
      </c>
      <c r="CAX101" s="1">
        <v>0</v>
      </c>
      <c r="CAY101" s="1">
        <v>0</v>
      </c>
      <c r="CAZ101" s="1">
        <v>0</v>
      </c>
      <c r="CBA101" s="1">
        <v>0</v>
      </c>
      <c r="CBB101" s="1">
        <v>0</v>
      </c>
      <c r="CBC101" s="1">
        <v>0</v>
      </c>
      <c r="CBD101" s="1">
        <v>6</v>
      </c>
      <c r="CBE101" s="1">
        <v>0</v>
      </c>
      <c r="CBF101" s="1">
        <v>0</v>
      </c>
      <c r="CBG101" s="1">
        <v>5</v>
      </c>
      <c r="CBH101" s="1">
        <v>0</v>
      </c>
      <c r="CBI101" s="1">
        <v>0</v>
      </c>
      <c r="CBJ101" s="1">
        <v>0</v>
      </c>
      <c r="CBK101" s="1">
        <v>3</v>
      </c>
      <c r="CBL101" s="1">
        <v>0</v>
      </c>
      <c r="CBM101" s="1">
        <v>0</v>
      </c>
      <c r="CBN101" s="1">
        <v>0</v>
      </c>
      <c r="CBO101" s="1">
        <v>0</v>
      </c>
      <c r="CBP101" s="1">
        <v>0</v>
      </c>
      <c r="CBQ101" s="1">
        <v>0</v>
      </c>
      <c r="CBR101" s="1">
        <v>0</v>
      </c>
      <c r="CBS101" s="1">
        <v>0</v>
      </c>
      <c r="CBT101" s="1">
        <v>0</v>
      </c>
      <c r="CBU101" s="1">
        <v>0</v>
      </c>
      <c r="CBV101" s="1">
        <v>0</v>
      </c>
      <c r="CBW101" s="1">
        <v>0</v>
      </c>
      <c r="CBX101" s="1">
        <v>0</v>
      </c>
      <c r="CBY101" s="1">
        <v>0</v>
      </c>
      <c r="CBZ101" s="1">
        <v>0</v>
      </c>
      <c r="CCA101" s="1">
        <v>0</v>
      </c>
      <c r="CCB101" s="1">
        <v>9</v>
      </c>
      <c r="CCC101" s="1">
        <v>0</v>
      </c>
      <c r="CCD101" s="1">
        <v>0</v>
      </c>
      <c r="CCE101" s="1">
        <v>0</v>
      </c>
      <c r="CCF101" s="1">
        <v>65</v>
      </c>
      <c r="CCG101" s="1">
        <v>0</v>
      </c>
      <c r="CCH101" s="1">
        <v>0</v>
      </c>
      <c r="CCI101" s="1">
        <v>0</v>
      </c>
      <c r="CCJ101" s="1">
        <v>0</v>
      </c>
      <c r="CCK101" s="1">
        <v>1</v>
      </c>
      <c r="CCL101" s="1">
        <v>0</v>
      </c>
      <c r="CCM101" s="1">
        <v>0</v>
      </c>
      <c r="CCN101" s="1">
        <v>10</v>
      </c>
      <c r="CCO101" s="1">
        <v>0</v>
      </c>
      <c r="CCP101" s="1">
        <v>0</v>
      </c>
      <c r="CCQ101" s="1">
        <v>0</v>
      </c>
      <c r="CCR101" s="1">
        <v>14</v>
      </c>
      <c r="CCS101" s="1">
        <v>0</v>
      </c>
      <c r="CCT101" s="1">
        <v>0</v>
      </c>
      <c r="CCU101" s="1">
        <v>0</v>
      </c>
      <c r="CCV101" s="1">
        <v>0</v>
      </c>
      <c r="CCW101" s="1">
        <v>0</v>
      </c>
      <c r="CCX101" s="1">
        <v>0</v>
      </c>
      <c r="CCY101" s="1">
        <v>0</v>
      </c>
      <c r="CCZ101" s="1">
        <v>0</v>
      </c>
      <c r="CDA101" s="1">
        <v>0</v>
      </c>
      <c r="CDB101" s="1">
        <v>15</v>
      </c>
      <c r="CDC101" s="1">
        <v>0</v>
      </c>
      <c r="CDD101" s="1">
        <v>0</v>
      </c>
      <c r="CDE101" s="1">
        <v>0</v>
      </c>
      <c r="CDF101" s="1">
        <v>0</v>
      </c>
      <c r="CDG101" s="1">
        <v>4</v>
      </c>
      <c r="CDH101" s="1">
        <v>0</v>
      </c>
      <c r="CDI101" s="1">
        <v>0</v>
      </c>
      <c r="CDJ101" s="1">
        <v>0</v>
      </c>
      <c r="CDK101" s="1">
        <v>0</v>
      </c>
      <c r="CDL101" s="1">
        <v>0</v>
      </c>
      <c r="CDM101" s="1">
        <v>0</v>
      </c>
      <c r="CDN101" s="1">
        <v>0</v>
      </c>
      <c r="CDO101" s="1">
        <v>0</v>
      </c>
      <c r="CDP101" s="1">
        <v>0</v>
      </c>
      <c r="CDQ101" s="1">
        <v>0</v>
      </c>
      <c r="CDR101" s="1">
        <v>0</v>
      </c>
      <c r="CDS101" s="1">
        <v>0</v>
      </c>
      <c r="CDT101" s="1">
        <v>0</v>
      </c>
      <c r="CDU101" s="1">
        <v>0</v>
      </c>
      <c r="CDV101" s="1">
        <v>0</v>
      </c>
      <c r="CDW101" s="1">
        <v>0</v>
      </c>
      <c r="CDX101" s="1">
        <v>0</v>
      </c>
      <c r="CDY101" s="1">
        <v>0</v>
      </c>
      <c r="CDZ101" s="1">
        <v>0</v>
      </c>
      <c r="CEA101" s="1">
        <v>0</v>
      </c>
      <c r="CEB101" s="1">
        <v>0</v>
      </c>
      <c r="CEC101" s="1">
        <v>0</v>
      </c>
      <c r="CED101" s="1">
        <v>0</v>
      </c>
      <c r="CEE101" s="1">
        <v>0</v>
      </c>
      <c r="CEF101" s="1">
        <v>0</v>
      </c>
      <c r="CEG101" s="1">
        <v>7</v>
      </c>
      <c r="CEH101" s="1">
        <v>0</v>
      </c>
      <c r="CEI101" s="1">
        <v>0</v>
      </c>
      <c r="CEJ101" s="1">
        <v>0</v>
      </c>
      <c r="CEK101" s="1">
        <v>0</v>
      </c>
      <c r="CEL101" s="1">
        <v>0</v>
      </c>
      <c r="CEM101" s="1">
        <v>0</v>
      </c>
      <c r="CEN101" s="1">
        <v>0</v>
      </c>
      <c r="CEO101" s="1">
        <v>0</v>
      </c>
      <c r="CEP101" s="1">
        <v>0</v>
      </c>
      <c r="CEQ101" s="1">
        <v>0</v>
      </c>
      <c r="CER101" s="1">
        <v>0</v>
      </c>
      <c r="CES101" s="1">
        <v>0</v>
      </c>
      <c r="CET101" s="1">
        <v>0</v>
      </c>
      <c r="CEU101" s="1">
        <v>0</v>
      </c>
      <c r="CEV101" s="1">
        <v>0</v>
      </c>
      <c r="CEW101" s="1">
        <v>0</v>
      </c>
      <c r="CEX101" s="1">
        <v>0</v>
      </c>
      <c r="CEY101" s="1">
        <v>12</v>
      </c>
      <c r="CEZ101" s="1">
        <v>0</v>
      </c>
      <c r="CFA101" s="1">
        <v>0</v>
      </c>
      <c r="CFB101" s="1">
        <v>0</v>
      </c>
      <c r="CFC101" s="1">
        <v>0</v>
      </c>
      <c r="CFD101" s="1">
        <v>0</v>
      </c>
      <c r="CFE101" s="1">
        <v>0</v>
      </c>
      <c r="CFF101" s="1">
        <v>0</v>
      </c>
      <c r="CFG101" s="1">
        <v>5</v>
      </c>
      <c r="CFH101" s="1">
        <v>0</v>
      </c>
      <c r="CFI101" s="1">
        <v>0</v>
      </c>
      <c r="CFJ101" s="1">
        <v>0</v>
      </c>
      <c r="CFK101" s="1">
        <v>0</v>
      </c>
      <c r="CFL101" s="1">
        <v>0</v>
      </c>
      <c r="CFM101" s="1">
        <v>0</v>
      </c>
      <c r="CFN101" s="1">
        <v>0</v>
      </c>
      <c r="CFO101" s="1">
        <v>0</v>
      </c>
      <c r="CFP101" s="1">
        <v>17</v>
      </c>
      <c r="CFQ101" s="1">
        <v>0</v>
      </c>
      <c r="CFR101" s="1">
        <v>0</v>
      </c>
      <c r="CFS101" s="1">
        <v>0</v>
      </c>
      <c r="CFT101" s="1">
        <v>0</v>
      </c>
      <c r="CFU101" s="1">
        <v>0</v>
      </c>
      <c r="CFV101" s="1">
        <v>0</v>
      </c>
      <c r="CFW101" s="1">
        <v>0</v>
      </c>
      <c r="CFX101" s="1">
        <v>0</v>
      </c>
      <c r="CFY101" s="1">
        <v>0</v>
      </c>
      <c r="CFZ101" s="1">
        <v>0</v>
      </c>
      <c r="CGA101" s="1">
        <v>0</v>
      </c>
      <c r="CGB101" s="1">
        <v>0</v>
      </c>
      <c r="CGC101" s="1">
        <v>0</v>
      </c>
      <c r="CGD101" s="1">
        <v>0</v>
      </c>
      <c r="CGE101" s="1">
        <v>0</v>
      </c>
      <c r="CGF101" s="1">
        <v>5</v>
      </c>
      <c r="CGG101" s="1">
        <v>0</v>
      </c>
      <c r="CGH101" s="1">
        <v>0</v>
      </c>
      <c r="CGI101" s="1">
        <v>0</v>
      </c>
      <c r="CGJ101" s="1">
        <v>0</v>
      </c>
      <c r="CGK101" s="1">
        <v>0</v>
      </c>
      <c r="CGL101" s="1">
        <v>0</v>
      </c>
      <c r="CGM101" s="1">
        <v>5</v>
      </c>
      <c r="CGN101" s="1">
        <v>0</v>
      </c>
      <c r="CGO101" s="1">
        <v>0</v>
      </c>
      <c r="CGP101" s="1">
        <v>0</v>
      </c>
      <c r="CGQ101" s="1">
        <v>0</v>
      </c>
      <c r="CGR101" s="1">
        <v>0</v>
      </c>
      <c r="CGS101" s="1">
        <v>0</v>
      </c>
      <c r="CGT101" s="1">
        <v>0</v>
      </c>
      <c r="CGU101" s="1">
        <v>0</v>
      </c>
      <c r="CGV101" s="1">
        <v>0</v>
      </c>
      <c r="CGW101" s="1">
        <v>0</v>
      </c>
      <c r="CGX101" s="1">
        <v>0</v>
      </c>
      <c r="CGY101" s="1">
        <v>0</v>
      </c>
      <c r="CGZ101" s="1">
        <v>0</v>
      </c>
      <c r="CHA101" s="1">
        <v>2</v>
      </c>
      <c r="CHB101" s="1">
        <v>0</v>
      </c>
      <c r="CHC101" s="1">
        <v>0</v>
      </c>
      <c r="CHD101" s="1">
        <v>0</v>
      </c>
      <c r="CHE101" s="1">
        <v>0</v>
      </c>
      <c r="CHF101" s="1">
        <v>0</v>
      </c>
      <c r="CHG101" s="1">
        <v>0</v>
      </c>
      <c r="CHH101" s="1">
        <v>0</v>
      </c>
      <c r="CHI101" s="1">
        <v>0</v>
      </c>
      <c r="CHJ101" s="1">
        <v>0</v>
      </c>
      <c r="CHK101" s="1">
        <v>0</v>
      </c>
      <c r="CHL101" s="1">
        <v>0</v>
      </c>
      <c r="CHM101" s="1">
        <v>0</v>
      </c>
      <c r="CHN101" s="1">
        <v>0</v>
      </c>
      <c r="CHO101" s="1">
        <v>0</v>
      </c>
      <c r="CHP101" s="1">
        <v>0</v>
      </c>
      <c r="CHQ101" s="1">
        <v>0</v>
      </c>
      <c r="CHR101" s="1">
        <v>0</v>
      </c>
      <c r="CHS101" s="1">
        <v>0</v>
      </c>
      <c r="CHT101" s="1">
        <v>0</v>
      </c>
      <c r="CHU101" s="1">
        <v>0</v>
      </c>
      <c r="CHV101" s="1">
        <v>0</v>
      </c>
      <c r="CHW101" s="1">
        <v>0</v>
      </c>
      <c r="CHX101" s="1">
        <v>0</v>
      </c>
      <c r="CHY101" s="1">
        <v>0</v>
      </c>
      <c r="CHZ101" s="1">
        <v>0</v>
      </c>
      <c r="CIA101" s="1">
        <v>0</v>
      </c>
      <c r="CIB101" s="1">
        <v>0</v>
      </c>
      <c r="CIC101" s="1">
        <v>0</v>
      </c>
      <c r="CID101" s="1">
        <v>0</v>
      </c>
      <c r="CIE101" s="1">
        <v>0</v>
      </c>
      <c r="CIF101" s="1">
        <v>0</v>
      </c>
      <c r="CIG101" s="1">
        <v>0</v>
      </c>
      <c r="CIH101" s="1">
        <v>0</v>
      </c>
      <c r="CII101" s="1">
        <v>0</v>
      </c>
      <c r="CIJ101" s="1">
        <v>0</v>
      </c>
      <c r="CIK101" s="1">
        <v>0</v>
      </c>
      <c r="CIL101" s="1">
        <v>0</v>
      </c>
      <c r="CIM101" s="1">
        <v>0</v>
      </c>
      <c r="CIN101" s="1">
        <v>0</v>
      </c>
      <c r="CIO101" s="1">
        <v>0</v>
      </c>
      <c r="CIP101" s="1">
        <v>0</v>
      </c>
      <c r="CIQ101" s="1">
        <v>0</v>
      </c>
      <c r="CIR101" s="1">
        <v>0</v>
      </c>
      <c r="CIS101" s="1">
        <v>0</v>
      </c>
      <c r="CIT101" s="1">
        <v>0</v>
      </c>
      <c r="CIU101" s="1">
        <v>0</v>
      </c>
      <c r="CIV101" s="1">
        <v>0</v>
      </c>
      <c r="CIW101" s="1">
        <v>0</v>
      </c>
      <c r="CIX101" s="1">
        <v>0</v>
      </c>
      <c r="CIY101" s="1">
        <v>0</v>
      </c>
      <c r="CIZ101" s="1">
        <v>0</v>
      </c>
      <c r="CJA101" s="1">
        <v>0</v>
      </c>
      <c r="CJB101" s="1">
        <v>0</v>
      </c>
      <c r="CJC101" s="1">
        <v>0</v>
      </c>
      <c r="CJD101" s="1">
        <v>0</v>
      </c>
      <c r="CJE101" s="1">
        <v>0</v>
      </c>
      <c r="CJF101" s="1">
        <v>0</v>
      </c>
      <c r="CJG101" s="1">
        <v>0</v>
      </c>
      <c r="CJH101" s="1">
        <v>0</v>
      </c>
      <c r="CJI101" s="1">
        <v>0</v>
      </c>
      <c r="CJJ101" s="1">
        <v>0</v>
      </c>
      <c r="CJK101" s="1">
        <v>0</v>
      </c>
      <c r="CJL101" s="1">
        <v>0</v>
      </c>
      <c r="CJM101" s="1">
        <v>0</v>
      </c>
      <c r="CJN101" s="1">
        <v>0</v>
      </c>
      <c r="CJO101" s="1">
        <v>0</v>
      </c>
      <c r="CJP101" s="1">
        <v>0</v>
      </c>
      <c r="CJQ101" s="1">
        <v>0</v>
      </c>
      <c r="CJR101" s="1">
        <v>0</v>
      </c>
      <c r="CJS101" s="1">
        <v>0</v>
      </c>
      <c r="CJT101" s="1">
        <v>0</v>
      </c>
      <c r="CJU101" s="1">
        <v>0</v>
      </c>
      <c r="CJV101" s="1">
        <v>0</v>
      </c>
      <c r="CJW101" s="1">
        <v>0</v>
      </c>
      <c r="CJX101" s="1">
        <v>0</v>
      </c>
      <c r="CJY101" s="1">
        <v>0</v>
      </c>
      <c r="CJZ101" s="1">
        <v>0</v>
      </c>
      <c r="CKA101" s="1">
        <v>0</v>
      </c>
      <c r="CKB101" s="1">
        <v>7</v>
      </c>
      <c r="CKC101" s="1">
        <v>0</v>
      </c>
      <c r="CKD101" s="1">
        <v>0</v>
      </c>
      <c r="CKE101" s="1">
        <v>0</v>
      </c>
      <c r="CKF101" s="1">
        <v>0</v>
      </c>
      <c r="CKG101" s="1">
        <v>0</v>
      </c>
      <c r="CKH101" s="1">
        <v>0</v>
      </c>
      <c r="CKI101" s="1">
        <v>0</v>
      </c>
      <c r="CKJ101" s="1">
        <v>18</v>
      </c>
      <c r="CKK101" s="1">
        <v>0</v>
      </c>
      <c r="CKL101" s="1">
        <v>0</v>
      </c>
      <c r="CKM101" s="1">
        <v>0</v>
      </c>
      <c r="CKN101" s="1">
        <v>0</v>
      </c>
      <c r="CKO101" s="1">
        <v>0</v>
      </c>
      <c r="CKP101" s="1">
        <v>0</v>
      </c>
      <c r="CKQ101" s="1">
        <v>0</v>
      </c>
      <c r="CKR101" s="1">
        <v>0</v>
      </c>
      <c r="CKS101" s="1">
        <v>0</v>
      </c>
      <c r="CKT101" s="1">
        <v>0</v>
      </c>
      <c r="CKU101" s="1">
        <v>0</v>
      </c>
      <c r="CKV101" s="1">
        <v>0</v>
      </c>
      <c r="CKW101" s="1">
        <v>0</v>
      </c>
      <c r="CKX101" s="1">
        <v>0</v>
      </c>
      <c r="CKY101" s="1">
        <v>0</v>
      </c>
      <c r="CKZ101" s="1">
        <v>0</v>
      </c>
      <c r="CLA101" s="1">
        <v>0</v>
      </c>
      <c r="CLB101" s="1">
        <v>0</v>
      </c>
      <c r="CLC101" s="1">
        <v>0</v>
      </c>
      <c r="CLD101" s="1">
        <v>0</v>
      </c>
      <c r="CLE101" s="1">
        <v>0</v>
      </c>
      <c r="CLF101" s="1">
        <v>0</v>
      </c>
      <c r="CLG101" s="1">
        <v>0</v>
      </c>
      <c r="CLH101" s="1">
        <v>0</v>
      </c>
      <c r="CLI101" s="1">
        <v>0</v>
      </c>
      <c r="CLJ101" s="1">
        <v>0</v>
      </c>
      <c r="CLK101" s="1">
        <v>0</v>
      </c>
      <c r="CLL101" s="1">
        <v>0</v>
      </c>
      <c r="CLM101" s="1">
        <v>8</v>
      </c>
      <c r="CLN101" s="1">
        <v>0</v>
      </c>
      <c r="CLO101" s="1">
        <v>0</v>
      </c>
      <c r="CLP101" s="1">
        <v>0</v>
      </c>
      <c r="CLQ101" s="1">
        <v>8</v>
      </c>
      <c r="CLR101" s="1">
        <v>0</v>
      </c>
      <c r="CLS101" s="1">
        <v>0</v>
      </c>
      <c r="CLT101" s="1">
        <v>0</v>
      </c>
      <c r="CLU101" s="1">
        <v>0</v>
      </c>
      <c r="CLV101" s="1">
        <v>0</v>
      </c>
      <c r="CLW101" s="1">
        <v>0</v>
      </c>
      <c r="CLX101" s="1">
        <v>0</v>
      </c>
      <c r="CLY101" s="1">
        <v>0</v>
      </c>
      <c r="CLZ101" s="1">
        <v>3</v>
      </c>
      <c r="CMA101" s="1">
        <v>0</v>
      </c>
      <c r="CMB101" s="1">
        <v>0</v>
      </c>
      <c r="CMC101" s="1">
        <v>0</v>
      </c>
      <c r="CMD101" s="1">
        <v>0</v>
      </c>
      <c r="CME101" s="1">
        <v>0</v>
      </c>
      <c r="CMF101" s="1">
        <v>4</v>
      </c>
      <c r="CMG101" s="1">
        <v>0</v>
      </c>
      <c r="CMH101" s="1">
        <v>11</v>
      </c>
      <c r="CMI101" s="1">
        <v>0</v>
      </c>
      <c r="CMJ101" s="1">
        <v>0</v>
      </c>
      <c r="CMK101" s="1">
        <v>0</v>
      </c>
      <c r="CML101" s="1">
        <v>0</v>
      </c>
      <c r="CMM101" s="1">
        <v>0</v>
      </c>
      <c r="CMN101" s="1">
        <v>0</v>
      </c>
      <c r="CMO101" s="1">
        <v>0</v>
      </c>
      <c r="CMP101" s="1">
        <v>0</v>
      </c>
      <c r="CMQ101" s="1">
        <v>0</v>
      </c>
      <c r="CMR101" s="1">
        <v>0</v>
      </c>
      <c r="CMS101" s="1">
        <v>0</v>
      </c>
      <c r="CMT101" s="1">
        <v>0</v>
      </c>
      <c r="CMU101" s="1">
        <v>4</v>
      </c>
      <c r="CMV101" s="1">
        <v>0</v>
      </c>
      <c r="CMW101" s="1">
        <v>0</v>
      </c>
      <c r="CMX101" s="1">
        <v>0</v>
      </c>
      <c r="CMY101" s="1">
        <v>0</v>
      </c>
      <c r="CMZ101" s="1">
        <v>0</v>
      </c>
      <c r="CNA101" s="1">
        <v>0</v>
      </c>
      <c r="CNB101" s="1">
        <v>0</v>
      </c>
      <c r="CNC101" s="1">
        <v>4</v>
      </c>
      <c r="CND101" s="1">
        <v>0</v>
      </c>
      <c r="CNE101" s="1">
        <v>0</v>
      </c>
      <c r="CNF101" s="1">
        <v>0</v>
      </c>
      <c r="CNG101" s="1">
        <v>0</v>
      </c>
      <c r="CNH101" s="1">
        <v>0</v>
      </c>
      <c r="CNI101" s="1">
        <v>0</v>
      </c>
      <c r="CNJ101" s="1">
        <v>0</v>
      </c>
      <c r="CNK101" s="1">
        <v>0</v>
      </c>
      <c r="CNL101" s="1">
        <v>0</v>
      </c>
      <c r="CNM101" s="1">
        <v>0</v>
      </c>
      <c r="CNN101" s="1">
        <v>0</v>
      </c>
      <c r="CNO101" s="1">
        <v>0</v>
      </c>
      <c r="CNP101" s="1">
        <v>0</v>
      </c>
      <c r="CNQ101" s="1">
        <v>0</v>
      </c>
      <c r="CNR101" s="1">
        <v>0</v>
      </c>
      <c r="CNS101" s="1">
        <v>0</v>
      </c>
      <c r="CNT101" s="1">
        <v>0</v>
      </c>
      <c r="CNU101" s="1">
        <v>0</v>
      </c>
      <c r="CNV101" s="1">
        <v>0</v>
      </c>
      <c r="CNW101" s="1">
        <v>0</v>
      </c>
      <c r="CNX101" s="1">
        <v>0</v>
      </c>
      <c r="CNY101" s="1">
        <v>0</v>
      </c>
      <c r="CNZ101" s="1">
        <v>0</v>
      </c>
      <c r="COA101" s="1">
        <v>0</v>
      </c>
      <c r="COB101" s="1">
        <v>0</v>
      </c>
      <c r="COC101" s="1">
        <v>0</v>
      </c>
      <c r="COD101" s="1">
        <v>0</v>
      </c>
      <c r="COE101" s="1">
        <v>0</v>
      </c>
      <c r="COF101" s="1">
        <v>0</v>
      </c>
      <c r="COG101" s="1">
        <v>0</v>
      </c>
      <c r="COH101" s="1">
        <v>0</v>
      </c>
      <c r="COI101" s="1">
        <v>33</v>
      </c>
      <c r="COJ101" s="1">
        <v>0</v>
      </c>
      <c r="COK101" s="1">
        <v>0</v>
      </c>
      <c r="COL101" s="1">
        <v>15</v>
      </c>
      <c r="COM101" s="1">
        <v>0</v>
      </c>
      <c r="CON101" s="1">
        <v>0</v>
      </c>
      <c r="COO101" s="1">
        <v>0</v>
      </c>
      <c r="COP101" s="1">
        <v>0</v>
      </c>
      <c r="COQ101" s="1">
        <v>0</v>
      </c>
      <c r="COR101" s="1">
        <v>0</v>
      </c>
      <c r="COS101" s="1">
        <v>0</v>
      </c>
      <c r="COT101" s="1">
        <v>0</v>
      </c>
      <c r="COU101" s="1">
        <v>0</v>
      </c>
      <c r="COV101" s="1">
        <v>0</v>
      </c>
      <c r="COW101" s="1">
        <v>0</v>
      </c>
      <c r="COX101" s="1">
        <v>0</v>
      </c>
      <c r="COY101" s="1">
        <v>0</v>
      </c>
      <c r="COZ101" s="1">
        <v>0</v>
      </c>
      <c r="CPA101" s="1">
        <v>0</v>
      </c>
      <c r="CPB101" s="1">
        <v>58</v>
      </c>
      <c r="CPC101" s="1">
        <v>0</v>
      </c>
      <c r="CPD101" s="1">
        <v>0</v>
      </c>
      <c r="CPE101" s="1">
        <v>5</v>
      </c>
      <c r="CPF101" s="1">
        <v>0</v>
      </c>
      <c r="CPG101" s="1">
        <v>0</v>
      </c>
      <c r="CPH101" s="1">
        <v>0</v>
      </c>
      <c r="CPI101" s="1">
        <v>0</v>
      </c>
      <c r="CPJ101" s="1">
        <v>0</v>
      </c>
      <c r="CPK101" s="1">
        <v>0</v>
      </c>
      <c r="CPL101" s="1">
        <v>0</v>
      </c>
      <c r="CPM101" s="1">
        <v>0</v>
      </c>
      <c r="CPN101" s="1">
        <v>0</v>
      </c>
      <c r="CPO101" s="1">
        <v>0</v>
      </c>
      <c r="CPP101" s="1">
        <v>0</v>
      </c>
      <c r="CPQ101" s="1">
        <v>0</v>
      </c>
      <c r="CPR101" s="1">
        <v>0</v>
      </c>
      <c r="CPS101" s="1">
        <v>0</v>
      </c>
      <c r="CPT101" s="1">
        <v>0</v>
      </c>
      <c r="CPU101" s="1">
        <v>0</v>
      </c>
      <c r="CPV101" s="1">
        <v>0</v>
      </c>
      <c r="CPW101" s="1">
        <v>16</v>
      </c>
      <c r="CPX101" s="1">
        <v>0</v>
      </c>
      <c r="CPY101" s="1">
        <v>0</v>
      </c>
      <c r="CPZ101" s="1">
        <v>0</v>
      </c>
      <c r="CQA101" s="1">
        <v>0</v>
      </c>
      <c r="CQB101" s="1">
        <v>0</v>
      </c>
      <c r="CQC101" s="1">
        <v>0</v>
      </c>
      <c r="CQD101" s="1">
        <v>0</v>
      </c>
      <c r="CQE101" s="1">
        <v>0</v>
      </c>
      <c r="CQF101" s="1">
        <v>0</v>
      </c>
      <c r="CQG101" s="1">
        <v>0</v>
      </c>
      <c r="CQH101" s="1">
        <v>0</v>
      </c>
      <c r="CQI101" s="1">
        <v>0</v>
      </c>
      <c r="CQJ101" s="1">
        <v>0</v>
      </c>
      <c r="CQK101" s="1">
        <v>0</v>
      </c>
      <c r="CQL101" s="1">
        <v>0</v>
      </c>
      <c r="CQM101" s="1">
        <v>0</v>
      </c>
      <c r="CQN101" s="1">
        <v>0</v>
      </c>
      <c r="CQO101" s="1">
        <v>5</v>
      </c>
      <c r="CQP101" s="1">
        <v>0</v>
      </c>
      <c r="CQQ101" s="1">
        <v>0</v>
      </c>
      <c r="CQR101" s="1">
        <v>12</v>
      </c>
      <c r="CQS101" s="1">
        <v>0</v>
      </c>
      <c r="CQT101" s="1">
        <v>28</v>
      </c>
      <c r="CQU101" s="1">
        <v>0</v>
      </c>
      <c r="CQV101" s="1">
        <v>0</v>
      </c>
      <c r="CQW101" s="1">
        <v>0</v>
      </c>
      <c r="CQX101" s="1">
        <v>0</v>
      </c>
      <c r="CQY101" s="1">
        <v>0</v>
      </c>
      <c r="CQZ101" s="1">
        <v>0</v>
      </c>
      <c r="CRA101" s="1">
        <v>0</v>
      </c>
      <c r="CRB101" s="1">
        <v>0</v>
      </c>
      <c r="CRC101" s="1">
        <v>0</v>
      </c>
      <c r="CRD101" s="1">
        <v>0</v>
      </c>
      <c r="CRE101" s="1">
        <v>0</v>
      </c>
      <c r="CRF101" s="1">
        <v>0</v>
      </c>
      <c r="CRG101" s="1">
        <v>0</v>
      </c>
      <c r="CRH101" s="1">
        <v>10</v>
      </c>
      <c r="CRI101" s="1">
        <v>0</v>
      </c>
      <c r="CRJ101" s="1">
        <v>0</v>
      </c>
      <c r="CRK101" s="1">
        <v>0</v>
      </c>
      <c r="CRL101" s="1">
        <v>0</v>
      </c>
      <c r="CRM101" s="1">
        <v>0</v>
      </c>
      <c r="CRN101" s="1">
        <v>0</v>
      </c>
      <c r="CRO101" s="1">
        <v>0</v>
      </c>
      <c r="CRP101" s="1">
        <v>0</v>
      </c>
      <c r="CRQ101" s="1">
        <v>0</v>
      </c>
      <c r="CRR101" s="1">
        <v>1</v>
      </c>
      <c r="CRS101" s="1">
        <v>0</v>
      </c>
      <c r="CRT101" s="1">
        <v>0</v>
      </c>
      <c r="CRU101" s="1">
        <v>0</v>
      </c>
      <c r="CRV101" s="1">
        <v>0</v>
      </c>
      <c r="CRW101" s="1">
        <v>0</v>
      </c>
      <c r="CRX101" s="1">
        <v>0</v>
      </c>
      <c r="CRY101" s="1">
        <v>0</v>
      </c>
      <c r="CRZ101" s="1">
        <v>0</v>
      </c>
      <c r="CSA101" s="1">
        <v>11</v>
      </c>
      <c r="CSB101" s="1">
        <v>0</v>
      </c>
      <c r="CSC101" s="1">
        <v>0</v>
      </c>
      <c r="CSD101" s="1">
        <v>0</v>
      </c>
      <c r="CSE101" s="1">
        <v>0</v>
      </c>
      <c r="CSF101" s="1">
        <v>0</v>
      </c>
      <c r="CSG101" s="1">
        <v>0</v>
      </c>
      <c r="CSH101" s="1">
        <v>0</v>
      </c>
      <c r="CSI101" s="1">
        <v>0</v>
      </c>
      <c r="CSJ101" s="1">
        <v>19</v>
      </c>
      <c r="CSK101" s="1">
        <v>0</v>
      </c>
      <c r="CSL101" s="1">
        <v>0</v>
      </c>
      <c r="CSM101" s="1">
        <v>9</v>
      </c>
      <c r="CSN101" s="1">
        <v>0</v>
      </c>
      <c r="CSO101" s="1">
        <v>0</v>
      </c>
      <c r="CSP101" s="1">
        <v>25</v>
      </c>
      <c r="CSQ101" s="1">
        <v>0</v>
      </c>
      <c r="CSR101" s="1">
        <v>6</v>
      </c>
      <c r="CSS101" s="1">
        <v>0</v>
      </c>
      <c r="CST101" s="1">
        <v>0</v>
      </c>
      <c r="CSU101" s="1">
        <v>10</v>
      </c>
      <c r="CSV101" s="1">
        <v>0</v>
      </c>
      <c r="CSW101" s="1">
        <v>0</v>
      </c>
      <c r="CSX101" s="1">
        <v>0</v>
      </c>
      <c r="CSY101" s="1">
        <v>0</v>
      </c>
      <c r="CSZ101" s="1">
        <v>0</v>
      </c>
      <c r="CTA101" s="1">
        <v>0</v>
      </c>
      <c r="CTB101" s="1">
        <v>0</v>
      </c>
      <c r="CTC101" s="1">
        <v>0</v>
      </c>
      <c r="CTD101" s="1">
        <v>0</v>
      </c>
      <c r="CTE101" s="1">
        <v>0</v>
      </c>
      <c r="CTF101" s="1">
        <v>0</v>
      </c>
      <c r="CTG101" s="1">
        <v>0</v>
      </c>
      <c r="CTH101" s="1">
        <v>0</v>
      </c>
      <c r="CTI101" s="1">
        <v>0</v>
      </c>
      <c r="CTJ101" s="1">
        <v>3</v>
      </c>
      <c r="CTK101" s="1">
        <v>0</v>
      </c>
      <c r="CTL101" s="1">
        <v>0</v>
      </c>
      <c r="CTM101" s="1">
        <v>0</v>
      </c>
      <c r="CTN101" s="1">
        <v>0</v>
      </c>
      <c r="CTO101" s="1">
        <v>0</v>
      </c>
      <c r="CTP101" s="1">
        <v>0</v>
      </c>
      <c r="CTQ101" s="1">
        <v>0</v>
      </c>
      <c r="CTR101" s="1">
        <v>0</v>
      </c>
      <c r="CTS101" s="1">
        <v>0</v>
      </c>
      <c r="CTT101" s="1">
        <v>0</v>
      </c>
      <c r="CTU101" s="1">
        <v>0</v>
      </c>
      <c r="CTV101" s="1">
        <v>0</v>
      </c>
      <c r="CTW101" s="1">
        <v>0</v>
      </c>
      <c r="CTX101" s="1">
        <v>0</v>
      </c>
      <c r="CTY101" s="1">
        <v>0</v>
      </c>
      <c r="CTZ101" s="1">
        <v>0</v>
      </c>
      <c r="CUA101" s="1">
        <v>21</v>
      </c>
      <c r="CUB101" s="1">
        <v>0</v>
      </c>
      <c r="CUC101" s="1">
        <v>0</v>
      </c>
      <c r="CUD101" s="1">
        <v>0</v>
      </c>
      <c r="CUE101" s="1">
        <v>0</v>
      </c>
      <c r="CUF101" s="1">
        <v>0</v>
      </c>
      <c r="CUG101" s="1">
        <v>0</v>
      </c>
      <c r="CUH101" s="1">
        <v>0</v>
      </c>
      <c r="CUI101" s="1">
        <v>0</v>
      </c>
      <c r="CUJ101" s="1">
        <v>0</v>
      </c>
      <c r="CUK101" s="1">
        <v>0</v>
      </c>
      <c r="CUL101" s="1">
        <v>0</v>
      </c>
      <c r="CUM101" s="1">
        <v>0</v>
      </c>
      <c r="CUN101" s="1">
        <v>0</v>
      </c>
      <c r="CUO101" s="1">
        <v>0</v>
      </c>
      <c r="CUP101" s="1">
        <v>0</v>
      </c>
      <c r="CUQ101" s="1">
        <v>0</v>
      </c>
      <c r="CUR101" s="1">
        <v>0</v>
      </c>
      <c r="CUS101" s="1">
        <v>0</v>
      </c>
      <c r="CUT101" s="1">
        <v>0</v>
      </c>
      <c r="CUU101" s="1">
        <v>0</v>
      </c>
      <c r="CUV101" s="1">
        <v>7</v>
      </c>
      <c r="CUW101" s="1">
        <v>0</v>
      </c>
      <c r="CUX101" s="1">
        <v>0</v>
      </c>
      <c r="CUY101" s="1">
        <v>0</v>
      </c>
      <c r="CUZ101" s="1">
        <v>0</v>
      </c>
      <c r="CVA101" s="1">
        <v>0</v>
      </c>
      <c r="CVB101" s="1">
        <v>0</v>
      </c>
      <c r="CVC101" s="1">
        <v>0</v>
      </c>
      <c r="CVD101" s="1">
        <v>0</v>
      </c>
      <c r="CVE101" s="1">
        <v>0</v>
      </c>
      <c r="CVF101" s="1">
        <v>0</v>
      </c>
      <c r="CVG101" s="1">
        <v>0</v>
      </c>
      <c r="CVH101" s="1">
        <v>3</v>
      </c>
      <c r="CVI101" s="1">
        <v>21</v>
      </c>
      <c r="CVJ101" s="1">
        <v>0</v>
      </c>
      <c r="CVK101" s="1">
        <v>0</v>
      </c>
      <c r="CVL101" s="1">
        <v>0</v>
      </c>
      <c r="CVM101" s="1">
        <v>0</v>
      </c>
      <c r="CVN101" s="1">
        <v>0</v>
      </c>
      <c r="CVO101" s="1">
        <v>0</v>
      </c>
      <c r="CVP101" s="1">
        <v>0</v>
      </c>
      <c r="CVQ101" s="1">
        <v>0</v>
      </c>
      <c r="CVR101" s="1">
        <v>0</v>
      </c>
      <c r="CVS101" s="1">
        <v>0</v>
      </c>
      <c r="CVT101" s="1">
        <v>0</v>
      </c>
      <c r="CVU101" s="1">
        <v>0</v>
      </c>
      <c r="CVV101" s="1">
        <v>0</v>
      </c>
      <c r="CVW101" s="1">
        <v>0</v>
      </c>
      <c r="CVX101" s="1">
        <v>0</v>
      </c>
      <c r="CVY101" s="1">
        <v>0</v>
      </c>
      <c r="CVZ101" s="1">
        <v>0</v>
      </c>
      <c r="CWA101" s="1">
        <v>0</v>
      </c>
      <c r="CWB101" s="1">
        <v>0</v>
      </c>
      <c r="CWC101" s="1">
        <v>0</v>
      </c>
      <c r="CWD101" s="1">
        <v>0</v>
      </c>
      <c r="CWE101" s="1">
        <v>0</v>
      </c>
      <c r="CWF101" s="1">
        <v>32</v>
      </c>
      <c r="CWG101" s="1">
        <v>0</v>
      </c>
      <c r="CWH101" s="1">
        <v>0</v>
      </c>
      <c r="CWI101" s="1">
        <v>0</v>
      </c>
      <c r="CWJ101" s="1">
        <v>0</v>
      </c>
      <c r="CWK101" s="1">
        <v>0</v>
      </c>
      <c r="CWL101" s="1">
        <v>0</v>
      </c>
      <c r="CWM101" s="1">
        <v>0</v>
      </c>
      <c r="CWN101" s="1">
        <v>0</v>
      </c>
      <c r="CWO101" s="1">
        <v>2</v>
      </c>
      <c r="CWP101" s="1">
        <v>6</v>
      </c>
      <c r="CWQ101" s="1">
        <v>0</v>
      </c>
      <c r="CWR101" s="1">
        <v>0</v>
      </c>
      <c r="CWS101" s="1">
        <v>22</v>
      </c>
      <c r="CWT101" s="1">
        <v>0</v>
      </c>
      <c r="CWU101" s="1">
        <v>0</v>
      </c>
      <c r="CWV101" s="1">
        <v>0</v>
      </c>
      <c r="CWW101" s="1">
        <v>0</v>
      </c>
      <c r="CWX101" s="1">
        <v>7</v>
      </c>
      <c r="CWY101" s="1">
        <v>0</v>
      </c>
      <c r="CWZ101" s="1">
        <v>0</v>
      </c>
      <c r="CXA101" s="1">
        <v>0</v>
      </c>
      <c r="CXB101" s="1">
        <v>0</v>
      </c>
      <c r="CXC101" s="1">
        <v>0</v>
      </c>
      <c r="CXD101" s="1">
        <v>0</v>
      </c>
      <c r="CXE101" s="1">
        <v>0</v>
      </c>
      <c r="CXF101" s="1">
        <v>0</v>
      </c>
      <c r="CXG101" s="1">
        <v>0</v>
      </c>
      <c r="CXH101" s="1">
        <v>0</v>
      </c>
      <c r="CXI101" s="1">
        <v>0</v>
      </c>
      <c r="CXJ101" s="1">
        <v>0</v>
      </c>
      <c r="CXK101" s="1">
        <v>0</v>
      </c>
      <c r="CXL101" s="1">
        <v>0</v>
      </c>
      <c r="CXM101" s="1">
        <v>0</v>
      </c>
      <c r="CXN101" s="1">
        <v>0</v>
      </c>
      <c r="CXO101" s="1">
        <v>0</v>
      </c>
      <c r="CXP101" s="1">
        <v>0</v>
      </c>
      <c r="CXQ101" s="1">
        <v>0</v>
      </c>
      <c r="CXR101" s="1">
        <v>0</v>
      </c>
      <c r="CXS101" s="1">
        <v>0</v>
      </c>
      <c r="CXT101" s="1">
        <v>0</v>
      </c>
      <c r="CXU101" s="1">
        <v>11</v>
      </c>
      <c r="CXV101" s="1">
        <v>7</v>
      </c>
      <c r="CXW101" s="1">
        <v>0</v>
      </c>
      <c r="CXX101" s="1">
        <v>9</v>
      </c>
      <c r="CXY101" s="1">
        <v>0</v>
      </c>
      <c r="CXZ101" s="1">
        <v>0</v>
      </c>
      <c r="CYA101" s="1">
        <v>0</v>
      </c>
      <c r="CYB101" s="1">
        <v>0</v>
      </c>
      <c r="CYC101" s="1">
        <v>0</v>
      </c>
      <c r="CYD101" s="1">
        <v>0</v>
      </c>
      <c r="CYE101" s="1">
        <v>0</v>
      </c>
      <c r="CYF101" s="1">
        <v>0</v>
      </c>
      <c r="CYG101" s="1">
        <v>0</v>
      </c>
      <c r="CYH101" s="1">
        <v>0</v>
      </c>
      <c r="CYI101" s="1">
        <v>0</v>
      </c>
      <c r="CYJ101" s="1">
        <v>0</v>
      </c>
      <c r="CYK101" s="1">
        <v>0</v>
      </c>
      <c r="CYL101" s="1">
        <v>0</v>
      </c>
      <c r="CYM101" s="1">
        <v>0</v>
      </c>
      <c r="CYN101" s="1">
        <v>0</v>
      </c>
      <c r="CYO101" s="1">
        <v>0</v>
      </c>
      <c r="CYP101" s="1">
        <v>0</v>
      </c>
      <c r="CYQ101" s="1">
        <v>0</v>
      </c>
      <c r="CYR101" s="1">
        <v>0</v>
      </c>
      <c r="CYS101" s="1">
        <v>0</v>
      </c>
      <c r="CYT101" s="1">
        <v>0</v>
      </c>
      <c r="CYU101" s="1">
        <v>0</v>
      </c>
      <c r="CYV101" s="1">
        <v>0</v>
      </c>
      <c r="CYW101" s="1">
        <v>0</v>
      </c>
      <c r="CYX101" s="1">
        <v>0</v>
      </c>
      <c r="CYY101" s="1">
        <v>8</v>
      </c>
      <c r="CYZ101" s="1">
        <v>0</v>
      </c>
      <c r="CZA101" s="1">
        <v>0</v>
      </c>
      <c r="CZB101" s="1">
        <v>0</v>
      </c>
      <c r="CZC101" s="1">
        <v>0</v>
      </c>
      <c r="CZD101" s="1">
        <v>0</v>
      </c>
      <c r="CZE101" s="1">
        <v>0</v>
      </c>
      <c r="CZF101" s="1">
        <v>0</v>
      </c>
      <c r="CZG101" s="1">
        <v>0</v>
      </c>
      <c r="CZH101" s="1">
        <v>0</v>
      </c>
      <c r="CZI101" s="1">
        <v>0</v>
      </c>
      <c r="CZJ101" s="1">
        <v>0</v>
      </c>
      <c r="CZK101" s="1">
        <v>5</v>
      </c>
      <c r="CZL101" s="1">
        <v>0</v>
      </c>
      <c r="CZM101" s="1">
        <v>0</v>
      </c>
      <c r="CZN101" s="1">
        <v>17</v>
      </c>
      <c r="CZO101" s="1">
        <v>0</v>
      </c>
      <c r="CZP101" s="1">
        <v>0</v>
      </c>
      <c r="CZQ101" s="1">
        <v>0</v>
      </c>
      <c r="CZR101" s="1">
        <v>0</v>
      </c>
      <c r="CZS101" s="1">
        <v>0</v>
      </c>
      <c r="CZT101" s="1">
        <v>0</v>
      </c>
      <c r="CZU101" s="1">
        <v>0</v>
      </c>
      <c r="CZV101" s="1">
        <v>0</v>
      </c>
      <c r="CZW101" s="1">
        <v>0</v>
      </c>
      <c r="CZX101" s="1">
        <v>0</v>
      </c>
      <c r="CZY101" s="1">
        <v>0</v>
      </c>
      <c r="CZZ101" s="1">
        <v>0</v>
      </c>
      <c r="DAA101" s="1">
        <v>0</v>
      </c>
      <c r="DAB101" s="1">
        <v>0</v>
      </c>
      <c r="DAC101" s="1">
        <v>0</v>
      </c>
      <c r="DAD101" s="1">
        <v>0</v>
      </c>
      <c r="DAE101" s="1">
        <v>0</v>
      </c>
      <c r="DAF101" s="1">
        <v>0</v>
      </c>
      <c r="DAG101" s="1">
        <v>0</v>
      </c>
      <c r="DAH101" s="1">
        <v>0</v>
      </c>
      <c r="DAI101" s="1">
        <v>0</v>
      </c>
      <c r="DAJ101" s="1">
        <v>0</v>
      </c>
      <c r="DAK101" s="1">
        <v>16</v>
      </c>
      <c r="DAL101" s="1">
        <v>2</v>
      </c>
      <c r="DAM101" s="1">
        <v>0</v>
      </c>
      <c r="DAN101" s="1">
        <v>0</v>
      </c>
      <c r="DAO101" s="1">
        <v>0</v>
      </c>
      <c r="DAP101" s="1">
        <v>0</v>
      </c>
      <c r="DAQ101" s="1">
        <v>0</v>
      </c>
      <c r="DAR101" s="1">
        <v>0</v>
      </c>
      <c r="DAS101" s="1">
        <v>0</v>
      </c>
      <c r="DAT101" s="1">
        <v>0</v>
      </c>
      <c r="DAU101" s="1">
        <v>0</v>
      </c>
      <c r="DAV101" s="1">
        <v>0</v>
      </c>
      <c r="DAW101" s="1">
        <v>0</v>
      </c>
      <c r="DAX101" s="1">
        <v>0</v>
      </c>
      <c r="DAY101" s="1">
        <v>0</v>
      </c>
      <c r="DAZ101" s="1">
        <v>0</v>
      </c>
      <c r="DBA101" s="1">
        <v>0</v>
      </c>
      <c r="DBB101" s="1">
        <v>25</v>
      </c>
      <c r="DBC101" s="1">
        <v>0</v>
      </c>
      <c r="DBD101" s="1">
        <v>0</v>
      </c>
      <c r="DBE101" s="1">
        <v>0</v>
      </c>
      <c r="DBF101" s="1">
        <v>0</v>
      </c>
      <c r="DBG101" s="1">
        <v>0</v>
      </c>
      <c r="DBH101" s="1">
        <v>7</v>
      </c>
      <c r="DBI101" s="1">
        <v>0</v>
      </c>
      <c r="DBJ101" s="1">
        <v>0</v>
      </c>
      <c r="DBK101" s="1">
        <v>0</v>
      </c>
      <c r="DBL101" s="1">
        <v>0</v>
      </c>
      <c r="DBM101" s="1">
        <v>0</v>
      </c>
      <c r="DBN101" s="1">
        <v>0</v>
      </c>
      <c r="DBO101" s="1">
        <v>0</v>
      </c>
      <c r="DBP101" s="1">
        <v>0</v>
      </c>
      <c r="DBQ101" s="1">
        <v>0</v>
      </c>
      <c r="DBR101" s="1">
        <v>0</v>
      </c>
      <c r="DBS101" s="1">
        <v>3</v>
      </c>
      <c r="DBT101" s="1">
        <v>0</v>
      </c>
      <c r="DBU101" s="1">
        <v>0</v>
      </c>
      <c r="DBV101" s="1">
        <v>0</v>
      </c>
      <c r="DBW101" s="1">
        <v>5</v>
      </c>
      <c r="DBX101" s="1">
        <v>0</v>
      </c>
      <c r="DBY101" s="1">
        <v>0</v>
      </c>
      <c r="DBZ101" s="1">
        <v>0</v>
      </c>
      <c r="DCA101" s="1">
        <v>0</v>
      </c>
      <c r="DCB101" s="1">
        <v>0</v>
      </c>
      <c r="DCC101" s="1">
        <v>0</v>
      </c>
      <c r="DCD101" s="1">
        <v>0</v>
      </c>
      <c r="DCE101" s="1">
        <v>3</v>
      </c>
      <c r="DCF101" s="1">
        <v>7</v>
      </c>
      <c r="DCG101" s="1">
        <v>0</v>
      </c>
      <c r="DCH101" s="1">
        <v>6</v>
      </c>
      <c r="DCI101" s="1">
        <v>0</v>
      </c>
      <c r="DCJ101" s="1">
        <v>0</v>
      </c>
      <c r="DCK101" s="1">
        <v>0</v>
      </c>
      <c r="DCL101" s="1">
        <v>0</v>
      </c>
      <c r="DCM101" s="1">
        <v>0</v>
      </c>
      <c r="DCN101" s="1">
        <v>0</v>
      </c>
      <c r="DCO101" s="1">
        <v>0</v>
      </c>
      <c r="DCP101" s="1">
        <v>0</v>
      </c>
      <c r="DCQ101" s="1">
        <v>0</v>
      </c>
      <c r="DCR101" s="1">
        <v>0</v>
      </c>
      <c r="DCS101" s="1">
        <v>0</v>
      </c>
      <c r="DCT101" s="1">
        <v>0</v>
      </c>
      <c r="DCU101" s="1">
        <v>0</v>
      </c>
      <c r="DCV101" s="1">
        <v>3</v>
      </c>
      <c r="DCW101" s="1">
        <v>0</v>
      </c>
      <c r="DCX101" s="1">
        <v>0</v>
      </c>
      <c r="DCY101" s="1">
        <v>0</v>
      </c>
      <c r="DCZ101" s="1">
        <v>0</v>
      </c>
      <c r="DDA101" s="1">
        <v>0</v>
      </c>
      <c r="DDB101" s="1">
        <v>4</v>
      </c>
      <c r="DDC101" s="1">
        <v>0</v>
      </c>
      <c r="DDD101" s="1">
        <v>0</v>
      </c>
      <c r="DDE101" s="1">
        <v>0</v>
      </c>
      <c r="DDF101" s="1">
        <v>0</v>
      </c>
      <c r="DDG101" s="1">
        <v>0</v>
      </c>
      <c r="DDH101" s="1">
        <v>0</v>
      </c>
      <c r="DDI101" s="1">
        <v>0</v>
      </c>
      <c r="DDJ101" s="1">
        <v>0</v>
      </c>
      <c r="DDK101" s="1">
        <v>0</v>
      </c>
      <c r="DDL101" s="1">
        <v>3</v>
      </c>
      <c r="DDM101" s="1">
        <v>0</v>
      </c>
      <c r="DDN101" s="1">
        <v>0</v>
      </c>
      <c r="DDO101" s="1">
        <v>0</v>
      </c>
      <c r="DDP101" s="1">
        <v>0</v>
      </c>
      <c r="DDQ101" s="1">
        <v>0</v>
      </c>
      <c r="DDR101" s="1">
        <v>0</v>
      </c>
      <c r="DDS101" s="1">
        <v>0</v>
      </c>
      <c r="DDT101" s="1">
        <v>9</v>
      </c>
      <c r="DDU101" s="1">
        <v>0</v>
      </c>
      <c r="DDV101" s="1">
        <v>0</v>
      </c>
      <c r="DDW101" s="1">
        <v>0</v>
      </c>
      <c r="DDX101" s="1">
        <v>0</v>
      </c>
      <c r="DDY101" s="1">
        <v>0</v>
      </c>
      <c r="DDZ101" s="1">
        <v>0</v>
      </c>
      <c r="DEA101" s="1">
        <v>7</v>
      </c>
      <c r="DEB101" s="1">
        <v>0</v>
      </c>
      <c r="DEC101" s="1">
        <v>0</v>
      </c>
      <c r="DED101" s="1">
        <v>0</v>
      </c>
      <c r="DEE101" s="1">
        <v>0</v>
      </c>
      <c r="DEF101" s="1">
        <v>0</v>
      </c>
      <c r="DEG101" s="1">
        <v>17</v>
      </c>
      <c r="DEH101" s="1">
        <v>0</v>
      </c>
      <c r="DEI101" s="1">
        <v>0</v>
      </c>
      <c r="DEJ101" s="1">
        <v>0</v>
      </c>
      <c r="DEK101" s="1">
        <v>0</v>
      </c>
      <c r="DEL101" s="1">
        <v>0</v>
      </c>
      <c r="DEM101" s="1">
        <v>0</v>
      </c>
      <c r="DEN101" s="1">
        <v>29</v>
      </c>
      <c r="DEO101" s="1">
        <v>0</v>
      </c>
      <c r="DEP101" s="1">
        <v>0</v>
      </c>
      <c r="DEQ101" s="1">
        <v>0</v>
      </c>
      <c r="DER101" s="1">
        <v>0</v>
      </c>
      <c r="DES101" s="1">
        <v>10</v>
      </c>
      <c r="DET101" s="1">
        <v>0</v>
      </c>
      <c r="DEU101" s="1">
        <v>0</v>
      </c>
      <c r="DEV101" s="1">
        <v>0</v>
      </c>
      <c r="DEW101" s="1">
        <v>0</v>
      </c>
      <c r="DEX101" s="1">
        <v>0</v>
      </c>
      <c r="DEY101" s="1">
        <v>0</v>
      </c>
      <c r="DEZ101" s="1">
        <v>25</v>
      </c>
      <c r="DFA101" s="1">
        <v>10</v>
      </c>
      <c r="DFB101" s="1">
        <v>0</v>
      </c>
      <c r="DFC101" s="1">
        <v>0</v>
      </c>
      <c r="DFD101" s="1">
        <v>0</v>
      </c>
      <c r="DFE101" s="1">
        <v>0</v>
      </c>
      <c r="DFF101" s="1">
        <v>0</v>
      </c>
      <c r="DFG101" s="1">
        <v>0</v>
      </c>
      <c r="DFH101" s="1">
        <v>0</v>
      </c>
      <c r="DFI101" s="1">
        <v>0</v>
      </c>
      <c r="DFJ101" s="1">
        <v>0</v>
      </c>
      <c r="DFK101" s="1">
        <v>0</v>
      </c>
      <c r="DFL101" s="1">
        <v>0</v>
      </c>
      <c r="DFM101" s="1">
        <v>16</v>
      </c>
      <c r="DFN101" s="1">
        <v>0</v>
      </c>
      <c r="DFO101" s="1">
        <v>0</v>
      </c>
      <c r="DFP101" s="1">
        <v>0</v>
      </c>
      <c r="DFQ101" s="1">
        <v>0</v>
      </c>
      <c r="DFR101" s="1">
        <v>0</v>
      </c>
      <c r="DFS101" s="1">
        <v>0</v>
      </c>
      <c r="DFT101" s="1">
        <v>0</v>
      </c>
      <c r="DFU101" s="1">
        <v>0</v>
      </c>
      <c r="DFV101" s="1">
        <v>0</v>
      </c>
      <c r="DFW101" s="1">
        <v>0</v>
      </c>
      <c r="DFX101" s="1">
        <v>0</v>
      </c>
      <c r="DFY101" s="1">
        <v>0</v>
      </c>
      <c r="DFZ101" s="1">
        <v>0</v>
      </c>
      <c r="DGA101" s="1">
        <v>0</v>
      </c>
      <c r="DGB101" s="1">
        <v>0</v>
      </c>
      <c r="DGC101" s="1">
        <v>6</v>
      </c>
      <c r="DGD101" s="1">
        <v>11</v>
      </c>
      <c r="DGE101" s="1">
        <v>0</v>
      </c>
      <c r="DGF101" s="1">
        <v>0</v>
      </c>
      <c r="DGG101" s="1">
        <v>0</v>
      </c>
      <c r="DGH101" s="1">
        <v>0</v>
      </c>
      <c r="DGI101" s="1">
        <v>0</v>
      </c>
      <c r="DGJ101" s="1">
        <v>0</v>
      </c>
      <c r="DGK101" s="1">
        <v>11</v>
      </c>
      <c r="DGL101" s="1">
        <v>0</v>
      </c>
      <c r="DGM101" s="1">
        <v>0</v>
      </c>
      <c r="DGN101" s="1">
        <v>0</v>
      </c>
      <c r="DGO101" s="1">
        <v>59</v>
      </c>
      <c r="DGP101" s="1">
        <v>0</v>
      </c>
      <c r="DGQ101" s="1">
        <v>0</v>
      </c>
      <c r="DGR101" s="1">
        <v>0</v>
      </c>
      <c r="DGS101" s="1">
        <v>76</v>
      </c>
      <c r="DGT101" s="1">
        <v>0</v>
      </c>
      <c r="DGU101" s="1">
        <v>0</v>
      </c>
      <c r="DGV101" s="1">
        <v>0</v>
      </c>
      <c r="DGW101" s="1">
        <v>0</v>
      </c>
      <c r="DGX101" s="1">
        <v>0</v>
      </c>
      <c r="DGY101" s="1">
        <v>9</v>
      </c>
      <c r="DGZ101" s="1">
        <v>0</v>
      </c>
      <c r="DHA101" s="1">
        <v>0</v>
      </c>
      <c r="DHB101" s="1">
        <v>0</v>
      </c>
      <c r="DHC101" s="1">
        <v>0</v>
      </c>
      <c r="DHD101" s="1">
        <v>0</v>
      </c>
      <c r="DHE101" s="1">
        <v>0</v>
      </c>
      <c r="DHF101" s="1">
        <v>0</v>
      </c>
      <c r="DHG101" s="1">
        <v>0</v>
      </c>
      <c r="DHH101" s="1">
        <v>0</v>
      </c>
      <c r="DHI101" s="1">
        <v>0</v>
      </c>
      <c r="DHJ101" s="1">
        <v>0</v>
      </c>
      <c r="DHK101" s="1">
        <v>0</v>
      </c>
      <c r="DHL101" s="1">
        <v>0</v>
      </c>
      <c r="DHM101" s="1">
        <v>0</v>
      </c>
      <c r="DHN101" s="1">
        <v>0</v>
      </c>
      <c r="DHO101" s="1">
        <v>0</v>
      </c>
      <c r="DHP101" s="1">
        <v>0</v>
      </c>
      <c r="DHQ101" s="1">
        <v>0</v>
      </c>
      <c r="DHR101" s="1">
        <v>0</v>
      </c>
      <c r="DHS101" s="1">
        <v>0</v>
      </c>
      <c r="DHT101" s="1">
        <v>0</v>
      </c>
      <c r="DHU101" s="1">
        <v>0</v>
      </c>
      <c r="DHV101" s="1">
        <v>0</v>
      </c>
      <c r="DHW101" s="1">
        <v>0</v>
      </c>
      <c r="DHX101" s="1">
        <v>0</v>
      </c>
      <c r="DHY101" s="1">
        <v>0</v>
      </c>
      <c r="DHZ101" s="1">
        <v>0</v>
      </c>
      <c r="DIA101" s="1">
        <v>0</v>
      </c>
      <c r="DIB101" s="1">
        <v>0</v>
      </c>
      <c r="DIC101" s="1">
        <v>0</v>
      </c>
      <c r="DID101" s="1">
        <v>0</v>
      </c>
      <c r="DIE101" s="1">
        <v>0</v>
      </c>
      <c r="DIF101" s="1">
        <v>0</v>
      </c>
      <c r="DIG101" s="1">
        <v>0</v>
      </c>
      <c r="DIH101" s="1">
        <v>0</v>
      </c>
      <c r="DII101" s="1">
        <v>11</v>
      </c>
      <c r="DIJ101" s="1">
        <v>0</v>
      </c>
      <c r="DIK101" s="1">
        <v>0</v>
      </c>
      <c r="DIL101" s="1">
        <v>0</v>
      </c>
      <c r="DIM101" s="1">
        <v>0</v>
      </c>
      <c r="DIN101" s="1">
        <v>0</v>
      </c>
      <c r="DIO101" s="1">
        <v>37</v>
      </c>
      <c r="DIP101" s="1">
        <v>0</v>
      </c>
      <c r="DIQ101" s="1">
        <v>0</v>
      </c>
      <c r="DIR101" s="1">
        <v>0</v>
      </c>
      <c r="DIS101" s="1">
        <v>0</v>
      </c>
      <c r="DIT101" s="1">
        <v>0</v>
      </c>
      <c r="DIU101" s="1">
        <v>0</v>
      </c>
      <c r="DIV101" s="1">
        <v>0</v>
      </c>
      <c r="DIW101" s="1">
        <v>0</v>
      </c>
      <c r="DIX101" s="1">
        <v>0</v>
      </c>
      <c r="DIY101" s="1">
        <v>0</v>
      </c>
      <c r="DIZ101" s="1">
        <v>0</v>
      </c>
      <c r="DJA101" s="1">
        <v>0</v>
      </c>
      <c r="DJB101" s="1">
        <v>0</v>
      </c>
      <c r="DJC101" s="1">
        <v>0</v>
      </c>
      <c r="DJD101" s="1">
        <v>5</v>
      </c>
      <c r="DJE101" s="1">
        <v>0</v>
      </c>
      <c r="DJF101" s="1">
        <v>0</v>
      </c>
      <c r="DJG101" s="1">
        <v>0</v>
      </c>
      <c r="DJH101" s="1">
        <v>0</v>
      </c>
      <c r="DJI101" s="1">
        <v>0</v>
      </c>
      <c r="DJJ101" s="1">
        <v>0</v>
      </c>
      <c r="DJK101" s="1">
        <v>0</v>
      </c>
      <c r="DJL101" s="1">
        <v>0</v>
      </c>
      <c r="DJM101" s="1">
        <v>0</v>
      </c>
      <c r="DJN101" s="1">
        <v>0</v>
      </c>
      <c r="DJO101" s="1">
        <v>0</v>
      </c>
      <c r="DJP101" s="1">
        <v>0</v>
      </c>
      <c r="DJQ101" s="1">
        <v>0</v>
      </c>
      <c r="DJR101" s="1">
        <v>0</v>
      </c>
      <c r="DJS101" s="1">
        <v>0</v>
      </c>
      <c r="DJT101" s="1">
        <v>0</v>
      </c>
      <c r="DJU101" s="1">
        <v>0</v>
      </c>
      <c r="DJV101" s="1">
        <v>10</v>
      </c>
      <c r="DJW101" s="1">
        <v>0</v>
      </c>
      <c r="DJX101" s="1">
        <v>0</v>
      </c>
      <c r="DJY101" s="1">
        <v>0</v>
      </c>
      <c r="DJZ101" s="1">
        <v>0</v>
      </c>
      <c r="DKA101" s="1">
        <v>0</v>
      </c>
      <c r="DKB101" s="1">
        <v>0</v>
      </c>
      <c r="DKC101" s="1">
        <v>0</v>
      </c>
      <c r="DKD101" s="1">
        <v>0</v>
      </c>
      <c r="DKE101" s="1">
        <v>0</v>
      </c>
      <c r="DKF101" s="1">
        <v>0</v>
      </c>
      <c r="DKG101" s="1">
        <v>0</v>
      </c>
      <c r="DKH101" s="1">
        <v>0</v>
      </c>
      <c r="DKI101" s="1">
        <v>0</v>
      </c>
      <c r="DKJ101" s="1">
        <v>0</v>
      </c>
      <c r="DKK101" s="1">
        <v>0</v>
      </c>
      <c r="DKL101" s="1">
        <v>0</v>
      </c>
      <c r="DKM101" s="1">
        <v>0</v>
      </c>
      <c r="DKN101" s="1">
        <v>0</v>
      </c>
      <c r="DKO101" s="1">
        <v>6</v>
      </c>
      <c r="DKP101" s="1">
        <v>0</v>
      </c>
      <c r="DKQ101" s="1">
        <v>0</v>
      </c>
      <c r="DKR101" s="1">
        <v>0</v>
      </c>
      <c r="DKS101" s="1">
        <v>0</v>
      </c>
      <c r="DKT101" s="1">
        <v>0</v>
      </c>
      <c r="DKU101" s="1">
        <v>0</v>
      </c>
      <c r="DKV101" s="1">
        <v>0</v>
      </c>
      <c r="DKW101" s="1">
        <v>0</v>
      </c>
      <c r="DKX101" s="1">
        <v>0</v>
      </c>
      <c r="DKY101" s="1">
        <v>0</v>
      </c>
      <c r="DKZ101" s="1">
        <v>0</v>
      </c>
      <c r="DLA101" s="1">
        <v>0</v>
      </c>
      <c r="DLB101" s="1">
        <v>18</v>
      </c>
      <c r="DLC101" s="1">
        <v>0</v>
      </c>
      <c r="DLD101" s="1">
        <v>0</v>
      </c>
      <c r="DLE101" s="1">
        <v>0</v>
      </c>
      <c r="DLF101" s="1">
        <v>0</v>
      </c>
      <c r="DLG101" s="1">
        <v>0</v>
      </c>
      <c r="DLH101" s="1">
        <v>0</v>
      </c>
      <c r="DLI101" s="1">
        <v>0</v>
      </c>
      <c r="DLJ101" s="1">
        <v>0</v>
      </c>
      <c r="DLK101" s="1">
        <v>26</v>
      </c>
      <c r="DLL101" s="1">
        <v>0</v>
      </c>
      <c r="DLM101" s="1">
        <v>0</v>
      </c>
      <c r="DLN101" s="1">
        <v>0</v>
      </c>
      <c r="DLO101" s="1">
        <v>0</v>
      </c>
      <c r="DLP101" s="1">
        <v>0</v>
      </c>
      <c r="DLQ101" s="1">
        <v>0</v>
      </c>
      <c r="DLR101" s="1">
        <v>0</v>
      </c>
      <c r="DLS101" s="1">
        <v>0</v>
      </c>
      <c r="DLT101" s="1">
        <v>0</v>
      </c>
      <c r="DLU101" s="1">
        <v>0</v>
      </c>
      <c r="DLV101" s="1">
        <v>0</v>
      </c>
      <c r="DLW101" s="1">
        <v>0</v>
      </c>
      <c r="DLX101" s="1">
        <v>0</v>
      </c>
      <c r="DLY101" s="1">
        <v>0</v>
      </c>
      <c r="DLZ101" s="1">
        <v>0</v>
      </c>
      <c r="DMA101" s="1">
        <v>0</v>
      </c>
      <c r="DMB101" s="1">
        <v>0</v>
      </c>
      <c r="DMC101" s="1">
        <v>0</v>
      </c>
      <c r="DMD101" s="1">
        <v>0</v>
      </c>
      <c r="DME101" s="1">
        <v>5</v>
      </c>
      <c r="DMF101" s="1">
        <v>0</v>
      </c>
      <c r="DMG101" s="1">
        <v>0</v>
      </c>
      <c r="DMH101" s="1">
        <v>11</v>
      </c>
      <c r="DMI101" s="1">
        <v>0</v>
      </c>
      <c r="DMJ101" s="1">
        <v>0</v>
      </c>
      <c r="DMK101" s="1">
        <v>0</v>
      </c>
      <c r="DML101" s="1">
        <v>0</v>
      </c>
      <c r="DMM101" s="1">
        <v>0</v>
      </c>
      <c r="DMN101" s="1">
        <v>0</v>
      </c>
      <c r="DMO101" s="1">
        <v>0</v>
      </c>
      <c r="DMP101" s="1">
        <v>0</v>
      </c>
      <c r="DMQ101" s="1">
        <v>0</v>
      </c>
      <c r="DMR101" s="1">
        <v>0</v>
      </c>
      <c r="DMS101" s="1">
        <v>0</v>
      </c>
      <c r="DMT101" s="1">
        <v>0</v>
      </c>
      <c r="DMU101" s="1">
        <v>0</v>
      </c>
      <c r="DMV101" s="1">
        <v>0</v>
      </c>
      <c r="DMW101" s="1">
        <v>0</v>
      </c>
      <c r="DMX101" s="1">
        <v>0</v>
      </c>
      <c r="DMY101" s="1">
        <v>6</v>
      </c>
      <c r="DMZ101" s="1">
        <v>0</v>
      </c>
      <c r="DNA101" s="1">
        <v>0</v>
      </c>
      <c r="DNB101" s="1">
        <v>0</v>
      </c>
      <c r="DNC101" s="1">
        <v>0</v>
      </c>
      <c r="DND101" s="1">
        <v>0</v>
      </c>
      <c r="DNE101" s="1">
        <v>0</v>
      </c>
      <c r="DNF101" s="1">
        <v>39</v>
      </c>
      <c r="DNG101" s="1">
        <v>0</v>
      </c>
      <c r="DNH101" s="1">
        <v>0</v>
      </c>
      <c r="DNI101" s="1">
        <v>0</v>
      </c>
      <c r="DNJ101" s="1">
        <v>0</v>
      </c>
      <c r="DNK101" s="1">
        <v>0</v>
      </c>
      <c r="DNL101" s="1">
        <v>3</v>
      </c>
      <c r="DNM101" s="1">
        <v>0</v>
      </c>
      <c r="DNN101" s="1">
        <v>0</v>
      </c>
      <c r="DNO101" s="1">
        <v>0</v>
      </c>
      <c r="DNP101" s="1">
        <v>0</v>
      </c>
      <c r="DNQ101" s="1">
        <v>0</v>
      </c>
      <c r="DNR101" s="1">
        <v>0</v>
      </c>
      <c r="DNS101" s="1">
        <v>0</v>
      </c>
      <c r="DNT101" s="1">
        <v>0</v>
      </c>
      <c r="DNU101" s="1">
        <v>0</v>
      </c>
      <c r="DNV101" s="1">
        <v>0</v>
      </c>
      <c r="DNW101" s="1">
        <v>0</v>
      </c>
      <c r="DNX101" s="1">
        <v>0</v>
      </c>
      <c r="DNY101" s="1">
        <v>0</v>
      </c>
      <c r="DNZ101" s="1">
        <v>0</v>
      </c>
      <c r="DOA101" s="1">
        <v>0</v>
      </c>
      <c r="DOB101" s="1">
        <v>0</v>
      </c>
      <c r="DOC101" s="1">
        <v>0</v>
      </c>
      <c r="DOD101" s="1">
        <v>0</v>
      </c>
      <c r="DOE101" s="1">
        <v>0</v>
      </c>
      <c r="DOF101" s="1">
        <v>0</v>
      </c>
      <c r="DOG101" s="1">
        <v>0</v>
      </c>
      <c r="DOH101" s="1">
        <v>0</v>
      </c>
      <c r="DOI101" s="1">
        <v>0</v>
      </c>
      <c r="DOJ101" s="1">
        <v>0</v>
      </c>
      <c r="DOK101" s="1">
        <v>23</v>
      </c>
      <c r="DOL101" s="1">
        <v>0</v>
      </c>
      <c r="DOM101" s="1">
        <v>0</v>
      </c>
      <c r="DON101" s="1">
        <v>0</v>
      </c>
      <c r="DOO101" s="1">
        <v>0</v>
      </c>
      <c r="DOP101" s="1">
        <v>0</v>
      </c>
      <c r="DOQ101" s="1">
        <v>0</v>
      </c>
      <c r="DOR101" s="1">
        <v>0</v>
      </c>
      <c r="DOS101" s="1">
        <v>0</v>
      </c>
      <c r="DOT101" s="1">
        <v>0</v>
      </c>
      <c r="DOU101" s="1">
        <v>0</v>
      </c>
      <c r="DOV101" s="1">
        <v>0</v>
      </c>
      <c r="DOW101" s="1">
        <v>0</v>
      </c>
      <c r="DOX101" s="1">
        <v>0</v>
      </c>
      <c r="DOY101" s="1">
        <v>0</v>
      </c>
      <c r="DOZ101" s="1">
        <v>0</v>
      </c>
      <c r="DPA101" s="1">
        <v>0</v>
      </c>
      <c r="DPB101" s="1">
        <v>0</v>
      </c>
      <c r="DPC101" s="1">
        <v>0</v>
      </c>
      <c r="DPD101" s="1">
        <v>0</v>
      </c>
      <c r="DPE101" s="1">
        <v>0</v>
      </c>
      <c r="DPF101" s="1">
        <v>0</v>
      </c>
      <c r="DPG101" s="1">
        <v>0</v>
      </c>
      <c r="DPH101" s="1">
        <v>0</v>
      </c>
      <c r="DPI101" s="1">
        <v>0</v>
      </c>
      <c r="DPJ101" s="1">
        <v>208</v>
      </c>
      <c r="DPK101" s="1">
        <v>0</v>
      </c>
      <c r="DPL101" s="1">
        <v>0</v>
      </c>
      <c r="DPM101" s="1">
        <v>0</v>
      </c>
      <c r="DPN101" s="1">
        <v>0</v>
      </c>
      <c r="DPO101" s="1">
        <v>0</v>
      </c>
      <c r="DPP101" s="1">
        <v>0</v>
      </c>
      <c r="DPQ101" s="1">
        <v>0</v>
      </c>
      <c r="DPR101" s="1">
        <v>0</v>
      </c>
      <c r="DPS101" s="1">
        <v>0</v>
      </c>
      <c r="DPT101" s="1">
        <v>0</v>
      </c>
      <c r="DPU101" s="1">
        <v>0</v>
      </c>
      <c r="DPV101" s="1">
        <v>6</v>
      </c>
      <c r="DPW101" s="1">
        <v>0</v>
      </c>
      <c r="DPX101" s="1">
        <v>0</v>
      </c>
      <c r="DPY101" s="1">
        <v>6</v>
      </c>
      <c r="DPZ101" s="1">
        <v>43</v>
      </c>
      <c r="DQA101" s="1">
        <v>0</v>
      </c>
      <c r="DQB101" s="1">
        <v>0</v>
      </c>
      <c r="DQC101" s="1">
        <v>0</v>
      </c>
      <c r="DQD101" s="1">
        <v>0</v>
      </c>
      <c r="DQE101" s="1">
        <v>0</v>
      </c>
      <c r="DQF101" s="1">
        <v>0</v>
      </c>
      <c r="DQG101" s="1">
        <v>0</v>
      </c>
      <c r="DQH101" s="1">
        <v>0</v>
      </c>
      <c r="DQI101" s="1">
        <v>0</v>
      </c>
      <c r="DQJ101" s="1">
        <v>0</v>
      </c>
      <c r="DQK101" s="1">
        <v>0</v>
      </c>
      <c r="DQL101" s="1">
        <v>0</v>
      </c>
      <c r="DQM101" s="1">
        <v>0</v>
      </c>
    </row>
    <row r="102" spans="1:3159" x14ac:dyDescent="0.3">
      <c r="A102" s="1" t="s">
        <v>3258</v>
      </c>
      <c r="B102" s="1">
        <v>0</v>
      </c>
      <c r="C102" s="1">
        <v>0</v>
      </c>
      <c r="D102" s="1">
        <v>0</v>
      </c>
      <c r="E102" s="1">
        <v>0</v>
      </c>
      <c r="F102" s="1">
        <v>31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6</v>
      </c>
      <c r="R102" s="1">
        <v>0</v>
      </c>
      <c r="S102" s="1">
        <v>0</v>
      </c>
      <c r="T102" s="1">
        <v>0</v>
      </c>
      <c r="U102" s="1">
        <v>0</v>
      </c>
      <c r="V102" s="1">
        <v>27</v>
      </c>
      <c r="W102" s="1">
        <v>0</v>
      </c>
      <c r="X102" s="1">
        <v>0</v>
      </c>
      <c r="Y102" s="1">
        <v>0</v>
      </c>
      <c r="Z102" s="1">
        <v>12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11</v>
      </c>
      <c r="BD102" s="1">
        <v>0</v>
      </c>
      <c r="BE102" s="1">
        <v>0</v>
      </c>
      <c r="BF102" s="1">
        <v>9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4</v>
      </c>
      <c r="BY102" s="1">
        <v>0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0</v>
      </c>
      <c r="CF102" s="1">
        <v>0</v>
      </c>
      <c r="CG102" s="1">
        <v>0</v>
      </c>
      <c r="CH102" s="1">
        <v>0</v>
      </c>
      <c r="CI102" s="1">
        <v>0</v>
      </c>
      <c r="CJ102" s="1">
        <v>0</v>
      </c>
      <c r="CK102" s="1">
        <v>0</v>
      </c>
      <c r="CL102" s="1">
        <v>5</v>
      </c>
      <c r="CM102" s="1">
        <v>9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0</v>
      </c>
      <c r="CZ102" s="1">
        <v>0</v>
      </c>
      <c r="DA102" s="1">
        <v>0</v>
      </c>
      <c r="DB102" s="1">
        <v>52</v>
      </c>
      <c r="DC102" s="1">
        <v>0</v>
      </c>
      <c r="DD102" s="1">
        <v>0</v>
      </c>
      <c r="DE102" s="1">
        <v>0</v>
      </c>
      <c r="DF102" s="1">
        <v>0</v>
      </c>
      <c r="DG102" s="1">
        <v>0</v>
      </c>
      <c r="DH102" s="1">
        <v>0</v>
      </c>
      <c r="DI102" s="1">
        <v>69</v>
      </c>
      <c r="DJ102" s="1">
        <v>0</v>
      </c>
      <c r="DK102" s="1">
        <v>0</v>
      </c>
      <c r="DL102" s="1">
        <v>0</v>
      </c>
      <c r="DM102" s="1">
        <v>0</v>
      </c>
      <c r="DN102" s="1">
        <v>0</v>
      </c>
      <c r="DO102" s="1">
        <v>0</v>
      </c>
      <c r="DP102" s="1">
        <v>0</v>
      </c>
      <c r="DQ102" s="1">
        <v>0</v>
      </c>
      <c r="DR102" s="1">
        <v>0</v>
      </c>
      <c r="DS102" s="1">
        <v>0</v>
      </c>
      <c r="DT102" s="1">
        <v>0</v>
      </c>
      <c r="DU102" s="1">
        <v>0</v>
      </c>
      <c r="DV102" s="1">
        <v>0</v>
      </c>
      <c r="DW102" s="1">
        <v>0</v>
      </c>
      <c r="DX102" s="1">
        <v>0</v>
      </c>
      <c r="DY102" s="1">
        <v>0</v>
      </c>
      <c r="DZ102" s="1">
        <v>0</v>
      </c>
      <c r="EA102" s="1">
        <v>0</v>
      </c>
      <c r="EB102" s="1">
        <v>0</v>
      </c>
      <c r="EC102" s="1">
        <v>0</v>
      </c>
      <c r="ED102" s="1">
        <v>0</v>
      </c>
      <c r="EE102" s="1">
        <v>0</v>
      </c>
      <c r="EF102" s="1">
        <v>0</v>
      </c>
      <c r="EG102" s="1">
        <v>0</v>
      </c>
      <c r="EH102" s="1">
        <v>0</v>
      </c>
      <c r="EI102" s="1">
        <v>0</v>
      </c>
      <c r="EJ102" s="1">
        <v>0</v>
      </c>
      <c r="EK102" s="1">
        <v>0</v>
      </c>
      <c r="EL102" s="1">
        <v>0</v>
      </c>
      <c r="EM102" s="1">
        <v>0</v>
      </c>
      <c r="EN102" s="1">
        <v>15</v>
      </c>
      <c r="EO102" s="1">
        <v>0</v>
      </c>
      <c r="EP102" s="1">
        <v>0</v>
      </c>
      <c r="EQ102" s="1">
        <v>0</v>
      </c>
      <c r="ER102" s="1">
        <v>0</v>
      </c>
      <c r="ES102" s="1">
        <v>0</v>
      </c>
      <c r="ET102" s="1">
        <v>0</v>
      </c>
      <c r="EU102" s="1">
        <v>0</v>
      </c>
      <c r="EV102" s="1">
        <v>0</v>
      </c>
      <c r="EW102" s="1">
        <v>0</v>
      </c>
      <c r="EX102" s="1">
        <v>0</v>
      </c>
      <c r="EY102" s="1">
        <v>0</v>
      </c>
      <c r="EZ102" s="1">
        <v>0</v>
      </c>
      <c r="FA102" s="1">
        <v>0</v>
      </c>
      <c r="FB102" s="1">
        <v>0</v>
      </c>
      <c r="FC102" s="1">
        <v>0</v>
      </c>
      <c r="FD102" s="1">
        <v>0</v>
      </c>
      <c r="FE102" s="1">
        <v>0</v>
      </c>
      <c r="FF102" s="1">
        <v>0</v>
      </c>
      <c r="FG102" s="1">
        <v>0</v>
      </c>
      <c r="FH102" s="1">
        <v>0</v>
      </c>
      <c r="FI102" s="1">
        <v>0</v>
      </c>
      <c r="FJ102" s="1">
        <v>0</v>
      </c>
      <c r="FK102" s="1">
        <v>0</v>
      </c>
      <c r="FL102" s="1">
        <v>0</v>
      </c>
      <c r="FM102" s="1">
        <v>0</v>
      </c>
      <c r="FN102" s="1">
        <v>0</v>
      </c>
      <c r="FO102" s="1">
        <v>10</v>
      </c>
      <c r="FP102" s="1">
        <v>0</v>
      </c>
      <c r="FQ102" s="1">
        <v>0</v>
      </c>
      <c r="FR102" s="1">
        <v>0</v>
      </c>
      <c r="FS102" s="1">
        <v>0</v>
      </c>
      <c r="FT102" s="1">
        <v>3</v>
      </c>
      <c r="FU102" s="1">
        <v>0</v>
      </c>
      <c r="FV102" s="1">
        <v>0</v>
      </c>
      <c r="FW102" s="1">
        <v>0</v>
      </c>
      <c r="FX102" s="1">
        <v>0</v>
      </c>
      <c r="FY102" s="1">
        <v>0</v>
      </c>
      <c r="FZ102" s="1">
        <v>0</v>
      </c>
      <c r="GA102" s="1">
        <v>0</v>
      </c>
      <c r="GB102" s="1">
        <v>0</v>
      </c>
      <c r="GC102" s="1">
        <v>0</v>
      </c>
      <c r="GD102" s="1">
        <v>0</v>
      </c>
      <c r="GE102" s="1">
        <v>0</v>
      </c>
      <c r="GF102" s="1">
        <v>0</v>
      </c>
      <c r="GG102" s="1">
        <v>0</v>
      </c>
      <c r="GH102" s="1">
        <v>0</v>
      </c>
      <c r="GI102" s="1">
        <v>0</v>
      </c>
      <c r="GJ102" s="1">
        <v>0</v>
      </c>
      <c r="GK102" s="1">
        <v>9</v>
      </c>
      <c r="GL102" s="1">
        <v>0</v>
      </c>
      <c r="GM102" s="1">
        <v>0</v>
      </c>
      <c r="GN102" s="1">
        <v>0</v>
      </c>
      <c r="GO102" s="1">
        <v>53</v>
      </c>
      <c r="GP102" s="1">
        <v>0</v>
      </c>
      <c r="GQ102" s="1">
        <v>0</v>
      </c>
      <c r="GR102" s="1">
        <v>0</v>
      </c>
      <c r="GS102" s="1">
        <v>0</v>
      </c>
      <c r="GT102" s="1">
        <v>0</v>
      </c>
      <c r="GU102" s="1">
        <v>0</v>
      </c>
      <c r="GV102" s="1">
        <v>0</v>
      </c>
      <c r="GW102" s="1">
        <v>8</v>
      </c>
      <c r="GX102" s="1">
        <v>0</v>
      </c>
      <c r="GY102" s="1">
        <v>0</v>
      </c>
      <c r="GZ102" s="1">
        <v>0</v>
      </c>
      <c r="HA102" s="1">
        <v>0</v>
      </c>
      <c r="HB102" s="1">
        <v>0</v>
      </c>
      <c r="HC102" s="1">
        <v>0</v>
      </c>
      <c r="HD102" s="1">
        <v>0</v>
      </c>
      <c r="HE102" s="1">
        <v>0</v>
      </c>
      <c r="HF102" s="1">
        <v>0</v>
      </c>
      <c r="HG102" s="1">
        <v>0</v>
      </c>
      <c r="HH102" s="1">
        <v>0</v>
      </c>
      <c r="HI102" s="1">
        <v>0</v>
      </c>
      <c r="HJ102" s="1">
        <v>0</v>
      </c>
      <c r="HK102" s="1">
        <v>5</v>
      </c>
      <c r="HL102" s="1">
        <v>0</v>
      </c>
      <c r="HM102" s="1">
        <v>0</v>
      </c>
      <c r="HN102" s="1">
        <v>0</v>
      </c>
      <c r="HO102" s="1">
        <v>0</v>
      </c>
      <c r="HP102" s="1">
        <v>0</v>
      </c>
      <c r="HQ102" s="1">
        <v>9</v>
      </c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1">
        <v>0</v>
      </c>
      <c r="HZ102" s="1">
        <v>0</v>
      </c>
      <c r="IA102" s="1">
        <v>0</v>
      </c>
      <c r="IB102" s="1">
        <v>0</v>
      </c>
      <c r="IC102" s="1">
        <v>0</v>
      </c>
      <c r="ID102" s="1">
        <v>64</v>
      </c>
      <c r="IE102" s="1">
        <v>0</v>
      </c>
      <c r="IF102" s="1">
        <v>0</v>
      </c>
      <c r="IG102" s="1">
        <v>0</v>
      </c>
      <c r="IH102" s="1">
        <v>0</v>
      </c>
      <c r="II102" s="1">
        <v>0</v>
      </c>
      <c r="IJ102" s="1">
        <v>0</v>
      </c>
      <c r="IK102" s="1">
        <v>0</v>
      </c>
      <c r="IL102" s="1">
        <v>0</v>
      </c>
      <c r="IM102" s="1">
        <v>0</v>
      </c>
      <c r="IN102" s="1">
        <v>0</v>
      </c>
      <c r="IO102" s="1">
        <v>0</v>
      </c>
      <c r="IP102" s="1">
        <v>0</v>
      </c>
      <c r="IQ102" s="1">
        <v>28</v>
      </c>
      <c r="IR102" s="1">
        <v>0</v>
      </c>
      <c r="IS102" s="1">
        <v>0</v>
      </c>
      <c r="IT102" s="1">
        <v>68</v>
      </c>
      <c r="IU102" s="1">
        <v>8</v>
      </c>
      <c r="IV102" s="1">
        <v>0</v>
      </c>
      <c r="IW102" s="1">
        <v>0</v>
      </c>
      <c r="IX102" s="1">
        <v>0</v>
      </c>
      <c r="IY102" s="1">
        <v>0</v>
      </c>
      <c r="IZ102" s="1">
        <v>0</v>
      </c>
      <c r="JA102" s="1">
        <v>0</v>
      </c>
      <c r="JB102" s="1">
        <v>0</v>
      </c>
      <c r="JC102" s="1">
        <v>2</v>
      </c>
      <c r="JD102" s="1">
        <v>0</v>
      </c>
      <c r="JE102" s="1">
        <v>0</v>
      </c>
      <c r="JF102" s="1">
        <v>0</v>
      </c>
      <c r="JG102" s="1">
        <v>0</v>
      </c>
      <c r="JH102" s="1">
        <v>0</v>
      </c>
      <c r="JI102" s="1">
        <v>0</v>
      </c>
      <c r="JJ102" s="1">
        <v>11</v>
      </c>
      <c r="JK102" s="1">
        <v>0</v>
      </c>
      <c r="JL102" s="1">
        <v>0</v>
      </c>
      <c r="JM102" s="1">
        <v>0</v>
      </c>
      <c r="JN102" s="1">
        <v>7</v>
      </c>
      <c r="JO102" s="1">
        <v>0</v>
      </c>
      <c r="JP102" s="1">
        <v>0</v>
      </c>
      <c r="JQ102" s="1">
        <v>0</v>
      </c>
      <c r="JR102" s="1">
        <v>0</v>
      </c>
      <c r="JS102" s="1">
        <v>0</v>
      </c>
      <c r="JT102" s="1">
        <v>0</v>
      </c>
      <c r="JU102" s="1">
        <v>0</v>
      </c>
      <c r="JV102" s="1">
        <v>0</v>
      </c>
      <c r="JW102" s="1">
        <v>0</v>
      </c>
      <c r="JX102" s="1">
        <v>0</v>
      </c>
      <c r="JY102" s="1">
        <v>0</v>
      </c>
      <c r="JZ102" s="1">
        <v>0</v>
      </c>
      <c r="KA102" s="1">
        <v>0</v>
      </c>
      <c r="KB102" s="1">
        <v>0</v>
      </c>
      <c r="KC102" s="1">
        <v>0</v>
      </c>
      <c r="KD102" s="1">
        <v>0</v>
      </c>
      <c r="KE102" s="1">
        <v>0</v>
      </c>
      <c r="KF102" s="1">
        <v>0</v>
      </c>
      <c r="KG102" s="1">
        <v>0</v>
      </c>
      <c r="KH102" s="1">
        <v>0</v>
      </c>
      <c r="KI102" s="1">
        <v>0</v>
      </c>
      <c r="KJ102" s="1">
        <v>0</v>
      </c>
      <c r="KK102" s="1">
        <v>0</v>
      </c>
      <c r="KL102" s="1">
        <v>0</v>
      </c>
      <c r="KM102" s="1">
        <v>0</v>
      </c>
      <c r="KN102" s="1">
        <v>0</v>
      </c>
      <c r="KO102" s="1">
        <v>19</v>
      </c>
      <c r="KP102" s="1">
        <v>0</v>
      </c>
      <c r="KQ102" s="1">
        <v>0</v>
      </c>
      <c r="KR102" s="1">
        <v>0</v>
      </c>
      <c r="KS102" s="1">
        <v>0</v>
      </c>
      <c r="KT102" s="1">
        <v>0</v>
      </c>
      <c r="KU102" s="1">
        <v>0</v>
      </c>
      <c r="KV102" s="1">
        <v>0</v>
      </c>
      <c r="KW102" s="1">
        <v>0</v>
      </c>
      <c r="KX102" s="1">
        <v>0</v>
      </c>
      <c r="KY102" s="1">
        <v>0</v>
      </c>
      <c r="KZ102" s="1">
        <v>0</v>
      </c>
      <c r="LA102" s="1">
        <v>0</v>
      </c>
      <c r="LB102" s="1">
        <v>0</v>
      </c>
      <c r="LC102" s="1">
        <v>0</v>
      </c>
      <c r="LD102" s="1">
        <v>0</v>
      </c>
      <c r="LE102" s="1">
        <v>0</v>
      </c>
      <c r="LF102" s="1">
        <v>0</v>
      </c>
      <c r="LG102" s="1">
        <v>0</v>
      </c>
      <c r="LH102" s="1">
        <v>0</v>
      </c>
      <c r="LI102" s="1">
        <v>0</v>
      </c>
      <c r="LJ102" s="1">
        <v>0</v>
      </c>
      <c r="LK102" s="1">
        <v>9</v>
      </c>
      <c r="LL102" s="1">
        <v>0</v>
      </c>
      <c r="LM102" s="1">
        <v>0</v>
      </c>
      <c r="LN102" s="1">
        <v>0</v>
      </c>
      <c r="LO102" s="1">
        <v>0</v>
      </c>
      <c r="LP102" s="1">
        <v>0</v>
      </c>
      <c r="LQ102" s="1">
        <v>0</v>
      </c>
      <c r="LR102" s="1">
        <v>0</v>
      </c>
      <c r="LS102" s="1">
        <v>0</v>
      </c>
      <c r="LT102" s="1">
        <v>0</v>
      </c>
      <c r="LU102" s="1">
        <v>0</v>
      </c>
      <c r="LV102" s="1">
        <v>0</v>
      </c>
      <c r="LW102" s="1">
        <v>0</v>
      </c>
      <c r="LX102" s="1">
        <v>0</v>
      </c>
      <c r="LY102" s="1">
        <v>0</v>
      </c>
      <c r="LZ102" s="1">
        <v>0</v>
      </c>
      <c r="MA102" s="1">
        <v>0</v>
      </c>
      <c r="MB102" s="1">
        <v>0</v>
      </c>
      <c r="MC102" s="1">
        <v>0</v>
      </c>
      <c r="MD102" s="1">
        <v>0</v>
      </c>
      <c r="ME102" s="1">
        <v>0</v>
      </c>
      <c r="MF102" s="1">
        <v>0</v>
      </c>
      <c r="MG102" s="1">
        <v>37</v>
      </c>
      <c r="MH102" s="1">
        <v>0</v>
      </c>
      <c r="MI102" s="1">
        <v>0</v>
      </c>
      <c r="MJ102" s="1">
        <v>0</v>
      </c>
      <c r="MK102" s="1">
        <v>0</v>
      </c>
      <c r="ML102" s="1">
        <v>0</v>
      </c>
      <c r="MM102" s="1">
        <v>0</v>
      </c>
      <c r="MN102" s="1">
        <v>0</v>
      </c>
      <c r="MO102" s="1">
        <v>0</v>
      </c>
      <c r="MP102" s="1">
        <v>0</v>
      </c>
      <c r="MQ102" s="1">
        <v>0</v>
      </c>
      <c r="MR102" s="1">
        <v>0</v>
      </c>
      <c r="MS102" s="1">
        <v>0</v>
      </c>
      <c r="MT102" s="1">
        <v>0</v>
      </c>
      <c r="MU102" s="1">
        <v>0</v>
      </c>
      <c r="MV102" s="1">
        <v>0</v>
      </c>
      <c r="MW102" s="1">
        <v>0</v>
      </c>
      <c r="MX102" s="1">
        <v>0</v>
      </c>
      <c r="MY102" s="1">
        <v>0</v>
      </c>
      <c r="MZ102" s="1">
        <v>0</v>
      </c>
      <c r="NA102" s="1">
        <v>188</v>
      </c>
      <c r="NB102" s="1">
        <v>0</v>
      </c>
      <c r="NC102" s="1">
        <v>0</v>
      </c>
      <c r="ND102" s="1">
        <v>0</v>
      </c>
      <c r="NE102" s="1">
        <v>0</v>
      </c>
      <c r="NF102" s="1">
        <v>0</v>
      </c>
      <c r="NG102" s="1">
        <v>0</v>
      </c>
      <c r="NH102" s="1">
        <v>0</v>
      </c>
      <c r="NI102" s="1">
        <v>0</v>
      </c>
      <c r="NJ102" s="1">
        <v>0</v>
      </c>
      <c r="NK102" s="1">
        <v>0</v>
      </c>
      <c r="NL102" s="1">
        <v>0</v>
      </c>
      <c r="NM102" s="1">
        <v>0</v>
      </c>
      <c r="NN102" s="1">
        <v>0</v>
      </c>
      <c r="NO102" s="1">
        <v>0</v>
      </c>
      <c r="NP102" s="1">
        <v>0</v>
      </c>
      <c r="NQ102" s="1">
        <v>0</v>
      </c>
      <c r="NR102" s="1">
        <v>0</v>
      </c>
      <c r="NS102" s="1">
        <v>0</v>
      </c>
      <c r="NT102" s="1">
        <v>0</v>
      </c>
      <c r="NU102" s="1">
        <v>0</v>
      </c>
      <c r="NV102" s="1">
        <v>0</v>
      </c>
      <c r="NW102" s="1">
        <v>0</v>
      </c>
      <c r="NX102" s="1">
        <v>0</v>
      </c>
      <c r="NY102" s="1">
        <v>0</v>
      </c>
      <c r="NZ102" s="1">
        <v>0</v>
      </c>
      <c r="OA102" s="1">
        <v>0</v>
      </c>
      <c r="OB102" s="1">
        <v>0</v>
      </c>
      <c r="OC102" s="1">
        <v>0</v>
      </c>
      <c r="OD102" s="1">
        <v>0</v>
      </c>
      <c r="OE102" s="1">
        <v>0</v>
      </c>
      <c r="OF102" s="1">
        <v>0</v>
      </c>
      <c r="OG102" s="1">
        <v>0</v>
      </c>
      <c r="OH102" s="1">
        <v>0</v>
      </c>
      <c r="OI102" s="1">
        <v>0</v>
      </c>
      <c r="OJ102" s="1">
        <v>0</v>
      </c>
      <c r="OK102" s="1">
        <v>0</v>
      </c>
      <c r="OL102" s="1">
        <v>17</v>
      </c>
      <c r="OM102" s="1">
        <v>0</v>
      </c>
      <c r="ON102" s="1">
        <v>0</v>
      </c>
      <c r="OO102" s="1">
        <v>0</v>
      </c>
      <c r="OP102" s="1">
        <v>0</v>
      </c>
      <c r="OQ102" s="1">
        <v>0</v>
      </c>
      <c r="OR102" s="1">
        <v>0</v>
      </c>
      <c r="OS102" s="1">
        <v>0</v>
      </c>
      <c r="OT102" s="1">
        <v>0</v>
      </c>
      <c r="OU102" s="1">
        <v>9</v>
      </c>
      <c r="OV102" s="1">
        <v>0</v>
      </c>
      <c r="OW102" s="1">
        <v>0</v>
      </c>
      <c r="OX102" s="1">
        <v>0</v>
      </c>
      <c r="OY102" s="1">
        <v>8</v>
      </c>
      <c r="OZ102" s="1">
        <v>0</v>
      </c>
      <c r="PA102" s="1">
        <v>0</v>
      </c>
      <c r="PB102" s="1">
        <v>0</v>
      </c>
      <c r="PC102" s="1">
        <v>0</v>
      </c>
      <c r="PD102" s="1">
        <v>0</v>
      </c>
      <c r="PE102" s="1">
        <v>0</v>
      </c>
      <c r="PF102" s="1">
        <v>0</v>
      </c>
      <c r="PG102" s="1">
        <v>0</v>
      </c>
      <c r="PH102" s="1">
        <v>0</v>
      </c>
      <c r="PI102" s="1">
        <v>0</v>
      </c>
      <c r="PJ102" s="1">
        <v>0</v>
      </c>
      <c r="PK102" s="1">
        <v>0</v>
      </c>
      <c r="PL102" s="1">
        <v>4</v>
      </c>
      <c r="PM102" s="1">
        <v>0</v>
      </c>
      <c r="PN102" s="1">
        <v>0</v>
      </c>
      <c r="PO102" s="1">
        <v>0</v>
      </c>
      <c r="PP102" s="1">
        <v>0</v>
      </c>
      <c r="PQ102" s="1">
        <v>0</v>
      </c>
      <c r="PR102" s="1">
        <v>0</v>
      </c>
      <c r="PS102" s="1">
        <v>2</v>
      </c>
      <c r="PT102" s="1">
        <v>4</v>
      </c>
      <c r="PU102" s="1">
        <v>0</v>
      </c>
      <c r="PV102" s="1">
        <v>0</v>
      </c>
      <c r="PW102" s="1">
        <v>0</v>
      </c>
      <c r="PX102" s="1">
        <v>0</v>
      </c>
      <c r="PY102" s="1">
        <v>0</v>
      </c>
      <c r="PZ102" s="1">
        <v>0</v>
      </c>
      <c r="QA102" s="1">
        <v>10</v>
      </c>
      <c r="QB102" s="1">
        <v>0</v>
      </c>
      <c r="QC102" s="1">
        <v>0</v>
      </c>
      <c r="QD102" s="1">
        <v>0</v>
      </c>
      <c r="QE102" s="1">
        <v>0</v>
      </c>
      <c r="QF102" s="1">
        <v>0</v>
      </c>
      <c r="QG102" s="1">
        <v>0</v>
      </c>
      <c r="QH102" s="1">
        <v>0</v>
      </c>
      <c r="QI102" s="1">
        <v>0</v>
      </c>
      <c r="QJ102" s="1">
        <v>0</v>
      </c>
      <c r="QK102" s="1">
        <v>0</v>
      </c>
      <c r="QL102" s="1">
        <v>0</v>
      </c>
      <c r="QM102" s="1">
        <v>0</v>
      </c>
      <c r="QN102" s="1">
        <v>0</v>
      </c>
      <c r="QO102" s="1">
        <v>0</v>
      </c>
      <c r="QP102" s="1">
        <v>0</v>
      </c>
      <c r="QQ102" s="1">
        <v>0</v>
      </c>
      <c r="QR102" s="1">
        <v>0</v>
      </c>
      <c r="QS102" s="1">
        <v>4</v>
      </c>
      <c r="QT102" s="1">
        <v>0</v>
      </c>
      <c r="QU102" s="1">
        <v>0</v>
      </c>
      <c r="QV102" s="1">
        <v>0</v>
      </c>
      <c r="QW102" s="1">
        <v>0</v>
      </c>
      <c r="QX102" s="1">
        <v>0</v>
      </c>
      <c r="QY102" s="1">
        <v>0</v>
      </c>
      <c r="QZ102" s="1">
        <v>0</v>
      </c>
      <c r="RA102" s="1">
        <v>0</v>
      </c>
      <c r="RB102" s="1">
        <v>40</v>
      </c>
      <c r="RC102" s="1">
        <v>0</v>
      </c>
      <c r="RD102" s="1">
        <v>0</v>
      </c>
      <c r="RE102" s="1">
        <v>0</v>
      </c>
      <c r="RF102" s="1">
        <v>0</v>
      </c>
      <c r="RG102" s="1">
        <v>0</v>
      </c>
      <c r="RH102" s="1">
        <v>0</v>
      </c>
      <c r="RI102" s="1">
        <v>0</v>
      </c>
      <c r="RJ102" s="1">
        <v>0</v>
      </c>
      <c r="RK102" s="1">
        <v>0</v>
      </c>
      <c r="RL102" s="1">
        <v>0</v>
      </c>
      <c r="RM102" s="1">
        <v>0</v>
      </c>
      <c r="RN102" s="1">
        <v>0</v>
      </c>
      <c r="RO102" s="1">
        <v>0</v>
      </c>
      <c r="RP102" s="1">
        <v>0</v>
      </c>
      <c r="RQ102" s="1">
        <v>0</v>
      </c>
      <c r="RR102" s="1">
        <v>0</v>
      </c>
      <c r="RS102" s="1">
        <v>0</v>
      </c>
      <c r="RT102" s="1">
        <v>0</v>
      </c>
      <c r="RU102" s="1">
        <v>0</v>
      </c>
      <c r="RV102" s="1">
        <v>0</v>
      </c>
      <c r="RW102" s="1">
        <v>0</v>
      </c>
      <c r="RX102" s="1">
        <v>0</v>
      </c>
      <c r="RY102" s="1">
        <v>0</v>
      </c>
      <c r="RZ102" s="1">
        <v>4</v>
      </c>
      <c r="SA102" s="1">
        <v>0</v>
      </c>
      <c r="SB102" s="1">
        <v>0</v>
      </c>
      <c r="SC102" s="1">
        <v>0</v>
      </c>
      <c r="SD102" s="1">
        <v>0</v>
      </c>
      <c r="SE102" s="1">
        <v>0</v>
      </c>
      <c r="SF102" s="1">
        <v>0</v>
      </c>
      <c r="SG102" s="1">
        <v>0</v>
      </c>
      <c r="SH102" s="1">
        <v>0</v>
      </c>
      <c r="SI102" s="1">
        <v>0</v>
      </c>
      <c r="SJ102" s="1">
        <v>0</v>
      </c>
      <c r="SK102" s="1">
        <v>0</v>
      </c>
      <c r="SL102" s="1">
        <v>0</v>
      </c>
      <c r="SM102" s="1">
        <v>0</v>
      </c>
      <c r="SN102" s="1">
        <v>0</v>
      </c>
      <c r="SO102" s="1">
        <v>0</v>
      </c>
      <c r="SP102" s="1">
        <v>0</v>
      </c>
      <c r="SQ102" s="1">
        <v>0</v>
      </c>
      <c r="SR102" s="1">
        <v>0</v>
      </c>
      <c r="SS102" s="1">
        <v>0</v>
      </c>
      <c r="ST102" s="1">
        <v>0</v>
      </c>
      <c r="SU102" s="1">
        <v>0</v>
      </c>
      <c r="SV102" s="1">
        <v>0</v>
      </c>
      <c r="SW102" s="1">
        <v>0</v>
      </c>
      <c r="SX102" s="1">
        <v>0</v>
      </c>
      <c r="SY102" s="1">
        <v>0</v>
      </c>
      <c r="SZ102" s="1">
        <v>0</v>
      </c>
      <c r="TA102" s="1">
        <v>11</v>
      </c>
      <c r="TB102" s="1">
        <v>0</v>
      </c>
      <c r="TC102" s="1">
        <v>0</v>
      </c>
      <c r="TD102" s="1">
        <v>0</v>
      </c>
      <c r="TE102" s="1">
        <v>0</v>
      </c>
      <c r="TF102" s="1">
        <v>0</v>
      </c>
      <c r="TG102" s="1">
        <v>0</v>
      </c>
      <c r="TH102" s="1">
        <v>0</v>
      </c>
      <c r="TI102" s="1">
        <v>0</v>
      </c>
      <c r="TJ102" s="1">
        <v>15</v>
      </c>
      <c r="TK102" s="1">
        <v>0</v>
      </c>
      <c r="TL102" s="1">
        <v>0</v>
      </c>
      <c r="TM102" s="1">
        <v>0</v>
      </c>
      <c r="TN102" s="1">
        <v>8</v>
      </c>
      <c r="TO102" s="1">
        <v>0</v>
      </c>
      <c r="TP102" s="1">
        <v>0</v>
      </c>
      <c r="TQ102" s="1">
        <v>0</v>
      </c>
      <c r="TR102" s="1">
        <v>0</v>
      </c>
      <c r="TS102" s="1">
        <v>0</v>
      </c>
      <c r="TT102" s="1">
        <v>0</v>
      </c>
      <c r="TU102" s="1">
        <v>0</v>
      </c>
      <c r="TV102" s="1">
        <v>0</v>
      </c>
      <c r="TW102" s="1">
        <v>0</v>
      </c>
      <c r="TX102" s="1">
        <v>0</v>
      </c>
      <c r="TY102" s="1">
        <v>0</v>
      </c>
      <c r="TZ102" s="1">
        <v>0</v>
      </c>
      <c r="UA102" s="1">
        <v>0</v>
      </c>
      <c r="UB102" s="1">
        <v>0</v>
      </c>
      <c r="UC102" s="1">
        <v>0</v>
      </c>
      <c r="UD102" s="1">
        <v>14</v>
      </c>
      <c r="UE102" s="1">
        <v>0</v>
      </c>
      <c r="UF102" s="1">
        <v>0</v>
      </c>
      <c r="UG102" s="1">
        <v>0</v>
      </c>
      <c r="UH102" s="1">
        <v>0</v>
      </c>
      <c r="UI102" s="1">
        <v>0</v>
      </c>
      <c r="UJ102" s="1">
        <v>0</v>
      </c>
      <c r="UK102" s="1">
        <v>0</v>
      </c>
      <c r="UL102" s="1">
        <v>0</v>
      </c>
      <c r="UM102" s="1">
        <v>0</v>
      </c>
      <c r="UN102" s="1">
        <v>0</v>
      </c>
      <c r="UO102" s="1">
        <v>0</v>
      </c>
      <c r="UP102" s="1">
        <v>0</v>
      </c>
      <c r="UQ102" s="1">
        <v>0</v>
      </c>
      <c r="UR102" s="1">
        <v>0</v>
      </c>
      <c r="US102" s="1">
        <v>0</v>
      </c>
      <c r="UT102" s="1">
        <v>0</v>
      </c>
      <c r="UU102" s="1">
        <v>0</v>
      </c>
      <c r="UV102" s="1">
        <v>0</v>
      </c>
      <c r="UW102" s="1">
        <v>0</v>
      </c>
      <c r="UX102" s="1">
        <v>0</v>
      </c>
      <c r="UY102" s="1">
        <v>0</v>
      </c>
      <c r="UZ102" s="1">
        <v>1</v>
      </c>
      <c r="VA102" s="1">
        <v>0</v>
      </c>
      <c r="VB102" s="1">
        <v>0</v>
      </c>
      <c r="VC102" s="1">
        <v>0</v>
      </c>
      <c r="VD102" s="1">
        <v>0</v>
      </c>
      <c r="VE102" s="1">
        <v>0</v>
      </c>
      <c r="VF102" s="1">
        <v>0</v>
      </c>
      <c r="VG102" s="1">
        <v>0</v>
      </c>
      <c r="VH102" s="1">
        <v>0</v>
      </c>
      <c r="VI102" s="1">
        <v>0</v>
      </c>
      <c r="VJ102" s="1">
        <v>0</v>
      </c>
      <c r="VK102" s="1">
        <v>0</v>
      </c>
      <c r="VL102" s="1">
        <v>0</v>
      </c>
      <c r="VM102" s="1">
        <v>0</v>
      </c>
      <c r="VN102" s="1">
        <v>25</v>
      </c>
      <c r="VO102" s="1">
        <v>0</v>
      </c>
      <c r="VP102" s="1">
        <v>0</v>
      </c>
      <c r="VQ102" s="1">
        <v>0</v>
      </c>
      <c r="VR102" s="1">
        <v>0</v>
      </c>
      <c r="VS102" s="1">
        <v>42</v>
      </c>
      <c r="VT102" s="1">
        <v>0</v>
      </c>
      <c r="VU102" s="1">
        <v>0</v>
      </c>
      <c r="VV102" s="1">
        <v>0</v>
      </c>
      <c r="VW102" s="1">
        <v>0</v>
      </c>
      <c r="VX102" s="1">
        <v>24</v>
      </c>
      <c r="VY102" s="1">
        <v>0</v>
      </c>
      <c r="VZ102" s="1">
        <v>0</v>
      </c>
      <c r="WA102" s="1">
        <v>0</v>
      </c>
      <c r="WB102" s="1">
        <v>18</v>
      </c>
      <c r="WC102" s="1">
        <v>0</v>
      </c>
      <c r="WD102" s="1">
        <v>0</v>
      </c>
      <c r="WE102" s="1">
        <v>0</v>
      </c>
      <c r="WF102" s="1">
        <v>0</v>
      </c>
      <c r="WG102" s="1">
        <v>0</v>
      </c>
      <c r="WH102" s="1">
        <v>0</v>
      </c>
      <c r="WI102" s="1">
        <v>0</v>
      </c>
      <c r="WJ102" s="1">
        <v>0</v>
      </c>
      <c r="WK102" s="1">
        <v>0</v>
      </c>
      <c r="WL102" s="1">
        <v>0</v>
      </c>
      <c r="WM102" s="1">
        <v>0</v>
      </c>
      <c r="WN102" s="1">
        <v>17</v>
      </c>
      <c r="WO102" s="1">
        <v>0</v>
      </c>
      <c r="WP102" s="1">
        <v>0</v>
      </c>
      <c r="WQ102" s="1">
        <v>0</v>
      </c>
      <c r="WR102" s="1">
        <v>0</v>
      </c>
      <c r="WS102" s="1">
        <v>0</v>
      </c>
      <c r="WT102" s="1">
        <v>0</v>
      </c>
      <c r="WU102" s="1">
        <v>0</v>
      </c>
      <c r="WV102" s="1">
        <v>0</v>
      </c>
      <c r="WW102" s="1">
        <v>0</v>
      </c>
      <c r="WX102" s="1">
        <v>0</v>
      </c>
      <c r="WY102" s="1">
        <v>0</v>
      </c>
      <c r="WZ102" s="1">
        <v>0</v>
      </c>
      <c r="XA102" s="1">
        <v>0</v>
      </c>
      <c r="XB102" s="1">
        <v>0</v>
      </c>
      <c r="XC102" s="1">
        <v>2</v>
      </c>
      <c r="XD102" s="1">
        <v>0</v>
      </c>
      <c r="XE102" s="1">
        <v>0</v>
      </c>
      <c r="XF102" s="1">
        <v>0</v>
      </c>
      <c r="XG102" s="1">
        <v>0</v>
      </c>
      <c r="XH102" s="1">
        <v>0</v>
      </c>
      <c r="XI102" s="1">
        <v>0</v>
      </c>
      <c r="XJ102" s="1">
        <v>4</v>
      </c>
      <c r="XK102" s="1">
        <v>0</v>
      </c>
      <c r="XL102" s="1">
        <v>0</v>
      </c>
      <c r="XM102" s="1">
        <v>0</v>
      </c>
      <c r="XN102" s="1">
        <v>0</v>
      </c>
      <c r="XO102" s="1">
        <v>0</v>
      </c>
      <c r="XP102" s="1">
        <v>0</v>
      </c>
      <c r="XQ102" s="1">
        <v>5</v>
      </c>
      <c r="XR102" s="1">
        <v>0</v>
      </c>
      <c r="XS102" s="1">
        <v>0</v>
      </c>
      <c r="XT102" s="1">
        <v>0</v>
      </c>
      <c r="XU102" s="1">
        <v>0</v>
      </c>
      <c r="XV102" s="1">
        <v>0</v>
      </c>
      <c r="XW102" s="1">
        <v>0</v>
      </c>
      <c r="XX102" s="1">
        <v>0</v>
      </c>
      <c r="XY102" s="1">
        <v>0</v>
      </c>
      <c r="XZ102" s="1">
        <v>0</v>
      </c>
      <c r="YA102" s="1">
        <v>0</v>
      </c>
      <c r="YB102" s="1">
        <v>0</v>
      </c>
      <c r="YC102" s="1">
        <v>0</v>
      </c>
      <c r="YD102" s="1">
        <v>0</v>
      </c>
      <c r="YE102" s="1">
        <v>0</v>
      </c>
      <c r="YF102" s="1">
        <v>0</v>
      </c>
      <c r="YG102" s="1">
        <v>0</v>
      </c>
      <c r="YH102" s="1">
        <v>0</v>
      </c>
      <c r="YI102" s="1">
        <v>11</v>
      </c>
      <c r="YJ102" s="1">
        <v>1</v>
      </c>
      <c r="YK102" s="1">
        <v>0</v>
      </c>
      <c r="YL102" s="1">
        <v>0</v>
      </c>
      <c r="YM102" s="1">
        <v>0</v>
      </c>
      <c r="YN102" s="1">
        <v>0</v>
      </c>
      <c r="YO102" s="1">
        <v>0</v>
      </c>
      <c r="YP102" s="1">
        <v>0</v>
      </c>
      <c r="YQ102" s="1">
        <v>0</v>
      </c>
      <c r="YR102" s="1">
        <v>0</v>
      </c>
      <c r="YS102" s="1">
        <v>0</v>
      </c>
      <c r="YT102" s="1">
        <v>0</v>
      </c>
      <c r="YU102" s="1">
        <v>0</v>
      </c>
      <c r="YV102" s="1">
        <v>0</v>
      </c>
      <c r="YW102" s="1">
        <v>0</v>
      </c>
      <c r="YX102" s="1">
        <v>0</v>
      </c>
      <c r="YY102" s="1">
        <v>0</v>
      </c>
      <c r="YZ102" s="1">
        <v>0</v>
      </c>
      <c r="ZA102" s="1">
        <v>0</v>
      </c>
      <c r="ZB102" s="1">
        <v>0</v>
      </c>
      <c r="ZC102" s="1">
        <v>0</v>
      </c>
      <c r="ZD102" s="1">
        <v>0</v>
      </c>
      <c r="ZE102" s="1">
        <v>0</v>
      </c>
      <c r="ZF102" s="1">
        <v>0</v>
      </c>
      <c r="ZG102" s="1">
        <v>0</v>
      </c>
      <c r="ZH102" s="1">
        <v>0</v>
      </c>
      <c r="ZI102" s="1">
        <v>0</v>
      </c>
      <c r="ZJ102" s="1">
        <v>0</v>
      </c>
      <c r="ZK102" s="1">
        <v>0</v>
      </c>
      <c r="ZL102" s="1">
        <v>0</v>
      </c>
      <c r="ZM102" s="1">
        <v>0</v>
      </c>
      <c r="ZN102" s="1">
        <v>0</v>
      </c>
      <c r="ZO102" s="1">
        <v>0</v>
      </c>
      <c r="ZP102" s="1">
        <v>0</v>
      </c>
      <c r="ZQ102" s="1">
        <v>0</v>
      </c>
      <c r="ZR102" s="1">
        <v>0</v>
      </c>
      <c r="ZS102" s="1">
        <v>0</v>
      </c>
      <c r="ZT102" s="1">
        <v>0</v>
      </c>
      <c r="ZU102" s="1">
        <v>0</v>
      </c>
      <c r="ZV102" s="1">
        <v>0</v>
      </c>
      <c r="ZW102" s="1">
        <v>0</v>
      </c>
      <c r="ZX102" s="1">
        <v>0</v>
      </c>
      <c r="ZY102" s="1">
        <v>0</v>
      </c>
      <c r="ZZ102" s="1">
        <v>0</v>
      </c>
      <c r="AAA102" s="1">
        <v>0</v>
      </c>
      <c r="AAB102" s="1">
        <v>0</v>
      </c>
      <c r="AAC102" s="1">
        <v>0</v>
      </c>
      <c r="AAD102" s="1">
        <v>0</v>
      </c>
      <c r="AAE102" s="1">
        <v>0</v>
      </c>
      <c r="AAF102" s="1">
        <v>0</v>
      </c>
      <c r="AAG102" s="1">
        <v>0</v>
      </c>
      <c r="AAH102" s="1">
        <v>0</v>
      </c>
      <c r="AAI102" s="1">
        <v>0</v>
      </c>
      <c r="AAJ102" s="1">
        <v>0</v>
      </c>
      <c r="AAK102" s="1">
        <v>0</v>
      </c>
      <c r="AAL102" s="1">
        <v>11</v>
      </c>
      <c r="AAM102" s="1">
        <v>0</v>
      </c>
      <c r="AAN102" s="1">
        <v>0</v>
      </c>
      <c r="AAO102" s="1">
        <v>0</v>
      </c>
      <c r="AAP102" s="1">
        <v>0</v>
      </c>
      <c r="AAQ102" s="1">
        <v>0</v>
      </c>
      <c r="AAR102" s="1">
        <v>17</v>
      </c>
      <c r="AAS102" s="1">
        <v>0</v>
      </c>
      <c r="AAT102" s="1">
        <v>0</v>
      </c>
      <c r="AAU102" s="1">
        <v>34</v>
      </c>
      <c r="AAV102" s="1">
        <v>0</v>
      </c>
      <c r="AAW102" s="1">
        <v>0</v>
      </c>
      <c r="AAX102" s="1">
        <v>0</v>
      </c>
      <c r="AAY102" s="1">
        <v>0</v>
      </c>
      <c r="AAZ102" s="1">
        <v>0</v>
      </c>
      <c r="ABA102" s="1">
        <v>0</v>
      </c>
      <c r="ABB102" s="1">
        <v>0</v>
      </c>
      <c r="ABC102" s="1">
        <v>0</v>
      </c>
      <c r="ABD102" s="1">
        <v>0</v>
      </c>
      <c r="ABE102" s="1">
        <v>0</v>
      </c>
      <c r="ABF102" s="1">
        <v>0</v>
      </c>
      <c r="ABG102" s="1">
        <v>0</v>
      </c>
      <c r="ABH102" s="1">
        <v>0</v>
      </c>
      <c r="ABI102" s="1">
        <v>0</v>
      </c>
      <c r="ABJ102" s="1">
        <v>0</v>
      </c>
      <c r="ABK102" s="1">
        <v>0</v>
      </c>
      <c r="ABL102" s="1">
        <v>0</v>
      </c>
      <c r="ABM102" s="1">
        <v>0</v>
      </c>
      <c r="ABN102" s="1">
        <v>0</v>
      </c>
      <c r="ABO102" s="1">
        <v>0</v>
      </c>
      <c r="ABP102" s="1">
        <v>0</v>
      </c>
      <c r="ABQ102" s="1">
        <v>0</v>
      </c>
      <c r="ABR102" s="1">
        <v>0</v>
      </c>
      <c r="ABS102" s="1">
        <v>0</v>
      </c>
      <c r="ABT102" s="1">
        <v>0</v>
      </c>
      <c r="ABU102" s="1">
        <v>0</v>
      </c>
      <c r="ABV102" s="1">
        <v>0</v>
      </c>
      <c r="ABW102" s="1">
        <v>0</v>
      </c>
      <c r="ABX102" s="1">
        <v>0</v>
      </c>
      <c r="ABY102" s="1">
        <v>0</v>
      </c>
      <c r="ABZ102" s="1">
        <v>0</v>
      </c>
      <c r="ACA102" s="1">
        <v>0</v>
      </c>
      <c r="ACB102" s="1">
        <v>0</v>
      </c>
      <c r="ACC102" s="1">
        <v>0</v>
      </c>
      <c r="ACD102" s="1">
        <v>0</v>
      </c>
      <c r="ACE102" s="1">
        <v>0</v>
      </c>
      <c r="ACF102" s="1">
        <v>0</v>
      </c>
      <c r="ACG102" s="1">
        <v>0</v>
      </c>
      <c r="ACH102" s="1">
        <v>0</v>
      </c>
      <c r="ACI102" s="1">
        <v>0</v>
      </c>
      <c r="ACJ102" s="1">
        <v>0</v>
      </c>
      <c r="ACK102" s="1">
        <v>0</v>
      </c>
      <c r="ACL102" s="1">
        <v>0</v>
      </c>
      <c r="ACM102" s="1">
        <v>0</v>
      </c>
      <c r="ACN102" s="1">
        <v>0</v>
      </c>
      <c r="ACO102" s="1">
        <v>0</v>
      </c>
      <c r="ACP102" s="1">
        <v>0</v>
      </c>
      <c r="ACQ102" s="1">
        <v>0</v>
      </c>
      <c r="ACR102" s="1">
        <v>0</v>
      </c>
      <c r="ACS102" s="1">
        <v>0</v>
      </c>
      <c r="ACT102" s="1">
        <v>69</v>
      </c>
      <c r="ACU102" s="1">
        <v>0</v>
      </c>
      <c r="ACV102" s="1">
        <v>0</v>
      </c>
      <c r="ACW102" s="1">
        <v>0</v>
      </c>
      <c r="ACX102" s="1">
        <v>0</v>
      </c>
      <c r="ACY102" s="1">
        <v>0</v>
      </c>
      <c r="ACZ102" s="1">
        <v>0</v>
      </c>
      <c r="ADA102" s="1">
        <v>0</v>
      </c>
      <c r="ADB102" s="1">
        <v>3</v>
      </c>
      <c r="ADC102" s="1">
        <v>0</v>
      </c>
      <c r="ADD102" s="1">
        <v>0</v>
      </c>
      <c r="ADE102" s="1">
        <v>0</v>
      </c>
      <c r="ADF102" s="1">
        <v>0</v>
      </c>
      <c r="ADG102" s="1">
        <v>0</v>
      </c>
      <c r="ADH102" s="1">
        <v>0</v>
      </c>
      <c r="ADI102" s="1">
        <v>8</v>
      </c>
      <c r="ADJ102" s="1">
        <v>0</v>
      </c>
      <c r="ADK102" s="1">
        <v>0</v>
      </c>
      <c r="ADL102" s="1">
        <v>0</v>
      </c>
      <c r="ADM102" s="1">
        <v>0</v>
      </c>
      <c r="ADN102" s="1">
        <v>17</v>
      </c>
      <c r="ADO102" s="1">
        <v>0</v>
      </c>
      <c r="ADP102" s="1">
        <v>9</v>
      </c>
      <c r="ADQ102" s="1">
        <v>0</v>
      </c>
      <c r="ADR102" s="1">
        <v>0</v>
      </c>
      <c r="ADS102" s="1">
        <v>0</v>
      </c>
      <c r="ADT102" s="1">
        <v>7</v>
      </c>
      <c r="ADU102" s="1">
        <v>0</v>
      </c>
      <c r="ADV102" s="1">
        <v>0</v>
      </c>
      <c r="ADW102" s="1">
        <v>0</v>
      </c>
      <c r="ADX102" s="1">
        <v>0</v>
      </c>
      <c r="ADY102" s="1">
        <v>0</v>
      </c>
      <c r="ADZ102" s="1">
        <v>0</v>
      </c>
      <c r="AEA102" s="1">
        <v>0</v>
      </c>
      <c r="AEB102" s="1">
        <v>0</v>
      </c>
      <c r="AEC102" s="1">
        <v>0</v>
      </c>
      <c r="AED102" s="1">
        <v>0</v>
      </c>
      <c r="AEE102" s="1">
        <v>0</v>
      </c>
      <c r="AEF102" s="1">
        <v>0</v>
      </c>
      <c r="AEG102" s="1">
        <v>0</v>
      </c>
      <c r="AEH102" s="1">
        <v>0</v>
      </c>
      <c r="AEI102" s="1">
        <v>0</v>
      </c>
      <c r="AEJ102" s="1">
        <v>0</v>
      </c>
      <c r="AEK102" s="1">
        <v>0</v>
      </c>
      <c r="AEL102" s="1">
        <v>0</v>
      </c>
      <c r="AEM102" s="1">
        <v>0</v>
      </c>
      <c r="AEN102" s="1">
        <v>0</v>
      </c>
      <c r="AEO102" s="1">
        <v>0</v>
      </c>
      <c r="AEP102" s="1">
        <v>0</v>
      </c>
      <c r="AEQ102" s="1">
        <v>0</v>
      </c>
      <c r="AER102" s="1">
        <v>9</v>
      </c>
      <c r="AES102" s="1">
        <v>0</v>
      </c>
      <c r="AET102" s="1">
        <v>0</v>
      </c>
      <c r="AEU102" s="1">
        <v>5</v>
      </c>
      <c r="AEV102" s="1">
        <v>0</v>
      </c>
      <c r="AEW102" s="1">
        <v>0</v>
      </c>
      <c r="AEX102" s="1">
        <v>10</v>
      </c>
      <c r="AEY102" s="1">
        <v>0</v>
      </c>
      <c r="AEZ102" s="1">
        <v>0</v>
      </c>
      <c r="AFA102" s="1">
        <v>0</v>
      </c>
      <c r="AFB102" s="1">
        <v>0</v>
      </c>
      <c r="AFC102" s="1">
        <v>0</v>
      </c>
      <c r="AFD102" s="1">
        <v>0</v>
      </c>
      <c r="AFE102" s="1">
        <v>0</v>
      </c>
      <c r="AFF102" s="1">
        <v>0</v>
      </c>
      <c r="AFG102" s="1">
        <v>0</v>
      </c>
      <c r="AFH102" s="1">
        <v>0</v>
      </c>
      <c r="AFI102" s="1">
        <v>0</v>
      </c>
      <c r="AFJ102" s="1">
        <v>0</v>
      </c>
      <c r="AFK102" s="1">
        <v>0</v>
      </c>
      <c r="AFL102" s="1">
        <v>1</v>
      </c>
      <c r="AFM102" s="1">
        <v>0</v>
      </c>
      <c r="AFN102" s="1">
        <v>0</v>
      </c>
      <c r="AFO102" s="1">
        <v>4</v>
      </c>
      <c r="AFP102" s="1">
        <v>0</v>
      </c>
      <c r="AFQ102" s="1">
        <v>0</v>
      </c>
      <c r="AFR102" s="1">
        <v>0</v>
      </c>
      <c r="AFS102" s="1">
        <v>0</v>
      </c>
      <c r="AFT102" s="1">
        <v>0</v>
      </c>
      <c r="AFU102" s="1">
        <v>0</v>
      </c>
      <c r="AFV102" s="1">
        <v>0</v>
      </c>
      <c r="AFW102" s="1">
        <v>0</v>
      </c>
      <c r="AFX102" s="1">
        <v>0</v>
      </c>
      <c r="AFY102" s="1">
        <v>0</v>
      </c>
      <c r="AFZ102" s="1">
        <v>0</v>
      </c>
      <c r="AGA102" s="1">
        <v>0</v>
      </c>
      <c r="AGB102" s="1">
        <v>0</v>
      </c>
      <c r="AGC102" s="1">
        <v>0</v>
      </c>
      <c r="AGD102" s="1">
        <v>0</v>
      </c>
      <c r="AGE102" s="1">
        <v>0</v>
      </c>
      <c r="AGF102" s="1">
        <v>0</v>
      </c>
      <c r="AGG102" s="1">
        <v>0</v>
      </c>
      <c r="AGH102" s="1">
        <v>0</v>
      </c>
      <c r="AGI102" s="1">
        <v>0</v>
      </c>
      <c r="AGJ102" s="1">
        <v>0</v>
      </c>
      <c r="AGK102" s="1">
        <v>0</v>
      </c>
      <c r="AGL102" s="1">
        <v>0</v>
      </c>
      <c r="AGM102" s="1">
        <v>0</v>
      </c>
      <c r="AGN102" s="1">
        <v>0</v>
      </c>
      <c r="AGO102" s="1">
        <v>0</v>
      </c>
      <c r="AGP102" s="1">
        <v>13</v>
      </c>
      <c r="AGQ102" s="1">
        <v>0</v>
      </c>
      <c r="AGR102" s="1">
        <v>0</v>
      </c>
      <c r="AGS102" s="1">
        <v>0</v>
      </c>
      <c r="AGT102" s="1">
        <v>0</v>
      </c>
      <c r="AGU102" s="1">
        <v>0</v>
      </c>
      <c r="AGV102" s="1">
        <v>0</v>
      </c>
      <c r="AGW102" s="1">
        <v>0</v>
      </c>
      <c r="AGX102" s="1">
        <v>0</v>
      </c>
      <c r="AGY102" s="1">
        <v>0</v>
      </c>
      <c r="AGZ102" s="1">
        <v>0</v>
      </c>
      <c r="AHA102" s="1">
        <v>0</v>
      </c>
      <c r="AHB102" s="1">
        <v>0</v>
      </c>
      <c r="AHC102" s="1">
        <v>0</v>
      </c>
      <c r="AHD102" s="1">
        <v>0</v>
      </c>
      <c r="AHE102" s="1">
        <v>0</v>
      </c>
      <c r="AHF102" s="1">
        <v>0</v>
      </c>
      <c r="AHG102" s="1">
        <v>7</v>
      </c>
      <c r="AHH102" s="1">
        <v>0</v>
      </c>
      <c r="AHI102" s="1">
        <v>0</v>
      </c>
      <c r="AHJ102" s="1">
        <v>5</v>
      </c>
      <c r="AHK102" s="1">
        <v>0</v>
      </c>
      <c r="AHL102" s="1">
        <v>0</v>
      </c>
      <c r="AHM102" s="1">
        <v>0</v>
      </c>
      <c r="AHN102" s="1">
        <v>0</v>
      </c>
      <c r="AHO102" s="1">
        <v>0</v>
      </c>
      <c r="AHP102" s="1">
        <v>0</v>
      </c>
      <c r="AHQ102" s="1">
        <v>0</v>
      </c>
      <c r="AHR102" s="1">
        <v>0</v>
      </c>
      <c r="AHS102" s="1">
        <v>0</v>
      </c>
      <c r="AHT102" s="1">
        <v>0</v>
      </c>
      <c r="AHU102" s="1">
        <v>0</v>
      </c>
      <c r="AHV102" s="1">
        <v>0</v>
      </c>
      <c r="AHW102" s="1">
        <v>0</v>
      </c>
      <c r="AHX102" s="1">
        <v>0</v>
      </c>
      <c r="AHY102" s="1">
        <v>0</v>
      </c>
      <c r="AHZ102" s="1">
        <v>0</v>
      </c>
      <c r="AIA102" s="1">
        <v>0</v>
      </c>
      <c r="AIB102" s="1">
        <v>1</v>
      </c>
      <c r="AIC102" s="1">
        <v>0</v>
      </c>
      <c r="AID102" s="1">
        <v>0</v>
      </c>
      <c r="AIE102" s="1">
        <v>0</v>
      </c>
      <c r="AIF102" s="1">
        <v>0</v>
      </c>
      <c r="AIG102" s="1">
        <v>0</v>
      </c>
      <c r="AIH102" s="1">
        <v>0</v>
      </c>
      <c r="AII102" s="1">
        <v>0</v>
      </c>
      <c r="AIJ102" s="1">
        <v>0</v>
      </c>
      <c r="AIK102" s="1">
        <v>4</v>
      </c>
      <c r="AIL102" s="1">
        <v>0</v>
      </c>
      <c r="AIM102" s="1">
        <v>0</v>
      </c>
      <c r="AIN102" s="1">
        <v>0</v>
      </c>
      <c r="AIO102" s="1">
        <v>0</v>
      </c>
      <c r="AIP102" s="1">
        <v>0</v>
      </c>
      <c r="AIQ102" s="1">
        <v>0</v>
      </c>
      <c r="AIR102" s="1">
        <v>164</v>
      </c>
      <c r="AIS102" s="1">
        <v>0</v>
      </c>
      <c r="AIT102" s="1">
        <v>0</v>
      </c>
      <c r="AIU102" s="1">
        <v>0</v>
      </c>
      <c r="AIV102" s="1">
        <v>0</v>
      </c>
      <c r="AIW102" s="1">
        <v>0</v>
      </c>
      <c r="AIX102" s="1">
        <v>0</v>
      </c>
      <c r="AIY102" s="1">
        <v>0</v>
      </c>
      <c r="AIZ102" s="1">
        <v>0</v>
      </c>
      <c r="AJA102" s="1">
        <v>0</v>
      </c>
      <c r="AJB102" s="1">
        <v>0</v>
      </c>
      <c r="AJC102" s="1">
        <v>0</v>
      </c>
      <c r="AJD102" s="1">
        <v>0</v>
      </c>
      <c r="AJE102" s="1">
        <v>0</v>
      </c>
      <c r="AJF102" s="1">
        <v>0</v>
      </c>
      <c r="AJG102" s="1">
        <v>0</v>
      </c>
      <c r="AJH102" s="1">
        <v>1</v>
      </c>
      <c r="AJI102" s="1">
        <v>0</v>
      </c>
      <c r="AJJ102" s="1">
        <v>0</v>
      </c>
      <c r="AJK102" s="1">
        <v>0</v>
      </c>
      <c r="AJL102" s="1">
        <v>0</v>
      </c>
      <c r="AJM102" s="1">
        <v>0</v>
      </c>
      <c r="AJN102" s="1">
        <v>0</v>
      </c>
      <c r="AJO102" s="1">
        <v>0</v>
      </c>
      <c r="AJP102" s="1">
        <v>0</v>
      </c>
      <c r="AJQ102" s="1">
        <v>0</v>
      </c>
      <c r="AJR102" s="1">
        <v>0</v>
      </c>
      <c r="AJS102" s="1">
        <v>0</v>
      </c>
      <c r="AJT102" s="1">
        <v>0</v>
      </c>
      <c r="AJU102" s="1">
        <v>0</v>
      </c>
      <c r="AJV102" s="1">
        <v>0</v>
      </c>
      <c r="AJW102" s="1">
        <v>0</v>
      </c>
      <c r="AJX102" s="1">
        <v>0</v>
      </c>
      <c r="AJY102" s="1">
        <v>0</v>
      </c>
      <c r="AJZ102" s="1">
        <v>0</v>
      </c>
      <c r="AKA102" s="1">
        <v>0</v>
      </c>
      <c r="AKB102" s="1">
        <v>0</v>
      </c>
      <c r="AKC102" s="1">
        <v>0</v>
      </c>
      <c r="AKD102" s="1">
        <v>0</v>
      </c>
      <c r="AKE102" s="1">
        <v>0</v>
      </c>
      <c r="AKF102" s="1">
        <v>0</v>
      </c>
      <c r="AKG102" s="1">
        <v>0</v>
      </c>
      <c r="AKH102" s="1">
        <v>0</v>
      </c>
      <c r="AKI102" s="1">
        <v>4</v>
      </c>
      <c r="AKJ102" s="1">
        <v>0</v>
      </c>
      <c r="AKK102" s="1">
        <v>0</v>
      </c>
      <c r="AKL102" s="1">
        <v>0</v>
      </c>
      <c r="AKM102" s="1">
        <v>0</v>
      </c>
      <c r="AKN102" s="1">
        <v>0</v>
      </c>
      <c r="AKO102" s="1">
        <v>0</v>
      </c>
      <c r="AKP102" s="1">
        <v>28</v>
      </c>
      <c r="AKQ102" s="1">
        <v>0</v>
      </c>
      <c r="AKR102" s="1">
        <v>0</v>
      </c>
      <c r="AKS102" s="1">
        <v>0</v>
      </c>
      <c r="AKT102" s="1">
        <v>0</v>
      </c>
      <c r="AKU102" s="1">
        <v>0</v>
      </c>
      <c r="AKV102" s="1">
        <v>0</v>
      </c>
      <c r="AKW102" s="1">
        <v>0</v>
      </c>
      <c r="AKX102" s="1">
        <v>0</v>
      </c>
      <c r="AKY102" s="1">
        <v>0</v>
      </c>
      <c r="AKZ102" s="1">
        <v>0</v>
      </c>
      <c r="ALA102" s="1">
        <v>0</v>
      </c>
      <c r="ALB102" s="1">
        <v>0</v>
      </c>
      <c r="ALC102" s="1">
        <v>0</v>
      </c>
      <c r="ALD102" s="1">
        <v>0</v>
      </c>
      <c r="ALE102" s="1">
        <v>0</v>
      </c>
      <c r="ALF102" s="1">
        <v>0</v>
      </c>
      <c r="ALG102" s="1">
        <v>0</v>
      </c>
      <c r="ALH102" s="1">
        <v>0</v>
      </c>
      <c r="ALI102" s="1">
        <v>0</v>
      </c>
      <c r="ALJ102" s="1">
        <v>0</v>
      </c>
      <c r="ALK102" s="1">
        <v>0</v>
      </c>
      <c r="ALL102" s="1">
        <v>0</v>
      </c>
      <c r="ALM102" s="1">
        <v>0</v>
      </c>
      <c r="ALN102" s="1">
        <v>0</v>
      </c>
      <c r="ALO102" s="1">
        <v>0</v>
      </c>
      <c r="ALP102" s="1">
        <v>0</v>
      </c>
      <c r="ALQ102" s="1">
        <v>0</v>
      </c>
      <c r="ALR102" s="1">
        <v>0</v>
      </c>
      <c r="ALS102" s="1">
        <v>0</v>
      </c>
      <c r="ALT102" s="1">
        <v>0</v>
      </c>
      <c r="ALU102" s="1">
        <v>0</v>
      </c>
      <c r="ALV102" s="1">
        <v>0</v>
      </c>
      <c r="ALW102" s="1">
        <v>0</v>
      </c>
      <c r="ALX102" s="1">
        <v>0</v>
      </c>
      <c r="ALY102" s="1">
        <v>0</v>
      </c>
      <c r="ALZ102" s="1">
        <v>0</v>
      </c>
      <c r="AMA102" s="1">
        <v>0</v>
      </c>
      <c r="AMB102" s="1">
        <v>0</v>
      </c>
      <c r="AMC102" s="1">
        <v>0</v>
      </c>
      <c r="AMD102" s="1">
        <v>0</v>
      </c>
      <c r="AME102" s="1">
        <v>0</v>
      </c>
      <c r="AMF102" s="1">
        <v>0</v>
      </c>
      <c r="AMG102" s="1">
        <v>0</v>
      </c>
      <c r="AMH102" s="1">
        <v>0</v>
      </c>
      <c r="AMI102" s="1">
        <v>0</v>
      </c>
      <c r="AMJ102" s="1">
        <v>0</v>
      </c>
      <c r="AMK102" s="1">
        <v>0</v>
      </c>
      <c r="AML102" s="1">
        <v>0</v>
      </c>
      <c r="AMM102" s="1">
        <v>0</v>
      </c>
      <c r="AMN102" s="1">
        <v>0</v>
      </c>
      <c r="AMO102" s="1">
        <v>0</v>
      </c>
      <c r="AMP102" s="1">
        <v>0</v>
      </c>
      <c r="AMQ102" s="1">
        <v>0</v>
      </c>
      <c r="AMR102" s="1">
        <v>0</v>
      </c>
      <c r="AMS102" s="1">
        <v>0</v>
      </c>
      <c r="AMT102" s="1">
        <v>0</v>
      </c>
      <c r="AMU102" s="1">
        <v>0</v>
      </c>
      <c r="AMV102" s="1">
        <v>0</v>
      </c>
      <c r="AMW102" s="1">
        <v>0</v>
      </c>
      <c r="AMX102" s="1">
        <v>0</v>
      </c>
      <c r="AMY102" s="1">
        <v>0</v>
      </c>
      <c r="AMZ102" s="1">
        <v>0</v>
      </c>
      <c r="ANA102" s="1">
        <v>0</v>
      </c>
      <c r="ANB102" s="1">
        <v>0</v>
      </c>
      <c r="ANC102" s="1">
        <v>0</v>
      </c>
      <c r="AND102" s="1">
        <v>0</v>
      </c>
      <c r="ANE102" s="1">
        <v>0</v>
      </c>
      <c r="ANF102" s="1">
        <v>0</v>
      </c>
      <c r="ANG102" s="1">
        <v>3</v>
      </c>
      <c r="ANH102" s="1">
        <v>0</v>
      </c>
      <c r="ANI102" s="1">
        <v>0</v>
      </c>
      <c r="ANJ102" s="1">
        <v>0</v>
      </c>
      <c r="ANK102" s="1">
        <v>0</v>
      </c>
      <c r="ANL102" s="1">
        <v>0</v>
      </c>
      <c r="ANM102" s="1">
        <v>0</v>
      </c>
      <c r="ANN102" s="1">
        <v>0</v>
      </c>
      <c r="ANO102" s="1">
        <v>0</v>
      </c>
      <c r="ANP102" s="1">
        <v>0</v>
      </c>
      <c r="ANQ102" s="1">
        <v>0</v>
      </c>
      <c r="ANR102" s="1">
        <v>0</v>
      </c>
      <c r="ANS102" s="1">
        <v>0</v>
      </c>
      <c r="ANT102" s="1">
        <v>0</v>
      </c>
      <c r="ANU102" s="1">
        <v>0</v>
      </c>
      <c r="ANV102" s="1">
        <v>0</v>
      </c>
      <c r="ANW102" s="1">
        <v>7</v>
      </c>
      <c r="ANX102" s="1">
        <v>0</v>
      </c>
      <c r="ANY102" s="1">
        <v>0</v>
      </c>
      <c r="ANZ102" s="1">
        <v>0</v>
      </c>
      <c r="AOA102" s="1">
        <v>0</v>
      </c>
      <c r="AOB102" s="1">
        <v>0</v>
      </c>
      <c r="AOC102" s="1">
        <v>0</v>
      </c>
      <c r="AOD102" s="1">
        <v>0</v>
      </c>
      <c r="AOE102" s="1">
        <v>0</v>
      </c>
      <c r="AOF102" s="1">
        <v>0</v>
      </c>
      <c r="AOG102" s="1">
        <v>0</v>
      </c>
      <c r="AOH102" s="1">
        <v>0</v>
      </c>
      <c r="AOI102" s="1">
        <v>0</v>
      </c>
      <c r="AOJ102" s="1">
        <v>0</v>
      </c>
      <c r="AOK102" s="1">
        <v>0</v>
      </c>
      <c r="AOL102" s="1">
        <v>0</v>
      </c>
      <c r="AOM102" s="1">
        <v>0</v>
      </c>
      <c r="AON102" s="1">
        <v>10</v>
      </c>
      <c r="AOO102" s="1">
        <v>0</v>
      </c>
      <c r="AOP102" s="1">
        <v>0</v>
      </c>
      <c r="AOQ102" s="1">
        <v>0</v>
      </c>
      <c r="AOR102" s="1">
        <v>0</v>
      </c>
      <c r="AOS102" s="1">
        <v>0</v>
      </c>
      <c r="AOT102" s="1">
        <v>0</v>
      </c>
      <c r="AOU102" s="1">
        <v>0</v>
      </c>
      <c r="AOV102" s="1">
        <v>0</v>
      </c>
      <c r="AOW102" s="1">
        <v>0</v>
      </c>
      <c r="AOX102" s="1">
        <v>0</v>
      </c>
      <c r="AOY102" s="1">
        <v>0</v>
      </c>
      <c r="AOZ102" s="1">
        <v>0</v>
      </c>
      <c r="APA102" s="1">
        <v>0</v>
      </c>
      <c r="APB102" s="1">
        <v>5</v>
      </c>
      <c r="APC102" s="1">
        <v>0</v>
      </c>
      <c r="APD102" s="1">
        <v>0</v>
      </c>
      <c r="APE102" s="1">
        <v>0</v>
      </c>
      <c r="APF102" s="1">
        <v>0</v>
      </c>
      <c r="APG102" s="1">
        <v>0</v>
      </c>
      <c r="APH102" s="1">
        <v>0</v>
      </c>
      <c r="API102" s="1">
        <v>0</v>
      </c>
      <c r="APJ102" s="1">
        <v>0</v>
      </c>
      <c r="APK102" s="1">
        <v>0</v>
      </c>
      <c r="APL102" s="1">
        <v>0</v>
      </c>
      <c r="APM102" s="1">
        <v>0</v>
      </c>
      <c r="APN102" s="1">
        <v>0</v>
      </c>
      <c r="APO102" s="1">
        <v>0</v>
      </c>
      <c r="APP102" s="1">
        <v>0</v>
      </c>
      <c r="APQ102" s="1">
        <v>0</v>
      </c>
      <c r="APR102" s="1">
        <v>0</v>
      </c>
      <c r="APS102" s="1">
        <v>0</v>
      </c>
      <c r="APT102" s="1">
        <v>0</v>
      </c>
      <c r="APU102" s="1">
        <v>0</v>
      </c>
      <c r="APV102" s="1">
        <v>0</v>
      </c>
      <c r="APW102" s="1">
        <v>0</v>
      </c>
      <c r="APX102" s="1">
        <v>0</v>
      </c>
      <c r="APY102" s="1">
        <v>0</v>
      </c>
      <c r="APZ102" s="1">
        <v>0</v>
      </c>
      <c r="AQA102" s="1">
        <v>0</v>
      </c>
      <c r="AQB102" s="1">
        <v>0</v>
      </c>
      <c r="AQC102" s="1">
        <v>0</v>
      </c>
      <c r="AQD102" s="1">
        <v>0</v>
      </c>
      <c r="AQE102" s="1">
        <v>0</v>
      </c>
      <c r="AQF102" s="1">
        <v>0</v>
      </c>
      <c r="AQG102" s="1">
        <v>0</v>
      </c>
      <c r="AQH102" s="1">
        <v>0</v>
      </c>
      <c r="AQI102" s="1">
        <v>0</v>
      </c>
      <c r="AQJ102" s="1">
        <v>0</v>
      </c>
      <c r="AQK102" s="1">
        <v>0</v>
      </c>
      <c r="AQL102" s="1">
        <v>0</v>
      </c>
      <c r="AQM102" s="1">
        <v>0</v>
      </c>
      <c r="AQN102" s="1">
        <v>0</v>
      </c>
      <c r="AQO102" s="1">
        <v>0</v>
      </c>
      <c r="AQP102" s="1">
        <v>0</v>
      </c>
      <c r="AQQ102" s="1">
        <v>41</v>
      </c>
      <c r="AQR102" s="1">
        <v>0</v>
      </c>
      <c r="AQS102" s="1">
        <v>0</v>
      </c>
      <c r="AQT102" s="1">
        <v>0</v>
      </c>
      <c r="AQU102" s="1">
        <v>0</v>
      </c>
      <c r="AQV102" s="1">
        <v>0</v>
      </c>
      <c r="AQW102" s="1">
        <v>0</v>
      </c>
      <c r="AQX102" s="1">
        <v>0</v>
      </c>
      <c r="AQY102" s="1">
        <v>5</v>
      </c>
      <c r="AQZ102" s="1">
        <v>0</v>
      </c>
      <c r="ARA102" s="1">
        <v>4</v>
      </c>
      <c r="ARB102" s="1">
        <v>0</v>
      </c>
      <c r="ARC102" s="1">
        <v>0</v>
      </c>
      <c r="ARD102" s="1">
        <v>0</v>
      </c>
      <c r="ARE102" s="1">
        <v>0</v>
      </c>
      <c r="ARF102" s="1">
        <v>0</v>
      </c>
      <c r="ARG102" s="1">
        <v>0</v>
      </c>
      <c r="ARH102" s="1">
        <v>0</v>
      </c>
      <c r="ARI102" s="1">
        <v>0</v>
      </c>
      <c r="ARJ102" s="1">
        <v>82</v>
      </c>
      <c r="ARK102" s="1">
        <v>0</v>
      </c>
      <c r="ARL102" s="1">
        <v>0</v>
      </c>
      <c r="ARM102" s="1">
        <v>0</v>
      </c>
      <c r="ARN102" s="1">
        <v>0</v>
      </c>
      <c r="ARO102" s="1">
        <v>0</v>
      </c>
      <c r="ARP102" s="1">
        <v>14</v>
      </c>
      <c r="ARQ102" s="1">
        <v>0</v>
      </c>
      <c r="ARR102" s="1">
        <v>0</v>
      </c>
      <c r="ARS102" s="1">
        <v>0</v>
      </c>
      <c r="ART102" s="1">
        <v>0</v>
      </c>
      <c r="ARU102" s="1">
        <v>0</v>
      </c>
      <c r="ARV102" s="1">
        <v>0</v>
      </c>
      <c r="ARW102" s="1">
        <v>0</v>
      </c>
      <c r="ARX102" s="1">
        <v>0</v>
      </c>
      <c r="ARY102" s="1">
        <v>0</v>
      </c>
      <c r="ARZ102" s="1">
        <v>0</v>
      </c>
      <c r="ASA102" s="1">
        <v>0</v>
      </c>
      <c r="ASB102" s="1">
        <v>0</v>
      </c>
      <c r="ASC102" s="1">
        <v>0</v>
      </c>
      <c r="ASD102" s="1">
        <v>0</v>
      </c>
      <c r="ASE102" s="1">
        <v>0</v>
      </c>
      <c r="ASF102" s="1">
        <v>0</v>
      </c>
      <c r="ASG102" s="1">
        <v>0</v>
      </c>
      <c r="ASH102" s="1">
        <v>0</v>
      </c>
      <c r="ASI102" s="1">
        <v>0</v>
      </c>
      <c r="ASJ102" s="1">
        <v>0</v>
      </c>
      <c r="ASK102" s="1">
        <v>0</v>
      </c>
      <c r="ASL102" s="1">
        <v>0</v>
      </c>
      <c r="ASM102" s="1">
        <v>0</v>
      </c>
      <c r="ASN102" s="1">
        <v>0</v>
      </c>
      <c r="ASO102" s="1">
        <v>0</v>
      </c>
      <c r="ASP102" s="1">
        <v>0</v>
      </c>
      <c r="ASQ102" s="1">
        <v>0</v>
      </c>
      <c r="ASR102" s="1">
        <v>0</v>
      </c>
      <c r="ASS102" s="1">
        <v>0</v>
      </c>
      <c r="AST102" s="1">
        <v>0</v>
      </c>
      <c r="ASU102" s="1">
        <v>0</v>
      </c>
      <c r="ASV102" s="1">
        <v>0</v>
      </c>
      <c r="ASW102" s="1">
        <v>0</v>
      </c>
      <c r="ASX102" s="1">
        <v>0</v>
      </c>
      <c r="ASY102" s="1">
        <v>0</v>
      </c>
      <c r="ASZ102" s="1">
        <v>0</v>
      </c>
      <c r="ATA102" s="1">
        <v>0</v>
      </c>
      <c r="ATB102" s="1">
        <v>0</v>
      </c>
      <c r="ATC102" s="1">
        <v>0</v>
      </c>
      <c r="ATD102" s="1">
        <v>0</v>
      </c>
      <c r="ATE102" s="1">
        <v>0</v>
      </c>
      <c r="ATF102" s="1">
        <v>0</v>
      </c>
      <c r="ATG102" s="1">
        <v>0</v>
      </c>
      <c r="ATH102" s="1">
        <v>0</v>
      </c>
      <c r="ATI102" s="1">
        <v>0</v>
      </c>
      <c r="ATJ102" s="1">
        <v>0</v>
      </c>
      <c r="ATK102" s="1">
        <v>0</v>
      </c>
      <c r="ATL102" s="1">
        <v>0</v>
      </c>
      <c r="ATM102" s="1">
        <v>0</v>
      </c>
      <c r="ATN102" s="1">
        <v>0</v>
      </c>
      <c r="ATO102" s="1">
        <v>0</v>
      </c>
      <c r="ATP102" s="1">
        <v>0</v>
      </c>
      <c r="ATQ102" s="1">
        <v>0</v>
      </c>
      <c r="ATR102" s="1">
        <v>9</v>
      </c>
      <c r="ATS102" s="1">
        <v>0</v>
      </c>
      <c r="ATT102" s="1">
        <v>0</v>
      </c>
      <c r="ATU102" s="1">
        <v>0</v>
      </c>
      <c r="ATV102" s="1">
        <v>3</v>
      </c>
      <c r="ATW102" s="1">
        <v>0</v>
      </c>
      <c r="ATX102" s="1">
        <v>0</v>
      </c>
      <c r="ATY102" s="1">
        <v>0</v>
      </c>
      <c r="ATZ102" s="1">
        <v>0</v>
      </c>
      <c r="AUA102" s="1">
        <v>0</v>
      </c>
      <c r="AUB102" s="1">
        <v>0</v>
      </c>
      <c r="AUC102" s="1">
        <v>0</v>
      </c>
      <c r="AUD102" s="1">
        <v>0</v>
      </c>
      <c r="AUE102" s="1">
        <v>0</v>
      </c>
      <c r="AUF102" s="1">
        <v>10</v>
      </c>
      <c r="AUG102" s="1">
        <v>0</v>
      </c>
      <c r="AUH102" s="1">
        <v>0</v>
      </c>
      <c r="AUI102" s="1">
        <v>0</v>
      </c>
      <c r="AUJ102" s="1">
        <v>0</v>
      </c>
      <c r="AUK102" s="1">
        <v>0</v>
      </c>
      <c r="AUL102" s="1">
        <v>0</v>
      </c>
      <c r="AUM102" s="1">
        <v>0</v>
      </c>
      <c r="AUN102" s="1">
        <v>0</v>
      </c>
      <c r="AUO102" s="1">
        <v>0</v>
      </c>
      <c r="AUP102" s="1">
        <v>0</v>
      </c>
      <c r="AUQ102" s="1">
        <v>0</v>
      </c>
      <c r="AUR102" s="1">
        <v>0</v>
      </c>
      <c r="AUS102" s="1">
        <v>0</v>
      </c>
      <c r="AUT102" s="1">
        <v>0</v>
      </c>
      <c r="AUU102" s="1">
        <v>0</v>
      </c>
      <c r="AUV102" s="1">
        <v>0</v>
      </c>
      <c r="AUW102" s="1">
        <v>0</v>
      </c>
      <c r="AUX102" s="1">
        <v>0</v>
      </c>
      <c r="AUY102" s="1">
        <v>0</v>
      </c>
      <c r="AUZ102" s="1">
        <v>0</v>
      </c>
      <c r="AVA102" s="1">
        <v>0</v>
      </c>
      <c r="AVB102" s="1">
        <v>0</v>
      </c>
      <c r="AVC102" s="1">
        <v>0</v>
      </c>
      <c r="AVD102" s="1">
        <v>0</v>
      </c>
      <c r="AVE102" s="1">
        <v>0</v>
      </c>
      <c r="AVF102" s="1">
        <v>0</v>
      </c>
      <c r="AVG102" s="1">
        <v>0</v>
      </c>
      <c r="AVH102" s="1">
        <v>0</v>
      </c>
      <c r="AVI102" s="1">
        <v>0</v>
      </c>
      <c r="AVJ102" s="1">
        <v>14</v>
      </c>
      <c r="AVK102" s="1">
        <v>0</v>
      </c>
      <c r="AVL102" s="1">
        <v>0</v>
      </c>
      <c r="AVM102" s="1">
        <v>45</v>
      </c>
      <c r="AVN102" s="1">
        <v>0</v>
      </c>
      <c r="AVO102" s="1">
        <v>0</v>
      </c>
      <c r="AVP102" s="1">
        <v>7</v>
      </c>
      <c r="AVQ102" s="1">
        <v>0</v>
      </c>
      <c r="AVR102" s="1">
        <v>0</v>
      </c>
      <c r="AVS102" s="1">
        <v>0</v>
      </c>
      <c r="AVT102" s="1">
        <v>0</v>
      </c>
      <c r="AVU102" s="1">
        <v>0</v>
      </c>
      <c r="AVV102" s="1">
        <v>0</v>
      </c>
      <c r="AVW102" s="1">
        <v>0</v>
      </c>
      <c r="AVX102" s="1">
        <v>0</v>
      </c>
      <c r="AVY102" s="1">
        <v>0</v>
      </c>
      <c r="AVZ102" s="1">
        <v>0</v>
      </c>
      <c r="AWA102" s="1">
        <v>0</v>
      </c>
      <c r="AWB102" s="1">
        <v>0</v>
      </c>
      <c r="AWC102" s="1">
        <v>0</v>
      </c>
      <c r="AWD102" s="1">
        <v>0</v>
      </c>
      <c r="AWE102" s="1">
        <v>0</v>
      </c>
      <c r="AWF102" s="1">
        <v>0</v>
      </c>
      <c r="AWG102" s="1">
        <v>0</v>
      </c>
      <c r="AWH102" s="1">
        <v>0</v>
      </c>
      <c r="AWI102" s="1">
        <v>0</v>
      </c>
      <c r="AWJ102" s="1">
        <v>0</v>
      </c>
      <c r="AWK102" s="1">
        <v>0</v>
      </c>
      <c r="AWL102" s="1">
        <v>0</v>
      </c>
      <c r="AWM102" s="1">
        <v>0</v>
      </c>
      <c r="AWN102" s="1">
        <v>0</v>
      </c>
      <c r="AWO102" s="1">
        <v>0</v>
      </c>
      <c r="AWP102" s="1">
        <v>0</v>
      </c>
      <c r="AWQ102" s="1">
        <v>0</v>
      </c>
      <c r="AWR102" s="1">
        <v>0</v>
      </c>
      <c r="AWS102" s="1">
        <v>0</v>
      </c>
      <c r="AWT102" s="1">
        <v>0</v>
      </c>
      <c r="AWU102" s="1">
        <v>0</v>
      </c>
      <c r="AWV102" s="1">
        <v>0</v>
      </c>
      <c r="AWW102" s="1">
        <v>0</v>
      </c>
      <c r="AWX102" s="1">
        <v>0</v>
      </c>
      <c r="AWY102" s="1">
        <v>0</v>
      </c>
      <c r="AWZ102" s="1">
        <v>0</v>
      </c>
      <c r="AXA102" s="1">
        <v>26</v>
      </c>
      <c r="AXB102" s="1">
        <v>0</v>
      </c>
      <c r="AXC102" s="1">
        <v>0</v>
      </c>
      <c r="AXD102" s="1">
        <v>6</v>
      </c>
      <c r="AXE102" s="1">
        <v>0</v>
      </c>
      <c r="AXF102" s="1">
        <v>0</v>
      </c>
      <c r="AXG102" s="1">
        <v>0</v>
      </c>
      <c r="AXH102" s="1">
        <v>0</v>
      </c>
      <c r="AXI102" s="1">
        <v>0</v>
      </c>
      <c r="AXJ102" s="1">
        <v>0</v>
      </c>
      <c r="AXK102" s="1">
        <v>0</v>
      </c>
      <c r="AXL102" s="1">
        <v>0</v>
      </c>
      <c r="AXM102" s="1">
        <v>0</v>
      </c>
      <c r="AXN102" s="1">
        <v>0</v>
      </c>
      <c r="AXO102" s="1">
        <v>0</v>
      </c>
      <c r="AXP102" s="1">
        <v>0</v>
      </c>
      <c r="AXQ102" s="1">
        <v>0</v>
      </c>
      <c r="AXR102" s="1">
        <v>0</v>
      </c>
      <c r="AXS102" s="1">
        <v>0</v>
      </c>
      <c r="AXT102" s="1">
        <v>0</v>
      </c>
      <c r="AXU102" s="1">
        <v>0</v>
      </c>
      <c r="AXV102" s="1">
        <v>0</v>
      </c>
      <c r="AXW102" s="1">
        <v>0</v>
      </c>
      <c r="AXX102" s="1">
        <v>0</v>
      </c>
      <c r="AXY102" s="1">
        <v>0</v>
      </c>
      <c r="AXZ102" s="1">
        <v>0</v>
      </c>
      <c r="AYA102" s="1">
        <v>0</v>
      </c>
      <c r="AYB102" s="1">
        <v>0</v>
      </c>
      <c r="AYC102" s="1">
        <v>0</v>
      </c>
      <c r="AYD102" s="1">
        <v>0</v>
      </c>
      <c r="AYE102" s="1">
        <v>0</v>
      </c>
      <c r="AYF102" s="1">
        <v>0</v>
      </c>
      <c r="AYG102" s="1">
        <v>0</v>
      </c>
      <c r="AYH102" s="1">
        <v>0</v>
      </c>
      <c r="AYI102" s="1">
        <v>0</v>
      </c>
      <c r="AYJ102" s="1">
        <v>0</v>
      </c>
      <c r="AYK102" s="1">
        <v>0</v>
      </c>
      <c r="AYL102" s="1">
        <v>4</v>
      </c>
      <c r="AYM102" s="1">
        <v>0</v>
      </c>
      <c r="AYN102" s="1">
        <v>0</v>
      </c>
      <c r="AYO102" s="1">
        <v>0</v>
      </c>
      <c r="AYP102" s="1">
        <v>5</v>
      </c>
      <c r="AYQ102" s="1">
        <v>0</v>
      </c>
      <c r="AYR102" s="1">
        <v>0</v>
      </c>
      <c r="AYS102" s="1">
        <v>0</v>
      </c>
      <c r="AYT102" s="1">
        <v>0</v>
      </c>
      <c r="AYU102" s="1">
        <v>0</v>
      </c>
      <c r="AYV102" s="1">
        <v>0</v>
      </c>
      <c r="AYW102" s="1">
        <v>0</v>
      </c>
      <c r="AYX102" s="1">
        <v>0</v>
      </c>
      <c r="AYY102" s="1">
        <v>0</v>
      </c>
      <c r="AYZ102" s="1">
        <v>0</v>
      </c>
      <c r="AZA102" s="1">
        <v>0</v>
      </c>
      <c r="AZB102" s="1">
        <v>0</v>
      </c>
      <c r="AZC102" s="1">
        <v>0</v>
      </c>
      <c r="AZD102" s="1">
        <v>3</v>
      </c>
      <c r="AZE102" s="1">
        <v>0</v>
      </c>
      <c r="AZF102" s="1">
        <v>0</v>
      </c>
      <c r="AZG102" s="1">
        <v>0</v>
      </c>
      <c r="AZH102" s="1">
        <v>0</v>
      </c>
      <c r="AZI102" s="1">
        <v>0</v>
      </c>
      <c r="AZJ102" s="1">
        <v>0</v>
      </c>
      <c r="AZK102" s="1">
        <v>0</v>
      </c>
      <c r="AZL102" s="1">
        <v>0</v>
      </c>
      <c r="AZM102" s="1">
        <v>0</v>
      </c>
      <c r="AZN102" s="1">
        <v>0</v>
      </c>
      <c r="AZO102" s="1">
        <v>0</v>
      </c>
      <c r="AZP102" s="1">
        <v>0</v>
      </c>
      <c r="AZQ102" s="1">
        <v>0</v>
      </c>
      <c r="AZR102" s="1">
        <v>0</v>
      </c>
      <c r="AZS102" s="1">
        <v>0</v>
      </c>
      <c r="AZT102" s="1">
        <v>0</v>
      </c>
      <c r="AZU102" s="1">
        <v>0</v>
      </c>
      <c r="AZV102" s="1">
        <v>0</v>
      </c>
      <c r="AZW102" s="1">
        <v>0</v>
      </c>
      <c r="AZX102" s="1">
        <v>0</v>
      </c>
      <c r="AZY102" s="1">
        <v>0</v>
      </c>
      <c r="AZZ102" s="1">
        <v>0</v>
      </c>
      <c r="BAA102" s="1">
        <v>0</v>
      </c>
      <c r="BAB102" s="1">
        <v>0</v>
      </c>
      <c r="BAC102" s="1">
        <v>0</v>
      </c>
      <c r="BAD102" s="1">
        <v>0</v>
      </c>
      <c r="BAE102" s="1">
        <v>0</v>
      </c>
      <c r="BAF102" s="1">
        <v>0</v>
      </c>
      <c r="BAG102" s="1">
        <v>0</v>
      </c>
      <c r="BAH102" s="1">
        <v>0</v>
      </c>
      <c r="BAI102" s="1">
        <v>0</v>
      </c>
      <c r="BAJ102" s="1">
        <v>0</v>
      </c>
      <c r="BAK102" s="1">
        <v>0</v>
      </c>
      <c r="BAL102" s="1">
        <v>0</v>
      </c>
      <c r="BAM102" s="1">
        <v>0</v>
      </c>
      <c r="BAN102" s="1">
        <v>0</v>
      </c>
      <c r="BAO102" s="1">
        <v>0</v>
      </c>
      <c r="BAP102" s="1">
        <v>0</v>
      </c>
      <c r="BAQ102" s="1">
        <v>0</v>
      </c>
      <c r="BAR102" s="1">
        <v>0</v>
      </c>
      <c r="BAS102" s="1">
        <v>0</v>
      </c>
      <c r="BAT102" s="1">
        <v>0</v>
      </c>
      <c r="BAU102" s="1">
        <v>3</v>
      </c>
      <c r="BAV102" s="1">
        <v>0</v>
      </c>
      <c r="BAW102" s="1">
        <v>0</v>
      </c>
      <c r="BAX102" s="1">
        <v>0</v>
      </c>
      <c r="BAY102" s="1">
        <v>0</v>
      </c>
      <c r="BAZ102" s="1">
        <v>0</v>
      </c>
      <c r="BBA102" s="1">
        <v>11</v>
      </c>
      <c r="BBB102" s="1">
        <v>0</v>
      </c>
      <c r="BBC102" s="1">
        <v>0</v>
      </c>
      <c r="BBD102" s="1">
        <v>0</v>
      </c>
      <c r="BBE102" s="1">
        <v>0</v>
      </c>
      <c r="BBF102" s="1">
        <v>0</v>
      </c>
      <c r="BBG102" s="1">
        <v>0</v>
      </c>
      <c r="BBH102" s="1">
        <v>0</v>
      </c>
      <c r="BBI102" s="1">
        <v>0</v>
      </c>
      <c r="BBJ102" s="1">
        <v>0</v>
      </c>
      <c r="BBK102" s="1">
        <v>0</v>
      </c>
      <c r="BBL102" s="1">
        <v>0</v>
      </c>
      <c r="BBM102" s="1">
        <v>0</v>
      </c>
      <c r="BBN102" s="1">
        <v>0</v>
      </c>
      <c r="BBO102" s="1">
        <v>0</v>
      </c>
      <c r="BBP102" s="1">
        <v>0</v>
      </c>
      <c r="BBQ102" s="1">
        <v>0</v>
      </c>
      <c r="BBR102" s="1">
        <v>0</v>
      </c>
      <c r="BBS102" s="1">
        <v>0</v>
      </c>
      <c r="BBT102" s="1">
        <v>0</v>
      </c>
      <c r="BBU102" s="1">
        <v>0</v>
      </c>
      <c r="BBV102" s="1">
        <v>0</v>
      </c>
      <c r="BBW102" s="1">
        <v>0</v>
      </c>
      <c r="BBX102" s="1">
        <v>0</v>
      </c>
      <c r="BBY102" s="1">
        <v>0</v>
      </c>
      <c r="BBZ102" s="1">
        <v>0</v>
      </c>
      <c r="BCA102" s="1">
        <v>0</v>
      </c>
      <c r="BCB102" s="1">
        <v>0</v>
      </c>
      <c r="BCC102" s="1">
        <v>0</v>
      </c>
      <c r="BCD102" s="1">
        <v>0</v>
      </c>
      <c r="BCE102" s="1">
        <v>0</v>
      </c>
      <c r="BCF102" s="1">
        <v>0</v>
      </c>
      <c r="BCG102" s="1">
        <v>5</v>
      </c>
      <c r="BCH102" s="1">
        <v>0</v>
      </c>
      <c r="BCI102" s="1">
        <v>0</v>
      </c>
      <c r="BCJ102" s="1">
        <v>0</v>
      </c>
      <c r="BCK102" s="1">
        <v>0</v>
      </c>
      <c r="BCL102" s="1">
        <v>0</v>
      </c>
      <c r="BCM102" s="1">
        <v>0</v>
      </c>
      <c r="BCN102" s="1">
        <v>0</v>
      </c>
      <c r="BCO102" s="1">
        <v>0</v>
      </c>
      <c r="BCP102" s="1">
        <v>0</v>
      </c>
      <c r="BCQ102" s="1">
        <v>0</v>
      </c>
      <c r="BCR102" s="1">
        <v>0</v>
      </c>
      <c r="BCS102" s="1">
        <v>0</v>
      </c>
      <c r="BCT102" s="1">
        <v>0</v>
      </c>
      <c r="BCU102" s="1">
        <v>0</v>
      </c>
      <c r="BCV102" s="1">
        <v>0</v>
      </c>
      <c r="BCW102" s="1">
        <v>0</v>
      </c>
      <c r="BCX102" s="1">
        <v>4</v>
      </c>
      <c r="BCY102" s="1">
        <v>0</v>
      </c>
      <c r="BCZ102" s="1">
        <v>0</v>
      </c>
      <c r="BDA102" s="1">
        <v>0</v>
      </c>
      <c r="BDB102" s="1">
        <v>0</v>
      </c>
      <c r="BDC102" s="1">
        <v>18</v>
      </c>
      <c r="BDD102" s="1">
        <v>0</v>
      </c>
      <c r="BDE102" s="1">
        <v>0</v>
      </c>
      <c r="BDF102" s="1">
        <v>0</v>
      </c>
      <c r="BDG102" s="1">
        <v>0</v>
      </c>
      <c r="BDH102" s="1">
        <v>0</v>
      </c>
      <c r="BDI102" s="1">
        <v>0</v>
      </c>
      <c r="BDJ102" s="1">
        <v>0</v>
      </c>
      <c r="BDK102" s="1">
        <v>0</v>
      </c>
      <c r="BDL102" s="1">
        <v>0</v>
      </c>
      <c r="BDM102" s="1">
        <v>0</v>
      </c>
      <c r="BDN102" s="1">
        <v>0</v>
      </c>
      <c r="BDO102" s="1">
        <v>0</v>
      </c>
      <c r="BDP102" s="1">
        <v>0</v>
      </c>
      <c r="BDQ102" s="1">
        <v>0</v>
      </c>
      <c r="BDR102" s="1">
        <v>0</v>
      </c>
      <c r="BDS102" s="1">
        <v>0</v>
      </c>
      <c r="BDT102" s="1">
        <v>0</v>
      </c>
      <c r="BDU102" s="1">
        <v>0</v>
      </c>
      <c r="BDV102" s="1">
        <v>0</v>
      </c>
      <c r="BDW102" s="1">
        <v>0</v>
      </c>
      <c r="BDX102" s="1">
        <v>0</v>
      </c>
      <c r="BDY102" s="1">
        <v>15</v>
      </c>
      <c r="BDZ102" s="1">
        <v>0</v>
      </c>
      <c r="BEA102" s="1">
        <v>0</v>
      </c>
      <c r="BEB102" s="1">
        <v>0</v>
      </c>
      <c r="BEC102" s="1">
        <v>0</v>
      </c>
      <c r="BED102" s="1">
        <v>0</v>
      </c>
      <c r="BEE102" s="1">
        <v>0</v>
      </c>
      <c r="BEF102" s="1">
        <v>0</v>
      </c>
      <c r="BEG102" s="1">
        <v>0</v>
      </c>
      <c r="BEH102" s="1">
        <v>0</v>
      </c>
      <c r="BEI102" s="1">
        <v>0</v>
      </c>
      <c r="BEJ102" s="1">
        <v>0</v>
      </c>
      <c r="BEK102" s="1">
        <v>0</v>
      </c>
      <c r="BEL102" s="1">
        <v>0</v>
      </c>
      <c r="BEM102" s="1">
        <v>0</v>
      </c>
      <c r="BEN102" s="1">
        <v>0</v>
      </c>
      <c r="BEO102" s="1">
        <v>0</v>
      </c>
      <c r="BEP102" s="1">
        <v>0</v>
      </c>
      <c r="BEQ102" s="1">
        <v>0</v>
      </c>
      <c r="BER102" s="1">
        <v>0</v>
      </c>
      <c r="BES102" s="1">
        <v>0</v>
      </c>
      <c r="BET102" s="1">
        <v>0</v>
      </c>
      <c r="BEU102" s="1">
        <v>0</v>
      </c>
      <c r="BEV102" s="1">
        <v>0</v>
      </c>
      <c r="BEW102" s="1">
        <v>0</v>
      </c>
      <c r="BEX102" s="1">
        <v>0</v>
      </c>
      <c r="BEY102" s="1">
        <v>0</v>
      </c>
      <c r="BEZ102" s="1">
        <v>0</v>
      </c>
      <c r="BFA102" s="1">
        <v>0</v>
      </c>
      <c r="BFB102" s="1">
        <v>0</v>
      </c>
      <c r="BFC102" s="1">
        <v>0</v>
      </c>
      <c r="BFD102" s="1">
        <v>0</v>
      </c>
      <c r="BFE102" s="1">
        <v>0</v>
      </c>
      <c r="BFF102" s="1">
        <v>0</v>
      </c>
      <c r="BFG102" s="1">
        <v>0</v>
      </c>
      <c r="BFH102" s="1">
        <v>0</v>
      </c>
      <c r="BFI102" s="1">
        <v>0</v>
      </c>
      <c r="BFJ102" s="1">
        <v>0</v>
      </c>
      <c r="BFK102" s="1">
        <v>0</v>
      </c>
      <c r="BFL102" s="1">
        <v>0</v>
      </c>
      <c r="BFM102" s="1">
        <v>0</v>
      </c>
      <c r="BFN102" s="1">
        <v>9</v>
      </c>
      <c r="BFO102" s="1">
        <v>0</v>
      </c>
      <c r="BFP102" s="1">
        <v>0</v>
      </c>
      <c r="BFQ102" s="1">
        <v>2</v>
      </c>
      <c r="BFR102" s="1">
        <v>0</v>
      </c>
      <c r="BFS102" s="1">
        <v>3</v>
      </c>
      <c r="BFT102" s="1">
        <v>0</v>
      </c>
      <c r="BFU102" s="1">
        <v>0</v>
      </c>
      <c r="BFV102" s="1">
        <v>0</v>
      </c>
      <c r="BFW102" s="1">
        <v>0</v>
      </c>
      <c r="BFX102" s="1">
        <v>0</v>
      </c>
      <c r="BFY102" s="1">
        <v>0</v>
      </c>
      <c r="BFZ102" s="1">
        <v>0</v>
      </c>
      <c r="BGA102" s="1">
        <v>0</v>
      </c>
      <c r="BGB102" s="1">
        <v>0</v>
      </c>
      <c r="BGC102" s="1">
        <v>0</v>
      </c>
      <c r="BGD102" s="1">
        <v>0</v>
      </c>
      <c r="BGE102" s="1">
        <v>0</v>
      </c>
      <c r="BGF102" s="1">
        <v>0</v>
      </c>
      <c r="BGG102" s="1">
        <v>0</v>
      </c>
      <c r="BGH102" s="1">
        <v>0</v>
      </c>
      <c r="BGI102" s="1">
        <v>0</v>
      </c>
      <c r="BGJ102" s="1">
        <v>0</v>
      </c>
      <c r="BGK102" s="1">
        <v>0</v>
      </c>
      <c r="BGL102" s="1">
        <v>0</v>
      </c>
      <c r="BGM102" s="1">
        <v>0</v>
      </c>
      <c r="BGN102" s="1">
        <v>0</v>
      </c>
      <c r="BGO102" s="1">
        <v>0</v>
      </c>
      <c r="BGP102" s="1">
        <v>0</v>
      </c>
      <c r="BGQ102" s="1">
        <v>0</v>
      </c>
      <c r="BGR102" s="1">
        <v>7</v>
      </c>
      <c r="BGS102" s="1">
        <v>0</v>
      </c>
      <c r="BGT102" s="1">
        <v>0</v>
      </c>
      <c r="BGU102" s="1">
        <v>0</v>
      </c>
      <c r="BGV102" s="1">
        <v>0</v>
      </c>
      <c r="BGW102" s="1">
        <v>0</v>
      </c>
      <c r="BGX102" s="1">
        <v>0</v>
      </c>
      <c r="BGY102" s="1">
        <v>0</v>
      </c>
      <c r="BGZ102" s="1">
        <v>0</v>
      </c>
      <c r="BHA102" s="1">
        <v>0</v>
      </c>
      <c r="BHB102" s="1">
        <v>0</v>
      </c>
      <c r="BHC102" s="1">
        <v>0</v>
      </c>
      <c r="BHD102" s="1">
        <v>0</v>
      </c>
      <c r="BHE102" s="1">
        <v>0</v>
      </c>
      <c r="BHF102" s="1">
        <v>0</v>
      </c>
      <c r="BHG102" s="1">
        <v>0</v>
      </c>
      <c r="BHH102" s="1">
        <v>0</v>
      </c>
      <c r="BHI102" s="1">
        <v>0</v>
      </c>
      <c r="BHJ102" s="1">
        <v>0</v>
      </c>
      <c r="BHK102" s="1">
        <v>0</v>
      </c>
      <c r="BHL102" s="1">
        <v>0</v>
      </c>
      <c r="BHM102" s="1">
        <v>0</v>
      </c>
      <c r="BHN102" s="1">
        <v>0</v>
      </c>
      <c r="BHO102" s="1">
        <v>3</v>
      </c>
      <c r="BHP102" s="1">
        <v>0</v>
      </c>
      <c r="BHQ102" s="1">
        <v>0</v>
      </c>
      <c r="BHR102" s="1">
        <v>29</v>
      </c>
      <c r="BHS102" s="1">
        <v>0</v>
      </c>
      <c r="BHT102" s="1">
        <v>0</v>
      </c>
      <c r="BHU102" s="1">
        <v>0</v>
      </c>
      <c r="BHV102" s="1">
        <v>0</v>
      </c>
      <c r="BHW102" s="1">
        <v>0</v>
      </c>
      <c r="BHX102" s="1">
        <v>0</v>
      </c>
      <c r="BHY102" s="1">
        <v>0</v>
      </c>
      <c r="BHZ102" s="1">
        <v>0</v>
      </c>
      <c r="BIA102" s="1">
        <v>0</v>
      </c>
      <c r="BIB102" s="1">
        <v>0</v>
      </c>
      <c r="BIC102" s="1">
        <v>0</v>
      </c>
      <c r="BID102" s="1">
        <v>0</v>
      </c>
      <c r="BIE102" s="1">
        <v>10</v>
      </c>
      <c r="BIF102" s="1">
        <v>0</v>
      </c>
      <c r="BIG102" s="1">
        <v>0</v>
      </c>
      <c r="BIH102" s="1">
        <v>0</v>
      </c>
      <c r="BII102" s="1">
        <v>0</v>
      </c>
      <c r="BIJ102" s="1">
        <v>0</v>
      </c>
      <c r="BIK102" s="1">
        <v>0</v>
      </c>
      <c r="BIL102" s="1">
        <v>0</v>
      </c>
      <c r="BIM102" s="1">
        <v>0</v>
      </c>
      <c r="BIN102" s="1">
        <v>0</v>
      </c>
      <c r="BIO102" s="1">
        <v>0</v>
      </c>
      <c r="BIP102" s="1">
        <v>0</v>
      </c>
      <c r="BIQ102" s="1">
        <v>0</v>
      </c>
      <c r="BIR102" s="1">
        <v>0</v>
      </c>
      <c r="BIS102" s="1">
        <v>0</v>
      </c>
      <c r="BIT102" s="1">
        <v>0</v>
      </c>
      <c r="BIU102" s="1">
        <v>0</v>
      </c>
      <c r="BIV102" s="1">
        <v>0</v>
      </c>
      <c r="BIW102" s="1">
        <v>20</v>
      </c>
      <c r="BIX102" s="1">
        <v>0</v>
      </c>
      <c r="BIY102" s="1">
        <v>0</v>
      </c>
      <c r="BIZ102" s="1">
        <v>0</v>
      </c>
      <c r="BJA102" s="1">
        <v>0</v>
      </c>
      <c r="BJB102" s="1">
        <v>0</v>
      </c>
      <c r="BJC102" s="1">
        <v>0</v>
      </c>
      <c r="BJD102" s="1">
        <v>0</v>
      </c>
      <c r="BJE102" s="1">
        <v>0</v>
      </c>
      <c r="BJF102" s="1">
        <v>0</v>
      </c>
      <c r="BJG102" s="1">
        <v>0</v>
      </c>
      <c r="BJH102" s="1">
        <v>0</v>
      </c>
      <c r="BJI102" s="1">
        <v>0</v>
      </c>
      <c r="BJJ102" s="1">
        <v>0</v>
      </c>
      <c r="BJK102" s="1">
        <v>0</v>
      </c>
      <c r="BJL102" s="1">
        <v>0</v>
      </c>
      <c r="BJM102" s="1">
        <v>0</v>
      </c>
      <c r="BJN102" s="1">
        <v>0</v>
      </c>
      <c r="BJO102" s="1">
        <v>0</v>
      </c>
      <c r="BJP102" s="1">
        <v>0</v>
      </c>
      <c r="BJQ102" s="1">
        <v>0</v>
      </c>
      <c r="BJR102" s="1">
        <v>0</v>
      </c>
      <c r="BJS102" s="1">
        <v>0</v>
      </c>
      <c r="BJT102" s="1">
        <v>0</v>
      </c>
      <c r="BJU102" s="1">
        <v>0</v>
      </c>
      <c r="BJV102" s="1">
        <v>0</v>
      </c>
      <c r="BJW102" s="1">
        <v>0</v>
      </c>
      <c r="BJX102" s="1">
        <v>0</v>
      </c>
      <c r="BJY102" s="1">
        <v>0</v>
      </c>
      <c r="BJZ102" s="1">
        <v>0</v>
      </c>
      <c r="BKA102" s="1">
        <v>0</v>
      </c>
      <c r="BKB102" s="1">
        <v>0</v>
      </c>
      <c r="BKC102" s="1">
        <v>0</v>
      </c>
      <c r="BKD102" s="1">
        <v>0</v>
      </c>
      <c r="BKE102" s="1">
        <v>0</v>
      </c>
      <c r="BKF102" s="1">
        <v>0</v>
      </c>
      <c r="BKG102" s="1">
        <v>0</v>
      </c>
      <c r="BKH102" s="1">
        <v>4</v>
      </c>
      <c r="BKI102" s="1">
        <v>0</v>
      </c>
      <c r="BKJ102" s="1">
        <v>0</v>
      </c>
      <c r="BKK102" s="1">
        <v>0</v>
      </c>
      <c r="BKL102" s="1">
        <v>0</v>
      </c>
      <c r="BKM102" s="1">
        <v>0</v>
      </c>
      <c r="BKN102" s="1">
        <v>0</v>
      </c>
      <c r="BKO102" s="1">
        <v>0</v>
      </c>
      <c r="BKP102" s="1">
        <v>0</v>
      </c>
      <c r="BKQ102" s="1">
        <v>2</v>
      </c>
      <c r="BKR102" s="1">
        <v>3</v>
      </c>
      <c r="BKS102" s="1">
        <v>0</v>
      </c>
      <c r="BKT102" s="1">
        <v>4</v>
      </c>
      <c r="BKU102" s="1">
        <v>0</v>
      </c>
      <c r="BKV102" s="1">
        <v>0</v>
      </c>
      <c r="BKW102" s="1">
        <v>0</v>
      </c>
      <c r="BKX102" s="1">
        <v>0</v>
      </c>
      <c r="BKY102" s="1">
        <v>0</v>
      </c>
      <c r="BKZ102" s="1">
        <v>0</v>
      </c>
      <c r="BLA102" s="1">
        <v>14</v>
      </c>
      <c r="BLB102" s="1">
        <v>0</v>
      </c>
      <c r="BLC102" s="1">
        <v>0</v>
      </c>
      <c r="BLD102" s="1">
        <v>0</v>
      </c>
      <c r="BLE102" s="1">
        <v>0</v>
      </c>
      <c r="BLF102" s="1">
        <v>0</v>
      </c>
      <c r="BLG102" s="1">
        <v>0</v>
      </c>
      <c r="BLH102" s="1">
        <v>0</v>
      </c>
      <c r="BLI102" s="1">
        <v>0</v>
      </c>
      <c r="BLJ102" s="1">
        <v>0</v>
      </c>
      <c r="BLK102" s="1">
        <v>0</v>
      </c>
      <c r="BLL102" s="1">
        <v>0</v>
      </c>
      <c r="BLM102" s="1">
        <v>0</v>
      </c>
      <c r="BLN102" s="1">
        <v>0</v>
      </c>
      <c r="BLO102" s="1">
        <v>0</v>
      </c>
      <c r="BLP102" s="1">
        <v>0</v>
      </c>
      <c r="BLQ102" s="1">
        <v>0</v>
      </c>
      <c r="BLR102" s="1">
        <v>0</v>
      </c>
      <c r="BLS102" s="1">
        <v>0</v>
      </c>
      <c r="BLT102" s="1">
        <v>0</v>
      </c>
      <c r="BLU102" s="1">
        <v>0</v>
      </c>
      <c r="BLV102" s="1">
        <v>0</v>
      </c>
      <c r="BLW102" s="1">
        <v>12</v>
      </c>
      <c r="BLX102" s="1">
        <v>0</v>
      </c>
      <c r="BLY102" s="1">
        <v>0</v>
      </c>
      <c r="BLZ102" s="1">
        <v>0</v>
      </c>
      <c r="BMA102" s="1">
        <v>0</v>
      </c>
      <c r="BMB102" s="1">
        <v>0</v>
      </c>
      <c r="BMC102" s="1">
        <v>0</v>
      </c>
      <c r="BMD102" s="1">
        <v>0</v>
      </c>
      <c r="BME102" s="1">
        <v>0</v>
      </c>
      <c r="BMF102" s="1">
        <v>0</v>
      </c>
      <c r="BMG102" s="1">
        <v>0</v>
      </c>
      <c r="BMH102" s="1">
        <v>0</v>
      </c>
      <c r="BMI102" s="1">
        <v>0</v>
      </c>
      <c r="BMJ102" s="1">
        <v>0</v>
      </c>
      <c r="BMK102" s="1">
        <v>17</v>
      </c>
      <c r="BML102" s="1">
        <v>9</v>
      </c>
      <c r="BMM102" s="1">
        <v>0</v>
      </c>
      <c r="BMN102" s="1">
        <v>6</v>
      </c>
      <c r="BMO102" s="1">
        <v>0</v>
      </c>
      <c r="BMP102" s="1">
        <v>0</v>
      </c>
      <c r="BMQ102" s="1">
        <v>0</v>
      </c>
      <c r="BMR102" s="1">
        <v>0</v>
      </c>
      <c r="BMS102" s="1">
        <v>0</v>
      </c>
      <c r="BMT102" s="1">
        <v>0</v>
      </c>
      <c r="BMU102" s="1">
        <v>0</v>
      </c>
      <c r="BMV102" s="1">
        <v>0</v>
      </c>
      <c r="BMW102" s="1">
        <v>0</v>
      </c>
      <c r="BMX102" s="1">
        <v>0</v>
      </c>
      <c r="BMY102" s="1">
        <v>0</v>
      </c>
      <c r="BMZ102" s="1">
        <v>0</v>
      </c>
      <c r="BNA102" s="1">
        <v>0</v>
      </c>
      <c r="BNB102" s="1">
        <v>0</v>
      </c>
      <c r="BNC102" s="1">
        <v>0</v>
      </c>
      <c r="BND102" s="1">
        <v>0</v>
      </c>
      <c r="BNE102" s="1">
        <v>0</v>
      </c>
      <c r="BNF102" s="1">
        <v>0</v>
      </c>
      <c r="BNG102" s="1">
        <v>0</v>
      </c>
      <c r="BNH102" s="1">
        <v>0</v>
      </c>
      <c r="BNI102" s="1">
        <v>0</v>
      </c>
      <c r="BNJ102" s="1">
        <v>0</v>
      </c>
      <c r="BNK102" s="1">
        <v>0</v>
      </c>
      <c r="BNL102" s="1">
        <v>0</v>
      </c>
      <c r="BNM102" s="1">
        <v>0</v>
      </c>
      <c r="BNN102" s="1">
        <v>3</v>
      </c>
      <c r="BNO102" s="1">
        <v>0</v>
      </c>
      <c r="BNP102" s="1">
        <v>0</v>
      </c>
      <c r="BNQ102" s="1">
        <v>2</v>
      </c>
      <c r="BNR102" s="1">
        <v>0</v>
      </c>
      <c r="BNS102" s="1">
        <v>0</v>
      </c>
      <c r="BNT102" s="1">
        <v>0</v>
      </c>
      <c r="BNU102" s="1">
        <v>0</v>
      </c>
      <c r="BNV102" s="1">
        <v>0</v>
      </c>
      <c r="BNW102" s="1">
        <v>0</v>
      </c>
      <c r="BNX102" s="1">
        <v>0</v>
      </c>
      <c r="BNY102" s="1">
        <v>0</v>
      </c>
      <c r="BNZ102" s="1">
        <v>0</v>
      </c>
      <c r="BOA102" s="1">
        <v>0</v>
      </c>
      <c r="BOB102" s="1">
        <v>0</v>
      </c>
      <c r="BOC102" s="1">
        <v>0</v>
      </c>
      <c r="BOD102" s="1">
        <v>0</v>
      </c>
      <c r="BOE102" s="1">
        <v>0</v>
      </c>
      <c r="BOF102" s="1">
        <v>0</v>
      </c>
      <c r="BOG102" s="1">
        <v>0</v>
      </c>
      <c r="BOH102" s="1">
        <v>0</v>
      </c>
      <c r="BOI102" s="1">
        <v>0</v>
      </c>
      <c r="BOJ102" s="1">
        <v>0</v>
      </c>
      <c r="BOK102" s="1">
        <v>0</v>
      </c>
      <c r="BOL102" s="1">
        <v>14</v>
      </c>
      <c r="BOM102" s="1">
        <v>0</v>
      </c>
      <c r="BON102" s="1">
        <v>0</v>
      </c>
      <c r="BOO102" s="1">
        <v>0</v>
      </c>
      <c r="BOP102" s="1">
        <v>0</v>
      </c>
      <c r="BOQ102" s="1">
        <v>0</v>
      </c>
      <c r="BOR102" s="1">
        <v>0</v>
      </c>
      <c r="BOS102" s="1">
        <v>0</v>
      </c>
      <c r="BOT102" s="1">
        <v>0</v>
      </c>
      <c r="BOU102" s="1">
        <v>0</v>
      </c>
      <c r="BOV102" s="1">
        <v>0</v>
      </c>
      <c r="BOW102" s="1">
        <v>0</v>
      </c>
      <c r="BOX102" s="1">
        <v>0</v>
      </c>
      <c r="BOY102" s="1">
        <v>0</v>
      </c>
      <c r="BOZ102" s="1">
        <v>0</v>
      </c>
      <c r="BPA102" s="1">
        <v>0</v>
      </c>
      <c r="BPB102" s="1">
        <v>0</v>
      </c>
      <c r="BPC102" s="1">
        <v>0</v>
      </c>
      <c r="BPD102" s="1">
        <v>0</v>
      </c>
      <c r="BPE102" s="1">
        <v>0</v>
      </c>
      <c r="BPF102" s="1">
        <v>0</v>
      </c>
      <c r="BPG102" s="1">
        <v>0</v>
      </c>
      <c r="BPH102" s="1">
        <v>18</v>
      </c>
      <c r="BPI102" s="1">
        <v>0</v>
      </c>
      <c r="BPJ102" s="1">
        <v>0</v>
      </c>
      <c r="BPK102" s="1">
        <v>0</v>
      </c>
      <c r="BPL102" s="1">
        <v>0</v>
      </c>
      <c r="BPM102" s="1">
        <v>0</v>
      </c>
      <c r="BPN102" s="1">
        <v>0</v>
      </c>
      <c r="BPO102" s="1">
        <v>0</v>
      </c>
      <c r="BPP102" s="1">
        <v>0</v>
      </c>
      <c r="BPQ102" s="1">
        <v>0</v>
      </c>
      <c r="BPR102" s="1">
        <v>0</v>
      </c>
      <c r="BPS102" s="1">
        <v>0</v>
      </c>
      <c r="BPT102" s="1">
        <v>0</v>
      </c>
      <c r="BPU102" s="1">
        <v>0</v>
      </c>
      <c r="BPV102" s="1">
        <v>0</v>
      </c>
      <c r="BPW102" s="1">
        <v>0</v>
      </c>
      <c r="BPX102" s="1">
        <v>0</v>
      </c>
      <c r="BPY102" s="1">
        <v>0</v>
      </c>
      <c r="BPZ102" s="1">
        <v>0</v>
      </c>
      <c r="BQA102" s="1">
        <v>0</v>
      </c>
      <c r="BQB102" s="1">
        <v>0</v>
      </c>
      <c r="BQC102" s="1">
        <v>0</v>
      </c>
      <c r="BQD102" s="1">
        <v>0</v>
      </c>
      <c r="BQE102" s="1">
        <v>0</v>
      </c>
      <c r="BQF102" s="1">
        <v>0</v>
      </c>
      <c r="BQG102" s="1">
        <v>0</v>
      </c>
      <c r="BQH102" s="1">
        <v>0</v>
      </c>
      <c r="BQI102" s="1">
        <v>0</v>
      </c>
      <c r="BQJ102" s="1">
        <v>0</v>
      </c>
      <c r="BQK102" s="1">
        <v>0</v>
      </c>
      <c r="BQL102" s="1">
        <v>0</v>
      </c>
      <c r="BQM102" s="1">
        <v>0</v>
      </c>
      <c r="BQN102" s="1">
        <v>0</v>
      </c>
      <c r="BQO102" s="1">
        <v>0</v>
      </c>
      <c r="BQP102" s="1">
        <v>0</v>
      </c>
      <c r="BQQ102" s="1">
        <v>0</v>
      </c>
      <c r="BQR102" s="1">
        <v>0</v>
      </c>
      <c r="BQS102" s="1">
        <v>0</v>
      </c>
      <c r="BQT102" s="1">
        <v>0</v>
      </c>
      <c r="BQU102" s="1">
        <v>0</v>
      </c>
      <c r="BQV102" s="1">
        <v>0</v>
      </c>
      <c r="BQW102" s="1">
        <v>0</v>
      </c>
      <c r="BQX102" s="1">
        <v>0</v>
      </c>
      <c r="BQY102" s="1">
        <v>0</v>
      </c>
      <c r="BQZ102" s="1">
        <v>0</v>
      </c>
      <c r="BRA102" s="1">
        <v>0</v>
      </c>
      <c r="BRB102" s="1">
        <v>143</v>
      </c>
      <c r="BRC102" s="1">
        <v>0</v>
      </c>
      <c r="BRD102" s="1">
        <v>0</v>
      </c>
      <c r="BRE102" s="1">
        <v>0</v>
      </c>
      <c r="BRF102" s="1">
        <v>0</v>
      </c>
      <c r="BRG102" s="1">
        <v>0</v>
      </c>
      <c r="BRH102" s="1">
        <v>0</v>
      </c>
      <c r="BRI102" s="1">
        <v>1</v>
      </c>
      <c r="BRJ102" s="1">
        <v>0</v>
      </c>
      <c r="BRK102" s="1">
        <v>0</v>
      </c>
      <c r="BRL102" s="1">
        <v>0</v>
      </c>
      <c r="BRM102" s="1">
        <v>0</v>
      </c>
      <c r="BRN102" s="1">
        <v>0</v>
      </c>
      <c r="BRO102" s="1">
        <v>0</v>
      </c>
      <c r="BRP102" s="1">
        <v>0</v>
      </c>
      <c r="BRQ102" s="1">
        <v>0</v>
      </c>
      <c r="BRR102" s="1">
        <v>0</v>
      </c>
      <c r="BRS102" s="1">
        <v>0</v>
      </c>
      <c r="BRT102" s="1">
        <v>0</v>
      </c>
      <c r="BRU102" s="1">
        <v>275</v>
      </c>
      <c r="BRV102" s="1">
        <v>0</v>
      </c>
      <c r="BRW102" s="1">
        <v>0</v>
      </c>
      <c r="BRX102" s="1">
        <v>0</v>
      </c>
      <c r="BRY102" s="1">
        <v>0</v>
      </c>
      <c r="BRZ102" s="1">
        <v>0</v>
      </c>
      <c r="BSA102" s="1">
        <v>0</v>
      </c>
      <c r="BSB102" s="1">
        <v>0</v>
      </c>
      <c r="BSC102" s="1">
        <v>0</v>
      </c>
      <c r="BSD102" s="1">
        <v>0</v>
      </c>
      <c r="BSE102" s="1">
        <v>0</v>
      </c>
      <c r="BSF102" s="1">
        <v>0</v>
      </c>
      <c r="BSG102" s="1">
        <v>0</v>
      </c>
      <c r="BSH102" s="1">
        <v>0</v>
      </c>
      <c r="BSI102" s="1">
        <v>0</v>
      </c>
      <c r="BSJ102" s="1">
        <v>0</v>
      </c>
      <c r="BSK102" s="1">
        <v>0</v>
      </c>
      <c r="BSL102" s="1">
        <v>0</v>
      </c>
      <c r="BSM102" s="1">
        <v>0</v>
      </c>
      <c r="BSN102" s="1">
        <v>0</v>
      </c>
      <c r="BSO102" s="1">
        <v>0</v>
      </c>
      <c r="BSP102" s="1">
        <v>0</v>
      </c>
      <c r="BSQ102" s="1">
        <v>0</v>
      </c>
      <c r="BSR102" s="1">
        <v>0</v>
      </c>
      <c r="BSS102" s="1">
        <v>0</v>
      </c>
      <c r="BST102" s="1">
        <v>0</v>
      </c>
      <c r="BSU102" s="1">
        <v>0</v>
      </c>
      <c r="BSV102" s="1">
        <v>0</v>
      </c>
      <c r="BSW102" s="1">
        <v>0</v>
      </c>
      <c r="BSX102" s="1">
        <v>0</v>
      </c>
      <c r="BSY102" s="1">
        <v>0</v>
      </c>
      <c r="BSZ102" s="1">
        <v>0</v>
      </c>
      <c r="BTA102" s="1">
        <v>0</v>
      </c>
      <c r="BTB102" s="1">
        <v>13</v>
      </c>
      <c r="BTC102" s="1">
        <v>0</v>
      </c>
      <c r="BTD102" s="1">
        <v>0</v>
      </c>
      <c r="BTE102" s="1">
        <v>0</v>
      </c>
      <c r="BTF102" s="1">
        <v>0</v>
      </c>
      <c r="BTG102" s="1">
        <v>0</v>
      </c>
      <c r="BTH102" s="1">
        <v>0</v>
      </c>
      <c r="BTI102" s="1">
        <v>0</v>
      </c>
      <c r="BTJ102" s="1">
        <v>0</v>
      </c>
      <c r="BTK102" s="1">
        <v>0</v>
      </c>
      <c r="BTL102" s="1">
        <v>0</v>
      </c>
      <c r="BTM102" s="1">
        <v>0</v>
      </c>
      <c r="BTN102" s="1">
        <v>3</v>
      </c>
      <c r="BTO102" s="1">
        <v>0</v>
      </c>
      <c r="BTP102" s="1">
        <v>0</v>
      </c>
      <c r="BTQ102" s="1">
        <v>0</v>
      </c>
      <c r="BTR102" s="1">
        <v>0</v>
      </c>
      <c r="BTS102" s="1">
        <v>0</v>
      </c>
      <c r="BTT102" s="1">
        <v>0</v>
      </c>
      <c r="BTU102" s="1">
        <v>0</v>
      </c>
      <c r="BTV102" s="1">
        <v>0</v>
      </c>
      <c r="BTW102" s="1">
        <v>0</v>
      </c>
      <c r="BTX102" s="1">
        <v>0</v>
      </c>
      <c r="BTY102" s="1">
        <v>0</v>
      </c>
      <c r="BTZ102" s="1">
        <v>0</v>
      </c>
      <c r="BUA102" s="1">
        <v>3</v>
      </c>
      <c r="BUB102" s="1">
        <v>0</v>
      </c>
      <c r="BUC102" s="1">
        <v>0</v>
      </c>
      <c r="BUD102" s="1">
        <v>0</v>
      </c>
      <c r="BUE102" s="1">
        <v>0</v>
      </c>
      <c r="BUF102" s="1">
        <v>0</v>
      </c>
      <c r="BUG102" s="1">
        <v>0</v>
      </c>
      <c r="BUH102" s="1">
        <v>0</v>
      </c>
      <c r="BUI102" s="1">
        <v>0</v>
      </c>
      <c r="BUJ102" s="1">
        <v>0</v>
      </c>
      <c r="BUK102" s="1">
        <v>0</v>
      </c>
      <c r="BUL102" s="1">
        <v>0</v>
      </c>
      <c r="BUM102" s="1">
        <v>0</v>
      </c>
      <c r="BUN102" s="1">
        <v>0</v>
      </c>
      <c r="BUO102" s="1">
        <v>0</v>
      </c>
      <c r="BUP102" s="1">
        <v>0</v>
      </c>
      <c r="BUQ102" s="1">
        <v>2</v>
      </c>
      <c r="BUR102" s="1">
        <v>0</v>
      </c>
      <c r="BUS102" s="1">
        <v>0</v>
      </c>
      <c r="BUT102" s="1">
        <v>7</v>
      </c>
      <c r="BUU102" s="1">
        <v>0</v>
      </c>
      <c r="BUV102" s="1">
        <v>0</v>
      </c>
      <c r="BUW102" s="1">
        <v>0</v>
      </c>
      <c r="BUX102" s="1">
        <v>0</v>
      </c>
      <c r="BUY102" s="1">
        <v>4</v>
      </c>
      <c r="BUZ102" s="1">
        <v>0</v>
      </c>
      <c r="BVA102" s="1">
        <v>0</v>
      </c>
      <c r="BVB102" s="1">
        <v>0</v>
      </c>
      <c r="BVC102" s="1">
        <v>0</v>
      </c>
      <c r="BVD102" s="1">
        <v>12</v>
      </c>
      <c r="BVE102" s="1">
        <v>0</v>
      </c>
      <c r="BVF102" s="1">
        <v>0</v>
      </c>
      <c r="BVG102" s="1">
        <v>0</v>
      </c>
      <c r="BVH102" s="1">
        <v>6</v>
      </c>
      <c r="BVI102" s="1">
        <v>0</v>
      </c>
      <c r="BVJ102" s="1">
        <v>0</v>
      </c>
      <c r="BVK102" s="1">
        <v>0</v>
      </c>
      <c r="BVL102" s="1">
        <v>0</v>
      </c>
      <c r="BVM102" s="1">
        <v>0</v>
      </c>
      <c r="BVN102" s="1">
        <v>0</v>
      </c>
      <c r="BVO102" s="1">
        <v>0</v>
      </c>
      <c r="BVP102" s="1">
        <v>0</v>
      </c>
      <c r="BVQ102" s="1">
        <v>0</v>
      </c>
      <c r="BVR102" s="1">
        <v>0</v>
      </c>
      <c r="BVS102" s="1">
        <v>0</v>
      </c>
      <c r="BVT102" s="1">
        <v>0</v>
      </c>
      <c r="BVU102" s="1">
        <v>0</v>
      </c>
      <c r="BVV102" s="1">
        <v>0</v>
      </c>
      <c r="BVW102" s="1">
        <v>0</v>
      </c>
      <c r="BVX102" s="1">
        <v>0</v>
      </c>
      <c r="BVY102" s="1">
        <v>0</v>
      </c>
      <c r="BVZ102" s="1">
        <v>0</v>
      </c>
      <c r="BWA102" s="1">
        <v>0</v>
      </c>
      <c r="BWB102" s="1">
        <v>0</v>
      </c>
      <c r="BWC102" s="1">
        <v>0</v>
      </c>
      <c r="BWD102" s="1">
        <v>0</v>
      </c>
      <c r="BWE102" s="1">
        <v>0</v>
      </c>
      <c r="BWF102" s="1">
        <v>0</v>
      </c>
      <c r="BWG102" s="1">
        <v>12</v>
      </c>
      <c r="BWH102" s="1">
        <v>0</v>
      </c>
      <c r="BWI102" s="1">
        <v>15</v>
      </c>
      <c r="BWJ102" s="1">
        <v>0</v>
      </c>
      <c r="BWK102" s="1">
        <v>0</v>
      </c>
      <c r="BWL102" s="1">
        <v>0</v>
      </c>
      <c r="BWM102" s="1">
        <v>0</v>
      </c>
      <c r="BWN102" s="1">
        <v>0</v>
      </c>
      <c r="BWO102" s="1">
        <v>0</v>
      </c>
      <c r="BWP102" s="1">
        <v>0</v>
      </c>
      <c r="BWQ102" s="1">
        <v>0</v>
      </c>
      <c r="BWR102" s="1">
        <v>0</v>
      </c>
      <c r="BWS102" s="1">
        <v>0</v>
      </c>
      <c r="BWT102" s="1">
        <v>0</v>
      </c>
      <c r="BWU102" s="1">
        <v>0</v>
      </c>
      <c r="BWV102" s="1">
        <v>0</v>
      </c>
      <c r="BWW102" s="1">
        <v>0</v>
      </c>
      <c r="BWX102" s="1">
        <v>0</v>
      </c>
      <c r="BWY102" s="1">
        <v>0</v>
      </c>
      <c r="BWZ102" s="1">
        <v>0</v>
      </c>
      <c r="BXA102" s="1">
        <v>0</v>
      </c>
      <c r="BXB102" s="1">
        <v>0</v>
      </c>
      <c r="BXC102" s="1">
        <v>0</v>
      </c>
      <c r="BXD102" s="1">
        <v>0</v>
      </c>
      <c r="BXE102" s="1">
        <v>0</v>
      </c>
      <c r="BXF102" s="1">
        <v>0</v>
      </c>
      <c r="BXG102" s="1">
        <v>0</v>
      </c>
      <c r="BXH102" s="1">
        <v>9</v>
      </c>
      <c r="BXI102" s="1">
        <v>0</v>
      </c>
      <c r="BXJ102" s="1">
        <v>0</v>
      </c>
      <c r="BXK102" s="1">
        <v>0</v>
      </c>
      <c r="BXL102" s="1">
        <v>0</v>
      </c>
      <c r="BXM102" s="1">
        <v>0</v>
      </c>
      <c r="BXN102" s="1">
        <v>0</v>
      </c>
      <c r="BXO102" s="1">
        <v>0</v>
      </c>
      <c r="BXP102" s="1">
        <v>0</v>
      </c>
      <c r="BXQ102" s="1">
        <v>0</v>
      </c>
      <c r="BXR102" s="1">
        <v>0</v>
      </c>
      <c r="BXS102" s="1">
        <v>0</v>
      </c>
      <c r="BXT102" s="1">
        <v>0</v>
      </c>
      <c r="BXU102" s="1">
        <v>0</v>
      </c>
      <c r="BXV102" s="1">
        <v>0</v>
      </c>
      <c r="BXW102" s="1">
        <v>0</v>
      </c>
      <c r="BXX102" s="1">
        <v>0</v>
      </c>
      <c r="BXY102" s="1">
        <v>0</v>
      </c>
      <c r="BXZ102" s="1">
        <v>0</v>
      </c>
      <c r="BYA102" s="1">
        <v>0</v>
      </c>
      <c r="BYB102" s="1">
        <v>0</v>
      </c>
      <c r="BYC102" s="1">
        <v>0</v>
      </c>
      <c r="BYD102" s="1">
        <v>0</v>
      </c>
      <c r="BYE102" s="1">
        <v>12</v>
      </c>
      <c r="BYF102" s="1">
        <v>0</v>
      </c>
      <c r="BYG102" s="1">
        <v>0</v>
      </c>
      <c r="BYH102" s="1">
        <v>0</v>
      </c>
      <c r="BYI102" s="1">
        <v>0</v>
      </c>
      <c r="BYJ102" s="1">
        <v>0</v>
      </c>
      <c r="BYK102" s="1">
        <v>5</v>
      </c>
      <c r="BYL102" s="1">
        <v>0</v>
      </c>
      <c r="BYM102" s="1">
        <v>0</v>
      </c>
      <c r="BYN102" s="1">
        <v>0</v>
      </c>
      <c r="BYO102" s="1">
        <v>0</v>
      </c>
      <c r="BYP102" s="1">
        <v>65</v>
      </c>
      <c r="BYQ102" s="1">
        <v>7</v>
      </c>
      <c r="BYR102" s="1">
        <v>0</v>
      </c>
      <c r="BYS102" s="1">
        <v>0</v>
      </c>
      <c r="BYT102" s="1">
        <v>0</v>
      </c>
      <c r="BYU102" s="1">
        <v>0</v>
      </c>
      <c r="BYV102" s="1">
        <v>0</v>
      </c>
      <c r="BYW102" s="1">
        <v>0</v>
      </c>
      <c r="BYX102" s="1">
        <v>0</v>
      </c>
      <c r="BYY102" s="1">
        <v>0</v>
      </c>
      <c r="BYZ102" s="1">
        <v>10</v>
      </c>
      <c r="BZA102" s="1">
        <v>0</v>
      </c>
      <c r="BZB102" s="1">
        <v>0</v>
      </c>
      <c r="BZC102" s="1">
        <v>0</v>
      </c>
      <c r="BZD102" s="1">
        <v>0</v>
      </c>
      <c r="BZE102" s="1">
        <v>0</v>
      </c>
      <c r="BZF102" s="1">
        <v>0</v>
      </c>
      <c r="BZG102" s="1">
        <v>0</v>
      </c>
      <c r="BZH102" s="1">
        <v>0</v>
      </c>
      <c r="BZI102" s="1">
        <v>0</v>
      </c>
      <c r="BZJ102" s="1">
        <v>0</v>
      </c>
      <c r="BZK102" s="1">
        <v>0</v>
      </c>
      <c r="BZL102" s="1">
        <v>0</v>
      </c>
      <c r="BZM102" s="1">
        <v>0</v>
      </c>
      <c r="BZN102" s="1">
        <v>0</v>
      </c>
      <c r="BZO102" s="1">
        <v>0</v>
      </c>
      <c r="BZP102" s="1">
        <v>4</v>
      </c>
      <c r="BZQ102" s="1">
        <v>0</v>
      </c>
      <c r="BZR102" s="1">
        <v>0</v>
      </c>
      <c r="BZS102" s="1">
        <v>0</v>
      </c>
      <c r="BZT102" s="1">
        <v>0</v>
      </c>
      <c r="BZU102" s="1">
        <v>0</v>
      </c>
      <c r="BZV102" s="1">
        <v>6</v>
      </c>
      <c r="BZW102" s="1">
        <v>0</v>
      </c>
      <c r="BZX102" s="1">
        <v>0</v>
      </c>
      <c r="BZY102" s="1">
        <v>0</v>
      </c>
      <c r="BZZ102" s="1">
        <v>0</v>
      </c>
      <c r="CAA102" s="1">
        <v>0</v>
      </c>
      <c r="CAB102" s="1">
        <v>0</v>
      </c>
      <c r="CAC102" s="1">
        <v>0</v>
      </c>
      <c r="CAD102" s="1">
        <v>0</v>
      </c>
      <c r="CAE102" s="1">
        <v>0</v>
      </c>
      <c r="CAF102" s="1">
        <v>0</v>
      </c>
      <c r="CAG102" s="1">
        <v>0</v>
      </c>
      <c r="CAH102" s="1">
        <v>0</v>
      </c>
      <c r="CAI102" s="1">
        <v>0</v>
      </c>
      <c r="CAJ102" s="1">
        <v>7</v>
      </c>
      <c r="CAK102" s="1">
        <v>0</v>
      </c>
      <c r="CAL102" s="1">
        <v>0</v>
      </c>
      <c r="CAM102" s="1">
        <v>0</v>
      </c>
      <c r="CAN102" s="1">
        <v>0</v>
      </c>
      <c r="CAO102" s="1">
        <v>0</v>
      </c>
      <c r="CAP102" s="1">
        <v>0</v>
      </c>
      <c r="CAQ102" s="1">
        <v>0</v>
      </c>
      <c r="CAR102" s="1">
        <v>0</v>
      </c>
      <c r="CAS102" s="1">
        <v>0</v>
      </c>
      <c r="CAT102" s="1">
        <v>0</v>
      </c>
      <c r="CAU102" s="1">
        <v>0</v>
      </c>
      <c r="CAV102" s="1">
        <v>0</v>
      </c>
      <c r="CAW102" s="1">
        <v>0</v>
      </c>
      <c r="CAX102" s="1">
        <v>0</v>
      </c>
      <c r="CAY102" s="1">
        <v>0</v>
      </c>
      <c r="CAZ102" s="1">
        <v>0</v>
      </c>
      <c r="CBA102" s="1">
        <v>0</v>
      </c>
      <c r="CBB102" s="1">
        <v>0</v>
      </c>
      <c r="CBC102" s="1">
        <v>0</v>
      </c>
      <c r="CBD102" s="1">
        <v>0</v>
      </c>
      <c r="CBE102" s="1">
        <v>60</v>
      </c>
      <c r="CBF102" s="1">
        <v>0</v>
      </c>
      <c r="CBG102" s="1">
        <v>0</v>
      </c>
      <c r="CBH102" s="1">
        <v>0</v>
      </c>
      <c r="CBI102" s="1">
        <v>0</v>
      </c>
      <c r="CBJ102" s="1">
        <v>0</v>
      </c>
      <c r="CBK102" s="1">
        <v>0</v>
      </c>
      <c r="CBL102" s="1">
        <v>0</v>
      </c>
      <c r="CBM102" s="1">
        <v>0</v>
      </c>
      <c r="CBN102" s="1">
        <v>0</v>
      </c>
      <c r="CBO102" s="1">
        <v>0</v>
      </c>
      <c r="CBP102" s="1">
        <v>0</v>
      </c>
      <c r="CBQ102" s="1">
        <v>0</v>
      </c>
      <c r="CBR102" s="1">
        <v>5</v>
      </c>
      <c r="CBS102" s="1">
        <v>0</v>
      </c>
      <c r="CBT102" s="1">
        <v>0</v>
      </c>
      <c r="CBU102" s="1">
        <v>0</v>
      </c>
      <c r="CBV102" s="1">
        <v>0</v>
      </c>
      <c r="CBW102" s="1">
        <v>0</v>
      </c>
      <c r="CBX102" s="1">
        <v>0</v>
      </c>
      <c r="CBY102" s="1">
        <v>0</v>
      </c>
      <c r="CBZ102" s="1">
        <v>0</v>
      </c>
      <c r="CCA102" s="1">
        <v>0</v>
      </c>
      <c r="CCB102" s="1">
        <v>0</v>
      </c>
      <c r="CCC102" s="1">
        <v>0</v>
      </c>
      <c r="CCD102" s="1">
        <v>0</v>
      </c>
      <c r="CCE102" s="1">
        <v>0</v>
      </c>
      <c r="CCF102" s="1">
        <v>0</v>
      </c>
      <c r="CCG102" s="1">
        <v>0</v>
      </c>
      <c r="CCH102" s="1">
        <v>0</v>
      </c>
      <c r="CCI102" s="1">
        <v>0</v>
      </c>
      <c r="CCJ102" s="1">
        <v>0</v>
      </c>
      <c r="CCK102" s="1">
        <v>72</v>
      </c>
      <c r="CCL102" s="1">
        <v>0</v>
      </c>
      <c r="CCM102" s="1">
        <v>0</v>
      </c>
      <c r="CCN102" s="1">
        <v>0</v>
      </c>
      <c r="CCO102" s="1">
        <v>0</v>
      </c>
      <c r="CCP102" s="1">
        <v>0</v>
      </c>
      <c r="CCQ102" s="1">
        <v>0</v>
      </c>
      <c r="CCR102" s="1">
        <v>0</v>
      </c>
      <c r="CCS102" s="1">
        <v>0</v>
      </c>
      <c r="CCT102" s="1">
        <v>0</v>
      </c>
      <c r="CCU102" s="1">
        <v>0</v>
      </c>
      <c r="CCV102" s="1">
        <v>0</v>
      </c>
      <c r="CCW102" s="1">
        <v>0</v>
      </c>
      <c r="CCX102" s="1">
        <v>0</v>
      </c>
      <c r="CCY102" s="1">
        <v>0</v>
      </c>
      <c r="CCZ102" s="1">
        <v>0</v>
      </c>
      <c r="CDA102" s="1">
        <v>0</v>
      </c>
      <c r="CDB102" s="1">
        <v>0</v>
      </c>
      <c r="CDC102" s="1">
        <v>0</v>
      </c>
      <c r="CDD102" s="1">
        <v>0</v>
      </c>
      <c r="CDE102" s="1">
        <v>0</v>
      </c>
      <c r="CDF102" s="1">
        <v>0</v>
      </c>
      <c r="CDG102" s="1">
        <v>2</v>
      </c>
      <c r="CDH102" s="1">
        <v>0</v>
      </c>
      <c r="CDI102" s="1">
        <v>0</v>
      </c>
      <c r="CDJ102" s="1">
        <v>0</v>
      </c>
      <c r="CDK102" s="1">
        <v>0</v>
      </c>
      <c r="CDL102" s="1">
        <v>0</v>
      </c>
      <c r="CDM102" s="1">
        <v>0</v>
      </c>
      <c r="CDN102" s="1">
        <v>0</v>
      </c>
      <c r="CDO102" s="1">
        <v>0</v>
      </c>
      <c r="CDP102" s="1">
        <v>0</v>
      </c>
      <c r="CDQ102" s="1">
        <v>0</v>
      </c>
      <c r="CDR102" s="1">
        <v>0</v>
      </c>
      <c r="CDS102" s="1">
        <v>0</v>
      </c>
      <c r="CDT102" s="1">
        <v>0</v>
      </c>
      <c r="CDU102" s="1">
        <v>0</v>
      </c>
      <c r="CDV102" s="1">
        <v>0</v>
      </c>
      <c r="CDW102" s="1">
        <v>0</v>
      </c>
      <c r="CDX102" s="1">
        <v>3</v>
      </c>
      <c r="CDY102" s="1">
        <v>0</v>
      </c>
      <c r="CDZ102" s="1">
        <v>0</v>
      </c>
      <c r="CEA102" s="1">
        <v>0</v>
      </c>
      <c r="CEB102" s="1">
        <v>0</v>
      </c>
      <c r="CEC102" s="1">
        <v>0</v>
      </c>
      <c r="CED102" s="1">
        <v>0</v>
      </c>
      <c r="CEE102" s="1">
        <v>0</v>
      </c>
      <c r="CEF102" s="1">
        <v>0</v>
      </c>
      <c r="CEG102" s="1">
        <v>0</v>
      </c>
      <c r="CEH102" s="1">
        <v>0</v>
      </c>
      <c r="CEI102" s="1">
        <v>0</v>
      </c>
      <c r="CEJ102" s="1">
        <v>0</v>
      </c>
      <c r="CEK102" s="1">
        <v>0</v>
      </c>
      <c r="CEL102" s="1">
        <v>0</v>
      </c>
      <c r="CEM102" s="1">
        <v>0</v>
      </c>
      <c r="CEN102" s="1">
        <v>0</v>
      </c>
      <c r="CEO102" s="1">
        <v>0</v>
      </c>
      <c r="CEP102" s="1">
        <v>0</v>
      </c>
      <c r="CEQ102" s="1">
        <v>0</v>
      </c>
      <c r="CER102" s="1">
        <v>0</v>
      </c>
      <c r="CES102" s="1">
        <v>0</v>
      </c>
      <c r="CET102" s="1">
        <v>0</v>
      </c>
      <c r="CEU102" s="1">
        <v>0</v>
      </c>
      <c r="CEV102" s="1">
        <v>0</v>
      </c>
      <c r="CEW102" s="1">
        <v>0</v>
      </c>
      <c r="CEX102" s="1">
        <v>0</v>
      </c>
      <c r="CEY102" s="1">
        <v>0</v>
      </c>
      <c r="CEZ102" s="1">
        <v>17</v>
      </c>
      <c r="CFA102" s="1">
        <v>0</v>
      </c>
      <c r="CFB102" s="1">
        <v>0</v>
      </c>
      <c r="CFC102" s="1">
        <v>0</v>
      </c>
      <c r="CFD102" s="1">
        <v>0</v>
      </c>
      <c r="CFE102" s="1">
        <v>0</v>
      </c>
      <c r="CFF102" s="1">
        <v>0</v>
      </c>
      <c r="CFG102" s="1">
        <v>0</v>
      </c>
      <c r="CFH102" s="1">
        <v>0</v>
      </c>
      <c r="CFI102" s="1">
        <v>0</v>
      </c>
      <c r="CFJ102" s="1">
        <v>0</v>
      </c>
      <c r="CFK102" s="1">
        <v>0</v>
      </c>
      <c r="CFL102" s="1">
        <v>0</v>
      </c>
      <c r="CFM102" s="1">
        <v>0</v>
      </c>
      <c r="CFN102" s="1">
        <v>13</v>
      </c>
      <c r="CFO102" s="1">
        <v>0</v>
      </c>
      <c r="CFP102" s="1">
        <v>0</v>
      </c>
      <c r="CFQ102" s="1">
        <v>0</v>
      </c>
      <c r="CFR102" s="1">
        <v>0</v>
      </c>
      <c r="CFS102" s="1">
        <v>0</v>
      </c>
      <c r="CFT102" s="1">
        <v>0</v>
      </c>
      <c r="CFU102" s="1">
        <v>0</v>
      </c>
      <c r="CFV102" s="1">
        <v>0</v>
      </c>
      <c r="CFW102" s="1">
        <v>0</v>
      </c>
      <c r="CFX102" s="1">
        <v>0</v>
      </c>
      <c r="CFY102" s="1">
        <v>0</v>
      </c>
      <c r="CFZ102" s="1">
        <v>0</v>
      </c>
      <c r="CGA102" s="1">
        <v>0</v>
      </c>
      <c r="CGB102" s="1">
        <v>0</v>
      </c>
      <c r="CGC102" s="1">
        <v>115</v>
      </c>
      <c r="CGD102" s="1">
        <v>0</v>
      </c>
      <c r="CGE102" s="1">
        <v>0</v>
      </c>
      <c r="CGF102" s="1">
        <v>0</v>
      </c>
      <c r="CGG102" s="1">
        <v>0</v>
      </c>
      <c r="CGH102" s="1">
        <v>0</v>
      </c>
      <c r="CGI102" s="1">
        <v>0</v>
      </c>
      <c r="CGJ102" s="1">
        <v>0</v>
      </c>
      <c r="CGK102" s="1">
        <v>0</v>
      </c>
      <c r="CGL102" s="1">
        <v>0</v>
      </c>
      <c r="CGM102" s="1">
        <v>0</v>
      </c>
      <c r="CGN102" s="1">
        <v>0</v>
      </c>
      <c r="CGO102" s="1">
        <v>51</v>
      </c>
      <c r="CGP102" s="1">
        <v>0</v>
      </c>
      <c r="CGQ102" s="1">
        <v>0</v>
      </c>
      <c r="CGR102" s="1">
        <v>0</v>
      </c>
      <c r="CGS102" s="1">
        <v>0</v>
      </c>
      <c r="CGT102" s="1">
        <v>0</v>
      </c>
      <c r="CGU102" s="1">
        <v>0</v>
      </c>
      <c r="CGV102" s="1">
        <v>0</v>
      </c>
      <c r="CGW102" s="1">
        <v>0</v>
      </c>
      <c r="CGX102" s="1">
        <v>4</v>
      </c>
      <c r="CGY102" s="1">
        <v>0</v>
      </c>
      <c r="CGZ102" s="1">
        <v>0</v>
      </c>
      <c r="CHA102" s="1">
        <v>0</v>
      </c>
      <c r="CHB102" s="1">
        <v>0</v>
      </c>
      <c r="CHC102" s="1">
        <v>0</v>
      </c>
      <c r="CHD102" s="1">
        <v>0</v>
      </c>
      <c r="CHE102" s="1">
        <v>0</v>
      </c>
      <c r="CHF102" s="1">
        <v>0</v>
      </c>
      <c r="CHG102" s="1">
        <v>0</v>
      </c>
      <c r="CHH102" s="1">
        <v>0</v>
      </c>
      <c r="CHI102" s="1">
        <v>0</v>
      </c>
      <c r="CHJ102" s="1">
        <v>0</v>
      </c>
      <c r="CHK102" s="1">
        <v>0</v>
      </c>
      <c r="CHL102" s="1">
        <v>0</v>
      </c>
      <c r="CHM102" s="1">
        <v>0</v>
      </c>
      <c r="CHN102" s="1">
        <v>0</v>
      </c>
      <c r="CHO102" s="1">
        <v>0</v>
      </c>
      <c r="CHP102" s="1">
        <v>2</v>
      </c>
      <c r="CHQ102" s="1">
        <v>0</v>
      </c>
      <c r="CHR102" s="1">
        <v>0</v>
      </c>
      <c r="CHS102" s="1">
        <v>4</v>
      </c>
      <c r="CHT102" s="1">
        <v>0</v>
      </c>
      <c r="CHU102" s="1">
        <v>0</v>
      </c>
      <c r="CHV102" s="1">
        <v>0</v>
      </c>
      <c r="CHW102" s="1">
        <v>0</v>
      </c>
      <c r="CHX102" s="1">
        <v>0</v>
      </c>
      <c r="CHY102" s="1">
        <v>0</v>
      </c>
      <c r="CHZ102" s="1">
        <v>0</v>
      </c>
      <c r="CIA102" s="1">
        <v>0</v>
      </c>
      <c r="CIB102" s="1">
        <v>0</v>
      </c>
      <c r="CIC102" s="1">
        <v>0</v>
      </c>
      <c r="CID102" s="1">
        <v>0</v>
      </c>
      <c r="CIE102" s="1">
        <v>0</v>
      </c>
      <c r="CIF102" s="1">
        <v>0</v>
      </c>
      <c r="CIG102" s="1">
        <v>0</v>
      </c>
      <c r="CIH102" s="1">
        <v>0</v>
      </c>
      <c r="CII102" s="1">
        <v>0</v>
      </c>
      <c r="CIJ102" s="1">
        <v>0</v>
      </c>
      <c r="CIK102" s="1">
        <v>0</v>
      </c>
      <c r="CIL102" s="1">
        <v>0</v>
      </c>
      <c r="CIM102" s="1">
        <v>0</v>
      </c>
      <c r="CIN102" s="1">
        <v>0</v>
      </c>
      <c r="CIO102" s="1">
        <v>0</v>
      </c>
      <c r="CIP102" s="1">
        <v>0</v>
      </c>
      <c r="CIQ102" s="1">
        <v>0</v>
      </c>
      <c r="CIR102" s="1">
        <v>0</v>
      </c>
      <c r="CIS102" s="1">
        <v>0</v>
      </c>
      <c r="CIT102" s="1">
        <v>0</v>
      </c>
      <c r="CIU102" s="1">
        <v>36</v>
      </c>
      <c r="CIV102" s="1">
        <v>0</v>
      </c>
      <c r="CIW102" s="1">
        <v>0</v>
      </c>
      <c r="CIX102" s="1">
        <v>0</v>
      </c>
      <c r="CIY102" s="1">
        <v>10</v>
      </c>
      <c r="CIZ102" s="1">
        <v>0</v>
      </c>
      <c r="CJA102" s="1">
        <v>0</v>
      </c>
      <c r="CJB102" s="1">
        <v>0</v>
      </c>
      <c r="CJC102" s="1">
        <v>0</v>
      </c>
      <c r="CJD102" s="1">
        <v>0</v>
      </c>
      <c r="CJE102" s="1">
        <v>0</v>
      </c>
      <c r="CJF102" s="1">
        <v>0</v>
      </c>
      <c r="CJG102" s="1">
        <v>0</v>
      </c>
      <c r="CJH102" s="1">
        <v>0</v>
      </c>
      <c r="CJI102" s="1">
        <v>0</v>
      </c>
      <c r="CJJ102" s="1">
        <v>0</v>
      </c>
      <c r="CJK102" s="1">
        <v>0</v>
      </c>
      <c r="CJL102" s="1">
        <v>0</v>
      </c>
      <c r="CJM102" s="1">
        <v>0</v>
      </c>
      <c r="CJN102" s="1">
        <v>0</v>
      </c>
      <c r="CJO102" s="1">
        <v>3</v>
      </c>
      <c r="CJP102" s="1">
        <v>0</v>
      </c>
      <c r="CJQ102" s="1">
        <v>0</v>
      </c>
      <c r="CJR102" s="1">
        <v>0</v>
      </c>
      <c r="CJS102" s="1">
        <v>0</v>
      </c>
      <c r="CJT102" s="1">
        <v>0</v>
      </c>
      <c r="CJU102" s="1">
        <v>0</v>
      </c>
      <c r="CJV102" s="1">
        <v>0</v>
      </c>
      <c r="CJW102" s="1">
        <v>1</v>
      </c>
      <c r="CJX102" s="1">
        <v>0</v>
      </c>
      <c r="CJY102" s="1">
        <v>7</v>
      </c>
      <c r="CJZ102" s="1">
        <v>0</v>
      </c>
      <c r="CKA102" s="1">
        <v>0</v>
      </c>
      <c r="CKB102" s="1">
        <v>0</v>
      </c>
      <c r="CKC102" s="1">
        <v>0</v>
      </c>
      <c r="CKD102" s="1">
        <v>0</v>
      </c>
      <c r="CKE102" s="1">
        <v>0</v>
      </c>
      <c r="CKF102" s="1">
        <v>0</v>
      </c>
      <c r="CKG102" s="1">
        <v>0</v>
      </c>
      <c r="CKH102" s="1">
        <v>0</v>
      </c>
      <c r="CKI102" s="1">
        <v>0</v>
      </c>
      <c r="CKJ102" s="1">
        <v>0</v>
      </c>
      <c r="CKK102" s="1">
        <v>0</v>
      </c>
      <c r="CKL102" s="1">
        <v>0</v>
      </c>
      <c r="CKM102" s="1">
        <v>0</v>
      </c>
      <c r="CKN102" s="1">
        <v>0</v>
      </c>
      <c r="CKO102" s="1">
        <v>0</v>
      </c>
      <c r="CKP102" s="1">
        <v>0</v>
      </c>
      <c r="CKQ102" s="1">
        <v>0</v>
      </c>
      <c r="CKR102" s="1">
        <v>0</v>
      </c>
      <c r="CKS102" s="1">
        <v>0</v>
      </c>
      <c r="CKT102" s="1">
        <v>0</v>
      </c>
      <c r="CKU102" s="1">
        <v>0</v>
      </c>
      <c r="CKV102" s="1">
        <v>0</v>
      </c>
      <c r="CKW102" s="1">
        <v>0</v>
      </c>
      <c r="CKX102" s="1">
        <v>0</v>
      </c>
      <c r="CKY102" s="1">
        <v>0</v>
      </c>
      <c r="CKZ102" s="1">
        <v>0</v>
      </c>
      <c r="CLA102" s="1">
        <v>0</v>
      </c>
      <c r="CLB102" s="1">
        <v>0</v>
      </c>
      <c r="CLC102" s="1">
        <v>0</v>
      </c>
      <c r="CLD102" s="1">
        <v>0</v>
      </c>
      <c r="CLE102" s="1">
        <v>0</v>
      </c>
      <c r="CLF102" s="1">
        <v>0</v>
      </c>
      <c r="CLG102" s="1">
        <v>0</v>
      </c>
      <c r="CLH102" s="1">
        <v>0</v>
      </c>
      <c r="CLI102" s="1">
        <v>0</v>
      </c>
      <c r="CLJ102" s="1">
        <v>0</v>
      </c>
      <c r="CLK102" s="1">
        <v>0</v>
      </c>
      <c r="CLL102" s="1">
        <v>0</v>
      </c>
      <c r="CLM102" s="1">
        <v>0</v>
      </c>
      <c r="CLN102" s="1">
        <v>0</v>
      </c>
      <c r="CLO102" s="1">
        <v>0</v>
      </c>
      <c r="CLP102" s="1">
        <v>0</v>
      </c>
      <c r="CLQ102" s="1">
        <v>0</v>
      </c>
      <c r="CLR102" s="1">
        <v>0</v>
      </c>
      <c r="CLS102" s="1">
        <v>0</v>
      </c>
      <c r="CLT102" s="1">
        <v>0</v>
      </c>
      <c r="CLU102" s="1">
        <v>0</v>
      </c>
      <c r="CLV102" s="1">
        <v>0</v>
      </c>
      <c r="CLW102" s="1">
        <v>8</v>
      </c>
      <c r="CLX102" s="1">
        <v>0</v>
      </c>
      <c r="CLY102" s="1">
        <v>0</v>
      </c>
      <c r="CLZ102" s="1">
        <v>0</v>
      </c>
      <c r="CMA102" s="1">
        <v>0</v>
      </c>
      <c r="CMB102" s="1">
        <v>0</v>
      </c>
      <c r="CMC102" s="1">
        <v>0</v>
      </c>
      <c r="CMD102" s="1">
        <v>0</v>
      </c>
      <c r="CME102" s="1">
        <v>0</v>
      </c>
      <c r="CMF102" s="1">
        <v>0</v>
      </c>
      <c r="CMG102" s="1">
        <v>0</v>
      </c>
      <c r="CMH102" s="1">
        <v>0</v>
      </c>
      <c r="CMI102" s="1">
        <v>0</v>
      </c>
      <c r="CMJ102" s="1">
        <v>0</v>
      </c>
      <c r="CMK102" s="1">
        <v>0</v>
      </c>
      <c r="CML102" s="1">
        <v>0</v>
      </c>
      <c r="CMM102" s="1">
        <v>0</v>
      </c>
      <c r="CMN102" s="1">
        <v>0</v>
      </c>
      <c r="CMO102" s="1">
        <v>0</v>
      </c>
      <c r="CMP102" s="1">
        <v>0</v>
      </c>
      <c r="CMQ102" s="1">
        <v>0</v>
      </c>
      <c r="CMR102" s="1">
        <v>0</v>
      </c>
      <c r="CMS102" s="1">
        <v>0</v>
      </c>
      <c r="CMT102" s="1">
        <v>0</v>
      </c>
      <c r="CMU102" s="1">
        <v>0</v>
      </c>
      <c r="CMV102" s="1">
        <v>0</v>
      </c>
      <c r="CMW102" s="1">
        <v>0</v>
      </c>
      <c r="CMX102" s="1">
        <v>0</v>
      </c>
      <c r="CMY102" s="1">
        <v>1</v>
      </c>
      <c r="CMZ102" s="1">
        <v>0</v>
      </c>
      <c r="CNA102" s="1">
        <v>0</v>
      </c>
      <c r="CNB102" s="1">
        <v>0</v>
      </c>
      <c r="CNC102" s="1">
        <v>0</v>
      </c>
      <c r="CND102" s="1">
        <v>0</v>
      </c>
      <c r="CNE102" s="1">
        <v>0</v>
      </c>
      <c r="CNF102" s="1">
        <v>0</v>
      </c>
      <c r="CNG102" s="1">
        <v>0</v>
      </c>
      <c r="CNH102" s="1">
        <v>0</v>
      </c>
      <c r="CNI102" s="1">
        <v>0</v>
      </c>
      <c r="CNJ102" s="1">
        <v>0</v>
      </c>
      <c r="CNK102" s="1">
        <v>0</v>
      </c>
      <c r="CNL102" s="1">
        <v>0</v>
      </c>
      <c r="CNM102" s="1">
        <v>0</v>
      </c>
      <c r="CNN102" s="1">
        <v>0</v>
      </c>
      <c r="CNO102" s="1">
        <v>0</v>
      </c>
      <c r="CNP102" s="1">
        <v>0</v>
      </c>
      <c r="CNQ102" s="1">
        <v>0</v>
      </c>
      <c r="CNR102" s="1">
        <v>0</v>
      </c>
      <c r="CNS102" s="1">
        <v>0</v>
      </c>
      <c r="CNT102" s="1">
        <v>0</v>
      </c>
      <c r="CNU102" s="1">
        <v>0</v>
      </c>
      <c r="CNV102" s="1">
        <v>0</v>
      </c>
      <c r="CNW102" s="1">
        <v>0</v>
      </c>
      <c r="CNX102" s="1">
        <v>0</v>
      </c>
      <c r="CNY102" s="1">
        <v>0</v>
      </c>
      <c r="CNZ102" s="1">
        <v>0</v>
      </c>
      <c r="COA102" s="1">
        <v>0</v>
      </c>
      <c r="COB102" s="1">
        <v>0</v>
      </c>
      <c r="COC102" s="1">
        <v>0</v>
      </c>
      <c r="COD102" s="1">
        <v>0</v>
      </c>
      <c r="COE102" s="1">
        <v>0</v>
      </c>
      <c r="COF102" s="1">
        <v>0</v>
      </c>
      <c r="COG102" s="1">
        <v>0</v>
      </c>
      <c r="COH102" s="1">
        <v>0</v>
      </c>
      <c r="COI102" s="1">
        <v>0</v>
      </c>
      <c r="COJ102" s="1">
        <v>8</v>
      </c>
      <c r="COK102" s="1">
        <v>0</v>
      </c>
      <c r="COL102" s="1">
        <v>0</v>
      </c>
      <c r="COM102" s="1">
        <v>0</v>
      </c>
      <c r="CON102" s="1">
        <v>0</v>
      </c>
      <c r="COO102" s="1">
        <v>0</v>
      </c>
      <c r="COP102" s="1">
        <v>0</v>
      </c>
      <c r="COQ102" s="1">
        <v>0</v>
      </c>
      <c r="COR102" s="1">
        <v>0</v>
      </c>
      <c r="COS102" s="1">
        <v>0</v>
      </c>
      <c r="COT102" s="1">
        <v>0</v>
      </c>
      <c r="COU102" s="1">
        <v>0</v>
      </c>
      <c r="COV102" s="1">
        <v>0</v>
      </c>
      <c r="COW102" s="1">
        <v>0</v>
      </c>
      <c r="COX102" s="1">
        <v>5</v>
      </c>
      <c r="COY102" s="1">
        <v>0</v>
      </c>
      <c r="COZ102" s="1">
        <v>0</v>
      </c>
      <c r="CPA102" s="1">
        <v>0</v>
      </c>
      <c r="CPB102" s="1">
        <v>0</v>
      </c>
      <c r="CPC102" s="1">
        <v>0</v>
      </c>
      <c r="CPD102" s="1">
        <v>0</v>
      </c>
      <c r="CPE102" s="1">
        <v>0</v>
      </c>
      <c r="CPF102" s="1">
        <v>0</v>
      </c>
      <c r="CPG102" s="1">
        <v>0</v>
      </c>
      <c r="CPH102" s="1">
        <v>0</v>
      </c>
      <c r="CPI102" s="1">
        <v>0</v>
      </c>
      <c r="CPJ102" s="1">
        <v>0</v>
      </c>
      <c r="CPK102" s="1">
        <v>2</v>
      </c>
      <c r="CPL102" s="1">
        <v>0</v>
      </c>
      <c r="CPM102" s="1">
        <v>0</v>
      </c>
      <c r="CPN102" s="1">
        <v>4</v>
      </c>
      <c r="CPO102" s="1">
        <v>0</v>
      </c>
      <c r="CPP102" s="1">
        <v>0</v>
      </c>
      <c r="CPQ102" s="1">
        <v>0</v>
      </c>
      <c r="CPR102" s="1">
        <v>0</v>
      </c>
      <c r="CPS102" s="1">
        <v>0</v>
      </c>
      <c r="CPT102" s="1">
        <v>0</v>
      </c>
      <c r="CPU102" s="1">
        <v>0</v>
      </c>
      <c r="CPV102" s="1">
        <v>0</v>
      </c>
      <c r="CPW102" s="1">
        <v>0</v>
      </c>
      <c r="CPX102" s="1">
        <v>0</v>
      </c>
      <c r="CPY102" s="1">
        <v>0</v>
      </c>
      <c r="CPZ102" s="1">
        <v>0</v>
      </c>
      <c r="CQA102" s="1">
        <v>0</v>
      </c>
      <c r="CQB102" s="1">
        <v>0</v>
      </c>
      <c r="CQC102" s="1">
        <v>0</v>
      </c>
      <c r="CQD102" s="1">
        <v>0</v>
      </c>
      <c r="CQE102" s="1">
        <v>0</v>
      </c>
      <c r="CQF102" s="1">
        <v>0</v>
      </c>
      <c r="CQG102" s="1">
        <v>0</v>
      </c>
      <c r="CQH102" s="1">
        <v>0</v>
      </c>
      <c r="CQI102" s="1">
        <v>0</v>
      </c>
      <c r="CQJ102" s="1">
        <v>0</v>
      </c>
      <c r="CQK102" s="1">
        <v>0</v>
      </c>
      <c r="CQL102" s="1">
        <v>0</v>
      </c>
      <c r="CQM102" s="1">
        <v>0</v>
      </c>
      <c r="CQN102" s="1">
        <v>0</v>
      </c>
      <c r="CQO102" s="1">
        <v>0</v>
      </c>
      <c r="CQP102" s="1">
        <v>0</v>
      </c>
      <c r="CQQ102" s="1">
        <v>0</v>
      </c>
      <c r="CQR102" s="1">
        <v>0</v>
      </c>
      <c r="CQS102" s="1">
        <v>0</v>
      </c>
      <c r="CQT102" s="1">
        <v>0</v>
      </c>
      <c r="CQU102" s="1">
        <v>0</v>
      </c>
      <c r="CQV102" s="1">
        <v>40</v>
      </c>
      <c r="CQW102" s="1">
        <v>0</v>
      </c>
      <c r="CQX102" s="1">
        <v>24</v>
      </c>
      <c r="CQY102" s="1">
        <v>0</v>
      </c>
      <c r="CQZ102" s="1">
        <v>0</v>
      </c>
      <c r="CRA102" s="1">
        <v>0</v>
      </c>
      <c r="CRB102" s="1">
        <v>0</v>
      </c>
      <c r="CRC102" s="1">
        <v>0</v>
      </c>
      <c r="CRD102" s="1">
        <v>0</v>
      </c>
      <c r="CRE102" s="1">
        <v>0</v>
      </c>
      <c r="CRF102" s="1">
        <v>0</v>
      </c>
      <c r="CRG102" s="1">
        <v>0</v>
      </c>
      <c r="CRH102" s="1">
        <v>0</v>
      </c>
      <c r="CRI102" s="1">
        <v>0</v>
      </c>
      <c r="CRJ102" s="1">
        <v>0</v>
      </c>
      <c r="CRK102" s="1">
        <v>0</v>
      </c>
      <c r="CRL102" s="1">
        <v>0</v>
      </c>
      <c r="CRM102" s="1">
        <v>0</v>
      </c>
      <c r="CRN102" s="1">
        <v>0</v>
      </c>
      <c r="CRO102" s="1">
        <v>0</v>
      </c>
      <c r="CRP102" s="1">
        <v>0</v>
      </c>
      <c r="CRQ102" s="1">
        <v>0</v>
      </c>
      <c r="CRR102" s="1">
        <v>0</v>
      </c>
      <c r="CRS102" s="1">
        <v>0</v>
      </c>
      <c r="CRT102" s="1">
        <v>0</v>
      </c>
      <c r="CRU102" s="1">
        <v>0</v>
      </c>
      <c r="CRV102" s="1">
        <v>0</v>
      </c>
      <c r="CRW102" s="1">
        <v>0</v>
      </c>
      <c r="CRX102" s="1">
        <v>88</v>
      </c>
      <c r="CRY102" s="1">
        <v>0</v>
      </c>
      <c r="CRZ102" s="1">
        <v>0</v>
      </c>
      <c r="CSA102" s="1">
        <v>0</v>
      </c>
      <c r="CSB102" s="1">
        <v>0</v>
      </c>
      <c r="CSC102" s="1">
        <v>0</v>
      </c>
      <c r="CSD102" s="1">
        <v>0</v>
      </c>
      <c r="CSE102" s="1">
        <v>0</v>
      </c>
      <c r="CSF102" s="1">
        <v>0</v>
      </c>
      <c r="CSG102" s="1">
        <v>0</v>
      </c>
      <c r="CSH102" s="1">
        <v>0</v>
      </c>
      <c r="CSI102" s="1">
        <v>0</v>
      </c>
      <c r="CSJ102" s="1">
        <v>0</v>
      </c>
      <c r="CSK102" s="1">
        <v>0</v>
      </c>
      <c r="CSL102" s="1">
        <v>6</v>
      </c>
      <c r="CSM102" s="1">
        <v>0</v>
      </c>
      <c r="CSN102" s="1">
        <v>0</v>
      </c>
      <c r="CSO102" s="1">
        <v>0</v>
      </c>
      <c r="CSP102" s="1">
        <v>0</v>
      </c>
      <c r="CSQ102" s="1">
        <v>0</v>
      </c>
      <c r="CSR102" s="1">
        <v>0</v>
      </c>
      <c r="CSS102" s="1">
        <v>0</v>
      </c>
      <c r="CST102" s="1">
        <v>0</v>
      </c>
      <c r="CSU102" s="1">
        <v>0</v>
      </c>
      <c r="CSV102" s="1">
        <v>0</v>
      </c>
      <c r="CSW102" s="1">
        <v>0</v>
      </c>
      <c r="CSX102" s="1">
        <v>0</v>
      </c>
      <c r="CSY102" s="1">
        <v>0</v>
      </c>
      <c r="CSZ102" s="1">
        <v>0</v>
      </c>
      <c r="CTA102" s="1">
        <v>0</v>
      </c>
      <c r="CTB102" s="1">
        <v>0</v>
      </c>
      <c r="CTC102" s="1">
        <v>0</v>
      </c>
      <c r="CTD102" s="1">
        <v>0</v>
      </c>
      <c r="CTE102" s="1">
        <v>0</v>
      </c>
      <c r="CTF102" s="1">
        <v>0</v>
      </c>
      <c r="CTG102" s="1">
        <v>0</v>
      </c>
      <c r="CTH102" s="1">
        <v>0</v>
      </c>
      <c r="CTI102" s="1">
        <v>0</v>
      </c>
      <c r="CTJ102" s="1">
        <v>0</v>
      </c>
      <c r="CTK102" s="1">
        <v>32</v>
      </c>
      <c r="CTL102" s="1">
        <v>0</v>
      </c>
      <c r="CTM102" s="1">
        <v>0</v>
      </c>
      <c r="CTN102" s="1">
        <v>0</v>
      </c>
      <c r="CTO102" s="1">
        <v>0</v>
      </c>
      <c r="CTP102" s="1">
        <v>0</v>
      </c>
      <c r="CTQ102" s="1">
        <v>0</v>
      </c>
      <c r="CTR102" s="1">
        <v>0</v>
      </c>
      <c r="CTS102" s="1">
        <v>0</v>
      </c>
      <c r="CTT102" s="1">
        <v>0</v>
      </c>
      <c r="CTU102" s="1">
        <v>0</v>
      </c>
      <c r="CTV102" s="1">
        <v>0</v>
      </c>
      <c r="CTW102" s="1">
        <v>0</v>
      </c>
      <c r="CTX102" s="1">
        <v>0</v>
      </c>
      <c r="CTY102" s="1">
        <v>7</v>
      </c>
      <c r="CTZ102" s="1">
        <v>0</v>
      </c>
      <c r="CUA102" s="1">
        <v>0</v>
      </c>
      <c r="CUB102" s="1">
        <v>0</v>
      </c>
      <c r="CUC102" s="1">
        <v>0</v>
      </c>
      <c r="CUD102" s="1">
        <v>0</v>
      </c>
      <c r="CUE102" s="1">
        <v>0</v>
      </c>
      <c r="CUF102" s="1">
        <v>0</v>
      </c>
      <c r="CUG102" s="1">
        <v>0</v>
      </c>
      <c r="CUH102" s="1">
        <v>0</v>
      </c>
      <c r="CUI102" s="1">
        <v>0</v>
      </c>
      <c r="CUJ102" s="1">
        <v>0</v>
      </c>
      <c r="CUK102" s="1">
        <v>0</v>
      </c>
      <c r="CUL102" s="1">
        <v>0</v>
      </c>
      <c r="CUM102" s="1">
        <v>0</v>
      </c>
      <c r="CUN102" s="1">
        <v>0</v>
      </c>
      <c r="CUO102" s="1">
        <v>0</v>
      </c>
      <c r="CUP102" s="1">
        <v>3</v>
      </c>
      <c r="CUQ102" s="1">
        <v>0</v>
      </c>
      <c r="CUR102" s="1">
        <v>3</v>
      </c>
      <c r="CUS102" s="1">
        <v>0</v>
      </c>
      <c r="CUT102" s="1">
        <v>0</v>
      </c>
      <c r="CUU102" s="1">
        <v>0</v>
      </c>
      <c r="CUV102" s="1">
        <v>0</v>
      </c>
      <c r="CUW102" s="1">
        <v>0</v>
      </c>
      <c r="CUX102" s="1">
        <v>0</v>
      </c>
      <c r="CUY102" s="1">
        <v>0</v>
      </c>
      <c r="CUZ102" s="1">
        <v>0</v>
      </c>
      <c r="CVA102" s="1">
        <v>0</v>
      </c>
      <c r="CVB102" s="1">
        <v>0</v>
      </c>
      <c r="CVC102" s="1">
        <v>0</v>
      </c>
      <c r="CVD102" s="1">
        <v>0</v>
      </c>
      <c r="CVE102" s="1">
        <v>0</v>
      </c>
      <c r="CVF102" s="1">
        <v>0</v>
      </c>
      <c r="CVG102" s="1">
        <v>0</v>
      </c>
      <c r="CVH102" s="1">
        <v>0</v>
      </c>
      <c r="CVI102" s="1">
        <v>0</v>
      </c>
      <c r="CVJ102" s="1">
        <v>0</v>
      </c>
      <c r="CVK102" s="1">
        <v>0</v>
      </c>
      <c r="CVL102" s="1">
        <v>0</v>
      </c>
      <c r="CVM102" s="1">
        <v>0</v>
      </c>
      <c r="CVN102" s="1">
        <v>0</v>
      </c>
      <c r="CVO102" s="1">
        <v>0</v>
      </c>
      <c r="CVP102" s="1">
        <v>0</v>
      </c>
      <c r="CVQ102" s="1">
        <v>0</v>
      </c>
      <c r="CVR102" s="1">
        <v>0</v>
      </c>
      <c r="CVS102" s="1">
        <v>0</v>
      </c>
      <c r="CVT102" s="1">
        <v>0</v>
      </c>
      <c r="CVU102" s="1">
        <v>0</v>
      </c>
      <c r="CVV102" s="1">
        <v>0</v>
      </c>
      <c r="CVW102" s="1">
        <v>0</v>
      </c>
      <c r="CVX102" s="1">
        <v>0</v>
      </c>
      <c r="CVY102" s="1">
        <v>0</v>
      </c>
      <c r="CVZ102" s="1">
        <v>0</v>
      </c>
      <c r="CWA102" s="1">
        <v>0</v>
      </c>
      <c r="CWB102" s="1">
        <v>0</v>
      </c>
      <c r="CWC102" s="1">
        <v>0</v>
      </c>
      <c r="CWD102" s="1">
        <v>0</v>
      </c>
      <c r="CWE102" s="1">
        <v>0</v>
      </c>
      <c r="CWF102" s="1">
        <v>0</v>
      </c>
      <c r="CWG102" s="1">
        <v>0</v>
      </c>
      <c r="CWH102" s="1">
        <v>0</v>
      </c>
      <c r="CWI102" s="1">
        <v>0</v>
      </c>
      <c r="CWJ102" s="1">
        <v>0</v>
      </c>
      <c r="CWK102" s="1">
        <v>0</v>
      </c>
      <c r="CWL102" s="1">
        <v>0</v>
      </c>
      <c r="CWM102" s="1">
        <v>0</v>
      </c>
      <c r="CWN102" s="1">
        <v>0</v>
      </c>
      <c r="CWO102" s="1">
        <v>0</v>
      </c>
      <c r="CWP102" s="1">
        <v>0</v>
      </c>
      <c r="CWQ102" s="1">
        <v>0</v>
      </c>
      <c r="CWR102" s="1">
        <v>0</v>
      </c>
      <c r="CWS102" s="1">
        <v>0</v>
      </c>
      <c r="CWT102" s="1">
        <v>0</v>
      </c>
      <c r="CWU102" s="1">
        <v>0</v>
      </c>
      <c r="CWV102" s="1">
        <v>0</v>
      </c>
      <c r="CWW102" s="1">
        <v>0</v>
      </c>
      <c r="CWX102" s="1">
        <v>0</v>
      </c>
      <c r="CWY102" s="1">
        <v>9</v>
      </c>
      <c r="CWZ102" s="1">
        <v>0</v>
      </c>
      <c r="CXA102" s="1">
        <v>9</v>
      </c>
      <c r="CXB102" s="1">
        <v>0</v>
      </c>
      <c r="CXC102" s="1">
        <v>0</v>
      </c>
      <c r="CXD102" s="1">
        <v>0</v>
      </c>
      <c r="CXE102" s="1">
        <v>0</v>
      </c>
      <c r="CXF102" s="1">
        <v>0</v>
      </c>
      <c r="CXG102" s="1">
        <v>0</v>
      </c>
      <c r="CXH102" s="1">
        <v>0</v>
      </c>
      <c r="CXI102" s="1">
        <v>0</v>
      </c>
      <c r="CXJ102" s="1">
        <v>0</v>
      </c>
      <c r="CXK102" s="1">
        <v>0</v>
      </c>
      <c r="CXL102" s="1">
        <v>0</v>
      </c>
      <c r="CXM102" s="1">
        <v>0</v>
      </c>
      <c r="CXN102" s="1">
        <v>0</v>
      </c>
      <c r="CXO102" s="1">
        <v>0</v>
      </c>
      <c r="CXP102" s="1">
        <v>0</v>
      </c>
      <c r="CXQ102" s="1">
        <v>0</v>
      </c>
      <c r="CXR102" s="1">
        <v>0</v>
      </c>
      <c r="CXS102" s="1">
        <v>0</v>
      </c>
      <c r="CXT102" s="1">
        <v>0</v>
      </c>
      <c r="CXU102" s="1">
        <v>0</v>
      </c>
      <c r="CXV102" s="1">
        <v>0</v>
      </c>
      <c r="CXW102" s="1">
        <v>0</v>
      </c>
      <c r="CXX102" s="1">
        <v>0</v>
      </c>
      <c r="CXY102" s="1">
        <v>0</v>
      </c>
      <c r="CXZ102" s="1">
        <v>0</v>
      </c>
      <c r="CYA102" s="1">
        <v>0</v>
      </c>
      <c r="CYB102" s="1">
        <v>0</v>
      </c>
      <c r="CYC102" s="1">
        <v>0</v>
      </c>
      <c r="CYD102" s="1">
        <v>0</v>
      </c>
      <c r="CYE102" s="1">
        <v>0</v>
      </c>
      <c r="CYF102" s="1">
        <v>0</v>
      </c>
      <c r="CYG102" s="1">
        <v>0</v>
      </c>
      <c r="CYH102" s="1">
        <v>0</v>
      </c>
      <c r="CYI102" s="1">
        <v>0</v>
      </c>
      <c r="CYJ102" s="1">
        <v>0</v>
      </c>
      <c r="CYK102" s="1">
        <v>0</v>
      </c>
      <c r="CYL102" s="1">
        <v>0</v>
      </c>
      <c r="CYM102" s="1">
        <v>0</v>
      </c>
      <c r="CYN102" s="1">
        <v>0</v>
      </c>
      <c r="CYO102" s="1">
        <v>0</v>
      </c>
      <c r="CYP102" s="1">
        <v>0</v>
      </c>
      <c r="CYQ102" s="1">
        <v>0</v>
      </c>
      <c r="CYR102" s="1">
        <v>0</v>
      </c>
      <c r="CYS102" s="1">
        <v>0</v>
      </c>
      <c r="CYT102" s="1">
        <v>0</v>
      </c>
      <c r="CYU102" s="1">
        <v>0</v>
      </c>
      <c r="CYV102" s="1">
        <v>0</v>
      </c>
      <c r="CYW102" s="1">
        <v>0</v>
      </c>
      <c r="CYX102" s="1">
        <v>5</v>
      </c>
      <c r="CYY102" s="1">
        <v>52</v>
      </c>
      <c r="CYZ102" s="1">
        <v>0</v>
      </c>
      <c r="CZA102" s="1">
        <v>0</v>
      </c>
      <c r="CZB102" s="1">
        <v>0</v>
      </c>
      <c r="CZC102" s="1">
        <v>0</v>
      </c>
      <c r="CZD102" s="1">
        <v>16</v>
      </c>
      <c r="CZE102" s="1">
        <v>0</v>
      </c>
      <c r="CZF102" s="1">
        <v>0</v>
      </c>
      <c r="CZG102" s="1">
        <v>0</v>
      </c>
      <c r="CZH102" s="1">
        <v>0</v>
      </c>
      <c r="CZI102" s="1">
        <v>0</v>
      </c>
      <c r="CZJ102" s="1">
        <v>0</v>
      </c>
      <c r="CZK102" s="1">
        <v>0</v>
      </c>
      <c r="CZL102" s="1">
        <v>0</v>
      </c>
      <c r="CZM102" s="1">
        <v>0</v>
      </c>
      <c r="CZN102" s="1">
        <v>0</v>
      </c>
      <c r="CZO102" s="1">
        <v>0</v>
      </c>
      <c r="CZP102" s="1">
        <v>0</v>
      </c>
      <c r="CZQ102" s="1">
        <v>21</v>
      </c>
      <c r="CZR102" s="1">
        <v>0</v>
      </c>
      <c r="CZS102" s="1">
        <v>30</v>
      </c>
      <c r="CZT102" s="1">
        <v>12</v>
      </c>
      <c r="CZU102" s="1">
        <v>0</v>
      </c>
      <c r="CZV102" s="1">
        <v>0</v>
      </c>
      <c r="CZW102" s="1">
        <v>0</v>
      </c>
      <c r="CZX102" s="1">
        <v>0</v>
      </c>
      <c r="CZY102" s="1">
        <v>0</v>
      </c>
      <c r="CZZ102" s="1">
        <v>0</v>
      </c>
      <c r="DAA102" s="1">
        <v>0</v>
      </c>
      <c r="DAB102" s="1">
        <v>0</v>
      </c>
      <c r="DAC102" s="1">
        <v>0</v>
      </c>
      <c r="DAD102" s="1">
        <v>0</v>
      </c>
      <c r="DAE102" s="1">
        <v>0</v>
      </c>
      <c r="DAF102" s="1">
        <v>0</v>
      </c>
      <c r="DAG102" s="1">
        <v>0</v>
      </c>
      <c r="DAH102" s="1">
        <v>0</v>
      </c>
      <c r="DAI102" s="1">
        <v>0</v>
      </c>
      <c r="DAJ102" s="1">
        <v>0</v>
      </c>
      <c r="DAK102" s="1">
        <v>0</v>
      </c>
      <c r="DAL102" s="1">
        <v>0</v>
      </c>
      <c r="DAM102" s="1">
        <v>0</v>
      </c>
      <c r="DAN102" s="1">
        <v>0</v>
      </c>
      <c r="DAO102" s="1">
        <v>0</v>
      </c>
      <c r="DAP102" s="1">
        <v>0</v>
      </c>
      <c r="DAQ102" s="1">
        <v>0</v>
      </c>
      <c r="DAR102" s="1">
        <v>0</v>
      </c>
      <c r="DAS102" s="1">
        <v>0</v>
      </c>
      <c r="DAT102" s="1">
        <v>0</v>
      </c>
      <c r="DAU102" s="1">
        <v>5</v>
      </c>
      <c r="DAV102" s="1">
        <v>0</v>
      </c>
      <c r="DAW102" s="1">
        <v>0</v>
      </c>
      <c r="DAX102" s="1">
        <v>0</v>
      </c>
      <c r="DAY102" s="1">
        <v>0</v>
      </c>
      <c r="DAZ102" s="1">
        <v>0</v>
      </c>
      <c r="DBA102" s="1">
        <v>0</v>
      </c>
      <c r="DBB102" s="1">
        <v>0</v>
      </c>
      <c r="DBC102" s="1">
        <v>0</v>
      </c>
      <c r="DBD102" s="1">
        <v>0</v>
      </c>
      <c r="DBE102" s="1">
        <v>0</v>
      </c>
      <c r="DBF102" s="1">
        <v>0</v>
      </c>
      <c r="DBG102" s="1">
        <v>0</v>
      </c>
      <c r="DBH102" s="1">
        <v>0</v>
      </c>
      <c r="DBI102" s="1">
        <v>0</v>
      </c>
      <c r="DBJ102" s="1">
        <v>0</v>
      </c>
      <c r="DBK102" s="1">
        <v>0</v>
      </c>
      <c r="DBL102" s="1">
        <v>7</v>
      </c>
      <c r="DBM102" s="1">
        <v>7</v>
      </c>
      <c r="DBN102" s="1">
        <v>0</v>
      </c>
      <c r="DBO102" s="1">
        <v>0</v>
      </c>
      <c r="DBP102" s="1">
        <v>0</v>
      </c>
      <c r="DBQ102" s="1">
        <v>0</v>
      </c>
      <c r="DBR102" s="1">
        <v>0</v>
      </c>
      <c r="DBS102" s="1">
        <v>0</v>
      </c>
      <c r="DBT102" s="1">
        <v>0</v>
      </c>
      <c r="DBU102" s="1">
        <v>10</v>
      </c>
      <c r="DBV102" s="1">
        <v>0</v>
      </c>
      <c r="DBW102" s="1">
        <v>0</v>
      </c>
      <c r="DBX102" s="1">
        <v>0</v>
      </c>
      <c r="DBY102" s="1">
        <v>0</v>
      </c>
      <c r="DBZ102" s="1">
        <v>5</v>
      </c>
      <c r="DCA102" s="1">
        <v>0</v>
      </c>
      <c r="DCB102" s="1">
        <v>0</v>
      </c>
      <c r="DCC102" s="1">
        <v>0</v>
      </c>
      <c r="DCD102" s="1">
        <v>0</v>
      </c>
      <c r="DCE102" s="1">
        <v>0</v>
      </c>
      <c r="DCF102" s="1">
        <v>0</v>
      </c>
      <c r="DCG102" s="1">
        <v>4</v>
      </c>
      <c r="DCH102" s="1">
        <v>0</v>
      </c>
      <c r="DCI102" s="1">
        <v>0</v>
      </c>
      <c r="DCJ102" s="1">
        <v>0</v>
      </c>
      <c r="DCK102" s="1">
        <v>0</v>
      </c>
      <c r="DCL102" s="1">
        <v>0</v>
      </c>
      <c r="DCM102" s="1">
        <v>0</v>
      </c>
      <c r="DCN102" s="1">
        <v>0</v>
      </c>
      <c r="DCO102" s="1">
        <v>0</v>
      </c>
      <c r="DCP102" s="1">
        <v>0</v>
      </c>
      <c r="DCQ102" s="1">
        <v>0</v>
      </c>
      <c r="DCR102" s="1">
        <v>0</v>
      </c>
      <c r="DCS102" s="1">
        <v>0</v>
      </c>
      <c r="DCT102" s="1">
        <v>0</v>
      </c>
      <c r="DCU102" s="1">
        <v>0</v>
      </c>
      <c r="DCV102" s="1">
        <v>0</v>
      </c>
      <c r="DCW102" s="1">
        <v>4</v>
      </c>
      <c r="DCX102" s="1">
        <v>0</v>
      </c>
      <c r="DCY102" s="1">
        <v>0</v>
      </c>
      <c r="DCZ102" s="1">
        <v>0</v>
      </c>
      <c r="DDA102" s="1">
        <v>0</v>
      </c>
      <c r="DDB102" s="1">
        <v>0</v>
      </c>
      <c r="DDC102" s="1">
        <v>0</v>
      </c>
      <c r="DDD102" s="1">
        <v>0</v>
      </c>
      <c r="DDE102" s="1">
        <v>0</v>
      </c>
      <c r="DDF102" s="1">
        <v>0</v>
      </c>
      <c r="DDG102" s="1">
        <v>0</v>
      </c>
      <c r="DDH102" s="1">
        <v>0</v>
      </c>
      <c r="DDI102" s="1">
        <v>0</v>
      </c>
      <c r="DDJ102" s="1">
        <v>0</v>
      </c>
      <c r="DDK102" s="1">
        <v>25</v>
      </c>
      <c r="DDL102" s="1">
        <v>0</v>
      </c>
      <c r="DDM102" s="1">
        <v>0</v>
      </c>
      <c r="DDN102" s="1">
        <v>0</v>
      </c>
      <c r="DDO102" s="1">
        <v>0</v>
      </c>
      <c r="DDP102" s="1">
        <v>0</v>
      </c>
      <c r="DDQ102" s="1">
        <v>0</v>
      </c>
      <c r="DDR102" s="1">
        <v>0</v>
      </c>
      <c r="DDS102" s="1">
        <v>0</v>
      </c>
      <c r="DDT102" s="1">
        <v>0</v>
      </c>
      <c r="DDU102" s="1">
        <v>0</v>
      </c>
      <c r="DDV102" s="1">
        <v>0</v>
      </c>
      <c r="DDW102" s="1">
        <v>0</v>
      </c>
      <c r="DDX102" s="1">
        <v>0</v>
      </c>
      <c r="DDY102" s="1">
        <v>0</v>
      </c>
      <c r="DDZ102" s="1">
        <v>0</v>
      </c>
      <c r="DEA102" s="1">
        <v>6</v>
      </c>
      <c r="DEB102" s="1">
        <v>0</v>
      </c>
      <c r="DEC102" s="1">
        <v>0</v>
      </c>
      <c r="DED102" s="1">
        <v>0</v>
      </c>
      <c r="DEE102" s="1">
        <v>0</v>
      </c>
      <c r="DEF102" s="1">
        <v>0</v>
      </c>
      <c r="DEG102" s="1">
        <v>0</v>
      </c>
      <c r="DEH102" s="1">
        <v>0</v>
      </c>
      <c r="DEI102" s="1">
        <v>0</v>
      </c>
      <c r="DEJ102" s="1">
        <v>0</v>
      </c>
      <c r="DEK102" s="1">
        <v>9</v>
      </c>
      <c r="DEL102" s="1">
        <v>0</v>
      </c>
      <c r="DEM102" s="1">
        <v>0</v>
      </c>
      <c r="DEN102" s="1">
        <v>5</v>
      </c>
      <c r="DEO102" s="1">
        <v>7</v>
      </c>
      <c r="DEP102" s="1">
        <v>0</v>
      </c>
      <c r="DEQ102" s="1">
        <v>0</v>
      </c>
      <c r="DER102" s="1">
        <v>0</v>
      </c>
      <c r="DES102" s="1">
        <v>0</v>
      </c>
      <c r="DET102" s="1">
        <v>0</v>
      </c>
      <c r="DEU102" s="1">
        <v>0</v>
      </c>
      <c r="DEV102" s="1">
        <v>0</v>
      </c>
      <c r="DEW102" s="1">
        <v>0</v>
      </c>
      <c r="DEX102" s="1">
        <v>0</v>
      </c>
      <c r="DEY102" s="1">
        <v>0</v>
      </c>
      <c r="DEZ102" s="1">
        <v>24</v>
      </c>
      <c r="DFA102" s="1">
        <v>0</v>
      </c>
      <c r="DFB102" s="1">
        <v>0</v>
      </c>
      <c r="DFC102" s="1">
        <v>0</v>
      </c>
      <c r="DFD102" s="1">
        <v>0</v>
      </c>
      <c r="DFE102" s="1">
        <v>0</v>
      </c>
      <c r="DFF102" s="1">
        <v>0</v>
      </c>
      <c r="DFG102" s="1">
        <v>0</v>
      </c>
      <c r="DFH102" s="1">
        <v>0</v>
      </c>
      <c r="DFI102" s="1">
        <v>0</v>
      </c>
      <c r="DFJ102" s="1">
        <v>0</v>
      </c>
      <c r="DFK102" s="1">
        <v>0</v>
      </c>
      <c r="DFL102" s="1">
        <v>0</v>
      </c>
      <c r="DFM102" s="1">
        <v>0</v>
      </c>
      <c r="DFN102" s="1">
        <v>0</v>
      </c>
      <c r="DFO102" s="1">
        <v>0</v>
      </c>
      <c r="DFP102" s="1">
        <v>0</v>
      </c>
      <c r="DFQ102" s="1">
        <v>0</v>
      </c>
      <c r="DFR102" s="1">
        <v>0</v>
      </c>
      <c r="DFS102" s="1">
        <v>9</v>
      </c>
      <c r="DFT102" s="1">
        <v>0</v>
      </c>
      <c r="DFU102" s="1">
        <v>0</v>
      </c>
      <c r="DFV102" s="1">
        <v>0</v>
      </c>
      <c r="DFW102" s="1">
        <v>0</v>
      </c>
      <c r="DFX102" s="1">
        <v>0</v>
      </c>
      <c r="DFY102" s="1">
        <v>0</v>
      </c>
      <c r="DFZ102" s="1">
        <v>0</v>
      </c>
      <c r="DGA102" s="1">
        <v>1</v>
      </c>
      <c r="DGB102" s="1">
        <v>0</v>
      </c>
      <c r="DGC102" s="1">
        <v>0</v>
      </c>
      <c r="DGD102" s="1">
        <v>0</v>
      </c>
      <c r="DGE102" s="1">
        <v>0</v>
      </c>
      <c r="DGF102" s="1">
        <v>0</v>
      </c>
      <c r="DGG102" s="1">
        <v>27</v>
      </c>
      <c r="DGH102" s="1">
        <v>0</v>
      </c>
      <c r="DGI102" s="1">
        <v>0</v>
      </c>
      <c r="DGJ102" s="1">
        <v>0</v>
      </c>
      <c r="DGK102" s="1">
        <v>0</v>
      </c>
      <c r="DGL102" s="1">
        <v>0</v>
      </c>
      <c r="DGM102" s="1">
        <v>0</v>
      </c>
      <c r="DGN102" s="1">
        <v>0</v>
      </c>
      <c r="DGO102" s="1">
        <v>0</v>
      </c>
      <c r="DGP102" s="1">
        <v>0</v>
      </c>
      <c r="DGQ102" s="1">
        <v>0</v>
      </c>
      <c r="DGR102" s="1">
        <v>0</v>
      </c>
      <c r="DGS102" s="1">
        <v>12</v>
      </c>
      <c r="DGT102" s="1">
        <v>0</v>
      </c>
      <c r="DGU102" s="1">
        <v>1</v>
      </c>
      <c r="DGV102" s="1">
        <v>0</v>
      </c>
      <c r="DGW102" s="1">
        <v>0</v>
      </c>
      <c r="DGX102" s="1">
        <v>0</v>
      </c>
      <c r="DGY102" s="1">
        <v>0</v>
      </c>
      <c r="DGZ102" s="1">
        <v>5</v>
      </c>
      <c r="DHA102" s="1">
        <v>0</v>
      </c>
      <c r="DHB102" s="1">
        <v>0</v>
      </c>
      <c r="DHC102" s="1">
        <v>0</v>
      </c>
      <c r="DHD102" s="1">
        <v>0</v>
      </c>
      <c r="DHE102" s="1">
        <v>0</v>
      </c>
      <c r="DHF102" s="1">
        <v>0</v>
      </c>
      <c r="DHG102" s="1">
        <v>0</v>
      </c>
      <c r="DHH102" s="1">
        <v>0</v>
      </c>
      <c r="DHI102" s="1">
        <v>0</v>
      </c>
      <c r="DHJ102" s="1">
        <v>0</v>
      </c>
      <c r="DHK102" s="1">
        <v>0</v>
      </c>
      <c r="DHL102" s="1">
        <v>0</v>
      </c>
      <c r="DHM102" s="1">
        <v>0</v>
      </c>
      <c r="DHN102" s="1">
        <v>0</v>
      </c>
      <c r="DHO102" s="1">
        <v>9</v>
      </c>
      <c r="DHP102" s="1">
        <v>0</v>
      </c>
      <c r="DHQ102" s="1">
        <v>0</v>
      </c>
      <c r="DHR102" s="1">
        <v>0</v>
      </c>
      <c r="DHS102" s="1">
        <v>0</v>
      </c>
      <c r="DHT102" s="1">
        <v>0</v>
      </c>
      <c r="DHU102" s="1">
        <v>0</v>
      </c>
      <c r="DHV102" s="1">
        <v>0</v>
      </c>
      <c r="DHW102" s="1">
        <v>0</v>
      </c>
      <c r="DHX102" s="1">
        <v>0</v>
      </c>
      <c r="DHY102" s="1">
        <v>0</v>
      </c>
      <c r="DHZ102" s="1">
        <v>0</v>
      </c>
      <c r="DIA102" s="1">
        <v>0</v>
      </c>
      <c r="DIB102" s="1">
        <v>0</v>
      </c>
      <c r="DIC102" s="1">
        <v>0</v>
      </c>
      <c r="DID102" s="1">
        <v>0</v>
      </c>
      <c r="DIE102" s="1">
        <v>0</v>
      </c>
      <c r="DIF102" s="1">
        <v>0</v>
      </c>
      <c r="DIG102" s="1">
        <v>0</v>
      </c>
      <c r="DIH102" s="1">
        <v>0</v>
      </c>
      <c r="DII102" s="1">
        <v>0</v>
      </c>
      <c r="DIJ102" s="1">
        <v>0</v>
      </c>
      <c r="DIK102" s="1">
        <v>0</v>
      </c>
      <c r="DIL102" s="1">
        <v>0</v>
      </c>
      <c r="DIM102" s="1">
        <v>0</v>
      </c>
      <c r="DIN102" s="1">
        <v>0</v>
      </c>
      <c r="DIO102" s="1">
        <v>0</v>
      </c>
      <c r="DIP102" s="1">
        <v>0</v>
      </c>
      <c r="DIQ102" s="1">
        <v>0</v>
      </c>
      <c r="DIR102" s="1">
        <v>0</v>
      </c>
      <c r="DIS102" s="1">
        <v>0</v>
      </c>
      <c r="DIT102" s="1">
        <v>0</v>
      </c>
      <c r="DIU102" s="1">
        <v>0</v>
      </c>
      <c r="DIV102" s="1">
        <v>42</v>
      </c>
      <c r="DIW102" s="1">
        <v>0</v>
      </c>
      <c r="DIX102" s="1">
        <v>0</v>
      </c>
      <c r="DIY102" s="1">
        <v>0</v>
      </c>
      <c r="DIZ102" s="1">
        <v>0</v>
      </c>
      <c r="DJA102" s="1">
        <v>0</v>
      </c>
      <c r="DJB102" s="1">
        <v>0</v>
      </c>
      <c r="DJC102" s="1">
        <v>0</v>
      </c>
      <c r="DJD102" s="1">
        <v>0</v>
      </c>
      <c r="DJE102" s="1">
        <v>0</v>
      </c>
      <c r="DJF102" s="1">
        <v>6</v>
      </c>
      <c r="DJG102" s="1">
        <v>0</v>
      </c>
      <c r="DJH102" s="1">
        <v>0</v>
      </c>
      <c r="DJI102" s="1">
        <v>0</v>
      </c>
      <c r="DJJ102" s="1">
        <v>0</v>
      </c>
      <c r="DJK102" s="1">
        <v>0</v>
      </c>
      <c r="DJL102" s="1">
        <v>0</v>
      </c>
      <c r="DJM102" s="1">
        <v>0</v>
      </c>
      <c r="DJN102" s="1">
        <v>0</v>
      </c>
      <c r="DJO102" s="1">
        <v>0</v>
      </c>
      <c r="DJP102" s="1">
        <v>0</v>
      </c>
      <c r="DJQ102" s="1">
        <v>0</v>
      </c>
      <c r="DJR102" s="1">
        <v>0</v>
      </c>
      <c r="DJS102" s="1">
        <v>0</v>
      </c>
      <c r="DJT102" s="1">
        <v>0</v>
      </c>
      <c r="DJU102" s="1">
        <v>1</v>
      </c>
      <c r="DJV102" s="1">
        <v>0</v>
      </c>
      <c r="DJW102" s="1">
        <v>0</v>
      </c>
      <c r="DJX102" s="1">
        <v>0</v>
      </c>
      <c r="DJY102" s="1">
        <v>0</v>
      </c>
      <c r="DJZ102" s="1">
        <v>0</v>
      </c>
      <c r="DKA102" s="1">
        <v>0</v>
      </c>
      <c r="DKB102" s="1">
        <v>0</v>
      </c>
      <c r="DKC102" s="1">
        <v>0</v>
      </c>
      <c r="DKD102" s="1">
        <v>7</v>
      </c>
      <c r="DKE102" s="1">
        <v>0</v>
      </c>
      <c r="DKF102" s="1">
        <v>0</v>
      </c>
      <c r="DKG102" s="1">
        <v>0</v>
      </c>
      <c r="DKH102" s="1">
        <v>0</v>
      </c>
      <c r="DKI102" s="1">
        <v>0</v>
      </c>
      <c r="DKJ102" s="1">
        <v>0</v>
      </c>
      <c r="DKK102" s="1">
        <v>0</v>
      </c>
      <c r="DKL102" s="1">
        <v>0</v>
      </c>
      <c r="DKM102" s="1">
        <v>8</v>
      </c>
      <c r="DKN102" s="1">
        <v>11</v>
      </c>
      <c r="DKO102" s="1">
        <v>0</v>
      </c>
      <c r="DKP102" s="1">
        <v>0</v>
      </c>
      <c r="DKQ102" s="1">
        <v>0</v>
      </c>
      <c r="DKR102" s="1">
        <v>0</v>
      </c>
      <c r="DKS102" s="1">
        <v>0</v>
      </c>
      <c r="DKT102" s="1">
        <v>0</v>
      </c>
      <c r="DKU102" s="1">
        <v>0</v>
      </c>
      <c r="DKV102" s="1">
        <v>0</v>
      </c>
      <c r="DKW102" s="1">
        <v>0</v>
      </c>
      <c r="DKX102" s="1">
        <v>0</v>
      </c>
      <c r="DKY102" s="1">
        <v>6</v>
      </c>
      <c r="DKZ102" s="1">
        <v>0</v>
      </c>
      <c r="DLA102" s="1">
        <v>0</v>
      </c>
      <c r="DLB102" s="1">
        <v>1</v>
      </c>
      <c r="DLC102" s="1">
        <v>0</v>
      </c>
      <c r="DLD102" s="1">
        <v>0</v>
      </c>
      <c r="DLE102" s="1">
        <v>0</v>
      </c>
      <c r="DLF102" s="1">
        <v>0</v>
      </c>
      <c r="DLG102" s="1">
        <v>0</v>
      </c>
      <c r="DLH102" s="1">
        <v>0</v>
      </c>
      <c r="DLI102" s="1">
        <v>0</v>
      </c>
      <c r="DLJ102" s="1">
        <v>0</v>
      </c>
      <c r="DLK102" s="1">
        <v>0</v>
      </c>
      <c r="DLL102" s="1">
        <v>0</v>
      </c>
      <c r="DLM102" s="1">
        <v>0</v>
      </c>
      <c r="DLN102" s="1">
        <v>0</v>
      </c>
      <c r="DLO102" s="1">
        <v>0</v>
      </c>
      <c r="DLP102" s="1">
        <v>0</v>
      </c>
      <c r="DLQ102" s="1">
        <v>0</v>
      </c>
      <c r="DLR102" s="1">
        <v>0</v>
      </c>
      <c r="DLS102" s="1">
        <v>0</v>
      </c>
      <c r="DLT102" s="1">
        <v>0</v>
      </c>
      <c r="DLU102" s="1">
        <v>8</v>
      </c>
      <c r="DLV102" s="1">
        <v>0</v>
      </c>
      <c r="DLW102" s="1">
        <v>0</v>
      </c>
      <c r="DLX102" s="1">
        <v>0</v>
      </c>
      <c r="DLY102" s="1">
        <v>0</v>
      </c>
      <c r="DLZ102" s="1">
        <v>0</v>
      </c>
      <c r="DMA102" s="1">
        <v>0</v>
      </c>
      <c r="DMB102" s="1">
        <v>0</v>
      </c>
      <c r="DMC102" s="1">
        <v>0</v>
      </c>
      <c r="DMD102" s="1">
        <v>0</v>
      </c>
      <c r="DME102" s="1">
        <v>0</v>
      </c>
      <c r="DMF102" s="1">
        <v>0</v>
      </c>
      <c r="DMG102" s="1">
        <v>0</v>
      </c>
      <c r="DMH102" s="1">
        <v>0</v>
      </c>
      <c r="DMI102" s="1">
        <v>0</v>
      </c>
      <c r="DMJ102" s="1">
        <v>0</v>
      </c>
      <c r="DMK102" s="1">
        <v>0</v>
      </c>
      <c r="DML102" s="1">
        <v>32</v>
      </c>
      <c r="DMM102" s="1">
        <v>0</v>
      </c>
      <c r="DMN102" s="1">
        <v>0</v>
      </c>
      <c r="DMO102" s="1">
        <v>0</v>
      </c>
      <c r="DMP102" s="1">
        <v>0</v>
      </c>
      <c r="DMQ102" s="1">
        <v>9</v>
      </c>
      <c r="DMR102" s="1">
        <v>0</v>
      </c>
      <c r="DMS102" s="1">
        <v>0</v>
      </c>
      <c r="DMT102" s="1">
        <v>0</v>
      </c>
      <c r="DMU102" s="1">
        <v>0</v>
      </c>
      <c r="DMV102" s="1">
        <v>0</v>
      </c>
      <c r="DMW102" s="1">
        <v>0</v>
      </c>
      <c r="DMX102" s="1">
        <v>0</v>
      </c>
      <c r="DMY102" s="1">
        <v>0</v>
      </c>
      <c r="DMZ102" s="1">
        <v>0</v>
      </c>
      <c r="DNA102" s="1">
        <v>0</v>
      </c>
      <c r="DNB102" s="1">
        <v>0</v>
      </c>
      <c r="DNC102" s="1">
        <v>0</v>
      </c>
      <c r="DND102" s="1">
        <v>0</v>
      </c>
      <c r="DNE102" s="1">
        <v>0</v>
      </c>
      <c r="DNF102" s="1">
        <v>4</v>
      </c>
      <c r="DNG102" s="1">
        <v>0</v>
      </c>
      <c r="DNH102" s="1">
        <v>0</v>
      </c>
      <c r="DNI102" s="1">
        <v>0</v>
      </c>
      <c r="DNJ102" s="1">
        <v>0</v>
      </c>
      <c r="DNK102" s="1">
        <v>0</v>
      </c>
      <c r="DNL102" s="1">
        <v>0</v>
      </c>
      <c r="DNM102" s="1">
        <v>0</v>
      </c>
      <c r="DNN102" s="1">
        <v>0</v>
      </c>
      <c r="DNO102" s="1">
        <v>0</v>
      </c>
      <c r="DNP102" s="1">
        <v>0</v>
      </c>
      <c r="DNQ102" s="1">
        <v>0</v>
      </c>
      <c r="DNR102" s="1">
        <v>0</v>
      </c>
      <c r="DNS102" s="1">
        <v>0</v>
      </c>
      <c r="DNT102" s="1">
        <v>0</v>
      </c>
      <c r="DNU102" s="1">
        <v>0</v>
      </c>
      <c r="DNV102" s="1">
        <v>0</v>
      </c>
      <c r="DNW102" s="1">
        <v>0</v>
      </c>
      <c r="DNX102" s="1">
        <v>0</v>
      </c>
      <c r="DNY102" s="1">
        <v>0</v>
      </c>
      <c r="DNZ102" s="1">
        <v>20</v>
      </c>
      <c r="DOA102" s="1">
        <v>0</v>
      </c>
      <c r="DOB102" s="1">
        <v>0</v>
      </c>
      <c r="DOC102" s="1">
        <v>0</v>
      </c>
      <c r="DOD102" s="1">
        <v>15</v>
      </c>
      <c r="DOE102" s="1">
        <v>0</v>
      </c>
      <c r="DOF102" s="1">
        <v>0</v>
      </c>
      <c r="DOG102" s="1">
        <v>0</v>
      </c>
      <c r="DOH102" s="1">
        <v>0</v>
      </c>
      <c r="DOI102" s="1">
        <v>0</v>
      </c>
      <c r="DOJ102" s="1">
        <v>0</v>
      </c>
      <c r="DOK102" s="1">
        <v>23</v>
      </c>
      <c r="DOL102" s="1">
        <v>0</v>
      </c>
      <c r="DOM102" s="1">
        <v>42</v>
      </c>
      <c r="DON102" s="1">
        <v>0</v>
      </c>
      <c r="DOO102" s="1">
        <v>5</v>
      </c>
      <c r="DOP102" s="1">
        <v>0</v>
      </c>
      <c r="DOQ102" s="1">
        <v>0</v>
      </c>
      <c r="DOR102" s="1">
        <v>0</v>
      </c>
      <c r="DOS102" s="1">
        <v>0</v>
      </c>
      <c r="DOT102" s="1">
        <v>0</v>
      </c>
      <c r="DOU102" s="1">
        <v>0</v>
      </c>
      <c r="DOV102" s="1">
        <v>0</v>
      </c>
      <c r="DOW102" s="1">
        <v>0</v>
      </c>
      <c r="DOX102" s="1">
        <v>0</v>
      </c>
      <c r="DOY102" s="1">
        <v>0</v>
      </c>
      <c r="DOZ102" s="1">
        <v>0</v>
      </c>
      <c r="DPA102" s="1">
        <v>0</v>
      </c>
      <c r="DPB102" s="1">
        <v>0</v>
      </c>
      <c r="DPC102" s="1">
        <v>0</v>
      </c>
      <c r="DPD102" s="1">
        <v>0</v>
      </c>
      <c r="DPE102" s="1">
        <v>0</v>
      </c>
      <c r="DPF102" s="1">
        <v>0</v>
      </c>
      <c r="DPG102" s="1">
        <v>0</v>
      </c>
      <c r="DPH102" s="1">
        <v>0</v>
      </c>
      <c r="DPI102" s="1">
        <v>0</v>
      </c>
      <c r="DPJ102" s="1">
        <v>39</v>
      </c>
      <c r="DPK102" s="1">
        <v>0</v>
      </c>
      <c r="DPL102" s="1">
        <v>0</v>
      </c>
      <c r="DPM102" s="1">
        <v>0</v>
      </c>
      <c r="DPN102" s="1">
        <v>0</v>
      </c>
      <c r="DPO102" s="1">
        <v>0</v>
      </c>
      <c r="DPP102" s="1">
        <v>0</v>
      </c>
      <c r="DPQ102" s="1">
        <v>0</v>
      </c>
      <c r="DPR102" s="1">
        <v>0</v>
      </c>
      <c r="DPS102" s="1">
        <v>0</v>
      </c>
      <c r="DPT102" s="1">
        <v>0</v>
      </c>
      <c r="DPU102" s="1">
        <v>0</v>
      </c>
      <c r="DPV102" s="1">
        <v>0</v>
      </c>
      <c r="DPW102" s="1">
        <v>0</v>
      </c>
      <c r="DPX102" s="1">
        <v>0</v>
      </c>
      <c r="DPY102" s="1">
        <v>0</v>
      </c>
      <c r="DPZ102" s="1">
        <v>23</v>
      </c>
      <c r="DQA102" s="1">
        <v>0</v>
      </c>
      <c r="DQB102" s="1">
        <v>0</v>
      </c>
      <c r="DQC102" s="1">
        <v>0</v>
      </c>
      <c r="DQD102" s="1">
        <v>0</v>
      </c>
      <c r="DQE102" s="1">
        <v>0</v>
      </c>
      <c r="DQF102" s="1">
        <v>0</v>
      </c>
      <c r="DQG102" s="1">
        <v>0</v>
      </c>
      <c r="DQH102" s="1">
        <v>0</v>
      </c>
      <c r="DQI102" s="1">
        <v>0</v>
      </c>
      <c r="DQJ102" s="1">
        <v>0</v>
      </c>
      <c r="DQK102" s="1">
        <v>0</v>
      </c>
      <c r="DQL102" s="1">
        <v>0</v>
      </c>
      <c r="DQM102" s="1">
        <v>0</v>
      </c>
    </row>
    <row r="103" spans="1:3159" x14ac:dyDescent="0.3">
      <c r="A103" s="1" t="s">
        <v>3259</v>
      </c>
      <c r="B103" s="1">
        <v>0</v>
      </c>
      <c r="C103" s="1">
        <v>25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9</v>
      </c>
      <c r="L103" s="1">
        <v>0</v>
      </c>
      <c r="M103" s="1">
        <v>0</v>
      </c>
      <c r="N103" s="1">
        <v>0</v>
      </c>
      <c r="O103" s="1">
        <v>2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6</v>
      </c>
      <c r="AD103" s="1">
        <v>0</v>
      </c>
      <c r="AE103" s="1">
        <v>0</v>
      </c>
      <c r="AF103" s="1">
        <v>0</v>
      </c>
      <c r="AG103" s="1">
        <v>0</v>
      </c>
      <c r="AH103" s="1">
        <v>17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6</v>
      </c>
      <c r="BD103" s="1">
        <v>0</v>
      </c>
      <c r="BE103" s="1">
        <v>0</v>
      </c>
      <c r="BF103" s="1">
        <v>4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5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8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>
        <v>0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  <c r="CP103" s="1">
        <v>0</v>
      </c>
      <c r="CQ103" s="1">
        <v>0</v>
      </c>
      <c r="CR103" s="1">
        <v>0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  <c r="CX103" s="1">
        <v>0</v>
      </c>
      <c r="CY103" s="1">
        <v>0</v>
      </c>
      <c r="CZ103" s="1">
        <v>0</v>
      </c>
      <c r="DA103" s="1">
        <v>0</v>
      </c>
      <c r="DB103" s="1">
        <v>0</v>
      </c>
      <c r="DC103" s="1">
        <v>0</v>
      </c>
      <c r="DD103" s="1">
        <v>0</v>
      </c>
      <c r="DE103" s="1">
        <v>0</v>
      </c>
      <c r="DF103" s="1">
        <v>0</v>
      </c>
      <c r="DG103" s="1">
        <v>0</v>
      </c>
      <c r="DH103" s="1">
        <v>0</v>
      </c>
      <c r="DI103" s="1">
        <v>0</v>
      </c>
      <c r="DJ103" s="1">
        <v>0</v>
      </c>
      <c r="DK103" s="1">
        <v>0</v>
      </c>
      <c r="DL103" s="1">
        <v>0</v>
      </c>
      <c r="DM103" s="1">
        <v>0</v>
      </c>
      <c r="DN103" s="1">
        <v>0</v>
      </c>
      <c r="DO103" s="1">
        <v>0</v>
      </c>
      <c r="DP103" s="1">
        <v>0</v>
      </c>
      <c r="DQ103" s="1">
        <v>0</v>
      </c>
      <c r="DR103" s="1">
        <v>0</v>
      </c>
      <c r="DS103" s="1">
        <v>0</v>
      </c>
      <c r="DT103" s="1">
        <v>0</v>
      </c>
      <c r="DU103" s="1">
        <v>0</v>
      </c>
      <c r="DV103" s="1">
        <v>0</v>
      </c>
      <c r="DW103" s="1">
        <v>0</v>
      </c>
      <c r="DX103" s="1">
        <v>0</v>
      </c>
      <c r="DY103" s="1">
        <v>0</v>
      </c>
      <c r="DZ103" s="1">
        <v>0</v>
      </c>
      <c r="EA103" s="1">
        <v>0</v>
      </c>
      <c r="EB103" s="1">
        <v>0</v>
      </c>
      <c r="EC103" s="1">
        <v>0</v>
      </c>
      <c r="ED103" s="1">
        <v>0</v>
      </c>
      <c r="EE103" s="1">
        <v>1</v>
      </c>
      <c r="EF103" s="1">
        <v>0</v>
      </c>
      <c r="EG103" s="1">
        <v>0</v>
      </c>
      <c r="EH103" s="1">
        <v>0</v>
      </c>
      <c r="EI103" s="1">
        <v>0</v>
      </c>
      <c r="EJ103" s="1">
        <v>0</v>
      </c>
      <c r="EK103" s="1">
        <v>0</v>
      </c>
      <c r="EL103" s="1">
        <v>0</v>
      </c>
      <c r="EM103" s="1">
        <v>0</v>
      </c>
      <c r="EN103" s="1">
        <v>0</v>
      </c>
      <c r="EO103" s="1">
        <v>0</v>
      </c>
      <c r="EP103" s="1">
        <v>0</v>
      </c>
      <c r="EQ103" s="1">
        <v>0</v>
      </c>
      <c r="ER103" s="1">
        <v>0</v>
      </c>
      <c r="ES103" s="1">
        <v>0</v>
      </c>
      <c r="ET103" s="1">
        <v>0</v>
      </c>
      <c r="EU103" s="1">
        <v>0</v>
      </c>
      <c r="EV103" s="1">
        <v>0</v>
      </c>
      <c r="EW103" s="1">
        <v>0</v>
      </c>
      <c r="EX103" s="1">
        <v>0</v>
      </c>
      <c r="EY103" s="1">
        <v>0</v>
      </c>
      <c r="EZ103" s="1">
        <v>0</v>
      </c>
      <c r="FA103" s="1">
        <v>0</v>
      </c>
      <c r="FB103" s="1">
        <v>0</v>
      </c>
      <c r="FC103" s="1">
        <v>0</v>
      </c>
      <c r="FD103" s="1">
        <v>0</v>
      </c>
      <c r="FE103" s="1">
        <v>20</v>
      </c>
      <c r="FF103" s="1">
        <v>0</v>
      </c>
      <c r="FG103" s="1">
        <v>0</v>
      </c>
      <c r="FH103" s="1">
        <v>0</v>
      </c>
      <c r="FI103" s="1">
        <v>0</v>
      </c>
      <c r="FJ103" s="1">
        <v>8</v>
      </c>
      <c r="FK103" s="1">
        <v>1</v>
      </c>
      <c r="FL103" s="1">
        <v>0</v>
      </c>
      <c r="FM103" s="1">
        <v>0</v>
      </c>
      <c r="FN103" s="1">
        <v>0</v>
      </c>
      <c r="FO103" s="1">
        <v>0</v>
      </c>
      <c r="FP103" s="1">
        <v>0</v>
      </c>
      <c r="FQ103" s="1">
        <v>0</v>
      </c>
      <c r="FR103" s="1">
        <v>0</v>
      </c>
      <c r="FS103" s="1">
        <v>0</v>
      </c>
      <c r="FT103" s="1">
        <v>14</v>
      </c>
      <c r="FU103" s="1">
        <v>0</v>
      </c>
      <c r="FV103" s="1">
        <v>0</v>
      </c>
      <c r="FW103" s="1">
        <v>0</v>
      </c>
      <c r="FX103" s="1">
        <v>0</v>
      </c>
      <c r="FY103" s="1">
        <v>0</v>
      </c>
      <c r="FZ103" s="1">
        <v>0</v>
      </c>
      <c r="GA103" s="1">
        <v>0</v>
      </c>
      <c r="GB103" s="1">
        <v>5</v>
      </c>
      <c r="GC103" s="1">
        <v>0</v>
      </c>
      <c r="GD103" s="1">
        <v>0</v>
      </c>
      <c r="GE103" s="1">
        <v>0</v>
      </c>
      <c r="GF103" s="1">
        <v>0</v>
      </c>
      <c r="GG103" s="1">
        <v>0</v>
      </c>
      <c r="GH103" s="1">
        <v>0</v>
      </c>
      <c r="GI103" s="1">
        <v>0</v>
      </c>
      <c r="GJ103" s="1">
        <v>0</v>
      </c>
      <c r="GK103" s="1">
        <v>0</v>
      </c>
      <c r="GL103" s="1">
        <v>0</v>
      </c>
      <c r="GM103" s="1">
        <v>0</v>
      </c>
      <c r="GN103" s="1">
        <v>0</v>
      </c>
      <c r="GO103" s="1">
        <v>7</v>
      </c>
      <c r="GP103" s="1">
        <v>0</v>
      </c>
      <c r="GQ103" s="1">
        <v>0</v>
      </c>
      <c r="GR103" s="1">
        <v>0</v>
      </c>
      <c r="GS103" s="1">
        <v>0</v>
      </c>
      <c r="GT103" s="1">
        <v>0</v>
      </c>
      <c r="GU103" s="1">
        <v>0</v>
      </c>
      <c r="GV103" s="1">
        <v>0</v>
      </c>
      <c r="GW103" s="1">
        <v>0</v>
      </c>
      <c r="GX103" s="1">
        <v>0</v>
      </c>
      <c r="GY103" s="1">
        <v>0</v>
      </c>
      <c r="GZ103" s="1">
        <v>0</v>
      </c>
      <c r="HA103" s="1">
        <v>0</v>
      </c>
      <c r="HB103" s="1">
        <v>0</v>
      </c>
      <c r="HC103" s="1">
        <v>0</v>
      </c>
      <c r="HD103" s="1">
        <v>0</v>
      </c>
      <c r="HE103" s="1">
        <v>0</v>
      </c>
      <c r="HF103" s="1">
        <v>0</v>
      </c>
      <c r="HG103" s="1">
        <v>0</v>
      </c>
      <c r="HH103" s="1">
        <v>0</v>
      </c>
      <c r="HI103" s="1">
        <v>0</v>
      </c>
      <c r="HJ103" s="1">
        <v>0</v>
      </c>
      <c r="HK103" s="1">
        <v>0</v>
      </c>
      <c r="HL103" s="1">
        <v>0</v>
      </c>
      <c r="HM103" s="1">
        <v>0</v>
      </c>
      <c r="HN103" s="1">
        <v>0</v>
      </c>
      <c r="HO103" s="1">
        <v>2</v>
      </c>
      <c r="HP103" s="1">
        <v>0</v>
      </c>
      <c r="HQ103" s="1">
        <v>0</v>
      </c>
      <c r="HR103" s="1">
        <v>0</v>
      </c>
      <c r="HS103" s="1">
        <v>0</v>
      </c>
      <c r="HT103" s="1">
        <v>0</v>
      </c>
      <c r="HU103" s="1">
        <v>5</v>
      </c>
      <c r="HV103" s="1">
        <v>0</v>
      </c>
      <c r="HW103" s="1">
        <v>0</v>
      </c>
      <c r="HX103" s="1">
        <v>0</v>
      </c>
      <c r="HY103" s="1">
        <v>0</v>
      </c>
      <c r="HZ103" s="1">
        <v>0</v>
      </c>
      <c r="IA103" s="1">
        <v>0</v>
      </c>
      <c r="IB103" s="1">
        <v>0</v>
      </c>
      <c r="IC103" s="1">
        <v>0</v>
      </c>
      <c r="ID103" s="1">
        <v>0</v>
      </c>
      <c r="IE103" s="1">
        <v>2</v>
      </c>
      <c r="IF103" s="1">
        <v>0</v>
      </c>
      <c r="IG103" s="1">
        <v>0</v>
      </c>
      <c r="IH103" s="1">
        <v>0</v>
      </c>
      <c r="II103" s="1">
        <v>0</v>
      </c>
      <c r="IJ103" s="1">
        <v>0</v>
      </c>
      <c r="IK103" s="1">
        <v>0</v>
      </c>
      <c r="IL103" s="1">
        <v>0</v>
      </c>
      <c r="IM103" s="1">
        <v>0</v>
      </c>
      <c r="IN103" s="1">
        <v>0</v>
      </c>
      <c r="IO103" s="1">
        <v>0</v>
      </c>
      <c r="IP103" s="1">
        <v>0</v>
      </c>
      <c r="IQ103" s="1">
        <v>18</v>
      </c>
      <c r="IR103" s="1">
        <v>0</v>
      </c>
      <c r="IS103" s="1">
        <v>0</v>
      </c>
      <c r="IT103" s="1">
        <v>4</v>
      </c>
      <c r="IU103" s="1">
        <v>46</v>
      </c>
      <c r="IV103" s="1">
        <v>14</v>
      </c>
      <c r="IW103" s="1">
        <v>0</v>
      </c>
      <c r="IX103" s="1">
        <v>0</v>
      </c>
      <c r="IY103" s="1">
        <v>0</v>
      </c>
      <c r="IZ103" s="1">
        <v>31</v>
      </c>
      <c r="JA103" s="1">
        <v>0</v>
      </c>
      <c r="JB103" s="1">
        <v>0</v>
      </c>
      <c r="JC103" s="1">
        <v>12</v>
      </c>
      <c r="JD103" s="1">
        <v>0</v>
      </c>
      <c r="JE103" s="1">
        <v>0</v>
      </c>
      <c r="JF103" s="1">
        <v>0</v>
      </c>
      <c r="JG103" s="1">
        <v>0</v>
      </c>
      <c r="JH103" s="1">
        <v>0</v>
      </c>
      <c r="JI103" s="1">
        <v>0</v>
      </c>
      <c r="JJ103" s="1">
        <v>0</v>
      </c>
      <c r="JK103" s="1">
        <v>0</v>
      </c>
      <c r="JL103" s="1">
        <v>0</v>
      </c>
      <c r="JM103" s="1">
        <v>6</v>
      </c>
      <c r="JN103" s="1">
        <v>0</v>
      </c>
      <c r="JO103" s="1">
        <v>1</v>
      </c>
      <c r="JP103" s="1">
        <v>0</v>
      </c>
      <c r="JQ103" s="1">
        <v>0</v>
      </c>
      <c r="JR103" s="1">
        <v>0</v>
      </c>
      <c r="JS103" s="1">
        <v>0</v>
      </c>
      <c r="JT103" s="1">
        <v>0</v>
      </c>
      <c r="JU103" s="1">
        <v>0</v>
      </c>
      <c r="JV103" s="1">
        <v>0</v>
      </c>
      <c r="JW103" s="1">
        <v>0</v>
      </c>
      <c r="JX103" s="1">
        <v>0</v>
      </c>
      <c r="JY103" s="1">
        <v>13</v>
      </c>
      <c r="JZ103" s="1">
        <v>0</v>
      </c>
      <c r="KA103" s="1">
        <v>0</v>
      </c>
      <c r="KB103" s="1">
        <v>0</v>
      </c>
      <c r="KC103" s="1">
        <v>2</v>
      </c>
      <c r="KD103" s="1">
        <v>0</v>
      </c>
      <c r="KE103" s="1">
        <v>0</v>
      </c>
      <c r="KF103" s="1">
        <v>0</v>
      </c>
      <c r="KG103" s="1">
        <v>0</v>
      </c>
      <c r="KH103" s="1">
        <v>0</v>
      </c>
      <c r="KI103" s="1">
        <v>0</v>
      </c>
      <c r="KJ103" s="1">
        <v>0</v>
      </c>
      <c r="KK103" s="1">
        <v>9</v>
      </c>
      <c r="KL103" s="1">
        <v>0</v>
      </c>
      <c r="KM103" s="1">
        <v>0</v>
      </c>
      <c r="KN103" s="1">
        <v>0</v>
      </c>
      <c r="KO103" s="1">
        <v>13</v>
      </c>
      <c r="KP103" s="1">
        <v>0</v>
      </c>
      <c r="KQ103" s="1">
        <v>0</v>
      </c>
      <c r="KR103" s="1">
        <v>0</v>
      </c>
      <c r="KS103" s="1">
        <v>0</v>
      </c>
      <c r="KT103" s="1">
        <v>0</v>
      </c>
      <c r="KU103" s="1">
        <v>0</v>
      </c>
      <c r="KV103" s="1">
        <v>0</v>
      </c>
      <c r="KW103" s="1">
        <v>0</v>
      </c>
      <c r="KX103" s="1">
        <v>3</v>
      </c>
      <c r="KY103" s="1">
        <v>0</v>
      </c>
      <c r="KZ103" s="1">
        <v>0</v>
      </c>
      <c r="LA103" s="1">
        <v>0</v>
      </c>
      <c r="LB103" s="1">
        <v>0</v>
      </c>
      <c r="LC103" s="1">
        <v>5</v>
      </c>
      <c r="LD103" s="1">
        <v>0</v>
      </c>
      <c r="LE103" s="1">
        <v>0</v>
      </c>
      <c r="LF103" s="1">
        <v>0</v>
      </c>
      <c r="LG103" s="1">
        <v>0</v>
      </c>
      <c r="LH103" s="1">
        <v>0</v>
      </c>
      <c r="LI103" s="1">
        <v>7</v>
      </c>
      <c r="LJ103" s="1">
        <v>0</v>
      </c>
      <c r="LK103" s="1">
        <v>0</v>
      </c>
      <c r="LL103" s="1">
        <v>0</v>
      </c>
      <c r="LM103" s="1">
        <v>0</v>
      </c>
      <c r="LN103" s="1">
        <v>0</v>
      </c>
      <c r="LO103" s="1">
        <v>0</v>
      </c>
      <c r="LP103" s="1">
        <v>6</v>
      </c>
      <c r="LQ103" s="1">
        <v>0</v>
      </c>
      <c r="LR103" s="1">
        <v>0</v>
      </c>
      <c r="LS103" s="1">
        <v>0</v>
      </c>
      <c r="LT103" s="1">
        <v>0</v>
      </c>
      <c r="LU103" s="1">
        <v>0</v>
      </c>
      <c r="LV103" s="1">
        <v>0</v>
      </c>
      <c r="LW103" s="1">
        <v>0</v>
      </c>
      <c r="LX103" s="1">
        <v>0</v>
      </c>
      <c r="LY103" s="1">
        <v>0</v>
      </c>
      <c r="LZ103" s="1">
        <v>0</v>
      </c>
      <c r="MA103" s="1">
        <v>0</v>
      </c>
      <c r="MB103" s="1">
        <v>0</v>
      </c>
      <c r="MC103" s="1">
        <v>0</v>
      </c>
      <c r="MD103" s="1">
        <v>0</v>
      </c>
      <c r="ME103" s="1">
        <v>0</v>
      </c>
      <c r="MF103" s="1">
        <v>0</v>
      </c>
      <c r="MG103" s="1">
        <v>0</v>
      </c>
      <c r="MH103" s="1">
        <v>0</v>
      </c>
      <c r="MI103" s="1">
        <v>0</v>
      </c>
      <c r="MJ103" s="1">
        <v>0</v>
      </c>
      <c r="MK103" s="1">
        <v>0</v>
      </c>
      <c r="ML103" s="1">
        <v>0</v>
      </c>
      <c r="MM103" s="1">
        <v>0</v>
      </c>
      <c r="MN103" s="1">
        <v>0</v>
      </c>
      <c r="MO103" s="1">
        <v>0</v>
      </c>
      <c r="MP103" s="1">
        <v>0</v>
      </c>
      <c r="MQ103" s="1">
        <v>0</v>
      </c>
      <c r="MR103" s="1">
        <v>0</v>
      </c>
      <c r="MS103" s="1">
        <v>0</v>
      </c>
      <c r="MT103" s="1">
        <v>0</v>
      </c>
      <c r="MU103" s="1">
        <v>0</v>
      </c>
      <c r="MV103" s="1">
        <v>0</v>
      </c>
      <c r="MW103" s="1">
        <v>0</v>
      </c>
      <c r="MX103" s="1">
        <v>0</v>
      </c>
      <c r="MY103" s="1">
        <v>0</v>
      </c>
      <c r="MZ103" s="1">
        <v>0</v>
      </c>
      <c r="NA103" s="1">
        <v>35</v>
      </c>
      <c r="NB103" s="1">
        <v>0</v>
      </c>
      <c r="NC103" s="1">
        <v>0</v>
      </c>
      <c r="ND103" s="1">
        <v>0</v>
      </c>
      <c r="NE103" s="1">
        <v>0</v>
      </c>
      <c r="NF103" s="1">
        <v>0</v>
      </c>
      <c r="NG103" s="1">
        <v>0</v>
      </c>
      <c r="NH103" s="1">
        <v>0</v>
      </c>
      <c r="NI103" s="1">
        <v>0</v>
      </c>
      <c r="NJ103" s="1">
        <v>0</v>
      </c>
      <c r="NK103" s="1">
        <v>0</v>
      </c>
      <c r="NL103" s="1">
        <v>0</v>
      </c>
      <c r="NM103" s="1">
        <v>4</v>
      </c>
      <c r="NN103" s="1">
        <v>0</v>
      </c>
      <c r="NO103" s="1">
        <v>0</v>
      </c>
      <c r="NP103" s="1">
        <v>0</v>
      </c>
      <c r="NQ103" s="1">
        <v>0</v>
      </c>
      <c r="NR103" s="1">
        <v>11</v>
      </c>
      <c r="NS103" s="1">
        <v>0</v>
      </c>
      <c r="NT103" s="1">
        <v>0</v>
      </c>
      <c r="NU103" s="1">
        <v>0</v>
      </c>
      <c r="NV103" s="1">
        <v>0</v>
      </c>
      <c r="NW103" s="1">
        <v>0</v>
      </c>
      <c r="NX103" s="1">
        <v>0</v>
      </c>
      <c r="NY103" s="1">
        <v>0</v>
      </c>
      <c r="NZ103" s="1">
        <v>0</v>
      </c>
      <c r="OA103" s="1">
        <v>8</v>
      </c>
      <c r="OB103" s="1">
        <v>0</v>
      </c>
      <c r="OC103" s="1">
        <v>0</v>
      </c>
      <c r="OD103" s="1">
        <v>0</v>
      </c>
      <c r="OE103" s="1">
        <v>4</v>
      </c>
      <c r="OF103" s="1">
        <v>0</v>
      </c>
      <c r="OG103" s="1">
        <v>0</v>
      </c>
      <c r="OH103" s="1">
        <v>0</v>
      </c>
      <c r="OI103" s="1">
        <v>0</v>
      </c>
      <c r="OJ103" s="1">
        <v>0</v>
      </c>
      <c r="OK103" s="1">
        <v>0</v>
      </c>
      <c r="OL103" s="1">
        <v>5</v>
      </c>
      <c r="OM103" s="1">
        <v>0</v>
      </c>
      <c r="ON103" s="1">
        <v>5</v>
      </c>
      <c r="OO103" s="1">
        <v>0</v>
      </c>
      <c r="OP103" s="1">
        <v>0</v>
      </c>
      <c r="OQ103" s="1">
        <v>3</v>
      </c>
      <c r="OR103" s="1">
        <v>0</v>
      </c>
      <c r="OS103" s="1">
        <v>0</v>
      </c>
      <c r="OT103" s="1">
        <v>0</v>
      </c>
      <c r="OU103" s="1">
        <v>0</v>
      </c>
      <c r="OV103" s="1">
        <v>0</v>
      </c>
      <c r="OW103" s="1">
        <v>0</v>
      </c>
      <c r="OX103" s="1">
        <v>0</v>
      </c>
      <c r="OY103" s="1">
        <v>0</v>
      </c>
      <c r="OZ103" s="1">
        <v>0</v>
      </c>
      <c r="PA103" s="1">
        <v>8</v>
      </c>
      <c r="PB103" s="1">
        <v>0</v>
      </c>
      <c r="PC103" s="1">
        <v>0</v>
      </c>
      <c r="PD103" s="1">
        <v>0</v>
      </c>
      <c r="PE103" s="1">
        <v>0</v>
      </c>
      <c r="PF103" s="1">
        <v>0</v>
      </c>
      <c r="PG103" s="1">
        <v>0</v>
      </c>
      <c r="PH103" s="1">
        <v>23</v>
      </c>
      <c r="PI103" s="1">
        <v>0</v>
      </c>
      <c r="PJ103" s="1">
        <v>0</v>
      </c>
      <c r="PK103" s="1">
        <v>0</v>
      </c>
      <c r="PL103" s="1">
        <v>0</v>
      </c>
      <c r="PM103" s="1">
        <v>0</v>
      </c>
      <c r="PN103" s="1">
        <v>0</v>
      </c>
      <c r="PO103" s="1">
        <v>0</v>
      </c>
      <c r="PP103" s="1">
        <v>0</v>
      </c>
      <c r="PQ103" s="1">
        <v>0</v>
      </c>
      <c r="PR103" s="1">
        <v>0</v>
      </c>
      <c r="PS103" s="1">
        <v>0</v>
      </c>
      <c r="PT103" s="1">
        <v>0</v>
      </c>
      <c r="PU103" s="1">
        <v>0</v>
      </c>
      <c r="PV103" s="1">
        <v>0</v>
      </c>
      <c r="PW103" s="1">
        <v>0</v>
      </c>
      <c r="PX103" s="1">
        <v>0</v>
      </c>
      <c r="PY103" s="1">
        <v>0</v>
      </c>
      <c r="PZ103" s="1">
        <v>0</v>
      </c>
      <c r="QA103" s="1">
        <v>0</v>
      </c>
      <c r="QB103" s="1">
        <v>0</v>
      </c>
      <c r="QC103" s="1">
        <v>0</v>
      </c>
      <c r="QD103" s="1">
        <v>0</v>
      </c>
      <c r="QE103" s="1">
        <v>6</v>
      </c>
      <c r="QF103" s="1">
        <v>7</v>
      </c>
      <c r="QG103" s="1">
        <v>0</v>
      </c>
      <c r="QH103" s="1">
        <v>0</v>
      </c>
      <c r="QI103" s="1">
        <v>0</v>
      </c>
      <c r="QJ103" s="1">
        <v>0</v>
      </c>
      <c r="QK103" s="1">
        <v>0</v>
      </c>
      <c r="QL103" s="1">
        <v>0</v>
      </c>
      <c r="QM103" s="1">
        <v>0</v>
      </c>
      <c r="QN103" s="1">
        <v>0</v>
      </c>
      <c r="QO103" s="1">
        <v>0</v>
      </c>
      <c r="QP103" s="1">
        <v>0</v>
      </c>
      <c r="QQ103" s="1">
        <v>0</v>
      </c>
      <c r="QR103" s="1">
        <v>0</v>
      </c>
      <c r="QS103" s="1">
        <v>0</v>
      </c>
      <c r="QT103" s="1">
        <v>46</v>
      </c>
      <c r="QU103" s="1">
        <v>0</v>
      </c>
      <c r="QV103" s="1">
        <v>0</v>
      </c>
      <c r="QW103" s="1">
        <v>0</v>
      </c>
      <c r="QX103" s="1">
        <v>4</v>
      </c>
      <c r="QY103" s="1">
        <v>0</v>
      </c>
      <c r="QZ103" s="1">
        <v>0</v>
      </c>
      <c r="RA103" s="1">
        <v>0</v>
      </c>
      <c r="RB103" s="1">
        <v>28</v>
      </c>
      <c r="RC103" s="1">
        <v>0</v>
      </c>
      <c r="RD103" s="1">
        <v>0</v>
      </c>
      <c r="RE103" s="1">
        <v>0</v>
      </c>
      <c r="RF103" s="1">
        <v>0</v>
      </c>
      <c r="RG103" s="1">
        <v>0</v>
      </c>
      <c r="RH103" s="1">
        <v>0</v>
      </c>
      <c r="RI103" s="1">
        <v>0</v>
      </c>
      <c r="RJ103" s="1">
        <v>0</v>
      </c>
      <c r="RK103" s="1">
        <v>0</v>
      </c>
      <c r="RL103" s="1">
        <v>0</v>
      </c>
      <c r="RM103" s="1">
        <v>0</v>
      </c>
      <c r="RN103" s="1">
        <v>0</v>
      </c>
      <c r="RO103" s="1">
        <v>0</v>
      </c>
      <c r="RP103" s="1">
        <v>0</v>
      </c>
      <c r="RQ103" s="1">
        <v>0</v>
      </c>
      <c r="RR103" s="1">
        <v>0</v>
      </c>
      <c r="RS103" s="1">
        <v>0</v>
      </c>
      <c r="RT103" s="1">
        <v>0</v>
      </c>
      <c r="RU103" s="1">
        <v>0</v>
      </c>
      <c r="RV103" s="1">
        <v>0</v>
      </c>
      <c r="RW103" s="1">
        <v>0</v>
      </c>
      <c r="RX103" s="1">
        <v>15</v>
      </c>
      <c r="RY103" s="1">
        <v>0</v>
      </c>
      <c r="RZ103" s="1">
        <v>0</v>
      </c>
      <c r="SA103" s="1">
        <v>0</v>
      </c>
      <c r="SB103" s="1">
        <v>0</v>
      </c>
      <c r="SC103" s="1">
        <v>0</v>
      </c>
      <c r="SD103" s="1">
        <v>0</v>
      </c>
      <c r="SE103" s="1">
        <v>0</v>
      </c>
      <c r="SF103" s="1">
        <v>0</v>
      </c>
      <c r="SG103" s="1">
        <v>0</v>
      </c>
      <c r="SH103" s="1">
        <v>0</v>
      </c>
      <c r="SI103" s="1">
        <v>0</v>
      </c>
      <c r="SJ103" s="1">
        <v>0</v>
      </c>
      <c r="SK103" s="1">
        <v>0</v>
      </c>
      <c r="SL103" s="1">
        <v>0</v>
      </c>
      <c r="SM103" s="1">
        <v>0</v>
      </c>
      <c r="SN103" s="1">
        <v>0</v>
      </c>
      <c r="SO103" s="1">
        <v>0</v>
      </c>
      <c r="SP103" s="1">
        <v>0</v>
      </c>
      <c r="SQ103" s="1">
        <v>0</v>
      </c>
      <c r="SR103" s="1">
        <v>0</v>
      </c>
      <c r="SS103" s="1">
        <v>3</v>
      </c>
      <c r="ST103" s="1">
        <v>0</v>
      </c>
      <c r="SU103" s="1">
        <v>0</v>
      </c>
      <c r="SV103" s="1">
        <v>0</v>
      </c>
      <c r="SW103" s="1">
        <v>0</v>
      </c>
      <c r="SX103" s="1">
        <v>0</v>
      </c>
      <c r="SY103" s="1">
        <v>0</v>
      </c>
      <c r="SZ103" s="1">
        <v>0</v>
      </c>
      <c r="TA103" s="1">
        <v>0</v>
      </c>
      <c r="TB103" s="1">
        <v>0</v>
      </c>
      <c r="TC103" s="1">
        <v>1</v>
      </c>
      <c r="TD103" s="1">
        <v>0</v>
      </c>
      <c r="TE103" s="1">
        <v>0</v>
      </c>
      <c r="TF103" s="1">
        <v>0</v>
      </c>
      <c r="TG103" s="1">
        <v>0</v>
      </c>
      <c r="TH103" s="1">
        <v>6</v>
      </c>
      <c r="TI103" s="1">
        <v>0</v>
      </c>
      <c r="TJ103" s="1">
        <v>0</v>
      </c>
      <c r="TK103" s="1">
        <v>0</v>
      </c>
      <c r="TL103" s="1">
        <v>0</v>
      </c>
      <c r="TM103" s="1">
        <v>0</v>
      </c>
      <c r="TN103" s="1">
        <v>0</v>
      </c>
      <c r="TO103" s="1">
        <v>0</v>
      </c>
      <c r="TP103" s="1">
        <v>0</v>
      </c>
      <c r="TQ103" s="1">
        <v>0</v>
      </c>
      <c r="TR103" s="1">
        <v>0</v>
      </c>
      <c r="TS103" s="1">
        <v>0</v>
      </c>
      <c r="TT103" s="1">
        <v>0</v>
      </c>
      <c r="TU103" s="1">
        <v>0</v>
      </c>
      <c r="TV103" s="1">
        <v>0</v>
      </c>
      <c r="TW103" s="1">
        <v>0</v>
      </c>
      <c r="TX103" s="1">
        <v>0</v>
      </c>
      <c r="TY103" s="1">
        <v>0</v>
      </c>
      <c r="TZ103" s="1">
        <v>2</v>
      </c>
      <c r="UA103" s="1">
        <v>0</v>
      </c>
      <c r="UB103" s="1">
        <v>0</v>
      </c>
      <c r="UC103" s="1">
        <v>0</v>
      </c>
      <c r="UD103" s="1">
        <v>0</v>
      </c>
      <c r="UE103" s="1">
        <v>0</v>
      </c>
      <c r="UF103" s="1">
        <v>0</v>
      </c>
      <c r="UG103" s="1">
        <v>0</v>
      </c>
      <c r="UH103" s="1">
        <v>0</v>
      </c>
      <c r="UI103" s="1">
        <v>0</v>
      </c>
      <c r="UJ103" s="1">
        <v>0</v>
      </c>
      <c r="UK103" s="1">
        <v>0</v>
      </c>
      <c r="UL103" s="1">
        <v>0</v>
      </c>
      <c r="UM103" s="1">
        <v>0</v>
      </c>
      <c r="UN103" s="1">
        <v>33</v>
      </c>
      <c r="UO103" s="1">
        <v>0</v>
      </c>
      <c r="UP103" s="1">
        <v>0</v>
      </c>
      <c r="UQ103" s="1">
        <v>0</v>
      </c>
      <c r="UR103" s="1">
        <v>0</v>
      </c>
      <c r="US103" s="1">
        <v>0</v>
      </c>
      <c r="UT103" s="1">
        <v>0</v>
      </c>
      <c r="UU103" s="1">
        <v>0</v>
      </c>
      <c r="UV103" s="1">
        <v>0</v>
      </c>
      <c r="UW103" s="1">
        <v>0</v>
      </c>
      <c r="UX103" s="1">
        <v>0</v>
      </c>
      <c r="UY103" s="1">
        <v>0</v>
      </c>
      <c r="UZ103" s="1">
        <v>0</v>
      </c>
      <c r="VA103" s="1">
        <v>0</v>
      </c>
      <c r="VB103" s="1">
        <v>0</v>
      </c>
      <c r="VC103" s="1">
        <v>0</v>
      </c>
      <c r="VD103" s="1">
        <v>0</v>
      </c>
      <c r="VE103" s="1">
        <v>0</v>
      </c>
      <c r="VF103" s="1">
        <v>0</v>
      </c>
      <c r="VG103" s="1">
        <v>0</v>
      </c>
      <c r="VH103" s="1">
        <v>0</v>
      </c>
      <c r="VI103" s="1">
        <v>0</v>
      </c>
      <c r="VJ103" s="1">
        <v>0</v>
      </c>
      <c r="VK103" s="1">
        <v>0</v>
      </c>
      <c r="VL103" s="1">
        <v>24</v>
      </c>
      <c r="VM103" s="1">
        <v>0</v>
      </c>
      <c r="VN103" s="1">
        <v>0</v>
      </c>
      <c r="VO103" s="1">
        <v>0</v>
      </c>
      <c r="VP103" s="1">
        <v>0</v>
      </c>
      <c r="VQ103" s="1">
        <v>0</v>
      </c>
      <c r="VR103" s="1">
        <v>0</v>
      </c>
      <c r="VS103" s="1">
        <v>0</v>
      </c>
      <c r="VT103" s="1">
        <v>0</v>
      </c>
      <c r="VU103" s="1">
        <v>0</v>
      </c>
      <c r="VV103" s="1">
        <v>7</v>
      </c>
      <c r="VW103" s="1">
        <v>0</v>
      </c>
      <c r="VX103" s="1">
        <v>0</v>
      </c>
      <c r="VY103" s="1">
        <v>15</v>
      </c>
      <c r="VZ103" s="1">
        <v>0</v>
      </c>
      <c r="WA103" s="1">
        <v>9</v>
      </c>
      <c r="WB103" s="1">
        <v>0</v>
      </c>
      <c r="WC103" s="1">
        <v>0</v>
      </c>
      <c r="WD103" s="1">
        <v>0</v>
      </c>
      <c r="WE103" s="1">
        <v>0</v>
      </c>
      <c r="WF103" s="1">
        <v>0</v>
      </c>
      <c r="WG103" s="1">
        <v>0</v>
      </c>
      <c r="WH103" s="1">
        <v>4</v>
      </c>
      <c r="WI103" s="1">
        <v>0</v>
      </c>
      <c r="WJ103" s="1">
        <v>0</v>
      </c>
      <c r="WK103" s="1">
        <v>0</v>
      </c>
      <c r="WL103" s="1">
        <v>0</v>
      </c>
      <c r="WM103" s="1">
        <v>0</v>
      </c>
      <c r="WN103" s="1">
        <v>7</v>
      </c>
      <c r="WO103" s="1">
        <v>0</v>
      </c>
      <c r="WP103" s="1">
        <v>0</v>
      </c>
      <c r="WQ103" s="1">
        <v>0</v>
      </c>
      <c r="WR103" s="1">
        <v>0</v>
      </c>
      <c r="WS103" s="1">
        <v>0</v>
      </c>
      <c r="WT103" s="1">
        <v>0</v>
      </c>
      <c r="WU103" s="1">
        <v>0</v>
      </c>
      <c r="WV103" s="1">
        <v>0</v>
      </c>
      <c r="WW103" s="1">
        <v>0</v>
      </c>
      <c r="WX103" s="1">
        <v>0</v>
      </c>
      <c r="WY103" s="1">
        <v>0</v>
      </c>
      <c r="WZ103" s="1">
        <v>85</v>
      </c>
      <c r="XA103" s="1">
        <v>0</v>
      </c>
      <c r="XB103" s="1">
        <v>0</v>
      </c>
      <c r="XC103" s="1">
        <v>0</v>
      </c>
      <c r="XD103" s="1">
        <v>0</v>
      </c>
      <c r="XE103" s="1">
        <v>0</v>
      </c>
      <c r="XF103" s="1">
        <v>0</v>
      </c>
      <c r="XG103" s="1">
        <v>0</v>
      </c>
      <c r="XH103" s="1">
        <v>0</v>
      </c>
      <c r="XI103" s="1">
        <v>0</v>
      </c>
      <c r="XJ103" s="1">
        <v>0</v>
      </c>
      <c r="XK103" s="1">
        <v>0</v>
      </c>
      <c r="XL103" s="1">
        <v>0</v>
      </c>
      <c r="XM103" s="1">
        <v>0</v>
      </c>
      <c r="XN103" s="1">
        <v>0</v>
      </c>
      <c r="XO103" s="1">
        <v>0</v>
      </c>
      <c r="XP103" s="1">
        <v>0</v>
      </c>
      <c r="XQ103" s="1">
        <v>15</v>
      </c>
      <c r="XR103" s="1">
        <v>4</v>
      </c>
      <c r="XS103" s="1">
        <v>0</v>
      </c>
      <c r="XT103" s="1">
        <v>0</v>
      </c>
      <c r="XU103" s="1">
        <v>0</v>
      </c>
      <c r="XV103" s="1">
        <v>0</v>
      </c>
      <c r="XW103" s="1">
        <v>0</v>
      </c>
      <c r="XX103" s="1">
        <v>0</v>
      </c>
      <c r="XY103" s="1">
        <v>0</v>
      </c>
      <c r="XZ103" s="1">
        <v>0</v>
      </c>
      <c r="YA103" s="1">
        <v>0</v>
      </c>
      <c r="YB103" s="1">
        <v>0</v>
      </c>
      <c r="YC103" s="1">
        <v>0</v>
      </c>
      <c r="YD103" s="1">
        <v>0</v>
      </c>
      <c r="YE103" s="1">
        <v>0</v>
      </c>
      <c r="YF103" s="1">
        <v>4</v>
      </c>
      <c r="YG103" s="1">
        <v>0</v>
      </c>
      <c r="YH103" s="1">
        <v>0</v>
      </c>
      <c r="YI103" s="1">
        <v>0</v>
      </c>
      <c r="YJ103" s="1">
        <v>0</v>
      </c>
      <c r="YK103" s="1">
        <v>0</v>
      </c>
      <c r="YL103" s="1">
        <v>0</v>
      </c>
      <c r="YM103" s="1">
        <v>0</v>
      </c>
      <c r="YN103" s="1">
        <v>0</v>
      </c>
      <c r="YO103" s="1">
        <v>0</v>
      </c>
      <c r="YP103" s="1">
        <v>2</v>
      </c>
      <c r="YQ103" s="1">
        <v>0</v>
      </c>
      <c r="YR103" s="1">
        <v>0</v>
      </c>
      <c r="YS103" s="1">
        <v>0</v>
      </c>
      <c r="YT103" s="1">
        <v>0</v>
      </c>
      <c r="YU103" s="1">
        <v>0</v>
      </c>
      <c r="YV103" s="1">
        <v>5</v>
      </c>
      <c r="YW103" s="1">
        <v>0</v>
      </c>
      <c r="YX103" s="1">
        <v>6</v>
      </c>
      <c r="YY103" s="1">
        <v>0</v>
      </c>
      <c r="YZ103" s="1">
        <v>0</v>
      </c>
      <c r="ZA103" s="1">
        <v>0</v>
      </c>
      <c r="ZB103" s="1">
        <v>0</v>
      </c>
      <c r="ZC103" s="1">
        <v>0</v>
      </c>
      <c r="ZD103" s="1">
        <v>0</v>
      </c>
      <c r="ZE103" s="1">
        <v>0</v>
      </c>
      <c r="ZF103" s="1">
        <v>0</v>
      </c>
      <c r="ZG103" s="1">
        <v>0</v>
      </c>
      <c r="ZH103" s="1">
        <v>0</v>
      </c>
      <c r="ZI103" s="1">
        <v>0</v>
      </c>
      <c r="ZJ103" s="1">
        <v>0</v>
      </c>
      <c r="ZK103" s="1">
        <v>0</v>
      </c>
      <c r="ZL103" s="1">
        <v>0</v>
      </c>
      <c r="ZM103" s="1">
        <v>0</v>
      </c>
      <c r="ZN103" s="1">
        <v>0</v>
      </c>
      <c r="ZO103" s="1">
        <v>0</v>
      </c>
      <c r="ZP103" s="1">
        <v>0</v>
      </c>
      <c r="ZQ103" s="1">
        <v>0</v>
      </c>
      <c r="ZR103" s="1">
        <v>19</v>
      </c>
      <c r="ZS103" s="1">
        <v>0</v>
      </c>
      <c r="ZT103" s="1">
        <v>0</v>
      </c>
      <c r="ZU103" s="1">
        <v>0</v>
      </c>
      <c r="ZV103" s="1">
        <v>0</v>
      </c>
      <c r="ZW103" s="1">
        <v>0</v>
      </c>
      <c r="ZX103" s="1">
        <v>0</v>
      </c>
      <c r="ZY103" s="1">
        <v>0</v>
      </c>
      <c r="ZZ103" s="1">
        <v>0</v>
      </c>
      <c r="AAA103" s="1">
        <v>0</v>
      </c>
      <c r="AAB103" s="1">
        <v>0</v>
      </c>
      <c r="AAC103" s="1">
        <v>0</v>
      </c>
      <c r="AAD103" s="1">
        <v>0</v>
      </c>
      <c r="AAE103" s="1">
        <v>0</v>
      </c>
      <c r="AAF103" s="1">
        <v>0</v>
      </c>
      <c r="AAG103" s="1">
        <v>0</v>
      </c>
      <c r="AAH103" s="1">
        <v>0</v>
      </c>
      <c r="AAI103" s="1">
        <v>2</v>
      </c>
      <c r="AAJ103" s="1">
        <v>0</v>
      </c>
      <c r="AAK103" s="1">
        <v>0</v>
      </c>
      <c r="AAL103" s="1">
        <v>0</v>
      </c>
      <c r="AAM103" s="1">
        <v>0</v>
      </c>
      <c r="AAN103" s="1">
        <v>0</v>
      </c>
      <c r="AAO103" s="1">
        <v>0</v>
      </c>
      <c r="AAP103" s="1">
        <v>2</v>
      </c>
      <c r="AAQ103" s="1">
        <v>0</v>
      </c>
      <c r="AAR103" s="1">
        <v>6</v>
      </c>
      <c r="AAS103" s="1">
        <v>3</v>
      </c>
      <c r="AAT103" s="1">
        <v>0</v>
      </c>
      <c r="AAU103" s="1">
        <v>0</v>
      </c>
      <c r="AAV103" s="1">
        <v>0</v>
      </c>
      <c r="AAW103" s="1">
        <v>0</v>
      </c>
      <c r="AAX103" s="1">
        <v>0</v>
      </c>
      <c r="AAY103" s="1">
        <v>0</v>
      </c>
      <c r="AAZ103" s="1">
        <v>0</v>
      </c>
      <c r="ABA103" s="1">
        <v>0</v>
      </c>
      <c r="ABB103" s="1">
        <v>0</v>
      </c>
      <c r="ABC103" s="1">
        <v>0</v>
      </c>
      <c r="ABD103" s="1">
        <v>0</v>
      </c>
      <c r="ABE103" s="1">
        <v>14</v>
      </c>
      <c r="ABF103" s="1">
        <v>0</v>
      </c>
      <c r="ABG103" s="1">
        <v>24</v>
      </c>
      <c r="ABH103" s="1">
        <v>0</v>
      </c>
      <c r="ABI103" s="1">
        <v>0</v>
      </c>
      <c r="ABJ103" s="1">
        <v>0</v>
      </c>
      <c r="ABK103" s="1">
        <v>0</v>
      </c>
      <c r="ABL103" s="1">
        <v>0</v>
      </c>
      <c r="ABM103" s="1">
        <v>0</v>
      </c>
      <c r="ABN103" s="1">
        <v>0</v>
      </c>
      <c r="ABO103" s="1">
        <v>0</v>
      </c>
      <c r="ABP103" s="1">
        <v>5</v>
      </c>
      <c r="ABQ103" s="1">
        <v>0</v>
      </c>
      <c r="ABR103" s="1">
        <v>0</v>
      </c>
      <c r="ABS103" s="1">
        <v>0</v>
      </c>
      <c r="ABT103" s="1">
        <v>0</v>
      </c>
      <c r="ABU103" s="1">
        <v>0</v>
      </c>
      <c r="ABV103" s="1">
        <v>0</v>
      </c>
      <c r="ABW103" s="1">
        <v>0</v>
      </c>
      <c r="ABX103" s="1">
        <v>47</v>
      </c>
      <c r="ABY103" s="1">
        <v>0</v>
      </c>
      <c r="ABZ103" s="1">
        <v>0</v>
      </c>
      <c r="ACA103" s="1">
        <v>2</v>
      </c>
      <c r="ACB103" s="1">
        <v>0</v>
      </c>
      <c r="ACC103" s="1">
        <v>2</v>
      </c>
      <c r="ACD103" s="1">
        <v>0</v>
      </c>
      <c r="ACE103" s="1">
        <v>0</v>
      </c>
      <c r="ACF103" s="1">
        <v>0</v>
      </c>
      <c r="ACG103" s="1">
        <v>0</v>
      </c>
      <c r="ACH103" s="1">
        <v>9</v>
      </c>
      <c r="ACI103" s="1">
        <v>0</v>
      </c>
      <c r="ACJ103" s="1">
        <v>0</v>
      </c>
      <c r="ACK103" s="1">
        <v>0</v>
      </c>
      <c r="ACL103" s="1">
        <v>0</v>
      </c>
      <c r="ACM103" s="1">
        <v>0</v>
      </c>
      <c r="ACN103" s="1">
        <v>0</v>
      </c>
      <c r="ACO103" s="1">
        <v>0</v>
      </c>
      <c r="ACP103" s="1">
        <v>0</v>
      </c>
      <c r="ACQ103" s="1">
        <v>0</v>
      </c>
      <c r="ACR103" s="1">
        <v>0</v>
      </c>
      <c r="ACS103" s="1">
        <v>0</v>
      </c>
      <c r="ACT103" s="1">
        <v>0</v>
      </c>
      <c r="ACU103" s="1">
        <v>0</v>
      </c>
      <c r="ACV103" s="1">
        <v>0</v>
      </c>
      <c r="ACW103" s="1">
        <v>0</v>
      </c>
      <c r="ACX103" s="1">
        <v>0</v>
      </c>
      <c r="ACY103" s="1">
        <v>0</v>
      </c>
      <c r="ACZ103" s="1">
        <v>0</v>
      </c>
      <c r="ADA103" s="1">
        <v>3</v>
      </c>
      <c r="ADB103" s="1">
        <v>34</v>
      </c>
      <c r="ADC103" s="1">
        <v>0</v>
      </c>
      <c r="ADD103" s="1">
        <v>1</v>
      </c>
      <c r="ADE103" s="1">
        <v>0</v>
      </c>
      <c r="ADF103" s="1">
        <v>0</v>
      </c>
      <c r="ADG103" s="1">
        <v>0</v>
      </c>
      <c r="ADH103" s="1">
        <v>0</v>
      </c>
      <c r="ADI103" s="1">
        <v>0</v>
      </c>
      <c r="ADJ103" s="1">
        <v>0</v>
      </c>
      <c r="ADK103" s="1">
        <v>19</v>
      </c>
      <c r="ADL103" s="1">
        <v>5</v>
      </c>
      <c r="ADM103" s="1">
        <v>0</v>
      </c>
      <c r="ADN103" s="1">
        <v>0</v>
      </c>
      <c r="ADO103" s="1">
        <v>0</v>
      </c>
      <c r="ADP103" s="1">
        <v>0</v>
      </c>
      <c r="ADQ103" s="1">
        <v>0</v>
      </c>
      <c r="ADR103" s="1">
        <v>0</v>
      </c>
      <c r="ADS103" s="1">
        <v>0</v>
      </c>
      <c r="ADT103" s="1">
        <v>0</v>
      </c>
      <c r="ADU103" s="1">
        <v>0</v>
      </c>
      <c r="ADV103" s="1">
        <v>0</v>
      </c>
      <c r="ADW103" s="1">
        <v>0</v>
      </c>
      <c r="ADX103" s="1">
        <v>0</v>
      </c>
      <c r="ADY103" s="1">
        <v>0</v>
      </c>
      <c r="ADZ103" s="1">
        <v>0</v>
      </c>
      <c r="AEA103" s="1">
        <v>0</v>
      </c>
      <c r="AEB103" s="1">
        <v>4</v>
      </c>
      <c r="AEC103" s="1">
        <v>0</v>
      </c>
      <c r="AED103" s="1">
        <v>0</v>
      </c>
      <c r="AEE103" s="1">
        <v>0</v>
      </c>
      <c r="AEF103" s="1">
        <v>0</v>
      </c>
      <c r="AEG103" s="1">
        <v>0</v>
      </c>
      <c r="AEH103" s="1">
        <v>0</v>
      </c>
      <c r="AEI103" s="1">
        <v>0</v>
      </c>
      <c r="AEJ103" s="1">
        <v>0</v>
      </c>
      <c r="AEK103" s="1">
        <v>0</v>
      </c>
      <c r="AEL103" s="1">
        <v>0</v>
      </c>
      <c r="AEM103" s="1">
        <v>0</v>
      </c>
      <c r="AEN103" s="1">
        <v>0</v>
      </c>
      <c r="AEO103" s="1">
        <v>0</v>
      </c>
      <c r="AEP103" s="1">
        <v>0</v>
      </c>
      <c r="AEQ103" s="1">
        <v>0</v>
      </c>
      <c r="AER103" s="1">
        <v>0</v>
      </c>
      <c r="AES103" s="1">
        <v>0</v>
      </c>
      <c r="AET103" s="1">
        <v>0</v>
      </c>
      <c r="AEU103" s="1">
        <v>0</v>
      </c>
      <c r="AEV103" s="1">
        <v>0</v>
      </c>
      <c r="AEW103" s="1">
        <v>0</v>
      </c>
      <c r="AEX103" s="1">
        <v>179</v>
      </c>
      <c r="AEY103" s="1">
        <v>0</v>
      </c>
      <c r="AEZ103" s="1">
        <v>0</v>
      </c>
      <c r="AFA103" s="1">
        <v>0</v>
      </c>
      <c r="AFB103" s="1">
        <v>0</v>
      </c>
      <c r="AFC103" s="1">
        <v>0</v>
      </c>
      <c r="AFD103" s="1">
        <v>0</v>
      </c>
      <c r="AFE103" s="1">
        <v>0</v>
      </c>
      <c r="AFF103" s="1">
        <v>0</v>
      </c>
      <c r="AFG103" s="1">
        <v>0</v>
      </c>
      <c r="AFH103" s="1">
        <v>0</v>
      </c>
      <c r="AFI103" s="1">
        <v>0</v>
      </c>
      <c r="AFJ103" s="1">
        <v>0</v>
      </c>
      <c r="AFK103" s="1">
        <v>0</v>
      </c>
      <c r="AFL103" s="1">
        <v>15</v>
      </c>
      <c r="AFM103" s="1">
        <v>0</v>
      </c>
      <c r="AFN103" s="1">
        <v>0</v>
      </c>
      <c r="AFO103" s="1">
        <v>0</v>
      </c>
      <c r="AFP103" s="1">
        <v>0</v>
      </c>
      <c r="AFQ103" s="1">
        <v>0</v>
      </c>
      <c r="AFR103" s="1">
        <v>0</v>
      </c>
      <c r="AFS103" s="1">
        <v>12</v>
      </c>
      <c r="AFT103" s="1">
        <v>0</v>
      </c>
      <c r="AFU103" s="1">
        <v>0</v>
      </c>
      <c r="AFV103" s="1">
        <v>24</v>
      </c>
      <c r="AFW103" s="1">
        <v>0</v>
      </c>
      <c r="AFX103" s="1">
        <v>0</v>
      </c>
      <c r="AFY103" s="1">
        <v>0</v>
      </c>
      <c r="AFZ103" s="1">
        <v>0</v>
      </c>
      <c r="AGA103" s="1">
        <v>0</v>
      </c>
      <c r="AGB103" s="1">
        <v>0</v>
      </c>
      <c r="AGC103" s="1">
        <v>1</v>
      </c>
      <c r="AGD103" s="1">
        <v>0</v>
      </c>
      <c r="AGE103" s="1">
        <v>0</v>
      </c>
      <c r="AGF103" s="1">
        <v>0</v>
      </c>
      <c r="AGG103" s="1">
        <v>0</v>
      </c>
      <c r="AGH103" s="1">
        <v>0</v>
      </c>
      <c r="AGI103" s="1">
        <v>0</v>
      </c>
      <c r="AGJ103" s="1">
        <v>0</v>
      </c>
      <c r="AGK103" s="1">
        <v>0</v>
      </c>
      <c r="AGL103" s="1">
        <v>0</v>
      </c>
      <c r="AGM103" s="1">
        <v>0</v>
      </c>
      <c r="AGN103" s="1">
        <v>0</v>
      </c>
      <c r="AGO103" s="1">
        <v>0</v>
      </c>
      <c r="AGP103" s="1">
        <v>0</v>
      </c>
      <c r="AGQ103" s="1">
        <v>0</v>
      </c>
      <c r="AGR103" s="1">
        <v>0</v>
      </c>
      <c r="AGS103" s="1">
        <v>0</v>
      </c>
      <c r="AGT103" s="1">
        <v>0</v>
      </c>
      <c r="AGU103" s="1">
        <v>0</v>
      </c>
      <c r="AGV103" s="1">
        <v>0</v>
      </c>
      <c r="AGW103" s="1">
        <v>0</v>
      </c>
      <c r="AGX103" s="1">
        <v>0</v>
      </c>
      <c r="AGY103" s="1">
        <v>0</v>
      </c>
      <c r="AGZ103" s="1">
        <v>0</v>
      </c>
      <c r="AHA103" s="1">
        <v>0</v>
      </c>
      <c r="AHB103" s="1">
        <v>0</v>
      </c>
      <c r="AHC103" s="1">
        <v>5</v>
      </c>
      <c r="AHD103" s="1">
        <v>0</v>
      </c>
      <c r="AHE103" s="1">
        <v>0</v>
      </c>
      <c r="AHF103" s="1">
        <v>0</v>
      </c>
      <c r="AHG103" s="1">
        <v>4</v>
      </c>
      <c r="AHH103" s="1">
        <v>0</v>
      </c>
      <c r="AHI103" s="1">
        <v>0</v>
      </c>
      <c r="AHJ103" s="1">
        <v>0</v>
      </c>
      <c r="AHK103" s="1">
        <v>0</v>
      </c>
      <c r="AHL103" s="1">
        <v>0</v>
      </c>
      <c r="AHM103" s="1">
        <v>0</v>
      </c>
      <c r="AHN103" s="1">
        <v>0</v>
      </c>
      <c r="AHO103" s="1">
        <v>0</v>
      </c>
      <c r="AHP103" s="1">
        <v>0</v>
      </c>
      <c r="AHQ103" s="1">
        <v>0</v>
      </c>
      <c r="AHR103" s="1">
        <v>0</v>
      </c>
      <c r="AHS103" s="1">
        <v>0</v>
      </c>
      <c r="AHT103" s="1">
        <v>0</v>
      </c>
      <c r="AHU103" s="1">
        <v>0</v>
      </c>
      <c r="AHV103" s="1">
        <v>0</v>
      </c>
      <c r="AHW103" s="1">
        <v>0</v>
      </c>
      <c r="AHX103" s="1">
        <v>0</v>
      </c>
      <c r="AHY103" s="1">
        <v>0</v>
      </c>
      <c r="AHZ103" s="1">
        <v>0</v>
      </c>
      <c r="AIA103" s="1">
        <v>0</v>
      </c>
      <c r="AIB103" s="1">
        <v>0</v>
      </c>
      <c r="AIC103" s="1">
        <v>0</v>
      </c>
      <c r="AID103" s="1">
        <v>0</v>
      </c>
      <c r="AIE103" s="1">
        <v>0</v>
      </c>
      <c r="AIF103" s="1">
        <v>0</v>
      </c>
      <c r="AIG103" s="1">
        <v>0</v>
      </c>
      <c r="AIH103" s="1">
        <v>0</v>
      </c>
      <c r="AII103" s="1">
        <v>0</v>
      </c>
      <c r="AIJ103" s="1">
        <v>0</v>
      </c>
      <c r="AIK103" s="1">
        <v>0</v>
      </c>
      <c r="AIL103" s="1">
        <v>0</v>
      </c>
      <c r="AIM103" s="1">
        <v>0</v>
      </c>
      <c r="AIN103" s="1">
        <v>0</v>
      </c>
      <c r="AIO103" s="1">
        <v>0</v>
      </c>
      <c r="AIP103" s="1">
        <v>1</v>
      </c>
      <c r="AIQ103" s="1">
        <v>0</v>
      </c>
      <c r="AIR103" s="1">
        <v>80</v>
      </c>
      <c r="AIS103" s="1">
        <v>0</v>
      </c>
      <c r="AIT103" s="1">
        <v>0</v>
      </c>
      <c r="AIU103" s="1">
        <v>0</v>
      </c>
      <c r="AIV103" s="1">
        <v>0</v>
      </c>
      <c r="AIW103" s="1">
        <v>0</v>
      </c>
      <c r="AIX103" s="1">
        <v>0</v>
      </c>
      <c r="AIY103" s="1">
        <v>0</v>
      </c>
      <c r="AIZ103" s="1">
        <v>0</v>
      </c>
      <c r="AJA103" s="1">
        <v>0</v>
      </c>
      <c r="AJB103" s="1">
        <v>0</v>
      </c>
      <c r="AJC103" s="1">
        <v>0</v>
      </c>
      <c r="AJD103" s="1">
        <v>0</v>
      </c>
      <c r="AJE103" s="1">
        <v>0</v>
      </c>
      <c r="AJF103" s="1">
        <v>0</v>
      </c>
      <c r="AJG103" s="1">
        <v>0</v>
      </c>
      <c r="AJH103" s="1">
        <v>7</v>
      </c>
      <c r="AJI103" s="1">
        <v>0</v>
      </c>
      <c r="AJJ103" s="1">
        <v>0</v>
      </c>
      <c r="AJK103" s="1">
        <v>0</v>
      </c>
      <c r="AJL103" s="1">
        <v>0</v>
      </c>
      <c r="AJM103" s="1">
        <v>0</v>
      </c>
      <c r="AJN103" s="1">
        <v>0</v>
      </c>
      <c r="AJO103" s="1">
        <v>9</v>
      </c>
      <c r="AJP103" s="1">
        <v>0</v>
      </c>
      <c r="AJQ103" s="1">
        <v>0</v>
      </c>
      <c r="AJR103" s="1">
        <v>0</v>
      </c>
      <c r="AJS103" s="1">
        <v>0</v>
      </c>
      <c r="AJT103" s="1">
        <v>0</v>
      </c>
      <c r="AJU103" s="1">
        <v>0</v>
      </c>
      <c r="AJV103" s="1">
        <v>0</v>
      </c>
      <c r="AJW103" s="1">
        <v>0</v>
      </c>
      <c r="AJX103" s="1">
        <v>0</v>
      </c>
      <c r="AJY103" s="1">
        <v>0</v>
      </c>
      <c r="AJZ103" s="1">
        <v>1</v>
      </c>
      <c r="AKA103" s="1">
        <v>0</v>
      </c>
      <c r="AKB103" s="1">
        <v>0</v>
      </c>
      <c r="AKC103" s="1">
        <v>0</v>
      </c>
      <c r="AKD103" s="1">
        <v>0</v>
      </c>
      <c r="AKE103" s="1">
        <v>0</v>
      </c>
      <c r="AKF103" s="1">
        <v>0</v>
      </c>
      <c r="AKG103" s="1">
        <v>0</v>
      </c>
      <c r="AKH103" s="1">
        <v>0</v>
      </c>
      <c r="AKI103" s="1">
        <v>8</v>
      </c>
      <c r="AKJ103" s="1">
        <v>0</v>
      </c>
      <c r="AKK103" s="1">
        <v>43</v>
      </c>
      <c r="AKL103" s="1">
        <v>0</v>
      </c>
      <c r="AKM103" s="1">
        <v>3</v>
      </c>
      <c r="AKN103" s="1">
        <v>0</v>
      </c>
      <c r="AKO103" s="1">
        <v>0</v>
      </c>
      <c r="AKP103" s="1">
        <v>0</v>
      </c>
      <c r="AKQ103" s="1">
        <v>0</v>
      </c>
      <c r="AKR103" s="1">
        <v>3</v>
      </c>
      <c r="AKS103" s="1">
        <v>10</v>
      </c>
      <c r="AKT103" s="1">
        <v>0</v>
      </c>
      <c r="AKU103" s="1">
        <v>0</v>
      </c>
      <c r="AKV103" s="1">
        <v>0</v>
      </c>
      <c r="AKW103" s="1">
        <v>0</v>
      </c>
      <c r="AKX103" s="1">
        <v>0</v>
      </c>
      <c r="AKY103" s="1">
        <v>0</v>
      </c>
      <c r="AKZ103" s="1">
        <v>0</v>
      </c>
      <c r="ALA103" s="1">
        <v>0</v>
      </c>
      <c r="ALB103" s="1">
        <v>13</v>
      </c>
      <c r="ALC103" s="1">
        <v>0</v>
      </c>
      <c r="ALD103" s="1">
        <v>0</v>
      </c>
      <c r="ALE103" s="1">
        <v>2</v>
      </c>
      <c r="ALF103" s="1">
        <v>0</v>
      </c>
      <c r="ALG103" s="1">
        <v>0</v>
      </c>
      <c r="ALH103" s="1">
        <v>0</v>
      </c>
      <c r="ALI103" s="1">
        <v>0</v>
      </c>
      <c r="ALJ103" s="1">
        <v>0</v>
      </c>
      <c r="ALK103" s="1">
        <v>0</v>
      </c>
      <c r="ALL103" s="1">
        <v>24</v>
      </c>
      <c r="ALM103" s="1">
        <v>0</v>
      </c>
      <c r="ALN103" s="1">
        <v>0</v>
      </c>
      <c r="ALO103" s="1">
        <v>0</v>
      </c>
      <c r="ALP103" s="1">
        <v>0</v>
      </c>
      <c r="ALQ103" s="1">
        <v>0</v>
      </c>
      <c r="ALR103" s="1">
        <v>0</v>
      </c>
      <c r="ALS103" s="1">
        <v>23</v>
      </c>
      <c r="ALT103" s="1">
        <v>0</v>
      </c>
      <c r="ALU103" s="1">
        <v>0</v>
      </c>
      <c r="ALV103" s="1">
        <v>0</v>
      </c>
      <c r="ALW103" s="1">
        <v>0</v>
      </c>
      <c r="ALX103" s="1">
        <v>0</v>
      </c>
      <c r="ALY103" s="1">
        <v>0</v>
      </c>
      <c r="ALZ103" s="1">
        <v>0</v>
      </c>
      <c r="AMA103" s="1">
        <v>7</v>
      </c>
      <c r="AMB103" s="1">
        <v>0</v>
      </c>
      <c r="AMC103" s="1">
        <v>0</v>
      </c>
      <c r="AMD103" s="1">
        <v>0</v>
      </c>
      <c r="AME103" s="1">
        <v>0</v>
      </c>
      <c r="AMF103" s="1">
        <v>0</v>
      </c>
      <c r="AMG103" s="1">
        <v>0</v>
      </c>
      <c r="AMH103" s="1">
        <v>0</v>
      </c>
      <c r="AMI103" s="1">
        <v>0</v>
      </c>
      <c r="AMJ103" s="1">
        <v>0</v>
      </c>
      <c r="AMK103" s="1">
        <v>0</v>
      </c>
      <c r="AML103" s="1">
        <v>0</v>
      </c>
      <c r="AMM103" s="1">
        <v>0</v>
      </c>
      <c r="AMN103" s="1">
        <v>0</v>
      </c>
      <c r="AMO103" s="1">
        <v>0</v>
      </c>
      <c r="AMP103" s="1">
        <v>0</v>
      </c>
      <c r="AMQ103" s="1">
        <v>0</v>
      </c>
      <c r="AMR103" s="1">
        <v>0</v>
      </c>
      <c r="AMS103" s="1">
        <v>0</v>
      </c>
      <c r="AMT103" s="1">
        <v>18</v>
      </c>
      <c r="AMU103" s="1">
        <v>0</v>
      </c>
      <c r="AMV103" s="1">
        <v>0</v>
      </c>
      <c r="AMW103" s="1">
        <v>0</v>
      </c>
      <c r="AMX103" s="1">
        <v>3</v>
      </c>
      <c r="AMY103" s="1">
        <v>0</v>
      </c>
      <c r="AMZ103" s="1">
        <v>0</v>
      </c>
      <c r="ANA103" s="1">
        <v>0</v>
      </c>
      <c r="ANB103" s="1">
        <v>0</v>
      </c>
      <c r="ANC103" s="1">
        <v>0</v>
      </c>
      <c r="AND103" s="1">
        <v>18</v>
      </c>
      <c r="ANE103" s="1">
        <v>0</v>
      </c>
      <c r="ANF103" s="1">
        <v>0</v>
      </c>
      <c r="ANG103" s="1">
        <v>0</v>
      </c>
      <c r="ANH103" s="1">
        <v>5</v>
      </c>
      <c r="ANI103" s="1">
        <v>3</v>
      </c>
      <c r="ANJ103" s="1">
        <v>0</v>
      </c>
      <c r="ANK103" s="1">
        <v>0</v>
      </c>
      <c r="ANL103" s="1">
        <v>0</v>
      </c>
      <c r="ANM103" s="1">
        <v>0</v>
      </c>
      <c r="ANN103" s="1">
        <v>0</v>
      </c>
      <c r="ANO103" s="1">
        <v>0</v>
      </c>
      <c r="ANP103" s="1">
        <v>7</v>
      </c>
      <c r="ANQ103" s="1">
        <v>0</v>
      </c>
      <c r="ANR103" s="1">
        <v>0</v>
      </c>
      <c r="ANS103" s="1">
        <v>0</v>
      </c>
      <c r="ANT103" s="1">
        <v>0</v>
      </c>
      <c r="ANU103" s="1">
        <v>0</v>
      </c>
      <c r="ANV103" s="1">
        <v>6</v>
      </c>
      <c r="ANW103" s="1">
        <v>0</v>
      </c>
      <c r="ANX103" s="1">
        <v>0</v>
      </c>
      <c r="ANY103" s="1">
        <v>0</v>
      </c>
      <c r="ANZ103" s="1">
        <v>0</v>
      </c>
      <c r="AOA103" s="1">
        <v>0</v>
      </c>
      <c r="AOB103" s="1">
        <v>0</v>
      </c>
      <c r="AOC103" s="1">
        <v>43</v>
      </c>
      <c r="AOD103" s="1">
        <v>0</v>
      </c>
      <c r="AOE103" s="1">
        <v>0</v>
      </c>
      <c r="AOF103" s="1">
        <v>0</v>
      </c>
      <c r="AOG103" s="1">
        <v>0</v>
      </c>
      <c r="AOH103" s="1">
        <v>0</v>
      </c>
      <c r="AOI103" s="1">
        <v>19</v>
      </c>
      <c r="AOJ103" s="1">
        <v>0</v>
      </c>
      <c r="AOK103" s="1">
        <v>0</v>
      </c>
      <c r="AOL103" s="1">
        <v>0</v>
      </c>
      <c r="AOM103" s="1">
        <v>0</v>
      </c>
      <c r="AON103" s="1">
        <v>0</v>
      </c>
      <c r="AOO103" s="1">
        <v>0</v>
      </c>
      <c r="AOP103" s="1">
        <v>0</v>
      </c>
      <c r="AOQ103" s="1">
        <v>0</v>
      </c>
      <c r="AOR103" s="1">
        <v>0</v>
      </c>
      <c r="AOS103" s="1">
        <v>0</v>
      </c>
      <c r="AOT103" s="1">
        <v>0</v>
      </c>
      <c r="AOU103" s="1">
        <v>5</v>
      </c>
      <c r="AOV103" s="1">
        <v>0</v>
      </c>
      <c r="AOW103" s="1">
        <v>0</v>
      </c>
      <c r="AOX103" s="1">
        <v>0</v>
      </c>
      <c r="AOY103" s="1">
        <v>0</v>
      </c>
      <c r="AOZ103" s="1">
        <v>0</v>
      </c>
      <c r="APA103" s="1">
        <v>0</v>
      </c>
      <c r="APB103" s="1">
        <v>0</v>
      </c>
      <c r="APC103" s="1">
        <v>0</v>
      </c>
      <c r="APD103" s="1">
        <v>0</v>
      </c>
      <c r="APE103" s="1">
        <v>0</v>
      </c>
      <c r="APF103" s="1">
        <v>0</v>
      </c>
      <c r="APG103" s="1">
        <v>0</v>
      </c>
      <c r="APH103" s="1">
        <v>0</v>
      </c>
      <c r="API103" s="1">
        <v>0</v>
      </c>
      <c r="APJ103" s="1">
        <v>0</v>
      </c>
      <c r="APK103" s="1">
        <v>0</v>
      </c>
      <c r="APL103" s="1">
        <v>0</v>
      </c>
      <c r="APM103" s="1">
        <v>0</v>
      </c>
      <c r="APN103" s="1">
        <v>0</v>
      </c>
      <c r="APO103" s="1">
        <v>0</v>
      </c>
      <c r="APP103" s="1">
        <v>0</v>
      </c>
      <c r="APQ103" s="1">
        <v>0</v>
      </c>
      <c r="APR103" s="1">
        <v>0</v>
      </c>
      <c r="APS103" s="1">
        <v>0</v>
      </c>
      <c r="APT103" s="1">
        <v>0</v>
      </c>
      <c r="APU103" s="1">
        <v>0</v>
      </c>
      <c r="APV103" s="1">
        <v>0</v>
      </c>
      <c r="APW103" s="1">
        <v>0</v>
      </c>
      <c r="APX103" s="1">
        <v>0</v>
      </c>
      <c r="APY103" s="1">
        <v>0</v>
      </c>
      <c r="APZ103" s="1">
        <v>0</v>
      </c>
      <c r="AQA103" s="1">
        <v>0</v>
      </c>
      <c r="AQB103" s="1">
        <v>0</v>
      </c>
      <c r="AQC103" s="1">
        <v>0</v>
      </c>
      <c r="AQD103" s="1">
        <v>16</v>
      </c>
      <c r="AQE103" s="1">
        <v>0</v>
      </c>
      <c r="AQF103" s="1">
        <v>0</v>
      </c>
      <c r="AQG103" s="1">
        <v>0</v>
      </c>
      <c r="AQH103" s="1">
        <v>0</v>
      </c>
      <c r="AQI103" s="1">
        <v>0</v>
      </c>
      <c r="AQJ103" s="1">
        <v>0</v>
      </c>
      <c r="AQK103" s="1">
        <v>0</v>
      </c>
      <c r="AQL103" s="1">
        <v>0</v>
      </c>
      <c r="AQM103" s="1">
        <v>0</v>
      </c>
      <c r="AQN103" s="1">
        <v>0</v>
      </c>
      <c r="AQO103" s="1">
        <v>0</v>
      </c>
      <c r="AQP103" s="1">
        <v>0</v>
      </c>
      <c r="AQQ103" s="1">
        <v>0</v>
      </c>
      <c r="AQR103" s="1">
        <v>0</v>
      </c>
      <c r="AQS103" s="1">
        <v>0</v>
      </c>
      <c r="AQT103" s="1">
        <v>0</v>
      </c>
      <c r="AQU103" s="1">
        <v>0</v>
      </c>
      <c r="AQV103" s="1">
        <v>0</v>
      </c>
      <c r="AQW103" s="1">
        <v>0</v>
      </c>
      <c r="AQX103" s="1">
        <v>0</v>
      </c>
      <c r="AQY103" s="1">
        <v>0</v>
      </c>
      <c r="AQZ103" s="1">
        <v>0</v>
      </c>
      <c r="ARA103" s="1">
        <v>10</v>
      </c>
      <c r="ARB103" s="1">
        <v>0</v>
      </c>
      <c r="ARC103" s="1">
        <v>4</v>
      </c>
      <c r="ARD103" s="1">
        <v>0</v>
      </c>
      <c r="ARE103" s="1">
        <v>0</v>
      </c>
      <c r="ARF103" s="1">
        <v>0</v>
      </c>
      <c r="ARG103" s="1">
        <v>0</v>
      </c>
      <c r="ARH103" s="1">
        <v>0</v>
      </c>
      <c r="ARI103" s="1">
        <v>0</v>
      </c>
      <c r="ARJ103" s="1">
        <v>49</v>
      </c>
      <c r="ARK103" s="1">
        <v>0</v>
      </c>
      <c r="ARL103" s="1">
        <v>0</v>
      </c>
      <c r="ARM103" s="1">
        <v>0</v>
      </c>
      <c r="ARN103" s="1">
        <v>0</v>
      </c>
      <c r="ARO103" s="1">
        <v>0</v>
      </c>
      <c r="ARP103" s="1">
        <v>0</v>
      </c>
      <c r="ARQ103" s="1">
        <v>0</v>
      </c>
      <c r="ARR103" s="1">
        <v>0</v>
      </c>
      <c r="ARS103" s="1">
        <v>0</v>
      </c>
      <c r="ART103" s="1">
        <v>0</v>
      </c>
      <c r="ARU103" s="1">
        <v>0</v>
      </c>
      <c r="ARV103" s="1">
        <v>0</v>
      </c>
      <c r="ARW103" s="1">
        <v>0</v>
      </c>
      <c r="ARX103" s="1">
        <v>0</v>
      </c>
      <c r="ARY103" s="1">
        <v>0</v>
      </c>
      <c r="ARZ103" s="1">
        <v>0</v>
      </c>
      <c r="ASA103" s="1">
        <v>0</v>
      </c>
      <c r="ASB103" s="1">
        <v>0</v>
      </c>
      <c r="ASC103" s="1">
        <v>3</v>
      </c>
      <c r="ASD103" s="1">
        <v>0</v>
      </c>
      <c r="ASE103" s="1">
        <v>0</v>
      </c>
      <c r="ASF103" s="1">
        <v>0</v>
      </c>
      <c r="ASG103" s="1">
        <v>0</v>
      </c>
      <c r="ASH103" s="1">
        <v>0</v>
      </c>
      <c r="ASI103" s="1">
        <v>0</v>
      </c>
      <c r="ASJ103" s="1">
        <v>0</v>
      </c>
      <c r="ASK103" s="1">
        <v>2</v>
      </c>
      <c r="ASL103" s="1">
        <v>0</v>
      </c>
      <c r="ASM103" s="1">
        <v>0</v>
      </c>
      <c r="ASN103" s="1">
        <v>0</v>
      </c>
      <c r="ASO103" s="1">
        <v>0</v>
      </c>
      <c r="ASP103" s="1">
        <v>0</v>
      </c>
      <c r="ASQ103" s="1">
        <v>0</v>
      </c>
      <c r="ASR103" s="1">
        <v>0</v>
      </c>
      <c r="ASS103" s="1">
        <v>0</v>
      </c>
      <c r="AST103" s="1">
        <v>0</v>
      </c>
      <c r="ASU103" s="1">
        <v>0</v>
      </c>
      <c r="ASV103" s="1">
        <v>0</v>
      </c>
      <c r="ASW103" s="1">
        <v>0</v>
      </c>
      <c r="ASX103" s="1">
        <v>0</v>
      </c>
      <c r="ASY103" s="1">
        <v>0</v>
      </c>
      <c r="ASZ103" s="1">
        <v>0</v>
      </c>
      <c r="ATA103" s="1">
        <v>0</v>
      </c>
      <c r="ATB103" s="1">
        <v>0</v>
      </c>
      <c r="ATC103" s="1">
        <v>0</v>
      </c>
      <c r="ATD103" s="1">
        <v>0</v>
      </c>
      <c r="ATE103" s="1">
        <v>0</v>
      </c>
      <c r="ATF103" s="1">
        <v>0</v>
      </c>
      <c r="ATG103" s="1">
        <v>10</v>
      </c>
      <c r="ATH103" s="1">
        <v>0</v>
      </c>
      <c r="ATI103" s="1">
        <v>0</v>
      </c>
      <c r="ATJ103" s="1">
        <v>0</v>
      </c>
      <c r="ATK103" s="1">
        <v>0</v>
      </c>
      <c r="ATL103" s="1">
        <v>0</v>
      </c>
      <c r="ATM103" s="1">
        <v>0</v>
      </c>
      <c r="ATN103" s="1">
        <v>0</v>
      </c>
      <c r="ATO103" s="1">
        <v>0</v>
      </c>
      <c r="ATP103" s="1">
        <v>0</v>
      </c>
      <c r="ATQ103" s="1">
        <v>0</v>
      </c>
      <c r="ATR103" s="1">
        <v>0</v>
      </c>
      <c r="ATS103" s="1">
        <v>0</v>
      </c>
      <c r="ATT103" s="1">
        <v>0</v>
      </c>
      <c r="ATU103" s="1">
        <v>0</v>
      </c>
      <c r="ATV103" s="1">
        <v>0</v>
      </c>
      <c r="ATW103" s="1">
        <v>0</v>
      </c>
      <c r="ATX103" s="1">
        <v>0</v>
      </c>
      <c r="ATY103" s="1">
        <v>0</v>
      </c>
      <c r="ATZ103" s="1">
        <v>0</v>
      </c>
      <c r="AUA103" s="1">
        <v>0</v>
      </c>
      <c r="AUB103" s="1">
        <v>0</v>
      </c>
      <c r="AUC103" s="1">
        <v>0</v>
      </c>
      <c r="AUD103" s="1">
        <v>0</v>
      </c>
      <c r="AUE103" s="1">
        <v>0</v>
      </c>
      <c r="AUF103" s="1">
        <v>0</v>
      </c>
      <c r="AUG103" s="1">
        <v>0</v>
      </c>
      <c r="AUH103" s="1">
        <v>0</v>
      </c>
      <c r="AUI103" s="1">
        <v>0</v>
      </c>
      <c r="AUJ103" s="1">
        <v>0</v>
      </c>
      <c r="AUK103" s="1">
        <v>0</v>
      </c>
      <c r="AUL103" s="1">
        <v>0</v>
      </c>
      <c r="AUM103" s="1">
        <v>0</v>
      </c>
      <c r="AUN103" s="1">
        <v>0</v>
      </c>
      <c r="AUO103" s="1">
        <v>0</v>
      </c>
      <c r="AUP103" s="1">
        <v>7</v>
      </c>
      <c r="AUQ103" s="1">
        <v>0</v>
      </c>
      <c r="AUR103" s="1">
        <v>0</v>
      </c>
      <c r="AUS103" s="1">
        <v>0</v>
      </c>
      <c r="AUT103" s="1">
        <v>0</v>
      </c>
      <c r="AUU103" s="1">
        <v>0</v>
      </c>
      <c r="AUV103" s="1">
        <v>0</v>
      </c>
      <c r="AUW103" s="1">
        <v>0</v>
      </c>
      <c r="AUX103" s="1">
        <v>2</v>
      </c>
      <c r="AUY103" s="1">
        <v>0</v>
      </c>
      <c r="AUZ103" s="1">
        <v>0</v>
      </c>
      <c r="AVA103" s="1">
        <v>6</v>
      </c>
      <c r="AVB103" s="1">
        <v>0</v>
      </c>
      <c r="AVC103" s="1">
        <v>0</v>
      </c>
      <c r="AVD103" s="1">
        <v>0</v>
      </c>
      <c r="AVE103" s="1">
        <v>0</v>
      </c>
      <c r="AVF103" s="1">
        <v>0</v>
      </c>
      <c r="AVG103" s="1">
        <v>0</v>
      </c>
      <c r="AVH103" s="1">
        <v>0</v>
      </c>
      <c r="AVI103" s="1">
        <v>0</v>
      </c>
      <c r="AVJ103" s="1">
        <v>9</v>
      </c>
      <c r="AVK103" s="1">
        <v>0</v>
      </c>
      <c r="AVL103" s="1">
        <v>0</v>
      </c>
      <c r="AVM103" s="1">
        <v>0</v>
      </c>
      <c r="AVN103" s="1">
        <v>0</v>
      </c>
      <c r="AVO103" s="1">
        <v>0</v>
      </c>
      <c r="AVP103" s="1">
        <v>0</v>
      </c>
      <c r="AVQ103" s="1">
        <v>0</v>
      </c>
      <c r="AVR103" s="1">
        <v>6</v>
      </c>
      <c r="AVS103" s="1">
        <v>0</v>
      </c>
      <c r="AVT103" s="1">
        <v>0</v>
      </c>
      <c r="AVU103" s="1">
        <v>0</v>
      </c>
      <c r="AVV103" s="1">
        <v>0</v>
      </c>
      <c r="AVW103" s="1">
        <v>0</v>
      </c>
      <c r="AVX103" s="1">
        <v>0</v>
      </c>
      <c r="AVY103" s="1">
        <v>0</v>
      </c>
      <c r="AVZ103" s="1">
        <v>0</v>
      </c>
      <c r="AWA103" s="1">
        <v>0</v>
      </c>
      <c r="AWB103" s="1">
        <v>0</v>
      </c>
      <c r="AWC103" s="1">
        <v>0</v>
      </c>
      <c r="AWD103" s="1">
        <v>0</v>
      </c>
      <c r="AWE103" s="1">
        <v>0</v>
      </c>
      <c r="AWF103" s="1">
        <v>0</v>
      </c>
      <c r="AWG103" s="1">
        <v>0</v>
      </c>
      <c r="AWH103" s="1">
        <v>0</v>
      </c>
      <c r="AWI103" s="1">
        <v>0</v>
      </c>
      <c r="AWJ103" s="1">
        <v>0</v>
      </c>
      <c r="AWK103" s="1">
        <v>0</v>
      </c>
      <c r="AWL103" s="1">
        <v>0</v>
      </c>
      <c r="AWM103" s="1">
        <v>0</v>
      </c>
      <c r="AWN103" s="1">
        <v>8</v>
      </c>
      <c r="AWO103" s="1">
        <v>0</v>
      </c>
      <c r="AWP103" s="1">
        <v>0</v>
      </c>
      <c r="AWQ103" s="1">
        <v>0</v>
      </c>
      <c r="AWR103" s="1">
        <v>0</v>
      </c>
      <c r="AWS103" s="1">
        <v>0</v>
      </c>
      <c r="AWT103" s="1">
        <v>0</v>
      </c>
      <c r="AWU103" s="1">
        <v>0</v>
      </c>
      <c r="AWV103" s="1">
        <v>0</v>
      </c>
      <c r="AWW103" s="1">
        <v>0</v>
      </c>
      <c r="AWX103" s="1">
        <v>0</v>
      </c>
      <c r="AWY103" s="1">
        <v>0</v>
      </c>
      <c r="AWZ103" s="1">
        <v>0</v>
      </c>
      <c r="AXA103" s="1">
        <v>0</v>
      </c>
      <c r="AXB103" s="1">
        <v>0</v>
      </c>
      <c r="AXC103" s="1">
        <v>2</v>
      </c>
      <c r="AXD103" s="1">
        <v>0</v>
      </c>
      <c r="AXE103" s="1">
        <v>0</v>
      </c>
      <c r="AXF103" s="1">
        <v>0</v>
      </c>
      <c r="AXG103" s="1">
        <v>0</v>
      </c>
      <c r="AXH103" s="1">
        <v>0</v>
      </c>
      <c r="AXI103" s="1">
        <v>0</v>
      </c>
      <c r="AXJ103" s="1">
        <v>0</v>
      </c>
      <c r="AXK103" s="1">
        <v>0</v>
      </c>
      <c r="AXL103" s="1">
        <v>0</v>
      </c>
      <c r="AXM103" s="1">
        <v>0</v>
      </c>
      <c r="AXN103" s="1">
        <v>1</v>
      </c>
      <c r="AXO103" s="1">
        <v>0</v>
      </c>
      <c r="AXP103" s="1">
        <v>0</v>
      </c>
      <c r="AXQ103" s="1">
        <v>0</v>
      </c>
      <c r="AXR103" s="1">
        <v>0</v>
      </c>
      <c r="AXS103" s="1">
        <v>0</v>
      </c>
      <c r="AXT103" s="1">
        <v>0</v>
      </c>
      <c r="AXU103" s="1">
        <v>0</v>
      </c>
      <c r="AXV103" s="1">
        <v>0</v>
      </c>
      <c r="AXW103" s="1">
        <v>5</v>
      </c>
      <c r="AXX103" s="1">
        <v>0</v>
      </c>
      <c r="AXY103" s="1">
        <v>0</v>
      </c>
      <c r="AXZ103" s="1">
        <v>0</v>
      </c>
      <c r="AYA103" s="1">
        <v>10</v>
      </c>
      <c r="AYB103" s="1">
        <v>26</v>
      </c>
      <c r="AYC103" s="1">
        <v>0</v>
      </c>
      <c r="AYD103" s="1">
        <v>0</v>
      </c>
      <c r="AYE103" s="1">
        <v>0</v>
      </c>
      <c r="AYF103" s="1">
        <v>0</v>
      </c>
      <c r="AYG103" s="1">
        <v>0</v>
      </c>
      <c r="AYH103" s="1">
        <v>0</v>
      </c>
      <c r="AYI103" s="1">
        <v>0</v>
      </c>
      <c r="AYJ103" s="1">
        <v>0</v>
      </c>
      <c r="AYK103" s="1">
        <v>0</v>
      </c>
      <c r="AYL103" s="1">
        <v>0</v>
      </c>
      <c r="AYM103" s="1">
        <v>0</v>
      </c>
      <c r="AYN103" s="1">
        <v>0</v>
      </c>
      <c r="AYO103" s="1">
        <v>0</v>
      </c>
      <c r="AYP103" s="1">
        <v>0</v>
      </c>
      <c r="AYQ103" s="1">
        <v>0</v>
      </c>
      <c r="AYR103" s="1">
        <v>0</v>
      </c>
      <c r="AYS103" s="1">
        <v>0</v>
      </c>
      <c r="AYT103" s="1">
        <v>0</v>
      </c>
      <c r="AYU103" s="1">
        <v>0</v>
      </c>
      <c r="AYV103" s="1">
        <v>0</v>
      </c>
      <c r="AYW103" s="1">
        <v>0</v>
      </c>
      <c r="AYX103" s="1">
        <v>0</v>
      </c>
      <c r="AYY103" s="1">
        <v>0</v>
      </c>
      <c r="AYZ103" s="1">
        <v>0</v>
      </c>
      <c r="AZA103" s="1">
        <v>0</v>
      </c>
      <c r="AZB103" s="1">
        <v>6</v>
      </c>
      <c r="AZC103" s="1">
        <v>0</v>
      </c>
      <c r="AZD103" s="1">
        <v>0</v>
      </c>
      <c r="AZE103" s="1">
        <v>0</v>
      </c>
      <c r="AZF103" s="1">
        <v>0</v>
      </c>
      <c r="AZG103" s="1">
        <v>0</v>
      </c>
      <c r="AZH103" s="1">
        <v>0</v>
      </c>
      <c r="AZI103" s="1">
        <v>0</v>
      </c>
      <c r="AZJ103" s="1">
        <v>0</v>
      </c>
      <c r="AZK103" s="1">
        <v>0</v>
      </c>
      <c r="AZL103" s="1">
        <v>0</v>
      </c>
      <c r="AZM103" s="1">
        <v>0</v>
      </c>
      <c r="AZN103" s="1">
        <v>0</v>
      </c>
      <c r="AZO103" s="1">
        <v>0</v>
      </c>
      <c r="AZP103" s="1">
        <v>0</v>
      </c>
      <c r="AZQ103" s="1">
        <v>0</v>
      </c>
      <c r="AZR103" s="1">
        <v>0</v>
      </c>
      <c r="AZS103" s="1">
        <v>0</v>
      </c>
      <c r="AZT103" s="1">
        <v>0</v>
      </c>
      <c r="AZU103" s="1">
        <v>4</v>
      </c>
      <c r="AZV103" s="1">
        <v>0</v>
      </c>
      <c r="AZW103" s="1">
        <v>0</v>
      </c>
      <c r="AZX103" s="1">
        <v>0</v>
      </c>
      <c r="AZY103" s="1">
        <v>0</v>
      </c>
      <c r="AZZ103" s="1">
        <v>0</v>
      </c>
      <c r="BAA103" s="1">
        <v>0</v>
      </c>
      <c r="BAB103" s="1">
        <v>0</v>
      </c>
      <c r="BAC103" s="1">
        <v>0</v>
      </c>
      <c r="BAD103" s="1">
        <v>0</v>
      </c>
      <c r="BAE103" s="1">
        <v>0</v>
      </c>
      <c r="BAF103" s="1">
        <v>0</v>
      </c>
      <c r="BAG103" s="1">
        <v>0</v>
      </c>
      <c r="BAH103" s="1">
        <v>0</v>
      </c>
      <c r="BAI103" s="1">
        <v>0</v>
      </c>
      <c r="BAJ103" s="1">
        <v>1</v>
      </c>
      <c r="BAK103" s="1">
        <v>0</v>
      </c>
      <c r="BAL103" s="1">
        <v>0</v>
      </c>
      <c r="BAM103" s="1">
        <v>0</v>
      </c>
      <c r="BAN103" s="1">
        <v>0</v>
      </c>
      <c r="BAO103" s="1">
        <v>0</v>
      </c>
      <c r="BAP103" s="1">
        <v>0</v>
      </c>
      <c r="BAQ103" s="1">
        <v>0</v>
      </c>
      <c r="BAR103" s="1">
        <v>0</v>
      </c>
      <c r="BAS103" s="1">
        <v>0</v>
      </c>
      <c r="BAT103" s="1">
        <v>27</v>
      </c>
      <c r="BAU103" s="1">
        <v>46</v>
      </c>
      <c r="BAV103" s="1">
        <v>0</v>
      </c>
      <c r="BAW103" s="1">
        <v>0</v>
      </c>
      <c r="BAX103" s="1">
        <v>0</v>
      </c>
      <c r="BAY103" s="1">
        <v>0</v>
      </c>
      <c r="BAZ103" s="1">
        <v>0</v>
      </c>
      <c r="BBA103" s="1">
        <v>0</v>
      </c>
      <c r="BBB103" s="1">
        <v>0</v>
      </c>
      <c r="BBC103" s="1">
        <v>0</v>
      </c>
      <c r="BBD103" s="1">
        <v>0</v>
      </c>
      <c r="BBE103" s="1">
        <v>3</v>
      </c>
      <c r="BBF103" s="1">
        <v>0</v>
      </c>
      <c r="BBG103" s="1">
        <v>0</v>
      </c>
      <c r="BBH103" s="1">
        <v>0</v>
      </c>
      <c r="BBI103" s="1">
        <v>0</v>
      </c>
      <c r="BBJ103" s="1">
        <v>0</v>
      </c>
      <c r="BBK103" s="1">
        <v>0</v>
      </c>
      <c r="BBL103" s="1">
        <v>0</v>
      </c>
      <c r="BBM103" s="1">
        <v>0</v>
      </c>
      <c r="BBN103" s="1">
        <v>0</v>
      </c>
      <c r="BBO103" s="1">
        <v>0</v>
      </c>
      <c r="BBP103" s="1">
        <v>0</v>
      </c>
      <c r="BBQ103" s="1">
        <v>0</v>
      </c>
      <c r="BBR103" s="1">
        <v>0</v>
      </c>
      <c r="BBS103" s="1">
        <v>0</v>
      </c>
      <c r="BBT103" s="1">
        <v>0</v>
      </c>
      <c r="BBU103" s="1">
        <v>6</v>
      </c>
      <c r="BBV103" s="1">
        <v>0</v>
      </c>
      <c r="BBW103" s="1">
        <v>0</v>
      </c>
      <c r="BBX103" s="1">
        <v>0</v>
      </c>
      <c r="BBY103" s="1">
        <v>0</v>
      </c>
      <c r="BBZ103" s="1">
        <v>0</v>
      </c>
      <c r="BCA103" s="1">
        <v>0</v>
      </c>
      <c r="BCB103" s="1">
        <v>0</v>
      </c>
      <c r="BCC103" s="1">
        <v>0</v>
      </c>
      <c r="BCD103" s="1">
        <v>0</v>
      </c>
      <c r="BCE103" s="1">
        <v>0</v>
      </c>
      <c r="BCF103" s="1">
        <v>0</v>
      </c>
      <c r="BCG103" s="1">
        <v>4</v>
      </c>
      <c r="BCH103" s="1">
        <v>0</v>
      </c>
      <c r="BCI103" s="1">
        <v>0</v>
      </c>
      <c r="BCJ103" s="1">
        <v>0</v>
      </c>
      <c r="BCK103" s="1">
        <v>0</v>
      </c>
      <c r="BCL103" s="1">
        <v>0</v>
      </c>
      <c r="BCM103" s="1">
        <v>0</v>
      </c>
      <c r="BCN103" s="1">
        <v>0</v>
      </c>
      <c r="BCO103" s="1">
        <v>0</v>
      </c>
      <c r="BCP103" s="1">
        <v>0</v>
      </c>
      <c r="BCQ103" s="1">
        <v>0</v>
      </c>
      <c r="BCR103" s="1">
        <v>0</v>
      </c>
      <c r="BCS103" s="1">
        <v>0</v>
      </c>
      <c r="BCT103" s="1">
        <v>0</v>
      </c>
      <c r="BCU103" s="1">
        <v>0</v>
      </c>
      <c r="BCV103" s="1">
        <v>0</v>
      </c>
      <c r="BCW103" s="1">
        <v>0</v>
      </c>
      <c r="BCX103" s="1">
        <v>0</v>
      </c>
      <c r="BCY103" s="1">
        <v>0</v>
      </c>
      <c r="BCZ103" s="1">
        <v>0</v>
      </c>
      <c r="BDA103" s="1">
        <v>0</v>
      </c>
      <c r="BDB103" s="1">
        <v>0</v>
      </c>
      <c r="BDC103" s="1">
        <v>10</v>
      </c>
      <c r="BDD103" s="1">
        <v>0</v>
      </c>
      <c r="BDE103" s="1">
        <v>0</v>
      </c>
      <c r="BDF103" s="1">
        <v>0</v>
      </c>
      <c r="BDG103" s="1">
        <v>0</v>
      </c>
      <c r="BDH103" s="1">
        <v>0</v>
      </c>
      <c r="BDI103" s="1">
        <v>0</v>
      </c>
      <c r="BDJ103" s="1">
        <v>17</v>
      </c>
      <c r="BDK103" s="1">
        <v>0</v>
      </c>
      <c r="BDL103" s="1">
        <v>0</v>
      </c>
      <c r="BDM103" s="1">
        <v>0</v>
      </c>
      <c r="BDN103" s="1">
        <v>0</v>
      </c>
      <c r="BDO103" s="1">
        <v>0</v>
      </c>
      <c r="BDP103" s="1">
        <v>0</v>
      </c>
      <c r="BDQ103" s="1">
        <v>13</v>
      </c>
      <c r="BDR103" s="1">
        <v>0</v>
      </c>
      <c r="BDS103" s="1">
        <v>0</v>
      </c>
      <c r="BDT103" s="1">
        <v>0</v>
      </c>
      <c r="BDU103" s="1">
        <v>0</v>
      </c>
      <c r="BDV103" s="1">
        <v>0</v>
      </c>
      <c r="BDW103" s="1">
        <v>0</v>
      </c>
      <c r="BDX103" s="1">
        <v>0</v>
      </c>
      <c r="BDY103" s="1">
        <v>0</v>
      </c>
      <c r="BDZ103" s="1">
        <v>0</v>
      </c>
      <c r="BEA103" s="1">
        <v>0</v>
      </c>
      <c r="BEB103" s="1">
        <v>0</v>
      </c>
      <c r="BEC103" s="1">
        <v>0</v>
      </c>
      <c r="BED103" s="1">
        <v>0</v>
      </c>
      <c r="BEE103" s="1">
        <v>0</v>
      </c>
      <c r="BEF103" s="1">
        <v>0</v>
      </c>
      <c r="BEG103" s="1">
        <v>0</v>
      </c>
      <c r="BEH103" s="1">
        <v>0</v>
      </c>
      <c r="BEI103" s="1">
        <v>0</v>
      </c>
      <c r="BEJ103" s="1">
        <v>0</v>
      </c>
      <c r="BEK103" s="1">
        <v>0</v>
      </c>
      <c r="BEL103" s="1">
        <v>0</v>
      </c>
      <c r="BEM103" s="1">
        <v>0</v>
      </c>
      <c r="BEN103" s="1">
        <v>0</v>
      </c>
      <c r="BEO103" s="1">
        <v>0</v>
      </c>
      <c r="BEP103" s="1">
        <v>0</v>
      </c>
      <c r="BEQ103" s="1">
        <v>0</v>
      </c>
      <c r="BER103" s="1">
        <v>0</v>
      </c>
      <c r="BES103" s="1">
        <v>0</v>
      </c>
      <c r="BET103" s="1">
        <v>0</v>
      </c>
      <c r="BEU103" s="1">
        <v>0</v>
      </c>
      <c r="BEV103" s="1">
        <v>0</v>
      </c>
      <c r="BEW103" s="1">
        <v>0</v>
      </c>
      <c r="BEX103" s="1">
        <v>0</v>
      </c>
      <c r="BEY103" s="1">
        <v>0</v>
      </c>
      <c r="BEZ103" s="1">
        <v>0</v>
      </c>
      <c r="BFA103" s="1">
        <v>0</v>
      </c>
      <c r="BFB103" s="1">
        <v>0</v>
      </c>
      <c r="BFC103" s="1">
        <v>0</v>
      </c>
      <c r="BFD103" s="1">
        <v>0</v>
      </c>
      <c r="BFE103" s="1">
        <v>0</v>
      </c>
      <c r="BFF103" s="1">
        <v>0</v>
      </c>
      <c r="BFG103" s="1">
        <v>0</v>
      </c>
      <c r="BFH103" s="1">
        <v>0</v>
      </c>
      <c r="BFI103" s="1">
        <v>0</v>
      </c>
      <c r="BFJ103" s="1">
        <v>0</v>
      </c>
      <c r="BFK103" s="1">
        <v>0</v>
      </c>
      <c r="BFL103" s="1">
        <v>0</v>
      </c>
      <c r="BFM103" s="1">
        <v>0</v>
      </c>
      <c r="BFN103" s="1">
        <v>0</v>
      </c>
      <c r="BFO103" s="1">
        <v>0</v>
      </c>
      <c r="BFP103" s="1">
        <v>0</v>
      </c>
      <c r="BFQ103" s="1">
        <v>0</v>
      </c>
      <c r="BFR103" s="1">
        <v>0</v>
      </c>
      <c r="BFS103" s="1">
        <v>0</v>
      </c>
      <c r="BFT103" s="1">
        <v>0</v>
      </c>
      <c r="BFU103" s="1">
        <v>0</v>
      </c>
      <c r="BFV103" s="1">
        <v>0</v>
      </c>
      <c r="BFW103" s="1">
        <v>0</v>
      </c>
      <c r="BFX103" s="1">
        <v>0</v>
      </c>
      <c r="BFY103" s="1">
        <v>0</v>
      </c>
      <c r="BFZ103" s="1">
        <v>0</v>
      </c>
      <c r="BGA103" s="1">
        <v>0</v>
      </c>
      <c r="BGB103" s="1">
        <v>0</v>
      </c>
      <c r="BGC103" s="1">
        <v>0</v>
      </c>
      <c r="BGD103" s="1">
        <v>0</v>
      </c>
      <c r="BGE103" s="1">
        <v>0</v>
      </c>
      <c r="BGF103" s="1">
        <v>0</v>
      </c>
      <c r="BGG103" s="1">
        <v>0</v>
      </c>
      <c r="BGH103" s="1">
        <v>0</v>
      </c>
      <c r="BGI103" s="1">
        <v>0</v>
      </c>
      <c r="BGJ103" s="1">
        <v>0</v>
      </c>
      <c r="BGK103" s="1">
        <v>0</v>
      </c>
      <c r="BGL103" s="1">
        <v>0</v>
      </c>
      <c r="BGM103" s="1">
        <v>0</v>
      </c>
      <c r="BGN103" s="1">
        <v>0</v>
      </c>
      <c r="BGO103" s="1">
        <v>0</v>
      </c>
      <c r="BGP103" s="1">
        <v>0</v>
      </c>
      <c r="BGQ103" s="1">
        <v>0</v>
      </c>
      <c r="BGR103" s="1">
        <v>0</v>
      </c>
      <c r="BGS103" s="1">
        <v>0</v>
      </c>
      <c r="BGT103" s="1">
        <v>0</v>
      </c>
      <c r="BGU103" s="1">
        <v>0</v>
      </c>
      <c r="BGV103" s="1">
        <v>0</v>
      </c>
      <c r="BGW103" s="1">
        <v>0</v>
      </c>
      <c r="BGX103" s="1">
        <v>0</v>
      </c>
      <c r="BGY103" s="1">
        <v>3</v>
      </c>
      <c r="BGZ103" s="1">
        <v>0</v>
      </c>
      <c r="BHA103" s="1">
        <v>0</v>
      </c>
      <c r="BHB103" s="1">
        <v>0</v>
      </c>
      <c r="BHC103" s="1">
        <v>0</v>
      </c>
      <c r="BHD103" s="1">
        <v>0</v>
      </c>
      <c r="BHE103" s="1">
        <v>5</v>
      </c>
      <c r="BHF103" s="1">
        <v>0</v>
      </c>
      <c r="BHG103" s="1">
        <v>0</v>
      </c>
      <c r="BHH103" s="1">
        <v>0</v>
      </c>
      <c r="BHI103" s="1">
        <v>0</v>
      </c>
      <c r="BHJ103" s="1">
        <v>6</v>
      </c>
      <c r="BHK103" s="1">
        <v>0</v>
      </c>
      <c r="BHL103" s="1">
        <v>0</v>
      </c>
      <c r="BHM103" s="1">
        <v>0</v>
      </c>
      <c r="BHN103" s="1">
        <v>43</v>
      </c>
      <c r="BHO103" s="1">
        <v>0</v>
      </c>
      <c r="BHP103" s="1">
        <v>0</v>
      </c>
      <c r="BHQ103" s="1">
        <v>0</v>
      </c>
      <c r="BHR103" s="1">
        <v>0</v>
      </c>
      <c r="BHS103" s="1">
        <v>0</v>
      </c>
      <c r="BHT103" s="1">
        <v>0</v>
      </c>
      <c r="BHU103" s="1">
        <v>0</v>
      </c>
      <c r="BHV103" s="1">
        <v>0</v>
      </c>
      <c r="BHW103" s="1">
        <v>5</v>
      </c>
      <c r="BHX103" s="1">
        <v>0</v>
      </c>
      <c r="BHY103" s="1">
        <v>0</v>
      </c>
      <c r="BHZ103" s="1">
        <v>0</v>
      </c>
      <c r="BIA103" s="1">
        <v>0</v>
      </c>
      <c r="BIB103" s="1">
        <v>0</v>
      </c>
      <c r="BIC103" s="1">
        <v>0</v>
      </c>
      <c r="BID103" s="1">
        <v>2</v>
      </c>
      <c r="BIE103" s="1">
        <v>0</v>
      </c>
      <c r="BIF103" s="1">
        <v>0</v>
      </c>
      <c r="BIG103" s="1">
        <v>0</v>
      </c>
      <c r="BIH103" s="1">
        <v>0</v>
      </c>
      <c r="BII103" s="1">
        <v>0</v>
      </c>
      <c r="BIJ103" s="1">
        <v>0</v>
      </c>
      <c r="BIK103" s="1">
        <v>0</v>
      </c>
      <c r="BIL103" s="1">
        <v>0</v>
      </c>
      <c r="BIM103" s="1">
        <v>0</v>
      </c>
      <c r="BIN103" s="1">
        <v>0</v>
      </c>
      <c r="BIO103" s="1">
        <v>0</v>
      </c>
      <c r="BIP103" s="1">
        <v>0</v>
      </c>
      <c r="BIQ103" s="1">
        <v>0</v>
      </c>
      <c r="BIR103" s="1">
        <v>0</v>
      </c>
      <c r="BIS103" s="1">
        <v>0</v>
      </c>
      <c r="BIT103" s="1">
        <v>0</v>
      </c>
      <c r="BIU103" s="1">
        <v>0</v>
      </c>
      <c r="BIV103" s="1">
        <v>0</v>
      </c>
      <c r="BIW103" s="1">
        <v>0</v>
      </c>
      <c r="BIX103" s="1">
        <v>0</v>
      </c>
      <c r="BIY103" s="1">
        <v>0</v>
      </c>
      <c r="BIZ103" s="1">
        <v>0</v>
      </c>
      <c r="BJA103" s="1">
        <v>0</v>
      </c>
      <c r="BJB103" s="1">
        <v>13</v>
      </c>
      <c r="BJC103" s="1">
        <v>0</v>
      </c>
      <c r="BJD103" s="1">
        <v>0</v>
      </c>
      <c r="BJE103" s="1">
        <v>0</v>
      </c>
      <c r="BJF103" s="1">
        <v>0</v>
      </c>
      <c r="BJG103" s="1">
        <v>0</v>
      </c>
      <c r="BJH103" s="1">
        <v>0</v>
      </c>
      <c r="BJI103" s="1">
        <v>0</v>
      </c>
      <c r="BJJ103" s="1">
        <v>0</v>
      </c>
      <c r="BJK103" s="1">
        <v>0</v>
      </c>
      <c r="BJL103" s="1">
        <v>2</v>
      </c>
      <c r="BJM103" s="1">
        <v>0</v>
      </c>
      <c r="BJN103" s="1">
        <v>0</v>
      </c>
      <c r="BJO103" s="1">
        <v>0</v>
      </c>
      <c r="BJP103" s="1">
        <v>0</v>
      </c>
      <c r="BJQ103" s="1">
        <v>0</v>
      </c>
      <c r="BJR103" s="1">
        <v>0</v>
      </c>
      <c r="BJS103" s="1">
        <v>0</v>
      </c>
      <c r="BJT103" s="1">
        <v>0</v>
      </c>
      <c r="BJU103" s="1">
        <v>0</v>
      </c>
      <c r="BJV103" s="1">
        <v>0</v>
      </c>
      <c r="BJW103" s="1">
        <v>0</v>
      </c>
      <c r="BJX103" s="1">
        <v>0</v>
      </c>
      <c r="BJY103" s="1">
        <v>0</v>
      </c>
      <c r="BJZ103" s="1">
        <v>0</v>
      </c>
      <c r="BKA103" s="1">
        <v>0</v>
      </c>
      <c r="BKB103" s="1">
        <v>0</v>
      </c>
      <c r="BKC103" s="1">
        <v>0</v>
      </c>
      <c r="BKD103" s="1">
        <v>0</v>
      </c>
      <c r="BKE103" s="1">
        <v>0</v>
      </c>
      <c r="BKF103" s="1">
        <v>6</v>
      </c>
      <c r="BKG103" s="1">
        <v>0</v>
      </c>
      <c r="BKH103" s="1">
        <v>0</v>
      </c>
      <c r="BKI103" s="1">
        <v>0</v>
      </c>
      <c r="BKJ103" s="1">
        <v>0</v>
      </c>
      <c r="BKK103" s="1">
        <v>0</v>
      </c>
      <c r="BKL103" s="1">
        <v>0</v>
      </c>
      <c r="BKM103" s="1">
        <v>0</v>
      </c>
      <c r="BKN103" s="1">
        <v>0</v>
      </c>
      <c r="BKO103" s="1">
        <v>0</v>
      </c>
      <c r="BKP103" s="1">
        <v>9</v>
      </c>
      <c r="BKQ103" s="1">
        <v>0</v>
      </c>
      <c r="BKR103" s="1">
        <v>0</v>
      </c>
      <c r="BKS103" s="1">
        <v>0</v>
      </c>
      <c r="BKT103" s="1">
        <v>0</v>
      </c>
      <c r="BKU103" s="1">
        <v>0</v>
      </c>
      <c r="BKV103" s="1">
        <v>0</v>
      </c>
      <c r="BKW103" s="1">
        <v>10</v>
      </c>
      <c r="BKX103" s="1">
        <v>0</v>
      </c>
      <c r="BKY103" s="1">
        <v>0</v>
      </c>
      <c r="BKZ103" s="1">
        <v>0</v>
      </c>
      <c r="BLA103" s="1">
        <v>0</v>
      </c>
      <c r="BLB103" s="1">
        <v>0</v>
      </c>
      <c r="BLC103" s="1">
        <v>0</v>
      </c>
      <c r="BLD103" s="1">
        <v>0</v>
      </c>
      <c r="BLE103" s="1">
        <v>0</v>
      </c>
      <c r="BLF103" s="1">
        <v>0</v>
      </c>
      <c r="BLG103" s="1">
        <v>0</v>
      </c>
      <c r="BLH103" s="1">
        <v>0</v>
      </c>
      <c r="BLI103" s="1">
        <v>0</v>
      </c>
      <c r="BLJ103" s="1">
        <v>0</v>
      </c>
      <c r="BLK103" s="1">
        <v>0</v>
      </c>
      <c r="BLL103" s="1">
        <v>0</v>
      </c>
      <c r="BLM103" s="1">
        <v>0</v>
      </c>
      <c r="BLN103" s="1">
        <v>0</v>
      </c>
      <c r="BLO103" s="1">
        <v>0</v>
      </c>
      <c r="BLP103" s="1">
        <v>0</v>
      </c>
      <c r="BLQ103" s="1">
        <v>0</v>
      </c>
      <c r="BLR103" s="1">
        <v>0</v>
      </c>
      <c r="BLS103" s="1">
        <v>0</v>
      </c>
      <c r="BLT103" s="1">
        <v>0</v>
      </c>
      <c r="BLU103" s="1">
        <v>0</v>
      </c>
      <c r="BLV103" s="1">
        <v>3</v>
      </c>
      <c r="BLW103" s="1">
        <v>0</v>
      </c>
      <c r="BLX103" s="1">
        <v>13</v>
      </c>
      <c r="BLY103" s="1">
        <v>0</v>
      </c>
      <c r="BLZ103" s="1">
        <v>0</v>
      </c>
      <c r="BMA103" s="1">
        <v>0</v>
      </c>
      <c r="BMB103" s="1">
        <v>0</v>
      </c>
      <c r="BMC103" s="1">
        <v>0</v>
      </c>
      <c r="BMD103" s="1">
        <v>0</v>
      </c>
      <c r="BME103" s="1">
        <v>0</v>
      </c>
      <c r="BMF103" s="1">
        <v>0</v>
      </c>
      <c r="BMG103" s="1">
        <v>0</v>
      </c>
      <c r="BMH103" s="1">
        <v>0</v>
      </c>
      <c r="BMI103" s="1">
        <v>0</v>
      </c>
      <c r="BMJ103" s="1">
        <v>8</v>
      </c>
      <c r="BMK103" s="1">
        <v>0</v>
      </c>
      <c r="BML103" s="1">
        <v>0</v>
      </c>
      <c r="BMM103" s="1">
        <v>0</v>
      </c>
      <c r="BMN103" s="1">
        <v>0</v>
      </c>
      <c r="BMO103" s="1">
        <v>0</v>
      </c>
      <c r="BMP103" s="1">
        <v>9</v>
      </c>
      <c r="BMQ103" s="1">
        <v>0</v>
      </c>
      <c r="BMR103" s="1">
        <v>0</v>
      </c>
      <c r="BMS103" s="1">
        <v>0</v>
      </c>
      <c r="BMT103" s="1">
        <v>12</v>
      </c>
      <c r="BMU103" s="1">
        <v>0</v>
      </c>
      <c r="BMV103" s="1">
        <v>0</v>
      </c>
      <c r="BMW103" s="1">
        <v>0</v>
      </c>
      <c r="BMX103" s="1">
        <v>0</v>
      </c>
      <c r="BMY103" s="1">
        <v>0</v>
      </c>
      <c r="BMZ103" s="1">
        <v>0</v>
      </c>
      <c r="BNA103" s="1">
        <v>0</v>
      </c>
      <c r="BNB103" s="1">
        <v>0</v>
      </c>
      <c r="BNC103" s="1">
        <v>0</v>
      </c>
      <c r="BND103" s="1">
        <v>0</v>
      </c>
      <c r="BNE103" s="1">
        <v>0</v>
      </c>
      <c r="BNF103" s="1">
        <v>0</v>
      </c>
      <c r="BNG103" s="1">
        <v>0</v>
      </c>
      <c r="BNH103" s="1">
        <v>0</v>
      </c>
      <c r="BNI103" s="1">
        <v>0</v>
      </c>
      <c r="BNJ103" s="1">
        <v>0</v>
      </c>
      <c r="BNK103" s="1">
        <v>0</v>
      </c>
      <c r="BNL103" s="1">
        <v>0</v>
      </c>
      <c r="BNM103" s="1">
        <v>0</v>
      </c>
      <c r="BNN103" s="1">
        <v>0</v>
      </c>
      <c r="BNO103" s="1">
        <v>0</v>
      </c>
      <c r="BNP103" s="1">
        <v>0</v>
      </c>
      <c r="BNQ103" s="1">
        <v>0</v>
      </c>
      <c r="BNR103" s="1">
        <v>2</v>
      </c>
      <c r="BNS103" s="1">
        <v>0</v>
      </c>
      <c r="BNT103" s="1">
        <v>0</v>
      </c>
      <c r="BNU103" s="1">
        <v>0</v>
      </c>
      <c r="BNV103" s="1">
        <v>0</v>
      </c>
      <c r="BNW103" s="1">
        <v>0</v>
      </c>
      <c r="BNX103" s="1">
        <v>0</v>
      </c>
      <c r="BNY103" s="1">
        <v>0</v>
      </c>
      <c r="BNZ103" s="1">
        <v>0</v>
      </c>
      <c r="BOA103" s="1">
        <v>0</v>
      </c>
      <c r="BOB103" s="1">
        <v>0</v>
      </c>
      <c r="BOC103" s="1">
        <v>10</v>
      </c>
      <c r="BOD103" s="1">
        <v>0</v>
      </c>
      <c r="BOE103" s="1">
        <v>0</v>
      </c>
      <c r="BOF103" s="1">
        <v>0</v>
      </c>
      <c r="BOG103" s="1">
        <v>0</v>
      </c>
      <c r="BOH103" s="1">
        <v>0</v>
      </c>
      <c r="BOI103" s="1">
        <v>0</v>
      </c>
      <c r="BOJ103" s="1">
        <v>0</v>
      </c>
      <c r="BOK103" s="1">
        <v>0</v>
      </c>
      <c r="BOL103" s="1">
        <v>0</v>
      </c>
      <c r="BOM103" s="1">
        <v>0</v>
      </c>
      <c r="BON103" s="1">
        <v>0</v>
      </c>
      <c r="BOO103" s="1">
        <v>0</v>
      </c>
      <c r="BOP103" s="1">
        <v>0</v>
      </c>
      <c r="BOQ103" s="1">
        <v>0</v>
      </c>
      <c r="BOR103" s="1">
        <v>0</v>
      </c>
      <c r="BOS103" s="1">
        <v>0</v>
      </c>
      <c r="BOT103" s="1">
        <v>0</v>
      </c>
      <c r="BOU103" s="1">
        <v>0</v>
      </c>
      <c r="BOV103" s="1">
        <v>0</v>
      </c>
      <c r="BOW103" s="1">
        <v>0</v>
      </c>
      <c r="BOX103" s="1">
        <v>0</v>
      </c>
      <c r="BOY103" s="1">
        <v>0</v>
      </c>
      <c r="BOZ103" s="1">
        <v>0</v>
      </c>
      <c r="BPA103" s="1">
        <v>0</v>
      </c>
      <c r="BPB103" s="1">
        <v>0</v>
      </c>
      <c r="BPC103" s="1">
        <v>0</v>
      </c>
      <c r="BPD103" s="1">
        <v>0</v>
      </c>
      <c r="BPE103" s="1">
        <v>0</v>
      </c>
      <c r="BPF103" s="1">
        <v>0</v>
      </c>
      <c r="BPG103" s="1">
        <v>3</v>
      </c>
      <c r="BPH103" s="1">
        <v>0</v>
      </c>
      <c r="BPI103" s="1">
        <v>0</v>
      </c>
      <c r="BPJ103" s="1">
        <v>0</v>
      </c>
      <c r="BPK103" s="1">
        <v>0</v>
      </c>
      <c r="BPL103" s="1">
        <v>2</v>
      </c>
      <c r="BPM103" s="1">
        <v>0</v>
      </c>
      <c r="BPN103" s="1">
        <v>0</v>
      </c>
      <c r="BPO103" s="1">
        <v>15</v>
      </c>
      <c r="BPP103" s="1">
        <v>0</v>
      </c>
      <c r="BPQ103" s="1">
        <v>0</v>
      </c>
      <c r="BPR103" s="1">
        <v>0</v>
      </c>
      <c r="BPS103" s="1">
        <v>0</v>
      </c>
      <c r="BPT103" s="1">
        <v>0</v>
      </c>
      <c r="BPU103" s="1">
        <v>0</v>
      </c>
      <c r="BPV103" s="1">
        <v>0</v>
      </c>
      <c r="BPW103" s="1">
        <v>0</v>
      </c>
      <c r="BPX103" s="1">
        <v>0</v>
      </c>
      <c r="BPY103" s="1">
        <v>0</v>
      </c>
      <c r="BPZ103" s="1">
        <v>0</v>
      </c>
      <c r="BQA103" s="1">
        <v>0</v>
      </c>
      <c r="BQB103" s="1">
        <v>0</v>
      </c>
      <c r="BQC103" s="1">
        <v>0</v>
      </c>
      <c r="BQD103" s="1">
        <v>0</v>
      </c>
      <c r="BQE103" s="1">
        <v>6</v>
      </c>
      <c r="BQF103" s="1">
        <v>0</v>
      </c>
      <c r="BQG103" s="1">
        <v>0</v>
      </c>
      <c r="BQH103" s="1">
        <v>0</v>
      </c>
      <c r="BQI103" s="1">
        <v>0</v>
      </c>
      <c r="BQJ103" s="1">
        <v>0</v>
      </c>
      <c r="BQK103" s="1">
        <v>0</v>
      </c>
      <c r="BQL103" s="1">
        <v>0</v>
      </c>
      <c r="BQM103" s="1">
        <v>0</v>
      </c>
      <c r="BQN103" s="1">
        <v>0</v>
      </c>
      <c r="BQO103" s="1">
        <v>0</v>
      </c>
      <c r="BQP103" s="1">
        <v>0</v>
      </c>
      <c r="BQQ103" s="1">
        <v>0</v>
      </c>
      <c r="BQR103" s="1">
        <v>0</v>
      </c>
      <c r="BQS103" s="1">
        <v>0</v>
      </c>
      <c r="BQT103" s="1">
        <v>0</v>
      </c>
      <c r="BQU103" s="1">
        <v>0</v>
      </c>
      <c r="BQV103" s="1">
        <v>0</v>
      </c>
      <c r="BQW103" s="1">
        <v>0</v>
      </c>
      <c r="BQX103" s="1">
        <v>0</v>
      </c>
      <c r="BQY103" s="1">
        <v>0</v>
      </c>
      <c r="BQZ103" s="1">
        <v>0</v>
      </c>
      <c r="BRA103" s="1">
        <v>0</v>
      </c>
      <c r="BRB103" s="1">
        <v>18</v>
      </c>
      <c r="BRC103" s="1">
        <v>0</v>
      </c>
      <c r="BRD103" s="1">
        <v>0</v>
      </c>
      <c r="BRE103" s="1">
        <v>0</v>
      </c>
      <c r="BRF103" s="1">
        <v>0</v>
      </c>
      <c r="BRG103" s="1">
        <v>0</v>
      </c>
      <c r="BRH103" s="1">
        <v>0</v>
      </c>
      <c r="BRI103" s="1">
        <v>0</v>
      </c>
      <c r="BRJ103" s="1">
        <v>0</v>
      </c>
      <c r="BRK103" s="1">
        <v>0</v>
      </c>
      <c r="BRL103" s="1">
        <v>0</v>
      </c>
      <c r="BRM103" s="1">
        <v>0</v>
      </c>
      <c r="BRN103" s="1">
        <v>0</v>
      </c>
      <c r="BRO103" s="1">
        <v>0</v>
      </c>
      <c r="BRP103" s="1">
        <v>0</v>
      </c>
      <c r="BRQ103" s="1">
        <v>0</v>
      </c>
      <c r="BRR103" s="1">
        <v>0</v>
      </c>
      <c r="BRS103" s="1">
        <v>0</v>
      </c>
      <c r="BRT103" s="1">
        <v>0</v>
      </c>
      <c r="BRU103" s="1">
        <v>5</v>
      </c>
      <c r="BRV103" s="1">
        <v>0</v>
      </c>
      <c r="BRW103" s="1">
        <v>0</v>
      </c>
      <c r="BRX103" s="1">
        <v>0</v>
      </c>
      <c r="BRY103" s="1">
        <v>0</v>
      </c>
      <c r="BRZ103" s="1">
        <v>0</v>
      </c>
      <c r="BSA103" s="1">
        <v>0</v>
      </c>
      <c r="BSB103" s="1">
        <v>0</v>
      </c>
      <c r="BSC103" s="1">
        <v>0</v>
      </c>
      <c r="BSD103" s="1">
        <v>0</v>
      </c>
      <c r="BSE103" s="1">
        <v>6</v>
      </c>
      <c r="BSF103" s="1">
        <v>0</v>
      </c>
      <c r="BSG103" s="1">
        <v>0</v>
      </c>
      <c r="BSH103" s="1">
        <v>0</v>
      </c>
      <c r="BSI103" s="1">
        <v>0</v>
      </c>
      <c r="BSJ103" s="1">
        <v>0</v>
      </c>
      <c r="BSK103" s="1">
        <v>0</v>
      </c>
      <c r="BSL103" s="1">
        <v>0</v>
      </c>
      <c r="BSM103" s="1">
        <v>0</v>
      </c>
      <c r="BSN103" s="1">
        <v>0</v>
      </c>
      <c r="BSO103" s="1">
        <v>3</v>
      </c>
      <c r="BSP103" s="1">
        <v>0</v>
      </c>
      <c r="BSQ103" s="1">
        <v>0</v>
      </c>
      <c r="BSR103" s="1">
        <v>0</v>
      </c>
      <c r="BSS103" s="1">
        <v>0</v>
      </c>
      <c r="BST103" s="1">
        <v>0</v>
      </c>
      <c r="BSU103" s="1">
        <v>0</v>
      </c>
      <c r="BSV103" s="1">
        <v>0</v>
      </c>
      <c r="BSW103" s="1">
        <v>0</v>
      </c>
      <c r="BSX103" s="1">
        <v>4</v>
      </c>
      <c r="BSY103" s="1">
        <v>0</v>
      </c>
      <c r="BSZ103" s="1">
        <v>0</v>
      </c>
      <c r="BTA103" s="1">
        <v>0</v>
      </c>
      <c r="BTB103" s="1">
        <v>26</v>
      </c>
      <c r="BTC103" s="1">
        <v>0</v>
      </c>
      <c r="BTD103" s="1">
        <v>0</v>
      </c>
      <c r="BTE103" s="1">
        <v>0</v>
      </c>
      <c r="BTF103" s="1">
        <v>0</v>
      </c>
      <c r="BTG103" s="1">
        <v>2</v>
      </c>
      <c r="BTH103" s="1">
        <v>0</v>
      </c>
      <c r="BTI103" s="1">
        <v>0</v>
      </c>
      <c r="BTJ103" s="1">
        <v>0</v>
      </c>
      <c r="BTK103" s="1">
        <v>0</v>
      </c>
      <c r="BTL103" s="1">
        <v>0</v>
      </c>
      <c r="BTM103" s="1">
        <v>0</v>
      </c>
      <c r="BTN103" s="1">
        <v>0</v>
      </c>
      <c r="BTO103" s="1">
        <v>0</v>
      </c>
      <c r="BTP103" s="1">
        <v>0</v>
      </c>
      <c r="BTQ103" s="1">
        <v>15</v>
      </c>
      <c r="BTR103" s="1">
        <v>0</v>
      </c>
      <c r="BTS103" s="1">
        <v>0</v>
      </c>
      <c r="BTT103" s="1">
        <v>0</v>
      </c>
      <c r="BTU103" s="1">
        <v>0</v>
      </c>
      <c r="BTV103" s="1">
        <v>0</v>
      </c>
      <c r="BTW103" s="1">
        <v>0</v>
      </c>
      <c r="BTX103" s="1">
        <v>0</v>
      </c>
      <c r="BTY103" s="1">
        <v>0</v>
      </c>
      <c r="BTZ103" s="1">
        <v>0</v>
      </c>
      <c r="BUA103" s="1">
        <v>6</v>
      </c>
      <c r="BUB103" s="1">
        <v>0</v>
      </c>
      <c r="BUC103" s="1">
        <v>0</v>
      </c>
      <c r="BUD103" s="1">
        <v>0</v>
      </c>
      <c r="BUE103" s="1">
        <v>0</v>
      </c>
      <c r="BUF103" s="1">
        <v>0</v>
      </c>
      <c r="BUG103" s="1">
        <v>0</v>
      </c>
      <c r="BUH103" s="1">
        <v>0</v>
      </c>
      <c r="BUI103" s="1">
        <v>0</v>
      </c>
      <c r="BUJ103" s="1">
        <v>0</v>
      </c>
      <c r="BUK103" s="1">
        <v>0</v>
      </c>
      <c r="BUL103" s="1">
        <v>0</v>
      </c>
      <c r="BUM103" s="1">
        <v>0</v>
      </c>
      <c r="BUN103" s="1">
        <v>0</v>
      </c>
      <c r="BUO103" s="1">
        <v>0</v>
      </c>
      <c r="BUP103" s="1">
        <v>0</v>
      </c>
      <c r="BUQ103" s="1">
        <v>0</v>
      </c>
      <c r="BUR103" s="1">
        <v>0</v>
      </c>
      <c r="BUS103" s="1">
        <v>0</v>
      </c>
      <c r="BUT103" s="1">
        <v>2</v>
      </c>
      <c r="BUU103" s="1">
        <v>0</v>
      </c>
      <c r="BUV103" s="1">
        <v>0</v>
      </c>
      <c r="BUW103" s="1">
        <v>0</v>
      </c>
      <c r="BUX103" s="1">
        <v>0</v>
      </c>
      <c r="BUY103" s="1">
        <v>1</v>
      </c>
      <c r="BUZ103" s="1">
        <v>0</v>
      </c>
      <c r="BVA103" s="1">
        <v>3</v>
      </c>
      <c r="BVB103" s="1">
        <v>0</v>
      </c>
      <c r="BVC103" s="1">
        <v>0</v>
      </c>
      <c r="BVD103" s="1">
        <v>0</v>
      </c>
      <c r="BVE103" s="1">
        <v>0</v>
      </c>
      <c r="BVF103" s="1">
        <v>0</v>
      </c>
      <c r="BVG103" s="1">
        <v>0</v>
      </c>
      <c r="BVH103" s="1">
        <v>0</v>
      </c>
      <c r="BVI103" s="1">
        <v>53</v>
      </c>
      <c r="BVJ103" s="1">
        <v>0</v>
      </c>
      <c r="BVK103" s="1">
        <v>0</v>
      </c>
      <c r="BVL103" s="1">
        <v>0</v>
      </c>
      <c r="BVM103" s="1">
        <v>0</v>
      </c>
      <c r="BVN103" s="1">
        <v>237</v>
      </c>
      <c r="BVO103" s="1">
        <v>0</v>
      </c>
      <c r="BVP103" s="1">
        <v>6</v>
      </c>
      <c r="BVQ103" s="1">
        <v>0</v>
      </c>
      <c r="BVR103" s="1">
        <v>0</v>
      </c>
      <c r="BVS103" s="1">
        <v>0</v>
      </c>
      <c r="BVT103" s="1">
        <v>0</v>
      </c>
      <c r="BVU103" s="1">
        <v>0</v>
      </c>
      <c r="BVV103" s="1">
        <v>0</v>
      </c>
      <c r="BVW103" s="1">
        <v>0</v>
      </c>
      <c r="BVX103" s="1">
        <v>40</v>
      </c>
      <c r="BVY103" s="1">
        <v>0</v>
      </c>
      <c r="BVZ103" s="1">
        <v>0</v>
      </c>
      <c r="BWA103" s="1">
        <v>0</v>
      </c>
      <c r="BWB103" s="1">
        <v>0</v>
      </c>
      <c r="BWC103" s="1">
        <v>0</v>
      </c>
      <c r="BWD103" s="1">
        <v>0</v>
      </c>
      <c r="BWE103" s="1">
        <v>0</v>
      </c>
      <c r="BWF103" s="1">
        <v>0</v>
      </c>
      <c r="BWG103" s="1">
        <v>0</v>
      </c>
      <c r="BWH103" s="1">
        <v>0</v>
      </c>
      <c r="BWI103" s="1">
        <v>10</v>
      </c>
      <c r="BWJ103" s="1">
        <v>0</v>
      </c>
      <c r="BWK103" s="1">
        <v>0</v>
      </c>
      <c r="BWL103" s="1">
        <v>0</v>
      </c>
      <c r="BWM103" s="1">
        <v>0</v>
      </c>
      <c r="BWN103" s="1">
        <v>0</v>
      </c>
      <c r="BWO103" s="1">
        <v>0</v>
      </c>
      <c r="BWP103" s="1">
        <v>0</v>
      </c>
      <c r="BWQ103" s="1">
        <v>0</v>
      </c>
      <c r="BWR103" s="1">
        <v>0</v>
      </c>
      <c r="BWS103" s="1">
        <v>0</v>
      </c>
      <c r="BWT103" s="1">
        <v>14</v>
      </c>
      <c r="BWU103" s="1">
        <v>0</v>
      </c>
      <c r="BWV103" s="1">
        <v>0</v>
      </c>
      <c r="BWW103" s="1">
        <v>0</v>
      </c>
      <c r="BWX103" s="1">
        <v>0</v>
      </c>
      <c r="BWY103" s="1">
        <v>0</v>
      </c>
      <c r="BWZ103" s="1">
        <v>0</v>
      </c>
      <c r="BXA103" s="1">
        <v>0</v>
      </c>
      <c r="BXB103" s="1">
        <v>0</v>
      </c>
      <c r="BXC103" s="1">
        <v>0</v>
      </c>
      <c r="BXD103" s="1">
        <v>0</v>
      </c>
      <c r="BXE103" s="1">
        <v>0</v>
      </c>
      <c r="BXF103" s="1">
        <v>0</v>
      </c>
      <c r="BXG103" s="1">
        <v>0</v>
      </c>
      <c r="BXH103" s="1">
        <v>0</v>
      </c>
      <c r="BXI103" s="1">
        <v>0</v>
      </c>
      <c r="BXJ103" s="1">
        <v>0</v>
      </c>
      <c r="BXK103" s="1">
        <v>0</v>
      </c>
      <c r="BXL103" s="1">
        <v>0</v>
      </c>
      <c r="BXM103" s="1">
        <v>0</v>
      </c>
      <c r="BXN103" s="1">
        <v>0</v>
      </c>
      <c r="BXO103" s="1">
        <v>0</v>
      </c>
      <c r="BXP103" s="1">
        <v>0</v>
      </c>
      <c r="BXQ103" s="1">
        <v>0</v>
      </c>
      <c r="BXR103" s="1">
        <v>0</v>
      </c>
      <c r="BXS103" s="1">
        <v>0</v>
      </c>
      <c r="BXT103" s="1">
        <v>3</v>
      </c>
      <c r="BXU103" s="1">
        <v>0</v>
      </c>
      <c r="BXV103" s="1">
        <v>0</v>
      </c>
      <c r="BXW103" s="1">
        <v>0</v>
      </c>
      <c r="BXX103" s="1">
        <v>0</v>
      </c>
      <c r="BXY103" s="1">
        <v>0</v>
      </c>
      <c r="BXZ103" s="1">
        <v>9</v>
      </c>
      <c r="BYA103" s="1">
        <v>0</v>
      </c>
      <c r="BYB103" s="1">
        <v>0</v>
      </c>
      <c r="BYC103" s="1">
        <v>0</v>
      </c>
      <c r="BYD103" s="1">
        <v>0</v>
      </c>
      <c r="BYE103" s="1">
        <v>0</v>
      </c>
      <c r="BYF103" s="1">
        <v>0</v>
      </c>
      <c r="BYG103" s="1">
        <v>0</v>
      </c>
      <c r="BYH103" s="1">
        <v>0</v>
      </c>
      <c r="BYI103" s="1">
        <v>0</v>
      </c>
      <c r="BYJ103" s="1">
        <v>0</v>
      </c>
      <c r="BYK103" s="1">
        <v>0</v>
      </c>
      <c r="BYL103" s="1">
        <v>0</v>
      </c>
      <c r="BYM103" s="1">
        <v>5</v>
      </c>
      <c r="BYN103" s="1">
        <v>0</v>
      </c>
      <c r="BYO103" s="1">
        <v>0</v>
      </c>
      <c r="BYP103" s="1">
        <v>0</v>
      </c>
      <c r="BYQ103" s="1">
        <v>16</v>
      </c>
      <c r="BYR103" s="1">
        <v>0</v>
      </c>
      <c r="BYS103" s="1">
        <v>0</v>
      </c>
      <c r="BYT103" s="1">
        <v>0</v>
      </c>
      <c r="BYU103" s="1">
        <v>0</v>
      </c>
      <c r="BYV103" s="1">
        <v>0</v>
      </c>
      <c r="BYW103" s="1">
        <v>0</v>
      </c>
      <c r="BYX103" s="1">
        <v>0</v>
      </c>
      <c r="BYY103" s="1">
        <v>0</v>
      </c>
      <c r="BYZ103" s="1">
        <v>43</v>
      </c>
      <c r="BZA103" s="1">
        <v>0</v>
      </c>
      <c r="BZB103" s="1">
        <v>0</v>
      </c>
      <c r="BZC103" s="1">
        <v>0</v>
      </c>
      <c r="BZD103" s="1">
        <v>0</v>
      </c>
      <c r="BZE103" s="1">
        <v>0</v>
      </c>
      <c r="BZF103" s="1">
        <v>0</v>
      </c>
      <c r="BZG103" s="1">
        <v>0</v>
      </c>
      <c r="BZH103" s="1">
        <v>0</v>
      </c>
      <c r="BZI103" s="1">
        <v>0</v>
      </c>
      <c r="BZJ103" s="1">
        <v>0</v>
      </c>
      <c r="BZK103" s="1">
        <v>0</v>
      </c>
      <c r="BZL103" s="1">
        <v>0</v>
      </c>
      <c r="BZM103" s="1">
        <v>12</v>
      </c>
      <c r="BZN103" s="1">
        <v>0</v>
      </c>
      <c r="BZO103" s="1">
        <v>0</v>
      </c>
      <c r="BZP103" s="1">
        <v>0</v>
      </c>
      <c r="BZQ103" s="1">
        <v>18</v>
      </c>
      <c r="BZR103" s="1">
        <v>0</v>
      </c>
      <c r="BZS103" s="1">
        <v>0</v>
      </c>
      <c r="BZT103" s="1">
        <v>0</v>
      </c>
      <c r="BZU103" s="1">
        <v>0</v>
      </c>
      <c r="BZV103" s="1">
        <v>11</v>
      </c>
      <c r="BZW103" s="1">
        <v>0</v>
      </c>
      <c r="BZX103" s="1">
        <v>0</v>
      </c>
      <c r="BZY103" s="1">
        <v>0</v>
      </c>
      <c r="BZZ103" s="1">
        <v>0</v>
      </c>
      <c r="CAA103" s="1">
        <v>0</v>
      </c>
      <c r="CAB103" s="1">
        <v>0</v>
      </c>
      <c r="CAC103" s="1">
        <v>0</v>
      </c>
      <c r="CAD103" s="1">
        <v>0</v>
      </c>
      <c r="CAE103" s="1">
        <v>0</v>
      </c>
      <c r="CAF103" s="1">
        <v>0</v>
      </c>
      <c r="CAG103" s="1">
        <v>0</v>
      </c>
      <c r="CAH103" s="1">
        <v>0</v>
      </c>
      <c r="CAI103" s="1">
        <v>0</v>
      </c>
      <c r="CAJ103" s="1">
        <v>0</v>
      </c>
      <c r="CAK103" s="1">
        <v>0</v>
      </c>
      <c r="CAL103" s="1">
        <v>0</v>
      </c>
      <c r="CAM103" s="1">
        <v>0</v>
      </c>
      <c r="CAN103" s="1">
        <v>0</v>
      </c>
      <c r="CAO103" s="1">
        <v>0</v>
      </c>
      <c r="CAP103" s="1">
        <v>0</v>
      </c>
      <c r="CAQ103" s="1">
        <v>0</v>
      </c>
      <c r="CAR103" s="1">
        <v>0</v>
      </c>
      <c r="CAS103" s="1">
        <v>0</v>
      </c>
      <c r="CAT103" s="1">
        <v>3</v>
      </c>
      <c r="CAU103" s="1">
        <v>0</v>
      </c>
      <c r="CAV103" s="1">
        <v>2</v>
      </c>
      <c r="CAW103" s="1">
        <v>21</v>
      </c>
      <c r="CAX103" s="1">
        <v>0</v>
      </c>
      <c r="CAY103" s="1">
        <v>0</v>
      </c>
      <c r="CAZ103" s="1">
        <v>0</v>
      </c>
      <c r="CBA103" s="1">
        <v>0</v>
      </c>
      <c r="CBB103" s="1">
        <v>0</v>
      </c>
      <c r="CBC103" s="1">
        <v>0</v>
      </c>
      <c r="CBD103" s="1">
        <v>0</v>
      </c>
      <c r="CBE103" s="1">
        <v>5</v>
      </c>
      <c r="CBF103" s="1">
        <v>0</v>
      </c>
      <c r="CBG103" s="1">
        <v>0</v>
      </c>
      <c r="CBH103" s="1">
        <v>0</v>
      </c>
      <c r="CBI103" s="1">
        <v>0</v>
      </c>
      <c r="CBJ103" s="1">
        <v>0</v>
      </c>
      <c r="CBK103" s="1">
        <v>0</v>
      </c>
      <c r="CBL103" s="1">
        <v>0</v>
      </c>
      <c r="CBM103" s="1">
        <v>0</v>
      </c>
      <c r="CBN103" s="1">
        <v>0</v>
      </c>
      <c r="CBO103" s="1">
        <v>0</v>
      </c>
      <c r="CBP103" s="1">
        <v>0</v>
      </c>
      <c r="CBQ103" s="1">
        <v>0</v>
      </c>
      <c r="CBR103" s="1">
        <v>0</v>
      </c>
      <c r="CBS103" s="1">
        <v>0</v>
      </c>
      <c r="CBT103" s="1">
        <v>0</v>
      </c>
      <c r="CBU103" s="1">
        <v>0</v>
      </c>
      <c r="CBV103" s="1">
        <v>6</v>
      </c>
      <c r="CBW103" s="1">
        <v>0</v>
      </c>
      <c r="CBX103" s="1">
        <v>0</v>
      </c>
      <c r="CBY103" s="1">
        <v>8</v>
      </c>
      <c r="CBZ103" s="1">
        <v>0</v>
      </c>
      <c r="CCA103" s="1">
        <v>3</v>
      </c>
      <c r="CCB103" s="1">
        <v>19</v>
      </c>
      <c r="CCC103" s="1">
        <v>0</v>
      </c>
      <c r="CCD103" s="1">
        <v>0</v>
      </c>
      <c r="CCE103" s="1">
        <v>0</v>
      </c>
      <c r="CCF103" s="1">
        <v>0</v>
      </c>
      <c r="CCG103" s="1">
        <v>0</v>
      </c>
      <c r="CCH103" s="1">
        <v>0</v>
      </c>
      <c r="CCI103" s="1">
        <v>0</v>
      </c>
      <c r="CCJ103" s="1">
        <v>0</v>
      </c>
      <c r="CCK103" s="1">
        <v>0</v>
      </c>
      <c r="CCL103" s="1">
        <v>0</v>
      </c>
      <c r="CCM103" s="1">
        <v>0</v>
      </c>
      <c r="CCN103" s="1">
        <v>0</v>
      </c>
      <c r="CCO103" s="1">
        <v>0</v>
      </c>
      <c r="CCP103" s="1">
        <v>0</v>
      </c>
      <c r="CCQ103" s="1">
        <v>0</v>
      </c>
      <c r="CCR103" s="1">
        <v>0</v>
      </c>
      <c r="CCS103" s="1">
        <v>0</v>
      </c>
      <c r="CCT103" s="1">
        <v>0</v>
      </c>
      <c r="CCU103" s="1">
        <v>0</v>
      </c>
      <c r="CCV103" s="1">
        <v>0</v>
      </c>
      <c r="CCW103" s="1">
        <v>0</v>
      </c>
      <c r="CCX103" s="1">
        <v>0</v>
      </c>
      <c r="CCY103" s="1">
        <v>0</v>
      </c>
      <c r="CCZ103" s="1">
        <v>0</v>
      </c>
      <c r="CDA103" s="1">
        <v>0</v>
      </c>
      <c r="CDB103" s="1">
        <v>0</v>
      </c>
      <c r="CDC103" s="1">
        <v>0</v>
      </c>
      <c r="CDD103" s="1">
        <v>0</v>
      </c>
      <c r="CDE103" s="1">
        <v>0</v>
      </c>
      <c r="CDF103" s="1">
        <v>0</v>
      </c>
      <c r="CDG103" s="1">
        <v>0</v>
      </c>
      <c r="CDH103" s="1">
        <v>0</v>
      </c>
      <c r="CDI103" s="1">
        <v>0</v>
      </c>
      <c r="CDJ103" s="1">
        <v>0</v>
      </c>
      <c r="CDK103" s="1">
        <v>0</v>
      </c>
      <c r="CDL103" s="1">
        <v>0</v>
      </c>
      <c r="CDM103" s="1">
        <v>0</v>
      </c>
      <c r="CDN103" s="1">
        <v>5</v>
      </c>
      <c r="CDO103" s="1">
        <v>0</v>
      </c>
      <c r="CDP103" s="1">
        <v>0</v>
      </c>
      <c r="CDQ103" s="1">
        <v>0</v>
      </c>
      <c r="CDR103" s="1">
        <v>0</v>
      </c>
      <c r="CDS103" s="1">
        <v>0</v>
      </c>
      <c r="CDT103" s="1">
        <v>0</v>
      </c>
      <c r="CDU103" s="1">
        <v>0</v>
      </c>
      <c r="CDV103" s="1">
        <v>0</v>
      </c>
      <c r="CDW103" s="1">
        <v>0</v>
      </c>
      <c r="CDX103" s="1">
        <v>0</v>
      </c>
      <c r="CDY103" s="1">
        <v>0</v>
      </c>
      <c r="CDZ103" s="1">
        <v>0</v>
      </c>
      <c r="CEA103" s="1">
        <v>0</v>
      </c>
      <c r="CEB103" s="1">
        <v>0</v>
      </c>
      <c r="CEC103" s="1">
        <v>0</v>
      </c>
      <c r="CED103" s="1">
        <v>0</v>
      </c>
      <c r="CEE103" s="1">
        <v>0</v>
      </c>
      <c r="CEF103" s="1">
        <v>0</v>
      </c>
      <c r="CEG103" s="1">
        <v>0</v>
      </c>
      <c r="CEH103" s="1">
        <v>0</v>
      </c>
      <c r="CEI103" s="1">
        <v>0</v>
      </c>
      <c r="CEJ103" s="1">
        <v>0</v>
      </c>
      <c r="CEK103" s="1">
        <v>0</v>
      </c>
      <c r="CEL103" s="1">
        <v>0</v>
      </c>
      <c r="CEM103" s="1">
        <v>0</v>
      </c>
      <c r="CEN103" s="1">
        <v>0</v>
      </c>
      <c r="CEO103" s="1">
        <v>0</v>
      </c>
      <c r="CEP103" s="1">
        <v>0</v>
      </c>
      <c r="CEQ103" s="1">
        <v>0</v>
      </c>
      <c r="CER103" s="1">
        <v>0</v>
      </c>
      <c r="CES103" s="1">
        <v>0</v>
      </c>
      <c r="CET103" s="1">
        <v>0</v>
      </c>
      <c r="CEU103" s="1">
        <v>0</v>
      </c>
      <c r="CEV103" s="1">
        <v>0</v>
      </c>
      <c r="CEW103" s="1">
        <v>0</v>
      </c>
      <c r="CEX103" s="1">
        <v>0</v>
      </c>
      <c r="CEY103" s="1">
        <v>0</v>
      </c>
      <c r="CEZ103" s="1">
        <v>0</v>
      </c>
      <c r="CFA103" s="1">
        <v>0</v>
      </c>
      <c r="CFB103" s="1">
        <v>0</v>
      </c>
      <c r="CFC103" s="1">
        <v>0</v>
      </c>
      <c r="CFD103" s="1">
        <v>0</v>
      </c>
      <c r="CFE103" s="1">
        <v>7</v>
      </c>
      <c r="CFF103" s="1">
        <v>0</v>
      </c>
      <c r="CFG103" s="1">
        <v>0</v>
      </c>
      <c r="CFH103" s="1">
        <v>0</v>
      </c>
      <c r="CFI103" s="1">
        <v>0</v>
      </c>
      <c r="CFJ103" s="1">
        <v>0</v>
      </c>
      <c r="CFK103" s="1">
        <v>0</v>
      </c>
      <c r="CFL103" s="1">
        <v>0</v>
      </c>
      <c r="CFM103" s="1">
        <v>0</v>
      </c>
      <c r="CFN103" s="1">
        <v>0</v>
      </c>
      <c r="CFO103" s="1">
        <v>7</v>
      </c>
      <c r="CFP103" s="1">
        <v>0</v>
      </c>
      <c r="CFQ103" s="1">
        <v>0</v>
      </c>
      <c r="CFR103" s="1">
        <v>19</v>
      </c>
      <c r="CFS103" s="1">
        <v>0</v>
      </c>
      <c r="CFT103" s="1">
        <v>0</v>
      </c>
      <c r="CFU103" s="1">
        <v>0</v>
      </c>
      <c r="CFV103" s="1">
        <v>0</v>
      </c>
      <c r="CFW103" s="1">
        <v>0</v>
      </c>
      <c r="CFX103" s="1">
        <v>0</v>
      </c>
      <c r="CFY103" s="1">
        <v>0</v>
      </c>
      <c r="CFZ103" s="1">
        <v>0</v>
      </c>
      <c r="CGA103" s="1">
        <v>0</v>
      </c>
      <c r="CGB103" s="1">
        <v>0</v>
      </c>
      <c r="CGC103" s="1">
        <v>4</v>
      </c>
      <c r="CGD103" s="1">
        <v>0</v>
      </c>
      <c r="CGE103" s="1">
        <v>0</v>
      </c>
      <c r="CGF103" s="1">
        <v>0</v>
      </c>
      <c r="CGG103" s="1">
        <v>0</v>
      </c>
      <c r="CGH103" s="1">
        <v>0</v>
      </c>
      <c r="CGI103" s="1">
        <v>0</v>
      </c>
      <c r="CGJ103" s="1">
        <v>0</v>
      </c>
      <c r="CGK103" s="1">
        <v>0</v>
      </c>
      <c r="CGL103" s="1">
        <v>0</v>
      </c>
      <c r="CGM103" s="1">
        <v>0</v>
      </c>
      <c r="CGN103" s="1">
        <v>5</v>
      </c>
      <c r="CGO103" s="1">
        <v>19</v>
      </c>
      <c r="CGP103" s="1">
        <v>0</v>
      </c>
      <c r="CGQ103" s="1">
        <v>0</v>
      </c>
      <c r="CGR103" s="1">
        <v>0</v>
      </c>
      <c r="CGS103" s="1">
        <v>0</v>
      </c>
      <c r="CGT103" s="1">
        <v>0</v>
      </c>
      <c r="CGU103" s="1">
        <v>0</v>
      </c>
      <c r="CGV103" s="1">
        <v>0</v>
      </c>
      <c r="CGW103" s="1">
        <v>0</v>
      </c>
      <c r="CGX103" s="1">
        <v>0</v>
      </c>
      <c r="CGY103" s="1">
        <v>0</v>
      </c>
      <c r="CGZ103" s="1">
        <v>0</v>
      </c>
      <c r="CHA103" s="1">
        <v>0</v>
      </c>
      <c r="CHB103" s="1">
        <v>0</v>
      </c>
      <c r="CHC103" s="1">
        <v>0</v>
      </c>
      <c r="CHD103" s="1">
        <v>0</v>
      </c>
      <c r="CHE103" s="1">
        <v>0</v>
      </c>
      <c r="CHF103" s="1">
        <v>0</v>
      </c>
      <c r="CHG103" s="1">
        <v>0</v>
      </c>
      <c r="CHH103" s="1">
        <v>0</v>
      </c>
      <c r="CHI103" s="1">
        <v>0</v>
      </c>
      <c r="CHJ103" s="1">
        <v>0</v>
      </c>
      <c r="CHK103" s="1">
        <v>0</v>
      </c>
      <c r="CHL103" s="1">
        <v>0</v>
      </c>
      <c r="CHM103" s="1">
        <v>0</v>
      </c>
      <c r="CHN103" s="1">
        <v>0</v>
      </c>
      <c r="CHO103" s="1">
        <v>0</v>
      </c>
      <c r="CHP103" s="1">
        <v>0</v>
      </c>
      <c r="CHQ103" s="1">
        <v>0</v>
      </c>
      <c r="CHR103" s="1">
        <v>0</v>
      </c>
      <c r="CHS103" s="1">
        <v>0</v>
      </c>
      <c r="CHT103" s="1">
        <v>0</v>
      </c>
      <c r="CHU103" s="1">
        <v>0</v>
      </c>
      <c r="CHV103" s="1">
        <v>0</v>
      </c>
      <c r="CHW103" s="1">
        <v>0</v>
      </c>
      <c r="CHX103" s="1">
        <v>0</v>
      </c>
      <c r="CHY103" s="1">
        <v>0</v>
      </c>
      <c r="CHZ103" s="1">
        <v>0</v>
      </c>
      <c r="CIA103" s="1">
        <v>0</v>
      </c>
      <c r="CIB103" s="1">
        <v>0</v>
      </c>
      <c r="CIC103" s="1">
        <v>0</v>
      </c>
      <c r="CID103" s="1">
        <v>0</v>
      </c>
      <c r="CIE103" s="1">
        <v>0</v>
      </c>
      <c r="CIF103" s="1">
        <v>0</v>
      </c>
      <c r="CIG103" s="1">
        <v>0</v>
      </c>
      <c r="CIH103" s="1">
        <v>0</v>
      </c>
      <c r="CII103" s="1">
        <v>0</v>
      </c>
      <c r="CIJ103" s="1">
        <v>0</v>
      </c>
      <c r="CIK103" s="1">
        <v>0</v>
      </c>
      <c r="CIL103" s="1">
        <v>0</v>
      </c>
      <c r="CIM103" s="1">
        <v>0</v>
      </c>
      <c r="CIN103" s="1">
        <v>0</v>
      </c>
      <c r="CIO103" s="1">
        <v>0</v>
      </c>
      <c r="CIP103" s="1">
        <v>0</v>
      </c>
      <c r="CIQ103" s="1">
        <v>0</v>
      </c>
      <c r="CIR103" s="1">
        <v>0</v>
      </c>
      <c r="CIS103" s="1">
        <v>0</v>
      </c>
      <c r="CIT103" s="1">
        <v>0</v>
      </c>
      <c r="CIU103" s="1">
        <v>8</v>
      </c>
      <c r="CIV103" s="1">
        <v>0</v>
      </c>
      <c r="CIW103" s="1">
        <v>0</v>
      </c>
      <c r="CIX103" s="1">
        <v>1</v>
      </c>
      <c r="CIY103" s="1">
        <v>0</v>
      </c>
      <c r="CIZ103" s="1">
        <v>0</v>
      </c>
      <c r="CJA103" s="1">
        <v>0</v>
      </c>
      <c r="CJB103" s="1">
        <v>0</v>
      </c>
      <c r="CJC103" s="1">
        <v>0</v>
      </c>
      <c r="CJD103" s="1">
        <v>0</v>
      </c>
      <c r="CJE103" s="1">
        <v>0</v>
      </c>
      <c r="CJF103" s="1">
        <v>0</v>
      </c>
      <c r="CJG103" s="1">
        <v>0</v>
      </c>
      <c r="CJH103" s="1">
        <v>0</v>
      </c>
      <c r="CJI103" s="1">
        <v>0</v>
      </c>
      <c r="CJJ103" s="1">
        <v>23</v>
      </c>
      <c r="CJK103" s="1">
        <v>0</v>
      </c>
      <c r="CJL103" s="1">
        <v>0</v>
      </c>
      <c r="CJM103" s="1">
        <v>0</v>
      </c>
      <c r="CJN103" s="1">
        <v>0</v>
      </c>
      <c r="CJO103" s="1">
        <v>0</v>
      </c>
      <c r="CJP103" s="1">
        <v>0</v>
      </c>
      <c r="CJQ103" s="1">
        <v>0</v>
      </c>
      <c r="CJR103" s="1">
        <v>0</v>
      </c>
      <c r="CJS103" s="1">
        <v>0</v>
      </c>
      <c r="CJT103" s="1">
        <v>0</v>
      </c>
      <c r="CJU103" s="1">
        <v>0</v>
      </c>
      <c r="CJV103" s="1">
        <v>0</v>
      </c>
      <c r="CJW103" s="1">
        <v>0</v>
      </c>
      <c r="CJX103" s="1">
        <v>0</v>
      </c>
      <c r="CJY103" s="1">
        <v>0</v>
      </c>
      <c r="CJZ103" s="1">
        <v>0</v>
      </c>
      <c r="CKA103" s="1">
        <v>0</v>
      </c>
      <c r="CKB103" s="1">
        <v>0</v>
      </c>
      <c r="CKC103" s="1">
        <v>0</v>
      </c>
      <c r="CKD103" s="1">
        <v>0</v>
      </c>
      <c r="CKE103" s="1">
        <v>0</v>
      </c>
      <c r="CKF103" s="1">
        <v>0</v>
      </c>
      <c r="CKG103" s="1">
        <v>0</v>
      </c>
      <c r="CKH103" s="1">
        <v>0</v>
      </c>
      <c r="CKI103" s="1">
        <v>4</v>
      </c>
      <c r="CKJ103" s="1">
        <v>0</v>
      </c>
      <c r="CKK103" s="1">
        <v>0</v>
      </c>
      <c r="CKL103" s="1">
        <v>0</v>
      </c>
      <c r="CKM103" s="1">
        <v>0</v>
      </c>
      <c r="CKN103" s="1">
        <v>0</v>
      </c>
      <c r="CKO103" s="1">
        <v>0</v>
      </c>
      <c r="CKP103" s="1">
        <v>0</v>
      </c>
      <c r="CKQ103" s="1">
        <v>0</v>
      </c>
      <c r="CKR103" s="1">
        <v>0</v>
      </c>
      <c r="CKS103" s="1">
        <v>0</v>
      </c>
      <c r="CKT103" s="1">
        <v>0</v>
      </c>
      <c r="CKU103" s="1">
        <v>0</v>
      </c>
      <c r="CKV103" s="1">
        <v>0</v>
      </c>
      <c r="CKW103" s="1">
        <v>0</v>
      </c>
      <c r="CKX103" s="1">
        <v>0</v>
      </c>
      <c r="CKY103" s="1">
        <v>0</v>
      </c>
      <c r="CKZ103" s="1">
        <v>0</v>
      </c>
      <c r="CLA103" s="1">
        <v>0</v>
      </c>
      <c r="CLB103" s="1">
        <v>0</v>
      </c>
      <c r="CLC103" s="1">
        <v>0</v>
      </c>
      <c r="CLD103" s="1">
        <v>0</v>
      </c>
      <c r="CLE103" s="1">
        <v>0</v>
      </c>
      <c r="CLF103" s="1">
        <v>0</v>
      </c>
      <c r="CLG103" s="1">
        <v>0</v>
      </c>
      <c r="CLH103" s="1">
        <v>0</v>
      </c>
      <c r="CLI103" s="1">
        <v>0</v>
      </c>
      <c r="CLJ103" s="1">
        <v>0</v>
      </c>
      <c r="CLK103" s="1">
        <v>0</v>
      </c>
      <c r="CLL103" s="1">
        <v>0</v>
      </c>
      <c r="CLM103" s="1">
        <v>6</v>
      </c>
      <c r="CLN103" s="1">
        <v>0</v>
      </c>
      <c r="CLO103" s="1">
        <v>0</v>
      </c>
      <c r="CLP103" s="1">
        <v>0</v>
      </c>
      <c r="CLQ103" s="1">
        <v>0</v>
      </c>
      <c r="CLR103" s="1">
        <v>0</v>
      </c>
      <c r="CLS103" s="1">
        <v>0</v>
      </c>
      <c r="CLT103" s="1">
        <v>0</v>
      </c>
      <c r="CLU103" s="1">
        <v>0</v>
      </c>
      <c r="CLV103" s="1">
        <v>0</v>
      </c>
      <c r="CLW103" s="1">
        <v>9</v>
      </c>
      <c r="CLX103" s="1">
        <v>0</v>
      </c>
      <c r="CLY103" s="1">
        <v>0</v>
      </c>
      <c r="CLZ103" s="1">
        <v>0</v>
      </c>
      <c r="CMA103" s="1">
        <v>0</v>
      </c>
      <c r="CMB103" s="1">
        <v>0</v>
      </c>
      <c r="CMC103" s="1">
        <v>0</v>
      </c>
      <c r="CMD103" s="1">
        <v>0</v>
      </c>
      <c r="CME103" s="1">
        <v>0</v>
      </c>
      <c r="CMF103" s="1">
        <v>0</v>
      </c>
      <c r="CMG103" s="1">
        <v>0</v>
      </c>
      <c r="CMH103" s="1">
        <v>0</v>
      </c>
      <c r="CMI103" s="1">
        <v>0</v>
      </c>
      <c r="CMJ103" s="1">
        <v>0</v>
      </c>
      <c r="CMK103" s="1">
        <v>0</v>
      </c>
      <c r="CML103" s="1">
        <v>0</v>
      </c>
      <c r="CMM103" s="1">
        <v>0</v>
      </c>
      <c r="CMN103" s="1">
        <v>0</v>
      </c>
      <c r="CMO103" s="1">
        <v>0</v>
      </c>
      <c r="CMP103" s="1">
        <v>0</v>
      </c>
      <c r="CMQ103" s="1">
        <v>0</v>
      </c>
      <c r="CMR103" s="1">
        <v>0</v>
      </c>
      <c r="CMS103" s="1">
        <v>0</v>
      </c>
      <c r="CMT103" s="1">
        <v>0</v>
      </c>
      <c r="CMU103" s="1">
        <v>0</v>
      </c>
      <c r="CMV103" s="1">
        <v>0</v>
      </c>
      <c r="CMW103" s="1">
        <v>0</v>
      </c>
      <c r="CMX103" s="1">
        <v>21</v>
      </c>
      <c r="CMY103" s="1">
        <v>0</v>
      </c>
      <c r="CMZ103" s="1">
        <v>0</v>
      </c>
      <c r="CNA103" s="1">
        <v>0</v>
      </c>
      <c r="CNB103" s="1">
        <v>0</v>
      </c>
      <c r="CNC103" s="1">
        <v>0</v>
      </c>
      <c r="CND103" s="1">
        <v>0</v>
      </c>
      <c r="CNE103" s="1">
        <v>0</v>
      </c>
      <c r="CNF103" s="1">
        <v>0</v>
      </c>
      <c r="CNG103" s="1">
        <v>0</v>
      </c>
      <c r="CNH103" s="1">
        <v>0</v>
      </c>
      <c r="CNI103" s="1">
        <v>0</v>
      </c>
      <c r="CNJ103" s="1">
        <v>0</v>
      </c>
      <c r="CNK103" s="1">
        <v>0</v>
      </c>
      <c r="CNL103" s="1">
        <v>0</v>
      </c>
      <c r="CNM103" s="1">
        <v>0</v>
      </c>
      <c r="CNN103" s="1">
        <v>12</v>
      </c>
      <c r="CNO103" s="1">
        <v>0</v>
      </c>
      <c r="CNP103" s="1">
        <v>0</v>
      </c>
      <c r="CNQ103" s="1">
        <v>0</v>
      </c>
      <c r="CNR103" s="1">
        <v>0</v>
      </c>
      <c r="CNS103" s="1">
        <v>0</v>
      </c>
      <c r="CNT103" s="1">
        <v>0</v>
      </c>
      <c r="CNU103" s="1">
        <v>0</v>
      </c>
      <c r="CNV103" s="1">
        <v>0</v>
      </c>
      <c r="CNW103" s="1">
        <v>0</v>
      </c>
      <c r="CNX103" s="1">
        <v>0</v>
      </c>
      <c r="CNY103" s="1">
        <v>0</v>
      </c>
      <c r="CNZ103" s="1">
        <v>0</v>
      </c>
      <c r="COA103" s="1">
        <v>0</v>
      </c>
      <c r="COB103" s="1">
        <v>0</v>
      </c>
      <c r="COC103" s="1">
        <v>0</v>
      </c>
      <c r="COD103" s="1">
        <v>0</v>
      </c>
      <c r="COE103" s="1">
        <v>0</v>
      </c>
      <c r="COF103" s="1">
        <v>0</v>
      </c>
      <c r="COG103" s="1">
        <v>0</v>
      </c>
      <c r="COH103" s="1">
        <v>0</v>
      </c>
      <c r="COI103" s="1">
        <v>0</v>
      </c>
      <c r="COJ103" s="1">
        <v>0</v>
      </c>
      <c r="COK103" s="1">
        <v>0</v>
      </c>
      <c r="COL103" s="1">
        <v>0</v>
      </c>
      <c r="COM103" s="1">
        <v>0</v>
      </c>
      <c r="CON103" s="1">
        <v>0</v>
      </c>
      <c r="COO103" s="1">
        <v>0</v>
      </c>
      <c r="COP103" s="1">
        <v>0</v>
      </c>
      <c r="COQ103" s="1">
        <v>0</v>
      </c>
      <c r="COR103" s="1">
        <v>4</v>
      </c>
      <c r="COS103" s="1">
        <v>0</v>
      </c>
      <c r="COT103" s="1">
        <v>0</v>
      </c>
      <c r="COU103" s="1">
        <v>0</v>
      </c>
      <c r="COV103" s="1">
        <v>0</v>
      </c>
      <c r="COW103" s="1">
        <v>0</v>
      </c>
      <c r="COX103" s="1">
        <v>0</v>
      </c>
      <c r="COY103" s="1">
        <v>0</v>
      </c>
      <c r="COZ103" s="1">
        <v>0</v>
      </c>
      <c r="CPA103" s="1">
        <v>0</v>
      </c>
      <c r="CPB103" s="1">
        <v>0</v>
      </c>
      <c r="CPC103" s="1">
        <v>0</v>
      </c>
      <c r="CPD103" s="1">
        <v>0</v>
      </c>
      <c r="CPE103" s="1">
        <v>0</v>
      </c>
      <c r="CPF103" s="1">
        <v>0</v>
      </c>
      <c r="CPG103" s="1">
        <v>0</v>
      </c>
      <c r="CPH103" s="1">
        <v>0</v>
      </c>
      <c r="CPI103" s="1">
        <v>0</v>
      </c>
      <c r="CPJ103" s="1">
        <v>0</v>
      </c>
      <c r="CPK103" s="1">
        <v>0</v>
      </c>
      <c r="CPL103" s="1">
        <v>2</v>
      </c>
      <c r="CPM103" s="1">
        <v>0</v>
      </c>
      <c r="CPN103" s="1">
        <v>0</v>
      </c>
      <c r="CPO103" s="1">
        <v>0</v>
      </c>
      <c r="CPP103" s="1">
        <v>0</v>
      </c>
      <c r="CPQ103" s="1">
        <v>0</v>
      </c>
      <c r="CPR103" s="1">
        <v>0</v>
      </c>
      <c r="CPS103" s="1">
        <v>0</v>
      </c>
      <c r="CPT103" s="1">
        <v>0</v>
      </c>
      <c r="CPU103" s="1">
        <v>0</v>
      </c>
      <c r="CPV103" s="1">
        <v>0</v>
      </c>
      <c r="CPW103" s="1">
        <v>0</v>
      </c>
      <c r="CPX103" s="1">
        <v>0</v>
      </c>
      <c r="CPY103" s="1">
        <v>0</v>
      </c>
      <c r="CPZ103" s="1">
        <v>0</v>
      </c>
      <c r="CQA103" s="1">
        <v>0</v>
      </c>
      <c r="CQB103" s="1">
        <v>0</v>
      </c>
      <c r="CQC103" s="1">
        <v>0</v>
      </c>
      <c r="CQD103" s="1">
        <v>0</v>
      </c>
      <c r="CQE103" s="1">
        <v>0</v>
      </c>
      <c r="CQF103" s="1">
        <v>0</v>
      </c>
      <c r="CQG103" s="1">
        <v>0</v>
      </c>
      <c r="CQH103" s="1">
        <v>0</v>
      </c>
      <c r="CQI103" s="1">
        <v>0</v>
      </c>
      <c r="CQJ103" s="1">
        <v>0</v>
      </c>
      <c r="CQK103" s="1">
        <v>0</v>
      </c>
      <c r="CQL103" s="1">
        <v>0</v>
      </c>
      <c r="CQM103" s="1">
        <v>8</v>
      </c>
      <c r="CQN103" s="1">
        <v>0</v>
      </c>
      <c r="CQO103" s="1">
        <v>0</v>
      </c>
      <c r="CQP103" s="1">
        <v>0</v>
      </c>
      <c r="CQQ103" s="1">
        <v>0</v>
      </c>
      <c r="CQR103" s="1">
        <v>13</v>
      </c>
      <c r="CQS103" s="1">
        <v>0</v>
      </c>
      <c r="CQT103" s="1">
        <v>0</v>
      </c>
      <c r="CQU103" s="1">
        <v>0</v>
      </c>
      <c r="CQV103" s="1">
        <v>0</v>
      </c>
      <c r="CQW103" s="1">
        <v>9</v>
      </c>
      <c r="CQX103" s="1">
        <v>0</v>
      </c>
      <c r="CQY103" s="1">
        <v>0</v>
      </c>
      <c r="CQZ103" s="1">
        <v>0</v>
      </c>
      <c r="CRA103" s="1">
        <v>0</v>
      </c>
      <c r="CRB103" s="1">
        <v>0</v>
      </c>
      <c r="CRC103" s="1">
        <v>0</v>
      </c>
      <c r="CRD103" s="1">
        <v>3</v>
      </c>
      <c r="CRE103" s="1">
        <v>6</v>
      </c>
      <c r="CRF103" s="1">
        <v>0</v>
      </c>
      <c r="CRG103" s="1">
        <v>0</v>
      </c>
      <c r="CRH103" s="1">
        <v>0</v>
      </c>
      <c r="CRI103" s="1">
        <v>0</v>
      </c>
      <c r="CRJ103" s="1">
        <v>0</v>
      </c>
      <c r="CRK103" s="1">
        <v>0</v>
      </c>
      <c r="CRL103" s="1">
        <v>0</v>
      </c>
      <c r="CRM103" s="1">
        <v>0</v>
      </c>
      <c r="CRN103" s="1">
        <v>0</v>
      </c>
      <c r="CRO103" s="1">
        <v>0</v>
      </c>
      <c r="CRP103" s="1">
        <v>0</v>
      </c>
      <c r="CRQ103" s="1">
        <v>0</v>
      </c>
      <c r="CRR103" s="1">
        <v>0</v>
      </c>
      <c r="CRS103" s="1">
        <v>0</v>
      </c>
      <c r="CRT103" s="1">
        <v>0</v>
      </c>
      <c r="CRU103" s="1">
        <v>0</v>
      </c>
      <c r="CRV103" s="1">
        <v>0</v>
      </c>
      <c r="CRW103" s="1">
        <v>0</v>
      </c>
      <c r="CRX103" s="1">
        <v>12</v>
      </c>
      <c r="CRY103" s="1">
        <v>0</v>
      </c>
      <c r="CRZ103" s="1">
        <v>0</v>
      </c>
      <c r="CSA103" s="1">
        <v>0</v>
      </c>
      <c r="CSB103" s="1">
        <v>0</v>
      </c>
      <c r="CSC103" s="1">
        <v>0</v>
      </c>
      <c r="CSD103" s="1">
        <v>0</v>
      </c>
      <c r="CSE103" s="1">
        <v>0</v>
      </c>
      <c r="CSF103" s="1">
        <v>0</v>
      </c>
      <c r="CSG103" s="1">
        <v>0</v>
      </c>
      <c r="CSH103" s="1">
        <v>0</v>
      </c>
      <c r="CSI103" s="1">
        <v>0</v>
      </c>
      <c r="CSJ103" s="1">
        <v>4</v>
      </c>
      <c r="CSK103" s="1">
        <v>0</v>
      </c>
      <c r="CSL103" s="1">
        <v>0</v>
      </c>
      <c r="CSM103" s="1">
        <v>14</v>
      </c>
      <c r="CSN103" s="1">
        <v>0</v>
      </c>
      <c r="CSO103" s="1">
        <v>0</v>
      </c>
      <c r="CSP103" s="1">
        <v>20</v>
      </c>
      <c r="CSQ103" s="1">
        <v>0</v>
      </c>
      <c r="CSR103" s="1">
        <v>0</v>
      </c>
      <c r="CSS103" s="1">
        <v>0</v>
      </c>
      <c r="CST103" s="1">
        <v>0</v>
      </c>
      <c r="CSU103" s="1">
        <v>0</v>
      </c>
      <c r="CSV103" s="1">
        <v>0</v>
      </c>
      <c r="CSW103" s="1">
        <v>0</v>
      </c>
      <c r="CSX103" s="1">
        <v>0</v>
      </c>
      <c r="CSY103" s="1">
        <v>0</v>
      </c>
      <c r="CSZ103" s="1">
        <v>0</v>
      </c>
      <c r="CTA103" s="1">
        <v>0</v>
      </c>
      <c r="CTB103" s="1">
        <v>0</v>
      </c>
      <c r="CTC103" s="1">
        <v>0</v>
      </c>
      <c r="CTD103" s="1">
        <v>0</v>
      </c>
      <c r="CTE103" s="1">
        <v>0</v>
      </c>
      <c r="CTF103" s="1">
        <v>0</v>
      </c>
      <c r="CTG103" s="1">
        <v>0</v>
      </c>
      <c r="CTH103" s="1">
        <v>0</v>
      </c>
      <c r="CTI103" s="1">
        <v>0</v>
      </c>
      <c r="CTJ103" s="1">
        <v>0</v>
      </c>
      <c r="CTK103" s="1">
        <v>11</v>
      </c>
      <c r="CTL103" s="1">
        <v>0</v>
      </c>
      <c r="CTM103" s="1">
        <v>0</v>
      </c>
      <c r="CTN103" s="1">
        <v>0</v>
      </c>
      <c r="CTO103" s="1">
        <v>0</v>
      </c>
      <c r="CTP103" s="1">
        <v>0</v>
      </c>
      <c r="CTQ103" s="1">
        <v>0</v>
      </c>
      <c r="CTR103" s="1">
        <v>3</v>
      </c>
      <c r="CTS103" s="1">
        <v>0</v>
      </c>
      <c r="CTT103" s="1">
        <v>0</v>
      </c>
      <c r="CTU103" s="1">
        <v>0</v>
      </c>
      <c r="CTV103" s="1">
        <v>0</v>
      </c>
      <c r="CTW103" s="1">
        <v>0</v>
      </c>
      <c r="CTX103" s="1">
        <v>0</v>
      </c>
      <c r="CTY103" s="1">
        <v>0</v>
      </c>
      <c r="CTZ103" s="1">
        <v>0</v>
      </c>
      <c r="CUA103" s="1">
        <v>0</v>
      </c>
      <c r="CUB103" s="1">
        <v>0</v>
      </c>
      <c r="CUC103" s="1">
        <v>21</v>
      </c>
      <c r="CUD103" s="1">
        <v>0</v>
      </c>
      <c r="CUE103" s="1">
        <v>0</v>
      </c>
      <c r="CUF103" s="1">
        <v>0</v>
      </c>
      <c r="CUG103" s="1">
        <v>0</v>
      </c>
      <c r="CUH103" s="1">
        <v>0</v>
      </c>
      <c r="CUI103" s="1">
        <v>15</v>
      </c>
      <c r="CUJ103" s="1">
        <v>0</v>
      </c>
      <c r="CUK103" s="1">
        <v>0</v>
      </c>
      <c r="CUL103" s="1">
        <v>0</v>
      </c>
      <c r="CUM103" s="1">
        <v>0</v>
      </c>
      <c r="CUN103" s="1">
        <v>0</v>
      </c>
      <c r="CUO103" s="1">
        <v>0</v>
      </c>
      <c r="CUP103" s="1">
        <v>0</v>
      </c>
      <c r="CUQ103" s="1">
        <v>0</v>
      </c>
      <c r="CUR103" s="1">
        <v>0</v>
      </c>
      <c r="CUS103" s="1">
        <v>0</v>
      </c>
      <c r="CUT103" s="1">
        <v>0</v>
      </c>
      <c r="CUU103" s="1">
        <v>0</v>
      </c>
      <c r="CUV103" s="1">
        <v>5</v>
      </c>
      <c r="CUW103" s="1">
        <v>0</v>
      </c>
      <c r="CUX103" s="1">
        <v>0</v>
      </c>
      <c r="CUY103" s="1">
        <v>0</v>
      </c>
      <c r="CUZ103" s="1">
        <v>0</v>
      </c>
      <c r="CVA103" s="1">
        <v>0</v>
      </c>
      <c r="CVB103" s="1">
        <v>0</v>
      </c>
      <c r="CVC103" s="1">
        <v>0</v>
      </c>
      <c r="CVD103" s="1">
        <v>0</v>
      </c>
      <c r="CVE103" s="1">
        <v>0</v>
      </c>
      <c r="CVF103" s="1">
        <v>0</v>
      </c>
      <c r="CVG103" s="1">
        <v>0</v>
      </c>
      <c r="CVH103" s="1">
        <v>0</v>
      </c>
      <c r="CVI103" s="1">
        <v>6</v>
      </c>
      <c r="CVJ103" s="1">
        <v>0</v>
      </c>
      <c r="CVK103" s="1">
        <v>0</v>
      </c>
      <c r="CVL103" s="1">
        <v>0</v>
      </c>
      <c r="CVM103" s="1">
        <v>0</v>
      </c>
      <c r="CVN103" s="1">
        <v>0</v>
      </c>
      <c r="CVO103" s="1">
        <v>0</v>
      </c>
      <c r="CVP103" s="1">
        <v>0</v>
      </c>
      <c r="CVQ103" s="1">
        <v>0</v>
      </c>
      <c r="CVR103" s="1">
        <v>0</v>
      </c>
      <c r="CVS103" s="1">
        <v>0</v>
      </c>
      <c r="CVT103" s="1">
        <v>0</v>
      </c>
      <c r="CVU103" s="1">
        <v>0</v>
      </c>
      <c r="CVV103" s="1">
        <v>0</v>
      </c>
      <c r="CVW103" s="1">
        <v>0</v>
      </c>
      <c r="CVX103" s="1">
        <v>0</v>
      </c>
      <c r="CVY103" s="1">
        <v>0</v>
      </c>
      <c r="CVZ103" s="1">
        <v>0</v>
      </c>
      <c r="CWA103" s="1">
        <v>0</v>
      </c>
      <c r="CWB103" s="1">
        <v>0</v>
      </c>
      <c r="CWC103" s="1">
        <v>0</v>
      </c>
      <c r="CWD103" s="1">
        <v>0</v>
      </c>
      <c r="CWE103" s="1">
        <v>0</v>
      </c>
      <c r="CWF103" s="1">
        <v>0</v>
      </c>
      <c r="CWG103" s="1">
        <v>0</v>
      </c>
      <c r="CWH103" s="1">
        <v>0</v>
      </c>
      <c r="CWI103" s="1">
        <v>0</v>
      </c>
      <c r="CWJ103" s="1">
        <v>0</v>
      </c>
      <c r="CWK103" s="1">
        <v>0</v>
      </c>
      <c r="CWL103" s="1">
        <v>0</v>
      </c>
      <c r="CWM103" s="1">
        <v>0</v>
      </c>
      <c r="CWN103" s="1">
        <v>0</v>
      </c>
      <c r="CWO103" s="1">
        <v>0</v>
      </c>
      <c r="CWP103" s="1">
        <v>0</v>
      </c>
      <c r="CWQ103" s="1">
        <v>0</v>
      </c>
      <c r="CWR103" s="1">
        <v>0</v>
      </c>
      <c r="CWS103" s="1">
        <v>0</v>
      </c>
      <c r="CWT103" s="1">
        <v>0</v>
      </c>
      <c r="CWU103" s="1">
        <v>0</v>
      </c>
      <c r="CWV103" s="1">
        <v>0</v>
      </c>
      <c r="CWW103" s="1">
        <v>0</v>
      </c>
      <c r="CWX103" s="1">
        <v>0</v>
      </c>
      <c r="CWY103" s="1">
        <v>0</v>
      </c>
      <c r="CWZ103" s="1">
        <v>0</v>
      </c>
      <c r="CXA103" s="1">
        <v>0</v>
      </c>
      <c r="CXB103" s="1">
        <v>0</v>
      </c>
      <c r="CXC103" s="1">
        <v>0</v>
      </c>
      <c r="CXD103" s="1">
        <v>0</v>
      </c>
      <c r="CXE103" s="1">
        <v>0</v>
      </c>
      <c r="CXF103" s="1">
        <v>2</v>
      </c>
      <c r="CXG103" s="1">
        <v>0</v>
      </c>
      <c r="CXH103" s="1">
        <v>0</v>
      </c>
      <c r="CXI103" s="1">
        <v>0</v>
      </c>
      <c r="CXJ103" s="1">
        <v>0</v>
      </c>
      <c r="CXK103" s="1">
        <v>0</v>
      </c>
      <c r="CXL103" s="1">
        <v>0</v>
      </c>
      <c r="CXM103" s="1">
        <v>0</v>
      </c>
      <c r="CXN103" s="1">
        <v>0</v>
      </c>
      <c r="CXO103" s="1">
        <v>0</v>
      </c>
      <c r="CXP103" s="1">
        <v>0</v>
      </c>
      <c r="CXQ103" s="1">
        <v>0</v>
      </c>
      <c r="CXR103" s="1">
        <v>0</v>
      </c>
      <c r="CXS103" s="1">
        <v>0</v>
      </c>
      <c r="CXT103" s="1">
        <v>0</v>
      </c>
      <c r="CXU103" s="1">
        <v>0</v>
      </c>
      <c r="CXV103" s="1">
        <v>0</v>
      </c>
      <c r="CXW103" s="1">
        <v>0</v>
      </c>
      <c r="CXX103" s="1">
        <v>0</v>
      </c>
      <c r="CXY103" s="1">
        <v>0</v>
      </c>
      <c r="CXZ103" s="1">
        <v>0</v>
      </c>
      <c r="CYA103" s="1">
        <v>0</v>
      </c>
      <c r="CYB103" s="1">
        <v>0</v>
      </c>
      <c r="CYC103" s="1">
        <v>0</v>
      </c>
      <c r="CYD103" s="1">
        <v>0</v>
      </c>
      <c r="CYE103" s="1">
        <v>0</v>
      </c>
      <c r="CYF103" s="1">
        <v>0</v>
      </c>
      <c r="CYG103" s="1">
        <v>0</v>
      </c>
      <c r="CYH103" s="1">
        <v>0</v>
      </c>
      <c r="CYI103" s="1">
        <v>0</v>
      </c>
      <c r="CYJ103" s="1">
        <v>0</v>
      </c>
      <c r="CYK103" s="1">
        <v>0</v>
      </c>
      <c r="CYL103" s="1">
        <v>0</v>
      </c>
      <c r="CYM103" s="1">
        <v>0</v>
      </c>
      <c r="CYN103" s="1">
        <v>0</v>
      </c>
      <c r="CYO103" s="1">
        <v>0</v>
      </c>
      <c r="CYP103" s="1">
        <v>0</v>
      </c>
      <c r="CYQ103" s="1">
        <v>0</v>
      </c>
      <c r="CYR103" s="1">
        <v>0</v>
      </c>
      <c r="CYS103" s="1">
        <v>0</v>
      </c>
      <c r="CYT103" s="1">
        <v>0</v>
      </c>
      <c r="CYU103" s="1">
        <v>0</v>
      </c>
      <c r="CYV103" s="1">
        <v>0</v>
      </c>
      <c r="CYW103" s="1">
        <v>0</v>
      </c>
      <c r="CYX103" s="1">
        <v>0</v>
      </c>
      <c r="CYY103" s="1">
        <v>43</v>
      </c>
      <c r="CYZ103" s="1">
        <v>0</v>
      </c>
      <c r="CZA103" s="1">
        <v>0</v>
      </c>
      <c r="CZB103" s="1">
        <v>0</v>
      </c>
      <c r="CZC103" s="1">
        <v>5</v>
      </c>
      <c r="CZD103" s="1">
        <v>2</v>
      </c>
      <c r="CZE103" s="1">
        <v>0</v>
      </c>
      <c r="CZF103" s="1">
        <v>0</v>
      </c>
      <c r="CZG103" s="1">
        <v>0</v>
      </c>
      <c r="CZH103" s="1">
        <v>0</v>
      </c>
      <c r="CZI103" s="1">
        <v>0</v>
      </c>
      <c r="CZJ103" s="1">
        <v>0</v>
      </c>
      <c r="CZK103" s="1">
        <v>0</v>
      </c>
      <c r="CZL103" s="1">
        <v>0</v>
      </c>
      <c r="CZM103" s="1">
        <v>0</v>
      </c>
      <c r="CZN103" s="1">
        <v>49</v>
      </c>
      <c r="CZO103" s="1">
        <v>0</v>
      </c>
      <c r="CZP103" s="1">
        <v>0</v>
      </c>
      <c r="CZQ103" s="1">
        <v>0</v>
      </c>
      <c r="CZR103" s="1">
        <v>0</v>
      </c>
      <c r="CZS103" s="1">
        <v>0</v>
      </c>
      <c r="CZT103" s="1">
        <v>0</v>
      </c>
      <c r="CZU103" s="1">
        <v>0</v>
      </c>
      <c r="CZV103" s="1">
        <v>0</v>
      </c>
      <c r="CZW103" s="1">
        <v>0</v>
      </c>
      <c r="CZX103" s="1">
        <v>0</v>
      </c>
      <c r="CZY103" s="1">
        <v>0</v>
      </c>
      <c r="CZZ103" s="1">
        <v>0</v>
      </c>
      <c r="DAA103" s="1">
        <v>0</v>
      </c>
      <c r="DAB103" s="1">
        <v>19</v>
      </c>
      <c r="DAC103" s="1">
        <v>0</v>
      </c>
      <c r="DAD103" s="1">
        <v>0</v>
      </c>
      <c r="DAE103" s="1">
        <v>0</v>
      </c>
      <c r="DAF103" s="1">
        <v>0</v>
      </c>
      <c r="DAG103" s="1">
        <v>0</v>
      </c>
      <c r="DAH103" s="1">
        <v>22</v>
      </c>
      <c r="DAI103" s="1">
        <v>0</v>
      </c>
      <c r="DAJ103" s="1">
        <v>21</v>
      </c>
      <c r="DAK103" s="1">
        <v>0</v>
      </c>
      <c r="DAL103" s="1">
        <v>0</v>
      </c>
      <c r="DAM103" s="1">
        <v>0</v>
      </c>
      <c r="DAN103" s="1">
        <v>0</v>
      </c>
      <c r="DAO103" s="1">
        <v>0</v>
      </c>
      <c r="DAP103" s="1">
        <v>0</v>
      </c>
      <c r="DAQ103" s="1">
        <v>0</v>
      </c>
      <c r="DAR103" s="1">
        <v>0</v>
      </c>
      <c r="DAS103" s="1">
        <v>0</v>
      </c>
      <c r="DAT103" s="1">
        <v>0</v>
      </c>
      <c r="DAU103" s="1">
        <v>0</v>
      </c>
      <c r="DAV103" s="1">
        <v>9</v>
      </c>
      <c r="DAW103" s="1">
        <v>0</v>
      </c>
      <c r="DAX103" s="1">
        <v>0</v>
      </c>
      <c r="DAY103" s="1">
        <v>0</v>
      </c>
      <c r="DAZ103" s="1">
        <v>0</v>
      </c>
      <c r="DBA103" s="1">
        <v>0</v>
      </c>
      <c r="DBB103" s="1">
        <v>0</v>
      </c>
      <c r="DBC103" s="1">
        <v>0</v>
      </c>
      <c r="DBD103" s="1">
        <v>0</v>
      </c>
      <c r="DBE103" s="1">
        <v>0</v>
      </c>
      <c r="DBF103" s="1">
        <v>0</v>
      </c>
      <c r="DBG103" s="1">
        <v>0</v>
      </c>
      <c r="DBH103" s="1">
        <v>0</v>
      </c>
      <c r="DBI103" s="1">
        <v>0</v>
      </c>
      <c r="DBJ103" s="1">
        <v>0</v>
      </c>
      <c r="DBK103" s="1">
        <v>0</v>
      </c>
      <c r="DBL103" s="1">
        <v>0</v>
      </c>
      <c r="DBM103" s="1">
        <v>0</v>
      </c>
      <c r="DBN103" s="1">
        <v>0</v>
      </c>
      <c r="DBO103" s="1">
        <v>0</v>
      </c>
      <c r="DBP103" s="1">
        <v>0</v>
      </c>
      <c r="DBQ103" s="1">
        <v>0</v>
      </c>
      <c r="DBR103" s="1">
        <v>0</v>
      </c>
      <c r="DBS103" s="1">
        <v>0</v>
      </c>
      <c r="DBT103" s="1">
        <v>0</v>
      </c>
      <c r="DBU103" s="1">
        <v>4</v>
      </c>
      <c r="DBV103" s="1">
        <v>7</v>
      </c>
      <c r="DBW103" s="1">
        <v>0</v>
      </c>
      <c r="DBX103" s="1">
        <v>0</v>
      </c>
      <c r="DBY103" s="1">
        <v>0</v>
      </c>
      <c r="DBZ103" s="1">
        <v>0</v>
      </c>
      <c r="DCA103" s="1">
        <v>0</v>
      </c>
      <c r="DCB103" s="1">
        <v>0</v>
      </c>
      <c r="DCC103" s="1">
        <v>0</v>
      </c>
      <c r="DCD103" s="1">
        <v>0</v>
      </c>
      <c r="DCE103" s="1">
        <v>30</v>
      </c>
      <c r="DCF103" s="1">
        <v>0</v>
      </c>
      <c r="DCG103" s="1">
        <v>0</v>
      </c>
      <c r="DCH103" s="1">
        <v>0</v>
      </c>
      <c r="DCI103" s="1">
        <v>0</v>
      </c>
      <c r="DCJ103" s="1">
        <v>0</v>
      </c>
      <c r="DCK103" s="1">
        <v>0</v>
      </c>
      <c r="DCL103" s="1">
        <v>0</v>
      </c>
      <c r="DCM103" s="1">
        <v>0</v>
      </c>
      <c r="DCN103" s="1">
        <v>0</v>
      </c>
      <c r="DCO103" s="1">
        <v>0</v>
      </c>
      <c r="DCP103" s="1">
        <v>0</v>
      </c>
      <c r="DCQ103" s="1">
        <v>0</v>
      </c>
      <c r="DCR103" s="1">
        <v>0</v>
      </c>
      <c r="DCS103" s="1">
        <v>0</v>
      </c>
      <c r="DCT103" s="1">
        <v>0</v>
      </c>
      <c r="DCU103" s="1">
        <v>0</v>
      </c>
      <c r="DCV103" s="1">
        <v>0</v>
      </c>
      <c r="DCW103" s="1">
        <v>0</v>
      </c>
      <c r="DCX103" s="1">
        <v>0</v>
      </c>
      <c r="DCY103" s="1">
        <v>0</v>
      </c>
      <c r="DCZ103" s="1">
        <v>0</v>
      </c>
      <c r="DDA103" s="1">
        <v>0</v>
      </c>
      <c r="DDB103" s="1">
        <v>0</v>
      </c>
      <c r="DDC103" s="1">
        <v>0</v>
      </c>
      <c r="DDD103" s="1">
        <v>0</v>
      </c>
      <c r="DDE103" s="1">
        <v>0</v>
      </c>
      <c r="DDF103" s="1">
        <v>0</v>
      </c>
      <c r="DDG103" s="1">
        <v>0</v>
      </c>
      <c r="DDH103" s="1">
        <v>0</v>
      </c>
      <c r="DDI103" s="1">
        <v>0</v>
      </c>
      <c r="DDJ103" s="1">
        <v>0</v>
      </c>
      <c r="DDK103" s="1">
        <v>0</v>
      </c>
      <c r="DDL103" s="1">
        <v>6</v>
      </c>
      <c r="DDM103" s="1">
        <v>0</v>
      </c>
      <c r="DDN103" s="1">
        <v>0</v>
      </c>
      <c r="DDO103" s="1">
        <v>0</v>
      </c>
      <c r="DDP103" s="1">
        <v>0</v>
      </c>
      <c r="DDQ103" s="1">
        <v>0</v>
      </c>
      <c r="DDR103" s="1">
        <v>0</v>
      </c>
      <c r="DDS103" s="1">
        <v>0</v>
      </c>
      <c r="DDT103" s="1">
        <v>0</v>
      </c>
      <c r="DDU103" s="1">
        <v>0</v>
      </c>
      <c r="DDV103" s="1">
        <v>0</v>
      </c>
      <c r="DDW103" s="1">
        <v>0</v>
      </c>
      <c r="DDX103" s="1">
        <v>0</v>
      </c>
      <c r="DDY103" s="1">
        <v>0</v>
      </c>
      <c r="DDZ103" s="1">
        <v>0</v>
      </c>
      <c r="DEA103" s="1">
        <v>9</v>
      </c>
      <c r="DEB103" s="1">
        <v>0</v>
      </c>
      <c r="DEC103" s="1">
        <v>0</v>
      </c>
      <c r="DED103" s="1">
        <v>0</v>
      </c>
      <c r="DEE103" s="1">
        <v>0</v>
      </c>
      <c r="DEF103" s="1">
        <v>0</v>
      </c>
      <c r="DEG103" s="1">
        <v>87</v>
      </c>
      <c r="DEH103" s="1">
        <v>0</v>
      </c>
      <c r="DEI103" s="1">
        <v>0</v>
      </c>
      <c r="DEJ103" s="1">
        <v>0</v>
      </c>
      <c r="DEK103" s="1">
        <v>0</v>
      </c>
      <c r="DEL103" s="1">
        <v>0</v>
      </c>
      <c r="DEM103" s="1">
        <v>0</v>
      </c>
      <c r="DEN103" s="1">
        <v>0</v>
      </c>
      <c r="DEO103" s="1">
        <v>0</v>
      </c>
      <c r="DEP103" s="1">
        <v>0</v>
      </c>
      <c r="DEQ103" s="1">
        <v>0</v>
      </c>
      <c r="DER103" s="1">
        <v>0</v>
      </c>
      <c r="DES103" s="1">
        <v>0</v>
      </c>
      <c r="DET103" s="1">
        <v>0</v>
      </c>
      <c r="DEU103" s="1">
        <v>0</v>
      </c>
      <c r="DEV103" s="1">
        <v>0</v>
      </c>
      <c r="DEW103" s="1">
        <v>0</v>
      </c>
      <c r="DEX103" s="1">
        <v>0</v>
      </c>
      <c r="DEY103" s="1">
        <v>0</v>
      </c>
      <c r="DEZ103" s="1">
        <v>109</v>
      </c>
      <c r="DFA103" s="1">
        <v>11</v>
      </c>
      <c r="DFB103" s="1">
        <v>0</v>
      </c>
      <c r="DFC103" s="1">
        <v>0</v>
      </c>
      <c r="DFD103" s="1">
        <v>0</v>
      </c>
      <c r="DFE103" s="1">
        <v>0</v>
      </c>
      <c r="DFF103" s="1">
        <v>0</v>
      </c>
      <c r="DFG103" s="1">
        <v>0</v>
      </c>
      <c r="DFH103" s="1">
        <v>0</v>
      </c>
      <c r="DFI103" s="1">
        <v>0</v>
      </c>
      <c r="DFJ103" s="1">
        <v>0</v>
      </c>
      <c r="DFK103" s="1">
        <v>0</v>
      </c>
      <c r="DFL103" s="1">
        <v>0</v>
      </c>
      <c r="DFM103" s="1">
        <v>0</v>
      </c>
      <c r="DFN103" s="1">
        <v>0</v>
      </c>
      <c r="DFO103" s="1">
        <v>0</v>
      </c>
      <c r="DFP103" s="1">
        <v>0</v>
      </c>
      <c r="DFQ103" s="1">
        <v>0</v>
      </c>
      <c r="DFR103" s="1">
        <v>0</v>
      </c>
      <c r="DFS103" s="1">
        <v>0</v>
      </c>
      <c r="DFT103" s="1">
        <v>0</v>
      </c>
      <c r="DFU103" s="1">
        <v>0</v>
      </c>
      <c r="DFV103" s="1">
        <v>0</v>
      </c>
      <c r="DFW103" s="1">
        <v>0</v>
      </c>
      <c r="DFX103" s="1">
        <v>0</v>
      </c>
      <c r="DFY103" s="1">
        <v>0</v>
      </c>
      <c r="DFZ103" s="1">
        <v>0</v>
      </c>
      <c r="DGA103" s="1">
        <v>0</v>
      </c>
      <c r="DGB103" s="1">
        <v>0</v>
      </c>
      <c r="DGC103" s="1">
        <v>9</v>
      </c>
      <c r="DGD103" s="1">
        <v>10</v>
      </c>
      <c r="DGE103" s="1">
        <v>0</v>
      </c>
      <c r="DGF103" s="1">
        <v>0</v>
      </c>
      <c r="DGG103" s="1">
        <v>0</v>
      </c>
      <c r="DGH103" s="1">
        <v>0</v>
      </c>
      <c r="DGI103" s="1">
        <v>0</v>
      </c>
      <c r="DGJ103" s="1">
        <v>0</v>
      </c>
      <c r="DGK103" s="1">
        <v>0</v>
      </c>
      <c r="DGL103" s="1">
        <v>0</v>
      </c>
      <c r="DGM103" s="1">
        <v>0</v>
      </c>
      <c r="DGN103" s="1">
        <v>1</v>
      </c>
      <c r="DGO103" s="1">
        <v>14</v>
      </c>
      <c r="DGP103" s="1">
        <v>0</v>
      </c>
      <c r="DGQ103" s="1">
        <v>0</v>
      </c>
      <c r="DGR103" s="1">
        <v>0</v>
      </c>
      <c r="DGS103" s="1">
        <v>22</v>
      </c>
      <c r="DGT103" s="1">
        <v>0</v>
      </c>
      <c r="DGU103" s="1">
        <v>0</v>
      </c>
      <c r="DGV103" s="1">
        <v>0</v>
      </c>
      <c r="DGW103" s="1">
        <v>0</v>
      </c>
      <c r="DGX103" s="1">
        <v>0</v>
      </c>
      <c r="DGY103" s="1">
        <v>0</v>
      </c>
      <c r="DGZ103" s="1">
        <v>0</v>
      </c>
      <c r="DHA103" s="1">
        <v>0</v>
      </c>
      <c r="DHB103" s="1">
        <v>0</v>
      </c>
      <c r="DHC103" s="1">
        <v>0</v>
      </c>
      <c r="DHD103" s="1">
        <v>4</v>
      </c>
      <c r="DHE103" s="1">
        <v>0</v>
      </c>
      <c r="DHF103" s="1">
        <v>0</v>
      </c>
      <c r="DHG103" s="1">
        <v>0</v>
      </c>
      <c r="DHH103" s="1">
        <v>0</v>
      </c>
      <c r="DHI103" s="1">
        <v>0</v>
      </c>
      <c r="DHJ103" s="1">
        <v>0</v>
      </c>
      <c r="DHK103" s="1">
        <v>0</v>
      </c>
      <c r="DHL103" s="1">
        <v>0</v>
      </c>
      <c r="DHM103" s="1">
        <v>8</v>
      </c>
      <c r="DHN103" s="1">
        <v>0</v>
      </c>
      <c r="DHO103" s="1">
        <v>0</v>
      </c>
      <c r="DHP103" s="1">
        <v>0</v>
      </c>
      <c r="DHQ103" s="1">
        <v>0</v>
      </c>
      <c r="DHR103" s="1">
        <v>0</v>
      </c>
      <c r="DHS103" s="1">
        <v>0</v>
      </c>
      <c r="DHT103" s="1">
        <v>0</v>
      </c>
      <c r="DHU103" s="1">
        <v>0</v>
      </c>
      <c r="DHV103" s="1">
        <v>0</v>
      </c>
      <c r="DHW103" s="1">
        <v>0</v>
      </c>
      <c r="DHX103" s="1">
        <v>0</v>
      </c>
      <c r="DHY103" s="1">
        <v>0</v>
      </c>
      <c r="DHZ103" s="1">
        <v>0</v>
      </c>
      <c r="DIA103" s="1">
        <v>0</v>
      </c>
      <c r="DIB103" s="1">
        <v>0</v>
      </c>
      <c r="DIC103" s="1">
        <v>0</v>
      </c>
      <c r="DID103" s="1">
        <v>0</v>
      </c>
      <c r="DIE103" s="1">
        <v>0</v>
      </c>
      <c r="DIF103" s="1">
        <v>0</v>
      </c>
      <c r="DIG103" s="1">
        <v>0</v>
      </c>
      <c r="DIH103" s="1">
        <v>0</v>
      </c>
      <c r="DII103" s="1">
        <v>0</v>
      </c>
      <c r="DIJ103" s="1">
        <v>0</v>
      </c>
      <c r="DIK103" s="1">
        <v>0</v>
      </c>
      <c r="DIL103" s="1">
        <v>0</v>
      </c>
      <c r="DIM103" s="1">
        <v>0</v>
      </c>
      <c r="DIN103" s="1">
        <v>6</v>
      </c>
      <c r="DIO103" s="1">
        <v>0</v>
      </c>
      <c r="DIP103" s="1">
        <v>0</v>
      </c>
      <c r="DIQ103" s="1">
        <v>0</v>
      </c>
      <c r="DIR103" s="1">
        <v>0</v>
      </c>
      <c r="DIS103" s="1">
        <v>20</v>
      </c>
      <c r="DIT103" s="1">
        <v>0</v>
      </c>
      <c r="DIU103" s="1">
        <v>0</v>
      </c>
      <c r="DIV103" s="1">
        <v>22</v>
      </c>
      <c r="DIW103" s="1">
        <v>0</v>
      </c>
      <c r="DIX103" s="1">
        <v>0</v>
      </c>
      <c r="DIY103" s="1">
        <v>0</v>
      </c>
      <c r="DIZ103" s="1">
        <v>0</v>
      </c>
      <c r="DJA103" s="1">
        <v>0</v>
      </c>
      <c r="DJB103" s="1">
        <v>0</v>
      </c>
      <c r="DJC103" s="1">
        <v>0</v>
      </c>
      <c r="DJD103" s="1">
        <v>9</v>
      </c>
      <c r="DJE103" s="1">
        <v>0</v>
      </c>
      <c r="DJF103" s="1">
        <v>0</v>
      </c>
      <c r="DJG103" s="1">
        <v>0</v>
      </c>
      <c r="DJH103" s="1">
        <v>0</v>
      </c>
      <c r="DJI103" s="1">
        <v>0</v>
      </c>
      <c r="DJJ103" s="1">
        <v>0</v>
      </c>
      <c r="DJK103" s="1">
        <v>0</v>
      </c>
      <c r="DJL103" s="1">
        <v>0</v>
      </c>
      <c r="DJM103" s="1">
        <v>0</v>
      </c>
      <c r="DJN103" s="1">
        <v>0</v>
      </c>
      <c r="DJO103" s="1">
        <v>0</v>
      </c>
      <c r="DJP103" s="1">
        <v>0</v>
      </c>
      <c r="DJQ103" s="1">
        <v>0</v>
      </c>
      <c r="DJR103" s="1">
        <v>0</v>
      </c>
      <c r="DJS103" s="1">
        <v>0</v>
      </c>
      <c r="DJT103" s="1">
        <v>0</v>
      </c>
      <c r="DJU103" s="1">
        <v>0</v>
      </c>
      <c r="DJV103" s="1">
        <v>0</v>
      </c>
      <c r="DJW103" s="1">
        <v>0</v>
      </c>
      <c r="DJX103" s="1">
        <v>0</v>
      </c>
      <c r="DJY103" s="1">
        <v>0</v>
      </c>
      <c r="DJZ103" s="1">
        <v>0</v>
      </c>
      <c r="DKA103" s="1">
        <v>0</v>
      </c>
      <c r="DKB103" s="1">
        <v>0</v>
      </c>
      <c r="DKC103" s="1">
        <v>0</v>
      </c>
      <c r="DKD103" s="1">
        <v>0</v>
      </c>
      <c r="DKE103" s="1">
        <v>0</v>
      </c>
      <c r="DKF103" s="1">
        <v>0</v>
      </c>
      <c r="DKG103" s="1">
        <v>0</v>
      </c>
      <c r="DKH103" s="1">
        <v>0</v>
      </c>
      <c r="DKI103" s="1">
        <v>0</v>
      </c>
      <c r="DKJ103" s="1">
        <v>0</v>
      </c>
      <c r="DKK103" s="1">
        <v>0</v>
      </c>
      <c r="DKL103" s="1">
        <v>0</v>
      </c>
      <c r="DKM103" s="1">
        <v>6</v>
      </c>
      <c r="DKN103" s="1">
        <v>0</v>
      </c>
      <c r="DKO103" s="1">
        <v>0</v>
      </c>
      <c r="DKP103" s="1">
        <v>0</v>
      </c>
      <c r="DKQ103" s="1">
        <v>0</v>
      </c>
      <c r="DKR103" s="1">
        <v>0</v>
      </c>
      <c r="DKS103" s="1">
        <v>0</v>
      </c>
      <c r="DKT103" s="1">
        <v>0</v>
      </c>
      <c r="DKU103" s="1">
        <v>0</v>
      </c>
      <c r="DKV103" s="1">
        <v>0</v>
      </c>
      <c r="DKW103" s="1">
        <v>0</v>
      </c>
      <c r="DKX103" s="1">
        <v>0</v>
      </c>
      <c r="DKY103" s="1">
        <v>0</v>
      </c>
      <c r="DKZ103" s="1">
        <v>0</v>
      </c>
      <c r="DLA103" s="1">
        <v>0</v>
      </c>
      <c r="DLB103" s="1">
        <v>3</v>
      </c>
      <c r="DLC103" s="1">
        <v>0</v>
      </c>
      <c r="DLD103" s="1">
        <v>13</v>
      </c>
      <c r="DLE103" s="1">
        <v>0</v>
      </c>
      <c r="DLF103" s="1">
        <v>0</v>
      </c>
      <c r="DLG103" s="1">
        <v>0</v>
      </c>
      <c r="DLH103" s="1">
        <v>6</v>
      </c>
      <c r="DLI103" s="1">
        <v>0</v>
      </c>
      <c r="DLJ103" s="1">
        <v>0</v>
      </c>
      <c r="DLK103" s="1">
        <v>0</v>
      </c>
      <c r="DLL103" s="1">
        <v>0</v>
      </c>
      <c r="DLM103" s="1">
        <v>0</v>
      </c>
      <c r="DLN103" s="1">
        <v>0</v>
      </c>
      <c r="DLO103" s="1">
        <v>0</v>
      </c>
      <c r="DLP103" s="1">
        <v>0</v>
      </c>
      <c r="DLQ103" s="1">
        <v>0</v>
      </c>
      <c r="DLR103" s="1">
        <v>0</v>
      </c>
      <c r="DLS103" s="1">
        <v>0</v>
      </c>
      <c r="DLT103" s="1">
        <v>0</v>
      </c>
      <c r="DLU103" s="1">
        <v>0</v>
      </c>
      <c r="DLV103" s="1">
        <v>0</v>
      </c>
      <c r="DLW103" s="1">
        <v>0</v>
      </c>
      <c r="DLX103" s="1">
        <v>0</v>
      </c>
      <c r="DLY103" s="1">
        <v>0</v>
      </c>
      <c r="DLZ103" s="1">
        <v>0</v>
      </c>
      <c r="DMA103" s="1">
        <v>0</v>
      </c>
      <c r="DMB103" s="1">
        <v>0</v>
      </c>
      <c r="DMC103" s="1">
        <v>0</v>
      </c>
      <c r="DMD103" s="1">
        <v>0</v>
      </c>
      <c r="DME103" s="1">
        <v>0</v>
      </c>
      <c r="DMF103" s="1">
        <v>0</v>
      </c>
      <c r="DMG103" s="1">
        <v>0</v>
      </c>
      <c r="DMH103" s="1">
        <v>0</v>
      </c>
      <c r="DMI103" s="1">
        <v>0</v>
      </c>
      <c r="DMJ103" s="1">
        <v>0</v>
      </c>
      <c r="DMK103" s="1">
        <v>0</v>
      </c>
      <c r="DML103" s="1">
        <v>0</v>
      </c>
      <c r="DMM103" s="1">
        <v>0</v>
      </c>
      <c r="DMN103" s="1">
        <v>0</v>
      </c>
      <c r="DMO103" s="1">
        <v>0</v>
      </c>
      <c r="DMP103" s="1">
        <v>0</v>
      </c>
      <c r="DMQ103" s="1">
        <v>0</v>
      </c>
      <c r="DMR103" s="1">
        <v>0</v>
      </c>
      <c r="DMS103" s="1">
        <v>0</v>
      </c>
      <c r="DMT103" s="1">
        <v>0</v>
      </c>
      <c r="DMU103" s="1">
        <v>0</v>
      </c>
      <c r="DMV103" s="1">
        <v>0</v>
      </c>
      <c r="DMW103" s="1">
        <v>0</v>
      </c>
      <c r="DMX103" s="1">
        <v>0</v>
      </c>
      <c r="DMY103" s="1">
        <v>0</v>
      </c>
      <c r="DMZ103" s="1">
        <v>0</v>
      </c>
      <c r="DNA103" s="1">
        <v>0</v>
      </c>
      <c r="DNB103" s="1">
        <v>0</v>
      </c>
      <c r="DNC103" s="1">
        <v>0</v>
      </c>
      <c r="DND103" s="1">
        <v>0</v>
      </c>
      <c r="DNE103" s="1">
        <v>0</v>
      </c>
      <c r="DNF103" s="1">
        <v>0</v>
      </c>
      <c r="DNG103" s="1">
        <v>0</v>
      </c>
      <c r="DNH103" s="1">
        <v>0</v>
      </c>
      <c r="DNI103" s="1">
        <v>0</v>
      </c>
      <c r="DNJ103" s="1">
        <v>0</v>
      </c>
      <c r="DNK103" s="1">
        <v>0</v>
      </c>
      <c r="DNL103" s="1">
        <v>0</v>
      </c>
      <c r="DNM103" s="1">
        <v>0</v>
      </c>
      <c r="DNN103" s="1">
        <v>0</v>
      </c>
      <c r="DNO103" s="1">
        <v>0</v>
      </c>
      <c r="DNP103" s="1">
        <v>0</v>
      </c>
      <c r="DNQ103" s="1">
        <v>0</v>
      </c>
      <c r="DNR103" s="1">
        <v>0</v>
      </c>
      <c r="DNS103" s="1">
        <v>0</v>
      </c>
      <c r="DNT103" s="1">
        <v>0</v>
      </c>
      <c r="DNU103" s="1">
        <v>0</v>
      </c>
      <c r="DNV103" s="1">
        <v>0</v>
      </c>
      <c r="DNW103" s="1">
        <v>7</v>
      </c>
      <c r="DNX103" s="1">
        <v>0</v>
      </c>
      <c r="DNY103" s="1">
        <v>9</v>
      </c>
      <c r="DNZ103" s="1">
        <v>0</v>
      </c>
      <c r="DOA103" s="1">
        <v>7</v>
      </c>
      <c r="DOB103" s="1">
        <v>0</v>
      </c>
      <c r="DOC103" s="1">
        <v>0</v>
      </c>
      <c r="DOD103" s="1">
        <v>0</v>
      </c>
      <c r="DOE103" s="1">
        <v>0</v>
      </c>
      <c r="DOF103" s="1">
        <v>0</v>
      </c>
      <c r="DOG103" s="1">
        <v>0</v>
      </c>
      <c r="DOH103" s="1">
        <v>0</v>
      </c>
      <c r="DOI103" s="1">
        <v>0</v>
      </c>
      <c r="DOJ103" s="1">
        <v>0</v>
      </c>
      <c r="DOK103" s="1">
        <v>35</v>
      </c>
      <c r="DOL103" s="1">
        <v>0</v>
      </c>
      <c r="DOM103" s="1">
        <v>0</v>
      </c>
      <c r="DON103" s="1">
        <v>0</v>
      </c>
      <c r="DOO103" s="1">
        <v>0</v>
      </c>
      <c r="DOP103" s="1">
        <v>0</v>
      </c>
      <c r="DOQ103" s="1">
        <v>0</v>
      </c>
      <c r="DOR103" s="1">
        <v>0</v>
      </c>
      <c r="DOS103" s="1">
        <v>0</v>
      </c>
      <c r="DOT103" s="1">
        <v>0</v>
      </c>
      <c r="DOU103" s="1">
        <v>0</v>
      </c>
      <c r="DOV103" s="1">
        <v>0</v>
      </c>
      <c r="DOW103" s="1">
        <v>0</v>
      </c>
      <c r="DOX103" s="1">
        <v>0</v>
      </c>
      <c r="DOY103" s="1">
        <v>0</v>
      </c>
      <c r="DOZ103" s="1">
        <v>0</v>
      </c>
      <c r="DPA103" s="1">
        <v>0</v>
      </c>
      <c r="DPB103" s="1">
        <v>0</v>
      </c>
      <c r="DPC103" s="1">
        <v>0</v>
      </c>
      <c r="DPD103" s="1">
        <v>0</v>
      </c>
      <c r="DPE103" s="1">
        <v>0</v>
      </c>
      <c r="DPF103" s="1">
        <v>0</v>
      </c>
      <c r="DPG103" s="1">
        <v>0</v>
      </c>
      <c r="DPH103" s="1">
        <v>0</v>
      </c>
      <c r="DPI103" s="1">
        <v>0</v>
      </c>
      <c r="DPJ103" s="1">
        <v>303</v>
      </c>
      <c r="DPK103" s="1">
        <v>0</v>
      </c>
      <c r="DPL103" s="1">
        <v>0</v>
      </c>
      <c r="DPM103" s="1">
        <v>4</v>
      </c>
      <c r="DPN103" s="1">
        <v>0</v>
      </c>
      <c r="DPO103" s="1">
        <v>0</v>
      </c>
      <c r="DPP103" s="1">
        <v>0</v>
      </c>
      <c r="DPQ103" s="1">
        <v>0</v>
      </c>
      <c r="DPR103" s="1">
        <v>0</v>
      </c>
      <c r="DPS103" s="1">
        <v>0</v>
      </c>
      <c r="DPT103" s="1">
        <v>0</v>
      </c>
      <c r="DPU103" s="1">
        <v>0</v>
      </c>
      <c r="DPV103" s="1">
        <v>0</v>
      </c>
      <c r="DPW103" s="1">
        <v>0</v>
      </c>
      <c r="DPX103" s="1">
        <v>0</v>
      </c>
      <c r="DPY103" s="1">
        <v>0</v>
      </c>
      <c r="DPZ103" s="1">
        <v>34</v>
      </c>
      <c r="DQA103" s="1">
        <v>0</v>
      </c>
      <c r="DQB103" s="1">
        <v>0</v>
      </c>
      <c r="DQC103" s="1">
        <v>0</v>
      </c>
      <c r="DQD103" s="1">
        <v>0</v>
      </c>
      <c r="DQE103" s="1">
        <v>0</v>
      </c>
      <c r="DQF103" s="1">
        <v>0</v>
      </c>
      <c r="DQG103" s="1">
        <v>0</v>
      </c>
      <c r="DQH103" s="1">
        <v>0</v>
      </c>
      <c r="DQI103" s="1">
        <v>0</v>
      </c>
      <c r="DQJ103" s="1">
        <v>0</v>
      </c>
      <c r="DQK103" s="1">
        <v>0</v>
      </c>
      <c r="DQL103" s="1">
        <v>0</v>
      </c>
      <c r="DQM103" s="1">
        <v>0</v>
      </c>
    </row>
    <row r="104" spans="1:3159" x14ac:dyDescent="0.3">
      <c r="A104" s="1" t="s">
        <v>3260</v>
      </c>
      <c r="B104" s="1">
        <v>0</v>
      </c>
      <c r="C104" s="1">
        <v>0</v>
      </c>
      <c r="D104" s="1">
        <v>0</v>
      </c>
      <c r="E104" s="1">
        <v>0</v>
      </c>
      <c r="F104" s="1">
        <v>13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7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8</v>
      </c>
      <c r="BD104" s="1">
        <v>0</v>
      </c>
      <c r="BE104" s="1">
        <v>0</v>
      </c>
      <c r="BF104" s="1">
        <v>14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1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15</v>
      </c>
      <c r="BY104" s="1">
        <v>0</v>
      </c>
      <c r="BZ104" s="1">
        <v>0</v>
      </c>
      <c r="CA104" s="1">
        <v>0</v>
      </c>
      <c r="CB104" s="1">
        <v>0</v>
      </c>
      <c r="CC104" s="1">
        <v>0</v>
      </c>
      <c r="CD104" s="1">
        <v>8</v>
      </c>
      <c r="CE104" s="1">
        <v>0</v>
      </c>
      <c r="CF104" s="1">
        <v>0</v>
      </c>
      <c r="CG104" s="1">
        <v>0</v>
      </c>
      <c r="CH104" s="1">
        <v>0</v>
      </c>
      <c r="CI104" s="1">
        <v>0</v>
      </c>
      <c r="CJ104" s="1">
        <v>0</v>
      </c>
      <c r="CK104" s="1">
        <v>0</v>
      </c>
      <c r="CL104" s="1">
        <v>0</v>
      </c>
      <c r="CM104" s="1">
        <v>0</v>
      </c>
      <c r="CN104" s="1">
        <v>0</v>
      </c>
      <c r="CO104" s="1">
        <v>0</v>
      </c>
      <c r="CP104" s="1">
        <v>0</v>
      </c>
      <c r="CQ104" s="1">
        <v>0</v>
      </c>
      <c r="CR104" s="1">
        <v>0</v>
      </c>
      <c r="CS104" s="1">
        <v>0</v>
      </c>
      <c r="CT104" s="1">
        <v>0</v>
      </c>
      <c r="CU104" s="1">
        <v>0</v>
      </c>
      <c r="CV104" s="1">
        <v>140</v>
      </c>
      <c r="CW104" s="1">
        <v>0</v>
      </c>
      <c r="CX104" s="1">
        <v>0</v>
      </c>
      <c r="CY104" s="1">
        <v>0</v>
      </c>
      <c r="CZ104" s="1">
        <v>0</v>
      </c>
      <c r="DA104" s="1">
        <v>0</v>
      </c>
      <c r="DB104" s="1">
        <v>23</v>
      </c>
      <c r="DC104" s="1">
        <v>0</v>
      </c>
      <c r="DD104" s="1">
        <v>0</v>
      </c>
      <c r="DE104" s="1">
        <v>0</v>
      </c>
      <c r="DF104" s="1">
        <v>0</v>
      </c>
      <c r="DG104" s="1">
        <v>0</v>
      </c>
      <c r="DH104" s="1">
        <v>0</v>
      </c>
      <c r="DI104" s="1">
        <v>13</v>
      </c>
      <c r="DJ104" s="1">
        <v>0</v>
      </c>
      <c r="DK104" s="1">
        <v>0</v>
      </c>
      <c r="DL104" s="1">
        <v>0</v>
      </c>
      <c r="DM104" s="1">
        <v>0</v>
      </c>
      <c r="DN104" s="1">
        <v>0</v>
      </c>
      <c r="DO104" s="1">
        <v>0</v>
      </c>
      <c r="DP104" s="1">
        <v>0</v>
      </c>
      <c r="DQ104" s="1">
        <v>0</v>
      </c>
      <c r="DR104" s="1">
        <v>0</v>
      </c>
      <c r="DS104" s="1">
        <v>0</v>
      </c>
      <c r="DT104" s="1">
        <v>0</v>
      </c>
      <c r="DU104" s="1">
        <v>0</v>
      </c>
      <c r="DV104" s="1">
        <v>0</v>
      </c>
      <c r="DW104" s="1">
        <v>0</v>
      </c>
      <c r="DX104" s="1">
        <v>0</v>
      </c>
      <c r="DY104" s="1">
        <v>0</v>
      </c>
      <c r="DZ104" s="1">
        <v>0</v>
      </c>
      <c r="EA104" s="1">
        <v>0</v>
      </c>
      <c r="EB104" s="1">
        <v>0</v>
      </c>
      <c r="EC104" s="1">
        <v>0</v>
      </c>
      <c r="ED104" s="1">
        <v>0</v>
      </c>
      <c r="EE104" s="1">
        <v>0</v>
      </c>
      <c r="EF104" s="1">
        <v>0</v>
      </c>
      <c r="EG104" s="1">
        <v>0</v>
      </c>
      <c r="EH104" s="1">
        <v>0</v>
      </c>
      <c r="EI104" s="1">
        <v>0</v>
      </c>
      <c r="EJ104" s="1">
        <v>0</v>
      </c>
      <c r="EK104" s="1">
        <v>0</v>
      </c>
      <c r="EL104" s="1">
        <v>0</v>
      </c>
      <c r="EM104" s="1">
        <v>0</v>
      </c>
      <c r="EN104" s="1">
        <v>0</v>
      </c>
      <c r="EO104" s="1">
        <v>0</v>
      </c>
      <c r="EP104" s="1">
        <v>0</v>
      </c>
      <c r="EQ104" s="1">
        <v>0</v>
      </c>
      <c r="ER104" s="1">
        <v>0</v>
      </c>
      <c r="ES104" s="1">
        <v>0</v>
      </c>
      <c r="ET104" s="1">
        <v>0</v>
      </c>
      <c r="EU104" s="1">
        <v>0</v>
      </c>
      <c r="EV104" s="1">
        <v>0</v>
      </c>
      <c r="EW104" s="1">
        <v>1</v>
      </c>
      <c r="EX104" s="1">
        <v>0</v>
      </c>
      <c r="EY104" s="1">
        <v>0</v>
      </c>
      <c r="EZ104" s="1">
        <v>0</v>
      </c>
      <c r="FA104" s="1">
        <v>0</v>
      </c>
      <c r="FB104" s="1">
        <v>0</v>
      </c>
      <c r="FC104" s="1">
        <v>0</v>
      </c>
      <c r="FD104" s="1">
        <v>0</v>
      </c>
      <c r="FE104" s="1">
        <v>5</v>
      </c>
      <c r="FF104" s="1">
        <v>0</v>
      </c>
      <c r="FG104" s="1">
        <v>0</v>
      </c>
      <c r="FH104" s="1">
        <v>0</v>
      </c>
      <c r="FI104" s="1">
        <v>0</v>
      </c>
      <c r="FJ104" s="1">
        <v>0</v>
      </c>
      <c r="FK104" s="1">
        <v>0</v>
      </c>
      <c r="FL104" s="1">
        <v>0</v>
      </c>
      <c r="FM104" s="1">
        <v>0</v>
      </c>
      <c r="FN104" s="1">
        <v>0</v>
      </c>
      <c r="FO104" s="1">
        <v>0</v>
      </c>
      <c r="FP104" s="1">
        <v>6</v>
      </c>
      <c r="FQ104" s="1">
        <v>0</v>
      </c>
      <c r="FR104" s="1">
        <v>0</v>
      </c>
      <c r="FS104" s="1">
        <v>0</v>
      </c>
      <c r="FT104" s="1">
        <v>0</v>
      </c>
      <c r="FU104" s="1">
        <v>0</v>
      </c>
      <c r="FV104" s="1">
        <v>0</v>
      </c>
      <c r="FW104" s="1">
        <v>0</v>
      </c>
      <c r="FX104" s="1">
        <v>2</v>
      </c>
      <c r="FY104" s="1">
        <v>0</v>
      </c>
      <c r="FZ104" s="1">
        <v>0</v>
      </c>
      <c r="GA104" s="1">
        <v>0</v>
      </c>
      <c r="GB104" s="1">
        <v>0</v>
      </c>
      <c r="GC104" s="1">
        <v>12</v>
      </c>
      <c r="GD104" s="1">
        <v>0</v>
      </c>
      <c r="GE104" s="1">
        <v>0</v>
      </c>
      <c r="GF104" s="1">
        <v>0</v>
      </c>
      <c r="GG104" s="1">
        <v>0</v>
      </c>
      <c r="GH104" s="1">
        <v>0</v>
      </c>
      <c r="GI104" s="1">
        <v>0</v>
      </c>
      <c r="GJ104" s="1">
        <v>0</v>
      </c>
      <c r="GK104" s="1">
        <v>9</v>
      </c>
      <c r="GL104" s="1">
        <v>0</v>
      </c>
      <c r="GM104" s="1">
        <v>0</v>
      </c>
      <c r="GN104" s="1">
        <v>0</v>
      </c>
      <c r="GO104" s="1">
        <v>23</v>
      </c>
      <c r="GP104" s="1">
        <v>0</v>
      </c>
      <c r="GQ104" s="1">
        <v>0</v>
      </c>
      <c r="GR104" s="1">
        <v>0</v>
      </c>
      <c r="GS104" s="1">
        <v>0</v>
      </c>
      <c r="GT104" s="1">
        <v>0</v>
      </c>
      <c r="GU104" s="1">
        <v>0</v>
      </c>
      <c r="GV104" s="1">
        <v>0</v>
      </c>
      <c r="GW104" s="1">
        <v>0</v>
      </c>
      <c r="GX104" s="1">
        <v>0</v>
      </c>
      <c r="GY104" s="1">
        <v>0</v>
      </c>
      <c r="GZ104" s="1">
        <v>0</v>
      </c>
      <c r="HA104" s="1">
        <v>0</v>
      </c>
      <c r="HB104" s="1">
        <v>0</v>
      </c>
      <c r="HC104" s="1">
        <v>0</v>
      </c>
      <c r="HD104" s="1">
        <v>0</v>
      </c>
      <c r="HE104" s="1">
        <v>0</v>
      </c>
      <c r="HF104" s="1">
        <v>0</v>
      </c>
      <c r="HG104" s="1">
        <v>0</v>
      </c>
      <c r="HH104" s="1">
        <v>0</v>
      </c>
      <c r="HI104" s="1">
        <v>0</v>
      </c>
      <c r="HJ104" s="1">
        <v>0</v>
      </c>
      <c r="HK104" s="1">
        <v>0</v>
      </c>
      <c r="HL104" s="1">
        <v>0</v>
      </c>
      <c r="HM104" s="1">
        <v>0</v>
      </c>
      <c r="HN104" s="1">
        <v>0</v>
      </c>
      <c r="HO104" s="1">
        <v>0</v>
      </c>
      <c r="HP104" s="1">
        <v>0</v>
      </c>
      <c r="HQ104" s="1">
        <v>0</v>
      </c>
      <c r="HR104" s="1">
        <v>0</v>
      </c>
      <c r="HS104" s="1">
        <v>0</v>
      </c>
      <c r="HT104" s="1">
        <v>0</v>
      </c>
      <c r="HU104" s="1">
        <v>4</v>
      </c>
      <c r="HV104" s="1">
        <v>0</v>
      </c>
      <c r="HW104" s="1">
        <v>0</v>
      </c>
      <c r="HX104" s="1">
        <v>0</v>
      </c>
      <c r="HY104" s="1">
        <v>0</v>
      </c>
      <c r="HZ104" s="1">
        <v>0</v>
      </c>
      <c r="IA104" s="1">
        <v>0</v>
      </c>
      <c r="IB104" s="1">
        <v>0</v>
      </c>
      <c r="IC104" s="1">
        <v>0</v>
      </c>
      <c r="ID104" s="1">
        <v>0</v>
      </c>
      <c r="IE104" s="1">
        <v>0</v>
      </c>
      <c r="IF104" s="1">
        <v>0</v>
      </c>
      <c r="IG104" s="1">
        <v>0</v>
      </c>
      <c r="IH104" s="1">
        <v>0</v>
      </c>
      <c r="II104" s="1">
        <v>0</v>
      </c>
      <c r="IJ104" s="1">
        <v>0</v>
      </c>
      <c r="IK104" s="1">
        <v>0</v>
      </c>
      <c r="IL104" s="1">
        <v>0</v>
      </c>
      <c r="IM104" s="1">
        <v>0</v>
      </c>
      <c r="IN104" s="1">
        <v>0</v>
      </c>
      <c r="IO104" s="1">
        <v>0</v>
      </c>
      <c r="IP104" s="1">
        <v>0</v>
      </c>
      <c r="IQ104" s="1">
        <v>66</v>
      </c>
      <c r="IR104" s="1">
        <v>4</v>
      </c>
      <c r="IS104" s="1">
        <v>0</v>
      </c>
      <c r="IT104" s="1">
        <v>0</v>
      </c>
      <c r="IU104" s="1">
        <v>7</v>
      </c>
      <c r="IV104" s="1">
        <v>0</v>
      </c>
      <c r="IW104" s="1">
        <v>0</v>
      </c>
      <c r="IX104" s="1">
        <v>0</v>
      </c>
      <c r="IY104" s="1">
        <v>0</v>
      </c>
      <c r="IZ104" s="1">
        <v>0</v>
      </c>
      <c r="JA104" s="1">
        <v>0</v>
      </c>
      <c r="JB104" s="1">
        <v>0</v>
      </c>
      <c r="JC104" s="1">
        <v>11</v>
      </c>
      <c r="JD104" s="1">
        <v>0</v>
      </c>
      <c r="JE104" s="1">
        <v>0</v>
      </c>
      <c r="JF104" s="1">
        <v>0</v>
      </c>
      <c r="JG104" s="1">
        <v>0</v>
      </c>
      <c r="JH104" s="1">
        <v>0</v>
      </c>
      <c r="JI104" s="1">
        <v>0</v>
      </c>
      <c r="JJ104" s="1">
        <v>0</v>
      </c>
      <c r="JK104" s="1">
        <v>0</v>
      </c>
      <c r="JL104" s="1">
        <v>0</v>
      </c>
      <c r="JM104" s="1">
        <v>0</v>
      </c>
      <c r="JN104" s="1">
        <v>0</v>
      </c>
      <c r="JO104" s="1">
        <v>0</v>
      </c>
      <c r="JP104" s="1">
        <v>0</v>
      </c>
      <c r="JQ104" s="1">
        <v>0</v>
      </c>
      <c r="JR104" s="1">
        <v>0</v>
      </c>
      <c r="JS104" s="1">
        <v>0</v>
      </c>
      <c r="JT104" s="1">
        <v>0</v>
      </c>
      <c r="JU104" s="1">
        <v>0</v>
      </c>
      <c r="JV104" s="1">
        <v>0</v>
      </c>
      <c r="JW104" s="1">
        <v>0</v>
      </c>
      <c r="JX104" s="1">
        <v>0</v>
      </c>
      <c r="JY104" s="1">
        <v>3</v>
      </c>
      <c r="JZ104" s="1">
        <v>0</v>
      </c>
      <c r="KA104" s="1">
        <v>0</v>
      </c>
      <c r="KB104" s="1">
        <v>0</v>
      </c>
      <c r="KC104" s="1">
        <v>0</v>
      </c>
      <c r="KD104" s="1">
        <v>0</v>
      </c>
      <c r="KE104" s="1">
        <v>0</v>
      </c>
      <c r="KF104" s="1">
        <v>0</v>
      </c>
      <c r="KG104" s="1">
        <v>2</v>
      </c>
      <c r="KH104" s="1">
        <v>0</v>
      </c>
      <c r="KI104" s="1">
        <v>0</v>
      </c>
      <c r="KJ104" s="1">
        <v>0</v>
      </c>
      <c r="KK104" s="1">
        <v>0</v>
      </c>
      <c r="KL104" s="1">
        <v>0</v>
      </c>
      <c r="KM104" s="1">
        <v>0</v>
      </c>
      <c r="KN104" s="1">
        <v>0</v>
      </c>
      <c r="KO104" s="1">
        <v>31</v>
      </c>
      <c r="KP104" s="1">
        <v>0</v>
      </c>
      <c r="KQ104" s="1">
        <v>0</v>
      </c>
      <c r="KR104" s="1">
        <v>0</v>
      </c>
      <c r="KS104" s="1">
        <v>0</v>
      </c>
      <c r="KT104" s="1">
        <v>0</v>
      </c>
      <c r="KU104" s="1">
        <v>0</v>
      </c>
      <c r="KV104" s="1">
        <v>0</v>
      </c>
      <c r="KW104" s="1">
        <v>0</v>
      </c>
      <c r="KX104" s="1">
        <v>0</v>
      </c>
      <c r="KY104" s="1">
        <v>0</v>
      </c>
      <c r="KZ104" s="1">
        <v>0</v>
      </c>
      <c r="LA104" s="1">
        <v>0</v>
      </c>
      <c r="LB104" s="1">
        <v>0</v>
      </c>
      <c r="LC104" s="1">
        <v>0</v>
      </c>
      <c r="LD104" s="1">
        <v>0</v>
      </c>
      <c r="LE104" s="1">
        <v>0</v>
      </c>
      <c r="LF104" s="1">
        <v>0</v>
      </c>
      <c r="LG104" s="1">
        <v>0</v>
      </c>
      <c r="LH104" s="1">
        <v>0</v>
      </c>
      <c r="LI104" s="1">
        <v>0</v>
      </c>
      <c r="LJ104" s="1">
        <v>0</v>
      </c>
      <c r="LK104" s="1">
        <v>0</v>
      </c>
      <c r="LL104" s="1">
        <v>0</v>
      </c>
      <c r="LM104" s="1">
        <v>0</v>
      </c>
      <c r="LN104" s="1">
        <v>0</v>
      </c>
      <c r="LO104" s="1">
        <v>0</v>
      </c>
      <c r="LP104" s="1">
        <v>5</v>
      </c>
      <c r="LQ104" s="1">
        <v>0</v>
      </c>
      <c r="LR104" s="1">
        <v>0</v>
      </c>
      <c r="LS104" s="1">
        <v>0</v>
      </c>
      <c r="LT104" s="1">
        <v>0</v>
      </c>
      <c r="LU104" s="1">
        <v>0</v>
      </c>
      <c r="LV104" s="1">
        <v>0</v>
      </c>
      <c r="LW104" s="1">
        <v>0</v>
      </c>
      <c r="LX104" s="1">
        <v>0</v>
      </c>
      <c r="LY104" s="1">
        <v>0</v>
      </c>
      <c r="LZ104" s="1">
        <v>0</v>
      </c>
      <c r="MA104" s="1">
        <v>0</v>
      </c>
      <c r="MB104" s="1">
        <v>0</v>
      </c>
      <c r="MC104" s="1">
        <v>0</v>
      </c>
      <c r="MD104" s="1">
        <v>0</v>
      </c>
      <c r="ME104" s="1">
        <v>0</v>
      </c>
      <c r="MF104" s="1">
        <v>0</v>
      </c>
      <c r="MG104" s="1">
        <v>0</v>
      </c>
      <c r="MH104" s="1">
        <v>0</v>
      </c>
      <c r="MI104" s="1">
        <v>0</v>
      </c>
      <c r="MJ104" s="1">
        <v>0</v>
      </c>
      <c r="MK104" s="1">
        <v>0</v>
      </c>
      <c r="ML104" s="1">
        <v>0</v>
      </c>
      <c r="MM104" s="1">
        <v>0</v>
      </c>
      <c r="MN104" s="1">
        <v>0</v>
      </c>
      <c r="MO104" s="1">
        <v>0</v>
      </c>
      <c r="MP104" s="1">
        <v>0</v>
      </c>
      <c r="MQ104" s="1">
        <v>0</v>
      </c>
      <c r="MR104" s="1">
        <v>0</v>
      </c>
      <c r="MS104" s="1">
        <v>0</v>
      </c>
      <c r="MT104" s="1">
        <v>0</v>
      </c>
      <c r="MU104" s="1">
        <v>0</v>
      </c>
      <c r="MV104" s="1">
        <v>0</v>
      </c>
      <c r="MW104" s="1">
        <v>0</v>
      </c>
      <c r="MX104" s="1">
        <v>0</v>
      </c>
      <c r="MY104" s="1">
        <v>0</v>
      </c>
      <c r="MZ104" s="1">
        <v>0</v>
      </c>
      <c r="NA104" s="1">
        <v>44</v>
      </c>
      <c r="NB104" s="1">
        <v>0</v>
      </c>
      <c r="NC104" s="1">
        <v>0</v>
      </c>
      <c r="ND104" s="1">
        <v>0</v>
      </c>
      <c r="NE104" s="1">
        <v>0</v>
      </c>
      <c r="NF104" s="1">
        <v>0</v>
      </c>
      <c r="NG104" s="1">
        <v>0</v>
      </c>
      <c r="NH104" s="1">
        <v>0</v>
      </c>
      <c r="NI104" s="1">
        <v>0</v>
      </c>
      <c r="NJ104" s="1">
        <v>0</v>
      </c>
      <c r="NK104" s="1">
        <v>0</v>
      </c>
      <c r="NL104" s="1">
        <v>0</v>
      </c>
      <c r="NM104" s="1">
        <v>0</v>
      </c>
      <c r="NN104" s="1">
        <v>0</v>
      </c>
      <c r="NO104" s="1">
        <v>0</v>
      </c>
      <c r="NP104" s="1">
        <v>0</v>
      </c>
      <c r="NQ104" s="1">
        <v>0</v>
      </c>
      <c r="NR104" s="1">
        <v>0</v>
      </c>
      <c r="NS104" s="1">
        <v>0</v>
      </c>
      <c r="NT104" s="1">
        <v>0</v>
      </c>
      <c r="NU104" s="1">
        <v>0</v>
      </c>
      <c r="NV104" s="1">
        <v>0</v>
      </c>
      <c r="NW104" s="1">
        <v>0</v>
      </c>
      <c r="NX104" s="1">
        <v>0</v>
      </c>
      <c r="NY104" s="1">
        <v>0</v>
      </c>
      <c r="NZ104" s="1">
        <v>5</v>
      </c>
      <c r="OA104" s="1">
        <v>0</v>
      </c>
      <c r="OB104" s="1">
        <v>0</v>
      </c>
      <c r="OC104" s="1">
        <v>0</v>
      </c>
      <c r="OD104" s="1">
        <v>0</v>
      </c>
      <c r="OE104" s="1">
        <v>0</v>
      </c>
      <c r="OF104" s="1">
        <v>0</v>
      </c>
      <c r="OG104" s="1">
        <v>0</v>
      </c>
      <c r="OH104" s="1">
        <v>0</v>
      </c>
      <c r="OI104" s="1">
        <v>0</v>
      </c>
      <c r="OJ104" s="1">
        <v>0</v>
      </c>
      <c r="OK104" s="1">
        <v>0</v>
      </c>
      <c r="OL104" s="1">
        <v>0</v>
      </c>
      <c r="OM104" s="1">
        <v>0</v>
      </c>
      <c r="ON104" s="1">
        <v>0</v>
      </c>
      <c r="OO104" s="1">
        <v>0</v>
      </c>
      <c r="OP104" s="1">
        <v>0</v>
      </c>
      <c r="OQ104" s="1">
        <v>0</v>
      </c>
      <c r="OR104" s="1">
        <v>0</v>
      </c>
      <c r="OS104" s="1">
        <v>0</v>
      </c>
      <c r="OT104" s="1">
        <v>0</v>
      </c>
      <c r="OU104" s="1">
        <v>4</v>
      </c>
      <c r="OV104" s="1">
        <v>0</v>
      </c>
      <c r="OW104" s="1">
        <v>0</v>
      </c>
      <c r="OX104" s="1">
        <v>0</v>
      </c>
      <c r="OY104" s="1">
        <v>0</v>
      </c>
      <c r="OZ104" s="1">
        <v>0</v>
      </c>
      <c r="PA104" s="1">
        <v>4</v>
      </c>
      <c r="PB104" s="1">
        <v>0</v>
      </c>
      <c r="PC104" s="1">
        <v>0</v>
      </c>
      <c r="PD104" s="1">
        <v>0</v>
      </c>
      <c r="PE104" s="1">
        <v>0</v>
      </c>
      <c r="PF104" s="1">
        <v>0</v>
      </c>
      <c r="PG104" s="1">
        <v>0</v>
      </c>
      <c r="PH104" s="1">
        <v>13</v>
      </c>
      <c r="PI104" s="1">
        <v>0</v>
      </c>
      <c r="PJ104" s="1">
        <v>0</v>
      </c>
      <c r="PK104" s="1">
        <v>0</v>
      </c>
      <c r="PL104" s="1">
        <v>0</v>
      </c>
      <c r="PM104" s="1">
        <v>0</v>
      </c>
      <c r="PN104" s="1">
        <v>0</v>
      </c>
      <c r="PO104" s="1">
        <v>0</v>
      </c>
      <c r="PP104" s="1">
        <v>0</v>
      </c>
      <c r="PQ104" s="1">
        <v>0</v>
      </c>
      <c r="PR104" s="1">
        <v>0</v>
      </c>
      <c r="PS104" s="1">
        <v>0</v>
      </c>
      <c r="PT104" s="1">
        <v>0</v>
      </c>
      <c r="PU104" s="1">
        <v>0</v>
      </c>
      <c r="PV104" s="1">
        <v>0</v>
      </c>
      <c r="PW104" s="1">
        <v>0</v>
      </c>
      <c r="PX104" s="1">
        <v>0</v>
      </c>
      <c r="PY104" s="1">
        <v>0</v>
      </c>
      <c r="PZ104" s="1">
        <v>0</v>
      </c>
      <c r="QA104" s="1">
        <v>0</v>
      </c>
      <c r="QB104" s="1">
        <v>0</v>
      </c>
      <c r="QC104" s="1">
        <v>0</v>
      </c>
      <c r="QD104" s="1">
        <v>0</v>
      </c>
      <c r="QE104" s="1">
        <v>0</v>
      </c>
      <c r="QF104" s="1">
        <v>0</v>
      </c>
      <c r="QG104" s="1">
        <v>0</v>
      </c>
      <c r="QH104" s="1">
        <v>0</v>
      </c>
      <c r="QI104" s="1">
        <v>0</v>
      </c>
      <c r="QJ104" s="1">
        <v>0</v>
      </c>
      <c r="QK104" s="1">
        <v>0</v>
      </c>
      <c r="QL104" s="1">
        <v>0</v>
      </c>
      <c r="QM104" s="1">
        <v>0</v>
      </c>
      <c r="QN104" s="1">
        <v>0</v>
      </c>
      <c r="QO104" s="1">
        <v>0</v>
      </c>
      <c r="QP104" s="1">
        <v>0</v>
      </c>
      <c r="QQ104" s="1">
        <v>0</v>
      </c>
      <c r="QR104" s="1">
        <v>0</v>
      </c>
      <c r="QS104" s="1">
        <v>0</v>
      </c>
      <c r="QT104" s="1">
        <v>59</v>
      </c>
      <c r="QU104" s="1">
        <v>0</v>
      </c>
      <c r="QV104" s="1">
        <v>0</v>
      </c>
      <c r="QW104" s="1">
        <v>0</v>
      </c>
      <c r="QX104" s="1">
        <v>9</v>
      </c>
      <c r="QY104" s="1">
        <v>0</v>
      </c>
      <c r="QZ104" s="1">
        <v>2</v>
      </c>
      <c r="RA104" s="1">
        <v>0</v>
      </c>
      <c r="RB104" s="1">
        <v>0</v>
      </c>
      <c r="RC104" s="1">
        <v>0</v>
      </c>
      <c r="RD104" s="1">
        <v>0</v>
      </c>
      <c r="RE104" s="1">
        <v>0</v>
      </c>
      <c r="RF104" s="1">
        <v>0</v>
      </c>
      <c r="RG104" s="1">
        <v>0</v>
      </c>
      <c r="RH104" s="1">
        <v>0</v>
      </c>
      <c r="RI104" s="1">
        <v>0</v>
      </c>
      <c r="RJ104" s="1">
        <v>0</v>
      </c>
      <c r="RK104" s="1">
        <v>0</v>
      </c>
      <c r="RL104" s="1">
        <v>0</v>
      </c>
      <c r="RM104" s="1">
        <v>0</v>
      </c>
      <c r="RN104" s="1">
        <v>0</v>
      </c>
      <c r="RO104" s="1">
        <v>0</v>
      </c>
      <c r="RP104" s="1">
        <v>0</v>
      </c>
      <c r="RQ104" s="1">
        <v>0</v>
      </c>
      <c r="RR104" s="1">
        <v>0</v>
      </c>
      <c r="RS104" s="1">
        <v>0</v>
      </c>
      <c r="RT104" s="1">
        <v>0</v>
      </c>
      <c r="RU104" s="1">
        <v>0</v>
      </c>
      <c r="RV104" s="1">
        <v>0</v>
      </c>
      <c r="RW104" s="1">
        <v>0</v>
      </c>
      <c r="RX104" s="1">
        <v>0</v>
      </c>
      <c r="RY104" s="1">
        <v>0</v>
      </c>
      <c r="RZ104" s="1">
        <v>0</v>
      </c>
      <c r="SA104" s="1">
        <v>0</v>
      </c>
      <c r="SB104" s="1">
        <v>0</v>
      </c>
      <c r="SC104" s="1">
        <v>0</v>
      </c>
      <c r="SD104" s="1">
        <v>0</v>
      </c>
      <c r="SE104" s="1">
        <v>0</v>
      </c>
      <c r="SF104" s="1">
        <v>0</v>
      </c>
      <c r="SG104" s="1">
        <v>0</v>
      </c>
      <c r="SH104" s="1">
        <v>0</v>
      </c>
      <c r="SI104" s="1">
        <v>0</v>
      </c>
      <c r="SJ104" s="1">
        <v>0</v>
      </c>
      <c r="SK104" s="1">
        <v>0</v>
      </c>
      <c r="SL104" s="1">
        <v>0</v>
      </c>
      <c r="SM104" s="1">
        <v>0</v>
      </c>
      <c r="SN104" s="1">
        <v>0</v>
      </c>
      <c r="SO104" s="1">
        <v>0</v>
      </c>
      <c r="SP104" s="1">
        <v>0</v>
      </c>
      <c r="SQ104" s="1">
        <v>0</v>
      </c>
      <c r="SR104" s="1">
        <v>0</v>
      </c>
      <c r="SS104" s="1">
        <v>4</v>
      </c>
      <c r="ST104" s="1">
        <v>0</v>
      </c>
      <c r="SU104" s="1">
        <v>7</v>
      </c>
      <c r="SV104" s="1">
        <v>0</v>
      </c>
      <c r="SW104" s="1">
        <v>0</v>
      </c>
      <c r="SX104" s="1">
        <v>0</v>
      </c>
      <c r="SY104" s="1">
        <v>0</v>
      </c>
      <c r="SZ104" s="1">
        <v>0</v>
      </c>
      <c r="TA104" s="1">
        <v>0</v>
      </c>
      <c r="TB104" s="1">
        <v>0</v>
      </c>
      <c r="TC104" s="1">
        <v>0</v>
      </c>
      <c r="TD104" s="1">
        <v>0</v>
      </c>
      <c r="TE104" s="1">
        <v>0</v>
      </c>
      <c r="TF104" s="1">
        <v>0</v>
      </c>
      <c r="TG104" s="1">
        <v>0</v>
      </c>
      <c r="TH104" s="1">
        <v>2</v>
      </c>
      <c r="TI104" s="1">
        <v>0</v>
      </c>
      <c r="TJ104" s="1">
        <v>0</v>
      </c>
      <c r="TK104" s="1">
        <v>3</v>
      </c>
      <c r="TL104" s="1">
        <v>0</v>
      </c>
      <c r="TM104" s="1">
        <v>0</v>
      </c>
      <c r="TN104" s="1">
        <v>0</v>
      </c>
      <c r="TO104" s="1">
        <v>0</v>
      </c>
      <c r="TP104" s="1">
        <v>0</v>
      </c>
      <c r="TQ104" s="1">
        <v>0</v>
      </c>
      <c r="TR104" s="1">
        <v>0</v>
      </c>
      <c r="TS104" s="1">
        <v>0</v>
      </c>
      <c r="TT104" s="1">
        <v>0</v>
      </c>
      <c r="TU104" s="1">
        <v>0</v>
      </c>
      <c r="TV104" s="1">
        <v>0</v>
      </c>
      <c r="TW104" s="1">
        <v>0</v>
      </c>
      <c r="TX104" s="1">
        <v>0</v>
      </c>
      <c r="TY104" s="1">
        <v>0</v>
      </c>
      <c r="TZ104" s="1">
        <v>8</v>
      </c>
      <c r="UA104" s="1">
        <v>0</v>
      </c>
      <c r="UB104" s="1">
        <v>0</v>
      </c>
      <c r="UC104" s="1">
        <v>0</v>
      </c>
      <c r="UD104" s="1">
        <v>0</v>
      </c>
      <c r="UE104" s="1">
        <v>0</v>
      </c>
      <c r="UF104" s="1">
        <v>31</v>
      </c>
      <c r="UG104" s="1">
        <v>0</v>
      </c>
      <c r="UH104" s="1">
        <v>0</v>
      </c>
      <c r="UI104" s="1">
        <v>0</v>
      </c>
      <c r="UJ104" s="1">
        <v>0</v>
      </c>
      <c r="UK104" s="1">
        <v>0</v>
      </c>
      <c r="UL104" s="1">
        <v>0</v>
      </c>
      <c r="UM104" s="1">
        <v>0</v>
      </c>
      <c r="UN104" s="1">
        <v>11</v>
      </c>
      <c r="UO104" s="1">
        <v>0</v>
      </c>
      <c r="UP104" s="1">
        <v>0</v>
      </c>
      <c r="UQ104" s="1">
        <v>0</v>
      </c>
      <c r="UR104" s="1">
        <v>0</v>
      </c>
      <c r="US104" s="1">
        <v>0</v>
      </c>
      <c r="UT104" s="1">
        <v>0</v>
      </c>
      <c r="UU104" s="1">
        <v>0</v>
      </c>
      <c r="UV104" s="1">
        <v>0</v>
      </c>
      <c r="UW104" s="1">
        <v>0</v>
      </c>
      <c r="UX104" s="1">
        <v>0</v>
      </c>
      <c r="UY104" s="1">
        <v>0</v>
      </c>
      <c r="UZ104" s="1">
        <v>0</v>
      </c>
      <c r="VA104" s="1">
        <v>0</v>
      </c>
      <c r="VB104" s="1">
        <v>0</v>
      </c>
      <c r="VC104" s="1">
        <v>0</v>
      </c>
      <c r="VD104" s="1">
        <v>0</v>
      </c>
      <c r="VE104" s="1">
        <v>0</v>
      </c>
      <c r="VF104" s="1">
        <v>0</v>
      </c>
      <c r="VG104" s="1">
        <v>0</v>
      </c>
      <c r="VH104" s="1">
        <v>0</v>
      </c>
      <c r="VI104" s="1">
        <v>0</v>
      </c>
      <c r="VJ104" s="1">
        <v>0</v>
      </c>
      <c r="VK104" s="1">
        <v>0</v>
      </c>
      <c r="VL104" s="1">
        <v>0</v>
      </c>
      <c r="VM104" s="1">
        <v>0</v>
      </c>
      <c r="VN104" s="1">
        <v>2</v>
      </c>
      <c r="VO104" s="1">
        <v>0</v>
      </c>
      <c r="VP104" s="1">
        <v>0</v>
      </c>
      <c r="VQ104" s="1">
        <v>0</v>
      </c>
      <c r="VR104" s="1">
        <v>0</v>
      </c>
      <c r="VS104" s="1">
        <v>29</v>
      </c>
      <c r="VT104" s="1">
        <v>0</v>
      </c>
      <c r="VU104" s="1">
        <v>0</v>
      </c>
      <c r="VV104" s="1">
        <v>0</v>
      </c>
      <c r="VW104" s="1">
        <v>0</v>
      </c>
      <c r="VX104" s="1">
        <v>0</v>
      </c>
      <c r="VY104" s="1">
        <v>0</v>
      </c>
      <c r="VZ104" s="1">
        <v>0</v>
      </c>
      <c r="WA104" s="1">
        <v>0</v>
      </c>
      <c r="WB104" s="1">
        <v>0</v>
      </c>
      <c r="WC104" s="1">
        <v>0</v>
      </c>
      <c r="WD104" s="1">
        <v>0</v>
      </c>
      <c r="WE104" s="1">
        <v>0</v>
      </c>
      <c r="WF104" s="1">
        <v>0</v>
      </c>
      <c r="WG104" s="1">
        <v>0</v>
      </c>
      <c r="WH104" s="1">
        <v>0</v>
      </c>
      <c r="WI104" s="1">
        <v>2</v>
      </c>
      <c r="WJ104" s="1">
        <v>0</v>
      </c>
      <c r="WK104" s="1">
        <v>0</v>
      </c>
      <c r="WL104" s="1">
        <v>0</v>
      </c>
      <c r="WM104" s="1">
        <v>0</v>
      </c>
      <c r="WN104" s="1">
        <v>0</v>
      </c>
      <c r="WO104" s="1">
        <v>0</v>
      </c>
      <c r="WP104" s="1">
        <v>0</v>
      </c>
      <c r="WQ104" s="1">
        <v>2</v>
      </c>
      <c r="WR104" s="1">
        <v>0</v>
      </c>
      <c r="WS104" s="1">
        <v>0</v>
      </c>
      <c r="WT104" s="1">
        <v>0</v>
      </c>
      <c r="WU104" s="1">
        <v>0</v>
      </c>
      <c r="WV104" s="1">
        <v>0</v>
      </c>
      <c r="WW104" s="1">
        <v>0</v>
      </c>
      <c r="WX104" s="1">
        <v>0</v>
      </c>
      <c r="WY104" s="1">
        <v>0</v>
      </c>
      <c r="WZ104" s="1">
        <v>19</v>
      </c>
      <c r="XA104" s="1">
        <v>0</v>
      </c>
      <c r="XB104" s="1">
        <v>0</v>
      </c>
      <c r="XC104" s="1">
        <v>0</v>
      </c>
      <c r="XD104" s="1">
        <v>0</v>
      </c>
      <c r="XE104" s="1">
        <v>0</v>
      </c>
      <c r="XF104" s="1">
        <v>0</v>
      </c>
      <c r="XG104" s="1">
        <v>0</v>
      </c>
      <c r="XH104" s="1">
        <v>0</v>
      </c>
      <c r="XI104" s="1">
        <v>0</v>
      </c>
      <c r="XJ104" s="1">
        <v>0</v>
      </c>
      <c r="XK104" s="1">
        <v>0</v>
      </c>
      <c r="XL104" s="1">
        <v>0</v>
      </c>
      <c r="XM104" s="1">
        <v>0</v>
      </c>
      <c r="XN104" s="1">
        <v>0</v>
      </c>
      <c r="XO104" s="1">
        <v>0</v>
      </c>
      <c r="XP104" s="1">
        <v>0</v>
      </c>
      <c r="XQ104" s="1">
        <v>4</v>
      </c>
      <c r="XR104" s="1">
        <v>0</v>
      </c>
      <c r="XS104" s="1">
        <v>0</v>
      </c>
      <c r="XT104" s="1">
        <v>0</v>
      </c>
      <c r="XU104" s="1">
        <v>0</v>
      </c>
      <c r="XV104" s="1">
        <v>0</v>
      </c>
      <c r="XW104" s="1">
        <v>6</v>
      </c>
      <c r="XX104" s="1">
        <v>0</v>
      </c>
      <c r="XY104" s="1">
        <v>0</v>
      </c>
      <c r="XZ104" s="1">
        <v>0</v>
      </c>
      <c r="YA104" s="1">
        <v>0</v>
      </c>
      <c r="YB104" s="1">
        <v>0</v>
      </c>
      <c r="YC104" s="1">
        <v>0</v>
      </c>
      <c r="YD104" s="1">
        <v>0</v>
      </c>
      <c r="YE104" s="1">
        <v>0</v>
      </c>
      <c r="YF104" s="1">
        <v>0</v>
      </c>
      <c r="YG104" s="1">
        <v>0</v>
      </c>
      <c r="YH104" s="1">
        <v>0</v>
      </c>
      <c r="YI104" s="1">
        <v>0</v>
      </c>
      <c r="YJ104" s="1">
        <v>0</v>
      </c>
      <c r="YK104" s="1">
        <v>0</v>
      </c>
      <c r="YL104" s="1">
        <v>0</v>
      </c>
      <c r="YM104" s="1">
        <v>0</v>
      </c>
      <c r="YN104" s="1">
        <v>0</v>
      </c>
      <c r="YO104" s="1">
        <v>0</v>
      </c>
      <c r="YP104" s="1">
        <v>0</v>
      </c>
      <c r="YQ104" s="1">
        <v>0</v>
      </c>
      <c r="YR104" s="1">
        <v>0</v>
      </c>
      <c r="YS104" s="1">
        <v>0</v>
      </c>
      <c r="YT104" s="1">
        <v>0</v>
      </c>
      <c r="YU104" s="1">
        <v>8</v>
      </c>
      <c r="YV104" s="1">
        <v>0</v>
      </c>
      <c r="YW104" s="1">
        <v>0</v>
      </c>
      <c r="YX104" s="1">
        <v>13</v>
      </c>
      <c r="YY104" s="1">
        <v>0</v>
      </c>
      <c r="YZ104" s="1">
        <v>0</v>
      </c>
      <c r="ZA104" s="1">
        <v>0</v>
      </c>
      <c r="ZB104" s="1">
        <v>0</v>
      </c>
      <c r="ZC104" s="1">
        <v>0</v>
      </c>
      <c r="ZD104" s="1">
        <v>3</v>
      </c>
      <c r="ZE104" s="1">
        <v>0</v>
      </c>
      <c r="ZF104" s="1">
        <v>0</v>
      </c>
      <c r="ZG104" s="1">
        <v>0</v>
      </c>
      <c r="ZH104" s="1">
        <v>0</v>
      </c>
      <c r="ZI104" s="1">
        <v>4</v>
      </c>
      <c r="ZJ104" s="1">
        <v>0</v>
      </c>
      <c r="ZK104" s="1">
        <v>0</v>
      </c>
      <c r="ZL104" s="1">
        <v>0</v>
      </c>
      <c r="ZM104" s="1">
        <v>0</v>
      </c>
      <c r="ZN104" s="1">
        <v>0</v>
      </c>
      <c r="ZO104" s="1">
        <v>0</v>
      </c>
      <c r="ZP104" s="1">
        <v>0</v>
      </c>
      <c r="ZQ104" s="1">
        <v>0</v>
      </c>
      <c r="ZR104" s="1">
        <v>0</v>
      </c>
      <c r="ZS104" s="1">
        <v>0</v>
      </c>
      <c r="ZT104" s="1">
        <v>0</v>
      </c>
      <c r="ZU104" s="1">
        <v>0</v>
      </c>
      <c r="ZV104" s="1">
        <v>0</v>
      </c>
      <c r="ZW104" s="1">
        <v>0</v>
      </c>
      <c r="ZX104" s="1">
        <v>0</v>
      </c>
      <c r="ZY104" s="1">
        <v>0</v>
      </c>
      <c r="ZZ104" s="1">
        <v>0</v>
      </c>
      <c r="AAA104" s="1">
        <v>0</v>
      </c>
      <c r="AAB104" s="1">
        <v>0</v>
      </c>
      <c r="AAC104" s="1">
        <v>0</v>
      </c>
      <c r="AAD104" s="1">
        <v>0</v>
      </c>
      <c r="AAE104" s="1">
        <v>0</v>
      </c>
      <c r="AAF104" s="1">
        <v>0</v>
      </c>
      <c r="AAG104" s="1">
        <v>0</v>
      </c>
      <c r="AAH104" s="1">
        <v>0</v>
      </c>
      <c r="AAI104" s="1">
        <v>0</v>
      </c>
      <c r="AAJ104" s="1">
        <v>0</v>
      </c>
      <c r="AAK104" s="1">
        <v>0</v>
      </c>
      <c r="AAL104" s="1">
        <v>0</v>
      </c>
      <c r="AAM104" s="1">
        <v>0</v>
      </c>
      <c r="AAN104" s="1">
        <v>0</v>
      </c>
      <c r="AAO104" s="1">
        <v>0</v>
      </c>
      <c r="AAP104" s="1">
        <v>0</v>
      </c>
      <c r="AAQ104" s="1">
        <v>0</v>
      </c>
      <c r="AAR104" s="1">
        <v>0</v>
      </c>
      <c r="AAS104" s="1">
        <v>2</v>
      </c>
      <c r="AAT104" s="1">
        <v>0</v>
      </c>
      <c r="AAU104" s="1">
        <v>55</v>
      </c>
      <c r="AAV104" s="1">
        <v>0</v>
      </c>
      <c r="AAW104" s="1">
        <v>0</v>
      </c>
      <c r="AAX104" s="1">
        <v>0</v>
      </c>
      <c r="AAY104" s="1">
        <v>0</v>
      </c>
      <c r="AAZ104" s="1">
        <v>0</v>
      </c>
      <c r="ABA104" s="1">
        <v>0</v>
      </c>
      <c r="ABB104" s="1">
        <v>0</v>
      </c>
      <c r="ABC104" s="1">
        <v>0</v>
      </c>
      <c r="ABD104" s="1">
        <v>0</v>
      </c>
      <c r="ABE104" s="1">
        <v>5</v>
      </c>
      <c r="ABF104" s="1">
        <v>0</v>
      </c>
      <c r="ABG104" s="1">
        <v>0</v>
      </c>
      <c r="ABH104" s="1">
        <v>0</v>
      </c>
      <c r="ABI104" s="1">
        <v>0</v>
      </c>
      <c r="ABJ104" s="1">
        <v>0</v>
      </c>
      <c r="ABK104" s="1">
        <v>0</v>
      </c>
      <c r="ABL104" s="1">
        <v>0</v>
      </c>
      <c r="ABM104" s="1">
        <v>0</v>
      </c>
      <c r="ABN104" s="1">
        <v>0</v>
      </c>
      <c r="ABO104" s="1">
        <v>2</v>
      </c>
      <c r="ABP104" s="1">
        <v>0</v>
      </c>
      <c r="ABQ104" s="1">
        <v>0</v>
      </c>
      <c r="ABR104" s="1">
        <v>1</v>
      </c>
      <c r="ABS104" s="1">
        <v>0</v>
      </c>
      <c r="ABT104" s="1">
        <v>0</v>
      </c>
      <c r="ABU104" s="1">
        <v>0</v>
      </c>
      <c r="ABV104" s="1">
        <v>0</v>
      </c>
      <c r="ABW104" s="1">
        <v>0</v>
      </c>
      <c r="ABX104" s="1">
        <v>21</v>
      </c>
      <c r="ABY104" s="1">
        <v>0</v>
      </c>
      <c r="ABZ104" s="1">
        <v>0</v>
      </c>
      <c r="ACA104" s="1">
        <v>0</v>
      </c>
      <c r="ACB104" s="1">
        <v>0</v>
      </c>
      <c r="ACC104" s="1">
        <v>0</v>
      </c>
      <c r="ACD104" s="1">
        <v>0</v>
      </c>
      <c r="ACE104" s="1">
        <v>0</v>
      </c>
      <c r="ACF104" s="1">
        <v>0</v>
      </c>
      <c r="ACG104" s="1">
        <v>0</v>
      </c>
      <c r="ACH104" s="1">
        <v>11</v>
      </c>
      <c r="ACI104" s="1">
        <v>0</v>
      </c>
      <c r="ACJ104" s="1">
        <v>0</v>
      </c>
      <c r="ACK104" s="1">
        <v>0</v>
      </c>
      <c r="ACL104" s="1">
        <v>0</v>
      </c>
      <c r="ACM104" s="1">
        <v>0</v>
      </c>
      <c r="ACN104" s="1">
        <v>0</v>
      </c>
      <c r="ACO104" s="1">
        <v>0</v>
      </c>
      <c r="ACP104" s="1">
        <v>0</v>
      </c>
      <c r="ACQ104" s="1">
        <v>0</v>
      </c>
      <c r="ACR104" s="1">
        <v>0</v>
      </c>
      <c r="ACS104" s="1">
        <v>0</v>
      </c>
      <c r="ACT104" s="1">
        <v>4</v>
      </c>
      <c r="ACU104" s="1">
        <v>9</v>
      </c>
      <c r="ACV104" s="1">
        <v>0</v>
      </c>
      <c r="ACW104" s="1">
        <v>0</v>
      </c>
      <c r="ACX104" s="1">
        <v>0</v>
      </c>
      <c r="ACY104" s="1">
        <v>0</v>
      </c>
      <c r="ACZ104" s="1">
        <v>0</v>
      </c>
      <c r="ADA104" s="1">
        <v>0</v>
      </c>
      <c r="ADB104" s="1">
        <v>0</v>
      </c>
      <c r="ADC104" s="1">
        <v>0</v>
      </c>
      <c r="ADD104" s="1">
        <v>0</v>
      </c>
      <c r="ADE104" s="1">
        <v>0</v>
      </c>
      <c r="ADF104" s="1">
        <v>0</v>
      </c>
      <c r="ADG104" s="1">
        <v>0</v>
      </c>
      <c r="ADH104" s="1">
        <v>0</v>
      </c>
      <c r="ADI104" s="1">
        <v>8</v>
      </c>
      <c r="ADJ104" s="1">
        <v>0</v>
      </c>
      <c r="ADK104" s="1">
        <v>2</v>
      </c>
      <c r="ADL104" s="1">
        <v>0</v>
      </c>
      <c r="ADM104" s="1">
        <v>0</v>
      </c>
      <c r="ADN104" s="1">
        <v>0</v>
      </c>
      <c r="ADO104" s="1">
        <v>0</v>
      </c>
      <c r="ADP104" s="1">
        <v>0</v>
      </c>
      <c r="ADQ104" s="1">
        <v>0</v>
      </c>
      <c r="ADR104" s="1">
        <v>0</v>
      </c>
      <c r="ADS104" s="1">
        <v>0</v>
      </c>
      <c r="ADT104" s="1">
        <v>0</v>
      </c>
      <c r="ADU104" s="1">
        <v>0</v>
      </c>
      <c r="ADV104" s="1">
        <v>0</v>
      </c>
      <c r="ADW104" s="1">
        <v>0</v>
      </c>
      <c r="ADX104" s="1">
        <v>0</v>
      </c>
      <c r="ADY104" s="1">
        <v>0</v>
      </c>
      <c r="ADZ104" s="1">
        <v>8</v>
      </c>
      <c r="AEA104" s="1">
        <v>0</v>
      </c>
      <c r="AEB104" s="1">
        <v>0</v>
      </c>
      <c r="AEC104" s="1">
        <v>0</v>
      </c>
      <c r="AED104" s="1">
        <v>0</v>
      </c>
      <c r="AEE104" s="1">
        <v>0</v>
      </c>
      <c r="AEF104" s="1">
        <v>0</v>
      </c>
      <c r="AEG104" s="1">
        <v>0</v>
      </c>
      <c r="AEH104" s="1">
        <v>0</v>
      </c>
      <c r="AEI104" s="1">
        <v>0</v>
      </c>
      <c r="AEJ104" s="1">
        <v>0</v>
      </c>
      <c r="AEK104" s="1">
        <v>0</v>
      </c>
      <c r="AEL104" s="1">
        <v>0</v>
      </c>
      <c r="AEM104" s="1">
        <v>0</v>
      </c>
      <c r="AEN104" s="1">
        <v>0</v>
      </c>
      <c r="AEO104" s="1">
        <v>0</v>
      </c>
      <c r="AEP104" s="1">
        <v>0</v>
      </c>
      <c r="AEQ104" s="1">
        <v>0</v>
      </c>
      <c r="AER104" s="1">
        <v>20</v>
      </c>
      <c r="AES104" s="1">
        <v>0</v>
      </c>
      <c r="AET104" s="1">
        <v>0</v>
      </c>
      <c r="AEU104" s="1">
        <v>0</v>
      </c>
      <c r="AEV104" s="1">
        <v>0</v>
      </c>
      <c r="AEW104" s="1">
        <v>0</v>
      </c>
      <c r="AEX104" s="1">
        <v>262</v>
      </c>
      <c r="AEY104" s="1">
        <v>0</v>
      </c>
      <c r="AEZ104" s="1">
        <v>8</v>
      </c>
      <c r="AFA104" s="1">
        <v>0</v>
      </c>
      <c r="AFB104" s="1">
        <v>0</v>
      </c>
      <c r="AFC104" s="1">
        <v>0</v>
      </c>
      <c r="AFD104" s="1">
        <v>0</v>
      </c>
      <c r="AFE104" s="1">
        <v>0</v>
      </c>
      <c r="AFF104" s="1">
        <v>0</v>
      </c>
      <c r="AFG104" s="1">
        <v>0</v>
      </c>
      <c r="AFH104" s="1">
        <v>0</v>
      </c>
      <c r="AFI104" s="1">
        <v>0</v>
      </c>
      <c r="AFJ104" s="1">
        <v>0</v>
      </c>
      <c r="AFK104" s="1">
        <v>0</v>
      </c>
      <c r="AFL104" s="1">
        <v>17</v>
      </c>
      <c r="AFM104" s="1">
        <v>0</v>
      </c>
      <c r="AFN104" s="1">
        <v>0</v>
      </c>
      <c r="AFO104" s="1">
        <v>0</v>
      </c>
      <c r="AFP104" s="1">
        <v>0</v>
      </c>
      <c r="AFQ104" s="1">
        <v>0</v>
      </c>
      <c r="AFR104" s="1">
        <v>0</v>
      </c>
      <c r="AFS104" s="1">
        <v>9</v>
      </c>
      <c r="AFT104" s="1">
        <v>0</v>
      </c>
      <c r="AFU104" s="1">
        <v>0</v>
      </c>
      <c r="AFV104" s="1">
        <v>11</v>
      </c>
      <c r="AFW104" s="1">
        <v>0</v>
      </c>
      <c r="AFX104" s="1">
        <v>0</v>
      </c>
      <c r="AFY104" s="1">
        <v>0</v>
      </c>
      <c r="AFZ104" s="1">
        <v>0</v>
      </c>
      <c r="AGA104" s="1">
        <v>0</v>
      </c>
      <c r="AGB104" s="1">
        <v>0</v>
      </c>
      <c r="AGC104" s="1">
        <v>4</v>
      </c>
      <c r="AGD104" s="1">
        <v>0</v>
      </c>
      <c r="AGE104" s="1">
        <v>0</v>
      </c>
      <c r="AGF104" s="1">
        <v>0</v>
      </c>
      <c r="AGG104" s="1">
        <v>0</v>
      </c>
      <c r="AGH104" s="1">
        <v>0</v>
      </c>
      <c r="AGI104" s="1">
        <v>0</v>
      </c>
      <c r="AGJ104" s="1">
        <v>0</v>
      </c>
      <c r="AGK104" s="1">
        <v>0</v>
      </c>
      <c r="AGL104" s="1">
        <v>0</v>
      </c>
      <c r="AGM104" s="1">
        <v>0</v>
      </c>
      <c r="AGN104" s="1">
        <v>7</v>
      </c>
      <c r="AGO104" s="1">
        <v>0</v>
      </c>
      <c r="AGP104" s="1">
        <v>6</v>
      </c>
      <c r="AGQ104" s="1">
        <v>0</v>
      </c>
      <c r="AGR104" s="1">
        <v>0</v>
      </c>
      <c r="AGS104" s="1">
        <v>0</v>
      </c>
      <c r="AGT104" s="1">
        <v>0</v>
      </c>
      <c r="AGU104" s="1">
        <v>0</v>
      </c>
      <c r="AGV104" s="1">
        <v>0</v>
      </c>
      <c r="AGW104" s="1">
        <v>0</v>
      </c>
      <c r="AGX104" s="1">
        <v>0</v>
      </c>
      <c r="AGY104" s="1">
        <v>0</v>
      </c>
      <c r="AGZ104" s="1">
        <v>0</v>
      </c>
      <c r="AHA104" s="1">
        <v>0</v>
      </c>
      <c r="AHB104" s="1">
        <v>0</v>
      </c>
      <c r="AHC104" s="1">
        <v>0</v>
      </c>
      <c r="AHD104" s="1">
        <v>0</v>
      </c>
      <c r="AHE104" s="1">
        <v>0</v>
      </c>
      <c r="AHF104" s="1">
        <v>0</v>
      </c>
      <c r="AHG104" s="1">
        <v>7</v>
      </c>
      <c r="AHH104" s="1">
        <v>0</v>
      </c>
      <c r="AHI104" s="1">
        <v>0</v>
      </c>
      <c r="AHJ104" s="1">
        <v>0</v>
      </c>
      <c r="AHK104" s="1">
        <v>0</v>
      </c>
      <c r="AHL104" s="1">
        <v>0</v>
      </c>
      <c r="AHM104" s="1">
        <v>0</v>
      </c>
      <c r="AHN104" s="1">
        <v>0</v>
      </c>
      <c r="AHO104" s="1">
        <v>0</v>
      </c>
      <c r="AHP104" s="1">
        <v>0</v>
      </c>
      <c r="AHQ104" s="1">
        <v>0</v>
      </c>
      <c r="AHR104" s="1">
        <v>0</v>
      </c>
      <c r="AHS104" s="1">
        <v>0</v>
      </c>
      <c r="AHT104" s="1">
        <v>0</v>
      </c>
      <c r="AHU104" s="1">
        <v>0</v>
      </c>
      <c r="AHV104" s="1">
        <v>0</v>
      </c>
      <c r="AHW104" s="1">
        <v>0</v>
      </c>
      <c r="AHX104" s="1">
        <v>0</v>
      </c>
      <c r="AHY104" s="1">
        <v>0</v>
      </c>
      <c r="AHZ104" s="1">
        <v>0</v>
      </c>
      <c r="AIA104" s="1">
        <v>0</v>
      </c>
      <c r="AIB104" s="1">
        <v>0</v>
      </c>
      <c r="AIC104" s="1">
        <v>0</v>
      </c>
      <c r="AID104" s="1">
        <v>0</v>
      </c>
      <c r="AIE104" s="1">
        <v>0</v>
      </c>
      <c r="AIF104" s="1">
        <v>0</v>
      </c>
      <c r="AIG104" s="1">
        <v>0</v>
      </c>
      <c r="AIH104" s="1">
        <v>0</v>
      </c>
      <c r="AII104" s="1">
        <v>0</v>
      </c>
      <c r="AIJ104" s="1">
        <v>0</v>
      </c>
      <c r="AIK104" s="1">
        <v>0</v>
      </c>
      <c r="AIL104" s="1">
        <v>0</v>
      </c>
      <c r="AIM104" s="1">
        <v>0</v>
      </c>
      <c r="AIN104" s="1">
        <v>0</v>
      </c>
      <c r="AIO104" s="1">
        <v>0</v>
      </c>
      <c r="AIP104" s="1">
        <v>0</v>
      </c>
      <c r="AIQ104" s="1">
        <v>0</v>
      </c>
      <c r="AIR104" s="1">
        <v>368</v>
      </c>
      <c r="AIS104" s="1">
        <v>0</v>
      </c>
      <c r="AIT104" s="1">
        <v>0</v>
      </c>
      <c r="AIU104" s="1">
        <v>0</v>
      </c>
      <c r="AIV104" s="1">
        <v>0</v>
      </c>
      <c r="AIW104" s="1">
        <v>0</v>
      </c>
      <c r="AIX104" s="1">
        <v>0</v>
      </c>
      <c r="AIY104" s="1">
        <v>0</v>
      </c>
      <c r="AIZ104" s="1">
        <v>0</v>
      </c>
      <c r="AJA104" s="1">
        <v>0</v>
      </c>
      <c r="AJB104" s="1">
        <v>0</v>
      </c>
      <c r="AJC104" s="1">
        <v>0</v>
      </c>
      <c r="AJD104" s="1">
        <v>0</v>
      </c>
      <c r="AJE104" s="1">
        <v>0</v>
      </c>
      <c r="AJF104" s="1">
        <v>0</v>
      </c>
      <c r="AJG104" s="1">
        <v>0</v>
      </c>
      <c r="AJH104" s="1">
        <v>8</v>
      </c>
      <c r="AJI104" s="1">
        <v>0</v>
      </c>
      <c r="AJJ104" s="1">
        <v>0</v>
      </c>
      <c r="AJK104" s="1">
        <v>0</v>
      </c>
      <c r="AJL104" s="1">
        <v>0</v>
      </c>
      <c r="AJM104" s="1">
        <v>0</v>
      </c>
      <c r="AJN104" s="1">
        <v>0</v>
      </c>
      <c r="AJO104" s="1">
        <v>0</v>
      </c>
      <c r="AJP104" s="1">
        <v>0</v>
      </c>
      <c r="AJQ104" s="1">
        <v>0</v>
      </c>
      <c r="AJR104" s="1">
        <v>0</v>
      </c>
      <c r="AJS104" s="1">
        <v>0</v>
      </c>
      <c r="AJT104" s="1">
        <v>0</v>
      </c>
      <c r="AJU104" s="1">
        <v>0</v>
      </c>
      <c r="AJV104" s="1">
        <v>0</v>
      </c>
      <c r="AJW104" s="1">
        <v>0</v>
      </c>
      <c r="AJX104" s="1">
        <v>0</v>
      </c>
      <c r="AJY104" s="1">
        <v>0</v>
      </c>
      <c r="AJZ104" s="1">
        <v>0</v>
      </c>
      <c r="AKA104" s="1">
        <v>0</v>
      </c>
      <c r="AKB104" s="1">
        <v>0</v>
      </c>
      <c r="AKC104" s="1">
        <v>0</v>
      </c>
      <c r="AKD104" s="1">
        <v>0</v>
      </c>
      <c r="AKE104" s="1">
        <v>10</v>
      </c>
      <c r="AKF104" s="1">
        <v>0</v>
      </c>
      <c r="AKG104" s="1">
        <v>0</v>
      </c>
      <c r="AKH104" s="1">
        <v>0</v>
      </c>
      <c r="AKI104" s="1">
        <v>0</v>
      </c>
      <c r="AKJ104" s="1">
        <v>0</v>
      </c>
      <c r="AKK104" s="1">
        <v>1</v>
      </c>
      <c r="AKL104" s="1">
        <v>0</v>
      </c>
      <c r="AKM104" s="1">
        <v>6</v>
      </c>
      <c r="AKN104" s="1">
        <v>0</v>
      </c>
      <c r="AKO104" s="1">
        <v>0</v>
      </c>
      <c r="AKP104" s="1">
        <v>0</v>
      </c>
      <c r="AKQ104" s="1">
        <v>0</v>
      </c>
      <c r="AKR104" s="1">
        <v>0</v>
      </c>
      <c r="AKS104" s="1">
        <v>0</v>
      </c>
      <c r="AKT104" s="1">
        <v>0</v>
      </c>
      <c r="AKU104" s="1">
        <v>2</v>
      </c>
      <c r="AKV104" s="1">
        <v>0</v>
      </c>
      <c r="AKW104" s="1">
        <v>0</v>
      </c>
      <c r="AKX104" s="1">
        <v>0</v>
      </c>
      <c r="AKY104" s="1">
        <v>0</v>
      </c>
      <c r="AKZ104" s="1">
        <v>0</v>
      </c>
      <c r="ALA104" s="1">
        <v>0</v>
      </c>
      <c r="ALB104" s="1">
        <v>0</v>
      </c>
      <c r="ALC104" s="1">
        <v>0</v>
      </c>
      <c r="ALD104" s="1">
        <v>0</v>
      </c>
      <c r="ALE104" s="1">
        <v>0</v>
      </c>
      <c r="ALF104" s="1">
        <v>0</v>
      </c>
      <c r="ALG104" s="1">
        <v>0</v>
      </c>
      <c r="ALH104" s="1">
        <v>0</v>
      </c>
      <c r="ALI104" s="1">
        <v>0</v>
      </c>
      <c r="ALJ104" s="1">
        <v>0</v>
      </c>
      <c r="ALK104" s="1">
        <v>0</v>
      </c>
      <c r="ALL104" s="1">
        <v>0</v>
      </c>
      <c r="ALM104" s="1">
        <v>0</v>
      </c>
      <c r="ALN104" s="1">
        <v>0</v>
      </c>
      <c r="ALO104" s="1">
        <v>0</v>
      </c>
      <c r="ALP104" s="1">
        <v>0</v>
      </c>
      <c r="ALQ104" s="1">
        <v>0</v>
      </c>
      <c r="ALR104" s="1">
        <v>0</v>
      </c>
      <c r="ALS104" s="1">
        <v>7</v>
      </c>
      <c r="ALT104" s="1">
        <v>0</v>
      </c>
      <c r="ALU104" s="1">
        <v>0</v>
      </c>
      <c r="ALV104" s="1">
        <v>0</v>
      </c>
      <c r="ALW104" s="1">
        <v>0</v>
      </c>
      <c r="ALX104" s="1">
        <v>0</v>
      </c>
      <c r="ALY104" s="1">
        <v>0</v>
      </c>
      <c r="ALZ104" s="1">
        <v>0</v>
      </c>
      <c r="AMA104" s="1">
        <v>0</v>
      </c>
      <c r="AMB104" s="1">
        <v>0</v>
      </c>
      <c r="AMC104" s="1">
        <v>0</v>
      </c>
      <c r="AMD104" s="1">
        <v>0</v>
      </c>
      <c r="AME104" s="1">
        <v>0</v>
      </c>
      <c r="AMF104" s="1">
        <v>0</v>
      </c>
      <c r="AMG104" s="1">
        <v>0</v>
      </c>
      <c r="AMH104" s="1">
        <v>0</v>
      </c>
      <c r="AMI104" s="1">
        <v>0</v>
      </c>
      <c r="AMJ104" s="1">
        <v>0</v>
      </c>
      <c r="AMK104" s="1">
        <v>0</v>
      </c>
      <c r="AML104" s="1">
        <v>0</v>
      </c>
      <c r="AMM104" s="1">
        <v>0</v>
      </c>
      <c r="AMN104" s="1">
        <v>0</v>
      </c>
      <c r="AMO104" s="1">
        <v>0</v>
      </c>
      <c r="AMP104" s="1">
        <v>0</v>
      </c>
      <c r="AMQ104" s="1">
        <v>0</v>
      </c>
      <c r="AMR104" s="1">
        <v>0</v>
      </c>
      <c r="AMS104" s="1">
        <v>0</v>
      </c>
      <c r="AMT104" s="1">
        <v>12</v>
      </c>
      <c r="AMU104" s="1">
        <v>0</v>
      </c>
      <c r="AMV104" s="1">
        <v>0</v>
      </c>
      <c r="AMW104" s="1">
        <v>0</v>
      </c>
      <c r="AMX104" s="1">
        <v>0</v>
      </c>
      <c r="AMY104" s="1">
        <v>0</v>
      </c>
      <c r="AMZ104" s="1">
        <v>0</v>
      </c>
      <c r="ANA104" s="1">
        <v>0</v>
      </c>
      <c r="ANB104" s="1">
        <v>0</v>
      </c>
      <c r="ANC104" s="1">
        <v>0</v>
      </c>
      <c r="AND104" s="1">
        <v>9</v>
      </c>
      <c r="ANE104" s="1">
        <v>0</v>
      </c>
      <c r="ANF104" s="1">
        <v>0</v>
      </c>
      <c r="ANG104" s="1">
        <v>0</v>
      </c>
      <c r="ANH104" s="1">
        <v>0</v>
      </c>
      <c r="ANI104" s="1">
        <v>0</v>
      </c>
      <c r="ANJ104" s="1">
        <v>0</v>
      </c>
      <c r="ANK104" s="1">
        <v>0</v>
      </c>
      <c r="ANL104" s="1">
        <v>0</v>
      </c>
      <c r="ANM104" s="1">
        <v>0</v>
      </c>
      <c r="ANN104" s="1">
        <v>0</v>
      </c>
      <c r="ANO104" s="1">
        <v>0</v>
      </c>
      <c r="ANP104" s="1">
        <v>0</v>
      </c>
      <c r="ANQ104" s="1">
        <v>0</v>
      </c>
      <c r="ANR104" s="1">
        <v>0</v>
      </c>
      <c r="ANS104" s="1">
        <v>0</v>
      </c>
      <c r="ANT104" s="1">
        <v>0</v>
      </c>
      <c r="ANU104" s="1">
        <v>0</v>
      </c>
      <c r="ANV104" s="1">
        <v>0</v>
      </c>
      <c r="ANW104" s="1">
        <v>0</v>
      </c>
      <c r="ANX104" s="1">
        <v>0</v>
      </c>
      <c r="ANY104" s="1">
        <v>0</v>
      </c>
      <c r="ANZ104" s="1">
        <v>0</v>
      </c>
      <c r="AOA104" s="1">
        <v>0</v>
      </c>
      <c r="AOB104" s="1">
        <v>0</v>
      </c>
      <c r="AOC104" s="1">
        <v>8</v>
      </c>
      <c r="AOD104" s="1">
        <v>0</v>
      </c>
      <c r="AOE104" s="1">
        <v>0</v>
      </c>
      <c r="AOF104" s="1">
        <v>0</v>
      </c>
      <c r="AOG104" s="1">
        <v>0</v>
      </c>
      <c r="AOH104" s="1">
        <v>0</v>
      </c>
      <c r="AOI104" s="1">
        <v>0</v>
      </c>
      <c r="AOJ104" s="1">
        <v>0</v>
      </c>
      <c r="AOK104" s="1">
        <v>0</v>
      </c>
      <c r="AOL104" s="1">
        <v>0</v>
      </c>
      <c r="AOM104" s="1">
        <v>0</v>
      </c>
      <c r="AON104" s="1">
        <v>0</v>
      </c>
      <c r="AOO104" s="1">
        <v>0</v>
      </c>
      <c r="AOP104" s="1">
        <v>0</v>
      </c>
      <c r="AOQ104" s="1">
        <v>0</v>
      </c>
      <c r="AOR104" s="1">
        <v>0</v>
      </c>
      <c r="AOS104" s="1">
        <v>0</v>
      </c>
      <c r="AOT104" s="1">
        <v>0</v>
      </c>
      <c r="AOU104" s="1">
        <v>10</v>
      </c>
      <c r="AOV104" s="1">
        <v>0</v>
      </c>
      <c r="AOW104" s="1">
        <v>0</v>
      </c>
      <c r="AOX104" s="1">
        <v>0</v>
      </c>
      <c r="AOY104" s="1">
        <v>0</v>
      </c>
      <c r="AOZ104" s="1">
        <v>0</v>
      </c>
      <c r="APA104" s="1">
        <v>0</v>
      </c>
      <c r="APB104" s="1">
        <v>0</v>
      </c>
      <c r="APC104" s="1">
        <v>0</v>
      </c>
      <c r="APD104" s="1">
        <v>0</v>
      </c>
      <c r="APE104" s="1">
        <v>0</v>
      </c>
      <c r="APF104" s="1">
        <v>16</v>
      </c>
      <c r="APG104" s="1">
        <v>0</v>
      </c>
      <c r="APH104" s="1">
        <v>0</v>
      </c>
      <c r="API104" s="1">
        <v>0</v>
      </c>
      <c r="APJ104" s="1">
        <v>0</v>
      </c>
      <c r="APK104" s="1">
        <v>6</v>
      </c>
      <c r="APL104" s="1">
        <v>0</v>
      </c>
      <c r="APM104" s="1">
        <v>0</v>
      </c>
      <c r="APN104" s="1">
        <v>0</v>
      </c>
      <c r="APO104" s="1">
        <v>0</v>
      </c>
      <c r="APP104" s="1">
        <v>0</v>
      </c>
      <c r="APQ104" s="1">
        <v>0</v>
      </c>
      <c r="APR104" s="1">
        <v>0</v>
      </c>
      <c r="APS104" s="1">
        <v>0</v>
      </c>
      <c r="APT104" s="1">
        <v>0</v>
      </c>
      <c r="APU104" s="1">
        <v>0</v>
      </c>
      <c r="APV104" s="1">
        <v>0</v>
      </c>
      <c r="APW104" s="1">
        <v>0</v>
      </c>
      <c r="APX104" s="1">
        <v>0</v>
      </c>
      <c r="APY104" s="1">
        <v>0</v>
      </c>
      <c r="APZ104" s="1">
        <v>0</v>
      </c>
      <c r="AQA104" s="1">
        <v>0</v>
      </c>
      <c r="AQB104" s="1">
        <v>16</v>
      </c>
      <c r="AQC104" s="1">
        <v>0</v>
      </c>
      <c r="AQD104" s="1">
        <v>0</v>
      </c>
      <c r="AQE104" s="1">
        <v>0</v>
      </c>
      <c r="AQF104" s="1">
        <v>0</v>
      </c>
      <c r="AQG104" s="1">
        <v>0</v>
      </c>
      <c r="AQH104" s="1">
        <v>0</v>
      </c>
      <c r="AQI104" s="1">
        <v>0</v>
      </c>
      <c r="AQJ104" s="1">
        <v>0</v>
      </c>
      <c r="AQK104" s="1">
        <v>0</v>
      </c>
      <c r="AQL104" s="1">
        <v>0</v>
      </c>
      <c r="AQM104" s="1">
        <v>0</v>
      </c>
      <c r="AQN104" s="1">
        <v>0</v>
      </c>
      <c r="AQO104" s="1">
        <v>0</v>
      </c>
      <c r="AQP104" s="1">
        <v>0</v>
      </c>
      <c r="AQQ104" s="1">
        <v>0</v>
      </c>
      <c r="AQR104" s="1">
        <v>0</v>
      </c>
      <c r="AQS104" s="1">
        <v>0</v>
      </c>
      <c r="AQT104" s="1">
        <v>0</v>
      </c>
      <c r="AQU104" s="1">
        <v>0</v>
      </c>
      <c r="AQV104" s="1">
        <v>0</v>
      </c>
      <c r="AQW104" s="1">
        <v>0</v>
      </c>
      <c r="AQX104" s="1">
        <v>0</v>
      </c>
      <c r="AQY104" s="1">
        <v>0</v>
      </c>
      <c r="AQZ104" s="1">
        <v>0</v>
      </c>
      <c r="ARA104" s="1">
        <v>1</v>
      </c>
      <c r="ARB104" s="1">
        <v>0</v>
      </c>
      <c r="ARC104" s="1">
        <v>0</v>
      </c>
      <c r="ARD104" s="1">
        <v>0</v>
      </c>
      <c r="ARE104" s="1">
        <v>0</v>
      </c>
      <c r="ARF104" s="1">
        <v>0</v>
      </c>
      <c r="ARG104" s="1">
        <v>0</v>
      </c>
      <c r="ARH104" s="1">
        <v>0</v>
      </c>
      <c r="ARI104" s="1">
        <v>0</v>
      </c>
      <c r="ARJ104" s="1">
        <v>35</v>
      </c>
      <c r="ARK104" s="1">
        <v>0</v>
      </c>
      <c r="ARL104" s="1">
        <v>0</v>
      </c>
      <c r="ARM104" s="1">
        <v>0</v>
      </c>
      <c r="ARN104" s="1">
        <v>1</v>
      </c>
      <c r="ARO104" s="1">
        <v>0</v>
      </c>
      <c r="ARP104" s="1">
        <v>0</v>
      </c>
      <c r="ARQ104" s="1">
        <v>0</v>
      </c>
      <c r="ARR104" s="1">
        <v>0</v>
      </c>
      <c r="ARS104" s="1">
        <v>0</v>
      </c>
      <c r="ART104" s="1">
        <v>0</v>
      </c>
      <c r="ARU104" s="1">
        <v>0</v>
      </c>
      <c r="ARV104" s="1">
        <v>0</v>
      </c>
      <c r="ARW104" s="1">
        <v>0</v>
      </c>
      <c r="ARX104" s="1">
        <v>0</v>
      </c>
      <c r="ARY104" s="1">
        <v>0</v>
      </c>
      <c r="ARZ104" s="1">
        <v>0</v>
      </c>
      <c r="ASA104" s="1">
        <v>0</v>
      </c>
      <c r="ASB104" s="1">
        <v>0</v>
      </c>
      <c r="ASC104" s="1">
        <v>0</v>
      </c>
      <c r="ASD104" s="1">
        <v>0</v>
      </c>
      <c r="ASE104" s="1">
        <v>0</v>
      </c>
      <c r="ASF104" s="1">
        <v>0</v>
      </c>
      <c r="ASG104" s="1">
        <v>0</v>
      </c>
      <c r="ASH104" s="1">
        <v>0</v>
      </c>
      <c r="ASI104" s="1">
        <v>0</v>
      </c>
      <c r="ASJ104" s="1">
        <v>0</v>
      </c>
      <c r="ASK104" s="1">
        <v>0</v>
      </c>
      <c r="ASL104" s="1">
        <v>0</v>
      </c>
      <c r="ASM104" s="1">
        <v>0</v>
      </c>
      <c r="ASN104" s="1">
        <v>0</v>
      </c>
      <c r="ASO104" s="1">
        <v>0</v>
      </c>
      <c r="ASP104" s="1">
        <v>0</v>
      </c>
      <c r="ASQ104" s="1">
        <v>0</v>
      </c>
      <c r="ASR104" s="1">
        <v>0</v>
      </c>
      <c r="ASS104" s="1">
        <v>0</v>
      </c>
      <c r="AST104" s="1">
        <v>0</v>
      </c>
      <c r="ASU104" s="1">
        <v>0</v>
      </c>
      <c r="ASV104" s="1">
        <v>0</v>
      </c>
      <c r="ASW104" s="1">
        <v>0</v>
      </c>
      <c r="ASX104" s="1">
        <v>0</v>
      </c>
      <c r="ASY104" s="1">
        <v>0</v>
      </c>
      <c r="ASZ104" s="1">
        <v>0</v>
      </c>
      <c r="ATA104" s="1">
        <v>0</v>
      </c>
      <c r="ATB104" s="1">
        <v>0</v>
      </c>
      <c r="ATC104" s="1">
        <v>0</v>
      </c>
      <c r="ATD104" s="1">
        <v>0</v>
      </c>
      <c r="ATE104" s="1">
        <v>0</v>
      </c>
      <c r="ATF104" s="1">
        <v>0</v>
      </c>
      <c r="ATG104" s="1">
        <v>0</v>
      </c>
      <c r="ATH104" s="1">
        <v>0</v>
      </c>
      <c r="ATI104" s="1">
        <v>0</v>
      </c>
      <c r="ATJ104" s="1">
        <v>0</v>
      </c>
      <c r="ATK104" s="1">
        <v>0</v>
      </c>
      <c r="ATL104" s="1">
        <v>0</v>
      </c>
      <c r="ATM104" s="1">
        <v>0</v>
      </c>
      <c r="ATN104" s="1">
        <v>0</v>
      </c>
      <c r="ATO104" s="1">
        <v>0</v>
      </c>
      <c r="ATP104" s="1">
        <v>0</v>
      </c>
      <c r="ATQ104" s="1">
        <v>0</v>
      </c>
      <c r="ATR104" s="1">
        <v>0</v>
      </c>
      <c r="ATS104" s="1">
        <v>0</v>
      </c>
      <c r="ATT104" s="1">
        <v>0</v>
      </c>
      <c r="ATU104" s="1">
        <v>0</v>
      </c>
      <c r="ATV104" s="1">
        <v>0</v>
      </c>
      <c r="ATW104" s="1">
        <v>0</v>
      </c>
      <c r="ATX104" s="1">
        <v>0</v>
      </c>
      <c r="ATY104" s="1">
        <v>0</v>
      </c>
      <c r="ATZ104" s="1">
        <v>0</v>
      </c>
      <c r="AUA104" s="1">
        <v>0</v>
      </c>
      <c r="AUB104" s="1">
        <v>0</v>
      </c>
      <c r="AUC104" s="1">
        <v>0</v>
      </c>
      <c r="AUD104" s="1">
        <v>0</v>
      </c>
      <c r="AUE104" s="1">
        <v>0</v>
      </c>
      <c r="AUF104" s="1">
        <v>0</v>
      </c>
      <c r="AUG104" s="1">
        <v>0</v>
      </c>
      <c r="AUH104" s="1">
        <v>0</v>
      </c>
      <c r="AUI104" s="1">
        <v>0</v>
      </c>
      <c r="AUJ104" s="1">
        <v>0</v>
      </c>
      <c r="AUK104" s="1">
        <v>0</v>
      </c>
      <c r="AUL104" s="1">
        <v>0</v>
      </c>
      <c r="AUM104" s="1">
        <v>0</v>
      </c>
      <c r="AUN104" s="1">
        <v>0</v>
      </c>
      <c r="AUO104" s="1">
        <v>0</v>
      </c>
      <c r="AUP104" s="1">
        <v>23</v>
      </c>
      <c r="AUQ104" s="1">
        <v>0</v>
      </c>
      <c r="AUR104" s="1">
        <v>0</v>
      </c>
      <c r="AUS104" s="1">
        <v>20</v>
      </c>
      <c r="AUT104" s="1">
        <v>0</v>
      </c>
      <c r="AUU104" s="1">
        <v>0</v>
      </c>
      <c r="AUV104" s="1">
        <v>0</v>
      </c>
      <c r="AUW104" s="1">
        <v>0</v>
      </c>
      <c r="AUX104" s="1">
        <v>0</v>
      </c>
      <c r="AUY104" s="1">
        <v>0</v>
      </c>
      <c r="AUZ104" s="1">
        <v>0</v>
      </c>
      <c r="AVA104" s="1">
        <v>0</v>
      </c>
      <c r="AVB104" s="1">
        <v>9</v>
      </c>
      <c r="AVC104" s="1">
        <v>0</v>
      </c>
      <c r="AVD104" s="1">
        <v>0</v>
      </c>
      <c r="AVE104" s="1">
        <v>0</v>
      </c>
      <c r="AVF104" s="1">
        <v>0</v>
      </c>
      <c r="AVG104" s="1">
        <v>0</v>
      </c>
      <c r="AVH104" s="1">
        <v>0</v>
      </c>
      <c r="AVI104" s="1">
        <v>0</v>
      </c>
      <c r="AVJ104" s="1">
        <v>32</v>
      </c>
      <c r="AVK104" s="1">
        <v>0</v>
      </c>
      <c r="AVL104" s="1">
        <v>0</v>
      </c>
      <c r="AVM104" s="1">
        <v>0</v>
      </c>
      <c r="AVN104" s="1">
        <v>0</v>
      </c>
      <c r="AVO104" s="1">
        <v>0</v>
      </c>
      <c r="AVP104" s="1">
        <v>6</v>
      </c>
      <c r="AVQ104" s="1">
        <v>0</v>
      </c>
      <c r="AVR104" s="1">
        <v>0</v>
      </c>
      <c r="AVS104" s="1">
        <v>0</v>
      </c>
      <c r="AVT104" s="1">
        <v>0</v>
      </c>
      <c r="AVU104" s="1">
        <v>0</v>
      </c>
      <c r="AVV104" s="1">
        <v>0</v>
      </c>
      <c r="AVW104" s="1">
        <v>0</v>
      </c>
      <c r="AVX104" s="1">
        <v>0</v>
      </c>
      <c r="AVY104" s="1">
        <v>0</v>
      </c>
      <c r="AVZ104" s="1">
        <v>0</v>
      </c>
      <c r="AWA104" s="1">
        <v>0</v>
      </c>
      <c r="AWB104" s="1">
        <v>0</v>
      </c>
      <c r="AWC104" s="1">
        <v>0</v>
      </c>
      <c r="AWD104" s="1">
        <v>0</v>
      </c>
      <c r="AWE104" s="1">
        <v>0</v>
      </c>
      <c r="AWF104" s="1">
        <v>0</v>
      </c>
      <c r="AWG104" s="1">
        <v>0</v>
      </c>
      <c r="AWH104" s="1">
        <v>0</v>
      </c>
      <c r="AWI104" s="1">
        <v>0</v>
      </c>
      <c r="AWJ104" s="1">
        <v>0</v>
      </c>
      <c r="AWK104" s="1">
        <v>0</v>
      </c>
      <c r="AWL104" s="1">
        <v>0</v>
      </c>
      <c r="AWM104" s="1">
        <v>0</v>
      </c>
      <c r="AWN104" s="1">
        <v>15</v>
      </c>
      <c r="AWO104" s="1">
        <v>0</v>
      </c>
      <c r="AWP104" s="1">
        <v>0</v>
      </c>
      <c r="AWQ104" s="1">
        <v>0</v>
      </c>
      <c r="AWR104" s="1">
        <v>0</v>
      </c>
      <c r="AWS104" s="1">
        <v>0</v>
      </c>
      <c r="AWT104" s="1">
        <v>0</v>
      </c>
      <c r="AWU104" s="1">
        <v>0</v>
      </c>
      <c r="AWV104" s="1">
        <v>0</v>
      </c>
      <c r="AWW104" s="1">
        <v>0</v>
      </c>
      <c r="AWX104" s="1">
        <v>0</v>
      </c>
      <c r="AWY104" s="1">
        <v>0</v>
      </c>
      <c r="AWZ104" s="1">
        <v>0</v>
      </c>
      <c r="AXA104" s="1">
        <v>3</v>
      </c>
      <c r="AXB104" s="1">
        <v>0</v>
      </c>
      <c r="AXC104" s="1">
        <v>1</v>
      </c>
      <c r="AXD104" s="1">
        <v>0</v>
      </c>
      <c r="AXE104" s="1">
        <v>0</v>
      </c>
      <c r="AXF104" s="1">
        <v>0</v>
      </c>
      <c r="AXG104" s="1">
        <v>0</v>
      </c>
      <c r="AXH104" s="1">
        <v>0</v>
      </c>
      <c r="AXI104" s="1">
        <v>0</v>
      </c>
      <c r="AXJ104" s="1">
        <v>0</v>
      </c>
      <c r="AXK104" s="1">
        <v>0</v>
      </c>
      <c r="AXL104" s="1">
        <v>0</v>
      </c>
      <c r="AXM104" s="1">
        <v>0</v>
      </c>
      <c r="AXN104" s="1">
        <v>10</v>
      </c>
      <c r="AXO104" s="1">
        <v>18</v>
      </c>
      <c r="AXP104" s="1">
        <v>0</v>
      </c>
      <c r="AXQ104" s="1">
        <v>0</v>
      </c>
      <c r="AXR104" s="1">
        <v>0</v>
      </c>
      <c r="AXS104" s="1">
        <v>0</v>
      </c>
      <c r="AXT104" s="1">
        <v>0</v>
      </c>
      <c r="AXU104" s="1">
        <v>0</v>
      </c>
      <c r="AXV104" s="1">
        <v>0</v>
      </c>
      <c r="AXW104" s="1">
        <v>0</v>
      </c>
      <c r="AXX104" s="1">
        <v>0</v>
      </c>
      <c r="AXY104" s="1">
        <v>0</v>
      </c>
      <c r="AXZ104" s="1">
        <v>0</v>
      </c>
      <c r="AYA104" s="1">
        <v>0</v>
      </c>
      <c r="AYB104" s="1">
        <v>9</v>
      </c>
      <c r="AYC104" s="1">
        <v>0</v>
      </c>
      <c r="AYD104" s="1">
        <v>0</v>
      </c>
      <c r="AYE104" s="1">
        <v>0</v>
      </c>
      <c r="AYF104" s="1">
        <v>0</v>
      </c>
      <c r="AYG104" s="1">
        <v>5</v>
      </c>
      <c r="AYH104" s="1">
        <v>0</v>
      </c>
      <c r="AYI104" s="1">
        <v>0</v>
      </c>
      <c r="AYJ104" s="1">
        <v>0</v>
      </c>
      <c r="AYK104" s="1">
        <v>0</v>
      </c>
      <c r="AYL104" s="1">
        <v>0</v>
      </c>
      <c r="AYM104" s="1">
        <v>0</v>
      </c>
      <c r="AYN104" s="1">
        <v>0</v>
      </c>
      <c r="AYO104" s="1">
        <v>0</v>
      </c>
      <c r="AYP104" s="1">
        <v>8</v>
      </c>
      <c r="AYQ104" s="1">
        <v>0</v>
      </c>
      <c r="AYR104" s="1">
        <v>0</v>
      </c>
      <c r="AYS104" s="1">
        <v>0</v>
      </c>
      <c r="AYT104" s="1">
        <v>0</v>
      </c>
      <c r="AYU104" s="1">
        <v>0</v>
      </c>
      <c r="AYV104" s="1">
        <v>2</v>
      </c>
      <c r="AYW104" s="1">
        <v>0</v>
      </c>
      <c r="AYX104" s="1">
        <v>0</v>
      </c>
      <c r="AYY104" s="1">
        <v>0</v>
      </c>
      <c r="AYZ104" s="1">
        <v>0</v>
      </c>
      <c r="AZA104" s="1">
        <v>0</v>
      </c>
      <c r="AZB104" s="1">
        <v>0</v>
      </c>
      <c r="AZC104" s="1">
        <v>0</v>
      </c>
      <c r="AZD104" s="1">
        <v>0</v>
      </c>
      <c r="AZE104" s="1">
        <v>0</v>
      </c>
      <c r="AZF104" s="1">
        <v>0</v>
      </c>
      <c r="AZG104" s="1">
        <v>0</v>
      </c>
      <c r="AZH104" s="1">
        <v>0</v>
      </c>
      <c r="AZI104" s="1">
        <v>0</v>
      </c>
      <c r="AZJ104" s="1">
        <v>0</v>
      </c>
      <c r="AZK104" s="1">
        <v>2</v>
      </c>
      <c r="AZL104" s="1">
        <v>0</v>
      </c>
      <c r="AZM104" s="1">
        <v>0</v>
      </c>
      <c r="AZN104" s="1">
        <v>0</v>
      </c>
      <c r="AZO104" s="1">
        <v>0</v>
      </c>
      <c r="AZP104" s="1">
        <v>0</v>
      </c>
      <c r="AZQ104" s="1">
        <v>0</v>
      </c>
      <c r="AZR104" s="1">
        <v>0</v>
      </c>
      <c r="AZS104" s="1">
        <v>0</v>
      </c>
      <c r="AZT104" s="1">
        <v>0</v>
      </c>
      <c r="AZU104" s="1">
        <v>0</v>
      </c>
      <c r="AZV104" s="1">
        <v>0</v>
      </c>
      <c r="AZW104" s="1">
        <v>0</v>
      </c>
      <c r="AZX104" s="1">
        <v>0</v>
      </c>
      <c r="AZY104" s="1">
        <v>0</v>
      </c>
      <c r="AZZ104" s="1">
        <v>0</v>
      </c>
      <c r="BAA104" s="1">
        <v>0</v>
      </c>
      <c r="BAB104" s="1">
        <v>0</v>
      </c>
      <c r="BAC104" s="1">
        <v>0</v>
      </c>
      <c r="BAD104" s="1">
        <v>0</v>
      </c>
      <c r="BAE104" s="1">
        <v>0</v>
      </c>
      <c r="BAF104" s="1">
        <v>0</v>
      </c>
      <c r="BAG104" s="1">
        <v>0</v>
      </c>
      <c r="BAH104" s="1">
        <v>0</v>
      </c>
      <c r="BAI104" s="1">
        <v>0</v>
      </c>
      <c r="BAJ104" s="1">
        <v>0</v>
      </c>
      <c r="BAK104" s="1">
        <v>0</v>
      </c>
      <c r="BAL104" s="1">
        <v>0</v>
      </c>
      <c r="BAM104" s="1">
        <v>0</v>
      </c>
      <c r="BAN104" s="1">
        <v>0</v>
      </c>
      <c r="BAO104" s="1">
        <v>0</v>
      </c>
      <c r="BAP104" s="1">
        <v>0</v>
      </c>
      <c r="BAQ104" s="1">
        <v>0</v>
      </c>
      <c r="BAR104" s="1">
        <v>0</v>
      </c>
      <c r="BAS104" s="1">
        <v>0</v>
      </c>
      <c r="BAT104" s="1">
        <v>11</v>
      </c>
      <c r="BAU104" s="1">
        <v>126</v>
      </c>
      <c r="BAV104" s="1">
        <v>0</v>
      </c>
      <c r="BAW104" s="1">
        <v>0</v>
      </c>
      <c r="BAX104" s="1">
        <v>0</v>
      </c>
      <c r="BAY104" s="1">
        <v>0</v>
      </c>
      <c r="BAZ104" s="1">
        <v>0</v>
      </c>
      <c r="BBA104" s="1">
        <v>0</v>
      </c>
      <c r="BBB104" s="1">
        <v>0</v>
      </c>
      <c r="BBC104" s="1">
        <v>0</v>
      </c>
      <c r="BBD104" s="1">
        <v>0</v>
      </c>
      <c r="BBE104" s="1">
        <v>0</v>
      </c>
      <c r="BBF104" s="1">
        <v>0</v>
      </c>
      <c r="BBG104" s="1">
        <v>0</v>
      </c>
      <c r="BBH104" s="1">
        <v>0</v>
      </c>
      <c r="BBI104" s="1">
        <v>0</v>
      </c>
      <c r="BBJ104" s="1">
        <v>0</v>
      </c>
      <c r="BBK104" s="1">
        <v>0</v>
      </c>
      <c r="BBL104" s="1">
        <v>0</v>
      </c>
      <c r="BBM104" s="1">
        <v>0</v>
      </c>
      <c r="BBN104" s="1">
        <v>0</v>
      </c>
      <c r="BBO104" s="1">
        <v>0</v>
      </c>
      <c r="BBP104" s="1">
        <v>0</v>
      </c>
      <c r="BBQ104" s="1">
        <v>0</v>
      </c>
      <c r="BBR104" s="1">
        <v>0</v>
      </c>
      <c r="BBS104" s="1">
        <v>0</v>
      </c>
      <c r="BBT104" s="1">
        <v>0</v>
      </c>
      <c r="BBU104" s="1">
        <v>0</v>
      </c>
      <c r="BBV104" s="1">
        <v>0</v>
      </c>
      <c r="BBW104" s="1">
        <v>0</v>
      </c>
      <c r="BBX104" s="1">
        <v>0</v>
      </c>
      <c r="BBY104" s="1">
        <v>0</v>
      </c>
      <c r="BBZ104" s="1">
        <v>9</v>
      </c>
      <c r="BCA104" s="1">
        <v>0</v>
      </c>
      <c r="BCB104" s="1">
        <v>0</v>
      </c>
      <c r="BCC104" s="1">
        <v>0</v>
      </c>
      <c r="BCD104" s="1">
        <v>0</v>
      </c>
      <c r="BCE104" s="1">
        <v>0</v>
      </c>
      <c r="BCF104" s="1">
        <v>0</v>
      </c>
      <c r="BCG104" s="1">
        <v>0</v>
      </c>
      <c r="BCH104" s="1">
        <v>0</v>
      </c>
      <c r="BCI104" s="1">
        <v>0</v>
      </c>
      <c r="BCJ104" s="1">
        <v>0</v>
      </c>
      <c r="BCK104" s="1">
        <v>0</v>
      </c>
      <c r="BCL104" s="1">
        <v>0</v>
      </c>
      <c r="BCM104" s="1">
        <v>0</v>
      </c>
      <c r="BCN104" s="1">
        <v>0</v>
      </c>
      <c r="BCO104" s="1">
        <v>0</v>
      </c>
      <c r="BCP104" s="1">
        <v>0</v>
      </c>
      <c r="BCQ104" s="1">
        <v>0</v>
      </c>
      <c r="BCR104" s="1">
        <v>0</v>
      </c>
      <c r="BCS104" s="1">
        <v>0</v>
      </c>
      <c r="BCT104" s="1">
        <v>0</v>
      </c>
      <c r="BCU104" s="1">
        <v>0</v>
      </c>
      <c r="BCV104" s="1">
        <v>0</v>
      </c>
      <c r="BCW104" s="1">
        <v>0</v>
      </c>
      <c r="BCX104" s="1">
        <v>0</v>
      </c>
      <c r="BCY104" s="1">
        <v>0</v>
      </c>
      <c r="BCZ104" s="1">
        <v>0</v>
      </c>
      <c r="BDA104" s="1">
        <v>0</v>
      </c>
      <c r="BDB104" s="1">
        <v>0</v>
      </c>
      <c r="BDC104" s="1">
        <v>22</v>
      </c>
      <c r="BDD104" s="1">
        <v>0</v>
      </c>
      <c r="BDE104" s="1">
        <v>0</v>
      </c>
      <c r="BDF104" s="1">
        <v>0</v>
      </c>
      <c r="BDG104" s="1">
        <v>0</v>
      </c>
      <c r="BDH104" s="1">
        <v>0</v>
      </c>
      <c r="BDI104" s="1">
        <v>0</v>
      </c>
      <c r="BDJ104" s="1">
        <v>7</v>
      </c>
      <c r="BDK104" s="1">
        <v>0</v>
      </c>
      <c r="BDL104" s="1">
        <v>0</v>
      </c>
      <c r="BDM104" s="1">
        <v>0</v>
      </c>
      <c r="BDN104" s="1">
        <v>0</v>
      </c>
      <c r="BDO104" s="1">
        <v>0</v>
      </c>
      <c r="BDP104" s="1">
        <v>0</v>
      </c>
      <c r="BDQ104" s="1">
        <v>0</v>
      </c>
      <c r="BDR104" s="1">
        <v>0</v>
      </c>
      <c r="BDS104" s="1">
        <v>0</v>
      </c>
      <c r="BDT104" s="1">
        <v>0</v>
      </c>
      <c r="BDU104" s="1">
        <v>0</v>
      </c>
      <c r="BDV104" s="1">
        <v>0</v>
      </c>
      <c r="BDW104" s="1">
        <v>0</v>
      </c>
      <c r="BDX104" s="1">
        <v>0</v>
      </c>
      <c r="BDY104" s="1">
        <v>0</v>
      </c>
      <c r="BDZ104" s="1">
        <v>0</v>
      </c>
      <c r="BEA104" s="1">
        <v>0</v>
      </c>
      <c r="BEB104" s="1">
        <v>0</v>
      </c>
      <c r="BEC104" s="1">
        <v>0</v>
      </c>
      <c r="BED104" s="1">
        <v>0</v>
      </c>
      <c r="BEE104" s="1">
        <v>73</v>
      </c>
      <c r="BEF104" s="1">
        <v>0</v>
      </c>
      <c r="BEG104" s="1">
        <v>0</v>
      </c>
      <c r="BEH104" s="1">
        <v>0</v>
      </c>
      <c r="BEI104" s="1">
        <v>0</v>
      </c>
      <c r="BEJ104" s="1">
        <v>0</v>
      </c>
      <c r="BEK104" s="1">
        <v>0</v>
      </c>
      <c r="BEL104" s="1">
        <v>0</v>
      </c>
      <c r="BEM104" s="1">
        <v>0</v>
      </c>
      <c r="BEN104" s="1">
        <v>0</v>
      </c>
      <c r="BEO104" s="1">
        <v>0</v>
      </c>
      <c r="BEP104" s="1">
        <v>0</v>
      </c>
      <c r="BEQ104" s="1">
        <v>0</v>
      </c>
      <c r="BER104" s="1">
        <v>0</v>
      </c>
      <c r="BES104" s="1">
        <v>0</v>
      </c>
      <c r="BET104" s="1">
        <v>0</v>
      </c>
      <c r="BEU104" s="1">
        <v>0</v>
      </c>
      <c r="BEV104" s="1">
        <v>6</v>
      </c>
      <c r="BEW104" s="1">
        <v>0</v>
      </c>
      <c r="BEX104" s="1">
        <v>0</v>
      </c>
      <c r="BEY104" s="1">
        <v>0</v>
      </c>
      <c r="BEZ104" s="1">
        <v>0</v>
      </c>
      <c r="BFA104" s="1">
        <v>0</v>
      </c>
      <c r="BFB104" s="1">
        <v>0</v>
      </c>
      <c r="BFC104" s="1">
        <v>0</v>
      </c>
      <c r="BFD104" s="1">
        <v>0</v>
      </c>
      <c r="BFE104" s="1">
        <v>0</v>
      </c>
      <c r="BFF104" s="1">
        <v>0</v>
      </c>
      <c r="BFG104" s="1">
        <v>0</v>
      </c>
      <c r="BFH104" s="1">
        <v>0</v>
      </c>
      <c r="BFI104" s="1">
        <v>0</v>
      </c>
      <c r="BFJ104" s="1">
        <v>0</v>
      </c>
      <c r="BFK104" s="1">
        <v>0</v>
      </c>
      <c r="BFL104" s="1">
        <v>0</v>
      </c>
      <c r="BFM104" s="1">
        <v>0</v>
      </c>
      <c r="BFN104" s="1">
        <v>5</v>
      </c>
      <c r="BFO104" s="1">
        <v>0</v>
      </c>
      <c r="BFP104" s="1">
        <v>0</v>
      </c>
      <c r="BFQ104" s="1">
        <v>0</v>
      </c>
      <c r="BFR104" s="1">
        <v>0</v>
      </c>
      <c r="BFS104" s="1">
        <v>0</v>
      </c>
      <c r="BFT104" s="1">
        <v>0</v>
      </c>
      <c r="BFU104" s="1">
        <v>0</v>
      </c>
      <c r="BFV104" s="1">
        <v>0</v>
      </c>
      <c r="BFW104" s="1">
        <v>0</v>
      </c>
      <c r="BFX104" s="1">
        <v>0</v>
      </c>
      <c r="BFY104" s="1">
        <v>0</v>
      </c>
      <c r="BFZ104" s="1">
        <v>0</v>
      </c>
      <c r="BGA104" s="1">
        <v>0</v>
      </c>
      <c r="BGB104" s="1">
        <v>0</v>
      </c>
      <c r="BGC104" s="1">
        <v>0</v>
      </c>
      <c r="BGD104" s="1">
        <v>0</v>
      </c>
      <c r="BGE104" s="1">
        <v>0</v>
      </c>
      <c r="BGF104" s="1">
        <v>0</v>
      </c>
      <c r="BGG104" s="1">
        <v>0</v>
      </c>
      <c r="BGH104" s="1">
        <v>0</v>
      </c>
      <c r="BGI104" s="1">
        <v>0</v>
      </c>
      <c r="BGJ104" s="1">
        <v>0</v>
      </c>
      <c r="BGK104" s="1">
        <v>0</v>
      </c>
      <c r="BGL104" s="1">
        <v>0</v>
      </c>
      <c r="BGM104" s="1">
        <v>0</v>
      </c>
      <c r="BGN104" s="1">
        <v>0</v>
      </c>
      <c r="BGO104" s="1">
        <v>0</v>
      </c>
      <c r="BGP104" s="1">
        <v>0</v>
      </c>
      <c r="BGQ104" s="1">
        <v>0</v>
      </c>
      <c r="BGR104" s="1">
        <v>0</v>
      </c>
      <c r="BGS104" s="1">
        <v>0</v>
      </c>
      <c r="BGT104" s="1">
        <v>0</v>
      </c>
      <c r="BGU104" s="1">
        <v>0</v>
      </c>
      <c r="BGV104" s="1">
        <v>0</v>
      </c>
      <c r="BGW104" s="1">
        <v>0</v>
      </c>
      <c r="BGX104" s="1">
        <v>0</v>
      </c>
      <c r="BGY104" s="1">
        <v>0</v>
      </c>
      <c r="BGZ104" s="1">
        <v>0</v>
      </c>
      <c r="BHA104" s="1">
        <v>0</v>
      </c>
      <c r="BHB104" s="1">
        <v>0</v>
      </c>
      <c r="BHC104" s="1">
        <v>0</v>
      </c>
      <c r="BHD104" s="1">
        <v>0</v>
      </c>
      <c r="BHE104" s="1">
        <v>0</v>
      </c>
      <c r="BHF104" s="1">
        <v>0</v>
      </c>
      <c r="BHG104" s="1">
        <v>0</v>
      </c>
      <c r="BHH104" s="1">
        <v>0</v>
      </c>
      <c r="BHI104" s="1">
        <v>0</v>
      </c>
      <c r="BHJ104" s="1">
        <v>12</v>
      </c>
      <c r="BHK104" s="1">
        <v>0</v>
      </c>
      <c r="BHL104" s="1">
        <v>0</v>
      </c>
      <c r="BHM104" s="1">
        <v>0</v>
      </c>
      <c r="BHN104" s="1">
        <v>17</v>
      </c>
      <c r="BHO104" s="1">
        <v>0</v>
      </c>
      <c r="BHP104" s="1">
        <v>0</v>
      </c>
      <c r="BHQ104" s="1">
        <v>0</v>
      </c>
      <c r="BHR104" s="1">
        <v>0</v>
      </c>
      <c r="BHS104" s="1">
        <v>0</v>
      </c>
      <c r="BHT104" s="1">
        <v>0</v>
      </c>
      <c r="BHU104" s="1">
        <v>0</v>
      </c>
      <c r="BHV104" s="1">
        <v>0</v>
      </c>
      <c r="BHW104" s="1">
        <v>0</v>
      </c>
      <c r="BHX104" s="1">
        <v>0</v>
      </c>
      <c r="BHY104" s="1">
        <v>0</v>
      </c>
      <c r="BHZ104" s="1">
        <v>0</v>
      </c>
      <c r="BIA104" s="1">
        <v>0</v>
      </c>
      <c r="BIB104" s="1">
        <v>0</v>
      </c>
      <c r="BIC104" s="1">
        <v>0</v>
      </c>
      <c r="BID104" s="1">
        <v>0</v>
      </c>
      <c r="BIE104" s="1">
        <v>0</v>
      </c>
      <c r="BIF104" s="1">
        <v>0</v>
      </c>
      <c r="BIG104" s="1">
        <v>0</v>
      </c>
      <c r="BIH104" s="1">
        <v>0</v>
      </c>
      <c r="BII104" s="1">
        <v>0</v>
      </c>
      <c r="BIJ104" s="1">
        <v>0</v>
      </c>
      <c r="BIK104" s="1">
        <v>0</v>
      </c>
      <c r="BIL104" s="1">
        <v>0</v>
      </c>
      <c r="BIM104" s="1">
        <v>0</v>
      </c>
      <c r="BIN104" s="1">
        <v>0</v>
      </c>
      <c r="BIO104" s="1">
        <v>0</v>
      </c>
      <c r="BIP104" s="1">
        <v>0</v>
      </c>
      <c r="BIQ104" s="1">
        <v>0</v>
      </c>
      <c r="BIR104" s="1">
        <v>0</v>
      </c>
      <c r="BIS104" s="1">
        <v>0</v>
      </c>
      <c r="BIT104" s="1">
        <v>0</v>
      </c>
      <c r="BIU104" s="1">
        <v>0</v>
      </c>
      <c r="BIV104" s="1">
        <v>0</v>
      </c>
      <c r="BIW104" s="1">
        <v>6</v>
      </c>
      <c r="BIX104" s="1">
        <v>0</v>
      </c>
      <c r="BIY104" s="1">
        <v>0</v>
      </c>
      <c r="BIZ104" s="1">
        <v>0</v>
      </c>
      <c r="BJA104" s="1">
        <v>0</v>
      </c>
      <c r="BJB104" s="1">
        <v>0</v>
      </c>
      <c r="BJC104" s="1">
        <v>0</v>
      </c>
      <c r="BJD104" s="1">
        <v>0</v>
      </c>
      <c r="BJE104" s="1">
        <v>0</v>
      </c>
      <c r="BJF104" s="1">
        <v>0</v>
      </c>
      <c r="BJG104" s="1">
        <v>0</v>
      </c>
      <c r="BJH104" s="1">
        <v>0</v>
      </c>
      <c r="BJI104" s="1">
        <v>0</v>
      </c>
      <c r="BJJ104" s="1">
        <v>0</v>
      </c>
      <c r="BJK104" s="1">
        <v>0</v>
      </c>
      <c r="BJL104" s="1">
        <v>0</v>
      </c>
      <c r="BJM104" s="1">
        <v>0</v>
      </c>
      <c r="BJN104" s="1">
        <v>0</v>
      </c>
      <c r="BJO104" s="1">
        <v>0</v>
      </c>
      <c r="BJP104" s="1">
        <v>0</v>
      </c>
      <c r="BJQ104" s="1">
        <v>0</v>
      </c>
      <c r="BJR104" s="1">
        <v>0</v>
      </c>
      <c r="BJS104" s="1">
        <v>0</v>
      </c>
      <c r="BJT104" s="1">
        <v>0</v>
      </c>
      <c r="BJU104" s="1">
        <v>0</v>
      </c>
      <c r="BJV104" s="1">
        <v>0</v>
      </c>
      <c r="BJW104" s="1">
        <v>0</v>
      </c>
      <c r="BJX104" s="1">
        <v>0</v>
      </c>
      <c r="BJY104" s="1">
        <v>0</v>
      </c>
      <c r="BJZ104" s="1">
        <v>0</v>
      </c>
      <c r="BKA104" s="1">
        <v>0</v>
      </c>
      <c r="BKB104" s="1">
        <v>0</v>
      </c>
      <c r="BKC104" s="1">
        <v>0</v>
      </c>
      <c r="BKD104" s="1">
        <v>0</v>
      </c>
      <c r="BKE104" s="1">
        <v>0</v>
      </c>
      <c r="BKF104" s="1">
        <v>14</v>
      </c>
      <c r="BKG104" s="1">
        <v>0</v>
      </c>
      <c r="BKH104" s="1">
        <v>0</v>
      </c>
      <c r="BKI104" s="1">
        <v>0</v>
      </c>
      <c r="BKJ104" s="1">
        <v>0</v>
      </c>
      <c r="BKK104" s="1">
        <v>0</v>
      </c>
      <c r="BKL104" s="1">
        <v>0</v>
      </c>
      <c r="BKM104" s="1">
        <v>0</v>
      </c>
      <c r="BKN104" s="1">
        <v>0</v>
      </c>
      <c r="BKO104" s="1">
        <v>0</v>
      </c>
      <c r="BKP104" s="1">
        <v>0</v>
      </c>
      <c r="BKQ104" s="1">
        <v>0</v>
      </c>
      <c r="BKR104" s="1">
        <v>11</v>
      </c>
      <c r="BKS104" s="1">
        <v>0</v>
      </c>
      <c r="BKT104" s="1">
        <v>0</v>
      </c>
      <c r="BKU104" s="1">
        <v>0</v>
      </c>
      <c r="BKV104" s="1">
        <v>0</v>
      </c>
      <c r="BKW104" s="1">
        <v>10</v>
      </c>
      <c r="BKX104" s="1">
        <v>0</v>
      </c>
      <c r="BKY104" s="1">
        <v>0</v>
      </c>
      <c r="BKZ104" s="1">
        <v>0</v>
      </c>
      <c r="BLA104" s="1">
        <v>0</v>
      </c>
      <c r="BLB104" s="1">
        <v>0</v>
      </c>
      <c r="BLC104" s="1">
        <v>0</v>
      </c>
      <c r="BLD104" s="1">
        <v>0</v>
      </c>
      <c r="BLE104" s="1">
        <v>0</v>
      </c>
      <c r="BLF104" s="1">
        <v>0</v>
      </c>
      <c r="BLG104" s="1">
        <v>0</v>
      </c>
      <c r="BLH104" s="1">
        <v>0</v>
      </c>
      <c r="BLI104" s="1">
        <v>13</v>
      </c>
      <c r="BLJ104" s="1">
        <v>0</v>
      </c>
      <c r="BLK104" s="1">
        <v>0</v>
      </c>
      <c r="BLL104" s="1">
        <v>0</v>
      </c>
      <c r="BLM104" s="1">
        <v>0</v>
      </c>
      <c r="BLN104" s="1">
        <v>0</v>
      </c>
      <c r="BLO104" s="1">
        <v>0</v>
      </c>
      <c r="BLP104" s="1">
        <v>0</v>
      </c>
      <c r="BLQ104" s="1">
        <v>0</v>
      </c>
      <c r="BLR104" s="1">
        <v>0</v>
      </c>
      <c r="BLS104" s="1">
        <v>0</v>
      </c>
      <c r="BLT104" s="1">
        <v>0</v>
      </c>
      <c r="BLU104" s="1">
        <v>0</v>
      </c>
      <c r="BLV104" s="1">
        <v>0</v>
      </c>
      <c r="BLW104" s="1">
        <v>0</v>
      </c>
      <c r="BLX104" s="1">
        <v>18</v>
      </c>
      <c r="BLY104" s="1">
        <v>5</v>
      </c>
      <c r="BLZ104" s="1">
        <v>0</v>
      </c>
      <c r="BMA104" s="1">
        <v>0</v>
      </c>
      <c r="BMB104" s="1">
        <v>0</v>
      </c>
      <c r="BMC104" s="1">
        <v>0</v>
      </c>
      <c r="BMD104" s="1">
        <v>0</v>
      </c>
      <c r="BME104" s="1">
        <v>0</v>
      </c>
      <c r="BMF104" s="1">
        <v>0</v>
      </c>
      <c r="BMG104" s="1">
        <v>0</v>
      </c>
      <c r="BMH104" s="1">
        <v>0</v>
      </c>
      <c r="BMI104" s="1">
        <v>0</v>
      </c>
      <c r="BMJ104" s="1">
        <v>0</v>
      </c>
      <c r="BMK104" s="1">
        <v>15</v>
      </c>
      <c r="BML104" s="1">
        <v>38</v>
      </c>
      <c r="BMM104" s="1">
        <v>0</v>
      </c>
      <c r="BMN104" s="1">
        <v>0</v>
      </c>
      <c r="BMO104" s="1">
        <v>0</v>
      </c>
      <c r="BMP104" s="1">
        <v>0</v>
      </c>
      <c r="BMQ104" s="1">
        <v>0</v>
      </c>
      <c r="BMR104" s="1">
        <v>0</v>
      </c>
      <c r="BMS104" s="1">
        <v>0</v>
      </c>
      <c r="BMT104" s="1">
        <v>7</v>
      </c>
      <c r="BMU104" s="1">
        <v>0</v>
      </c>
      <c r="BMV104" s="1">
        <v>0</v>
      </c>
      <c r="BMW104" s="1">
        <v>0</v>
      </c>
      <c r="BMX104" s="1">
        <v>0</v>
      </c>
      <c r="BMY104" s="1">
        <v>0</v>
      </c>
      <c r="BMZ104" s="1">
        <v>0</v>
      </c>
      <c r="BNA104" s="1">
        <v>0</v>
      </c>
      <c r="BNB104" s="1">
        <v>0</v>
      </c>
      <c r="BNC104" s="1">
        <v>0</v>
      </c>
      <c r="BND104" s="1">
        <v>0</v>
      </c>
      <c r="BNE104" s="1">
        <v>0</v>
      </c>
      <c r="BNF104" s="1">
        <v>0</v>
      </c>
      <c r="BNG104" s="1">
        <v>0</v>
      </c>
      <c r="BNH104" s="1">
        <v>0</v>
      </c>
      <c r="BNI104" s="1">
        <v>0</v>
      </c>
      <c r="BNJ104" s="1">
        <v>0</v>
      </c>
      <c r="BNK104" s="1">
        <v>0</v>
      </c>
      <c r="BNL104" s="1">
        <v>0</v>
      </c>
      <c r="BNM104" s="1">
        <v>0</v>
      </c>
      <c r="BNN104" s="1">
        <v>0</v>
      </c>
      <c r="BNO104" s="1">
        <v>0</v>
      </c>
      <c r="BNP104" s="1">
        <v>0</v>
      </c>
      <c r="BNQ104" s="1">
        <v>2</v>
      </c>
      <c r="BNR104" s="1">
        <v>12</v>
      </c>
      <c r="BNS104" s="1">
        <v>0</v>
      </c>
      <c r="BNT104" s="1">
        <v>0</v>
      </c>
      <c r="BNU104" s="1">
        <v>0</v>
      </c>
      <c r="BNV104" s="1">
        <v>0</v>
      </c>
      <c r="BNW104" s="1">
        <v>0</v>
      </c>
      <c r="BNX104" s="1">
        <v>0</v>
      </c>
      <c r="BNY104" s="1">
        <v>0</v>
      </c>
      <c r="BNZ104" s="1">
        <v>0</v>
      </c>
      <c r="BOA104" s="1">
        <v>0</v>
      </c>
      <c r="BOB104" s="1">
        <v>5</v>
      </c>
      <c r="BOC104" s="1">
        <v>5</v>
      </c>
      <c r="BOD104" s="1">
        <v>0</v>
      </c>
      <c r="BOE104" s="1">
        <v>0</v>
      </c>
      <c r="BOF104" s="1">
        <v>0</v>
      </c>
      <c r="BOG104" s="1">
        <v>0</v>
      </c>
      <c r="BOH104" s="1">
        <v>0</v>
      </c>
      <c r="BOI104" s="1">
        <v>0</v>
      </c>
      <c r="BOJ104" s="1">
        <v>0</v>
      </c>
      <c r="BOK104" s="1">
        <v>0</v>
      </c>
      <c r="BOL104" s="1">
        <v>29</v>
      </c>
      <c r="BOM104" s="1">
        <v>0</v>
      </c>
      <c r="BON104" s="1">
        <v>0</v>
      </c>
      <c r="BOO104" s="1">
        <v>0</v>
      </c>
      <c r="BOP104" s="1">
        <v>6</v>
      </c>
      <c r="BOQ104" s="1">
        <v>0</v>
      </c>
      <c r="BOR104" s="1">
        <v>0</v>
      </c>
      <c r="BOS104" s="1">
        <v>8</v>
      </c>
      <c r="BOT104" s="1">
        <v>0</v>
      </c>
      <c r="BOU104" s="1">
        <v>0</v>
      </c>
      <c r="BOV104" s="1">
        <v>0</v>
      </c>
      <c r="BOW104" s="1">
        <v>0</v>
      </c>
      <c r="BOX104" s="1">
        <v>0</v>
      </c>
      <c r="BOY104" s="1">
        <v>0</v>
      </c>
      <c r="BOZ104" s="1">
        <v>0</v>
      </c>
      <c r="BPA104" s="1">
        <v>0</v>
      </c>
      <c r="BPB104" s="1">
        <v>0</v>
      </c>
      <c r="BPC104" s="1">
        <v>0</v>
      </c>
      <c r="BPD104" s="1">
        <v>0</v>
      </c>
      <c r="BPE104" s="1">
        <v>0</v>
      </c>
      <c r="BPF104" s="1">
        <v>0</v>
      </c>
      <c r="BPG104" s="1">
        <v>0</v>
      </c>
      <c r="BPH104" s="1">
        <v>7</v>
      </c>
      <c r="BPI104" s="1">
        <v>0</v>
      </c>
      <c r="BPJ104" s="1">
        <v>7</v>
      </c>
      <c r="BPK104" s="1">
        <v>0</v>
      </c>
      <c r="BPL104" s="1">
        <v>0</v>
      </c>
      <c r="BPM104" s="1">
        <v>0</v>
      </c>
      <c r="BPN104" s="1">
        <v>0</v>
      </c>
      <c r="BPO104" s="1">
        <v>44</v>
      </c>
      <c r="BPP104" s="1">
        <v>0</v>
      </c>
      <c r="BPQ104" s="1">
        <v>0</v>
      </c>
      <c r="BPR104" s="1">
        <v>0</v>
      </c>
      <c r="BPS104" s="1">
        <v>0</v>
      </c>
      <c r="BPT104" s="1">
        <v>0</v>
      </c>
      <c r="BPU104" s="1">
        <v>0</v>
      </c>
      <c r="BPV104" s="1">
        <v>0</v>
      </c>
      <c r="BPW104" s="1">
        <v>0</v>
      </c>
      <c r="BPX104" s="1">
        <v>0</v>
      </c>
      <c r="BPY104" s="1">
        <v>0</v>
      </c>
      <c r="BPZ104" s="1">
        <v>0</v>
      </c>
      <c r="BQA104" s="1">
        <v>0</v>
      </c>
      <c r="BQB104" s="1">
        <v>0</v>
      </c>
      <c r="BQC104" s="1">
        <v>0</v>
      </c>
      <c r="BQD104" s="1">
        <v>0</v>
      </c>
      <c r="BQE104" s="1">
        <v>0</v>
      </c>
      <c r="BQF104" s="1">
        <v>0</v>
      </c>
      <c r="BQG104" s="1">
        <v>0</v>
      </c>
      <c r="BQH104" s="1">
        <v>0</v>
      </c>
      <c r="BQI104" s="1">
        <v>2</v>
      </c>
      <c r="BQJ104" s="1">
        <v>0</v>
      </c>
      <c r="BQK104" s="1">
        <v>0</v>
      </c>
      <c r="BQL104" s="1">
        <v>0</v>
      </c>
      <c r="BQM104" s="1">
        <v>0</v>
      </c>
      <c r="BQN104" s="1">
        <v>0</v>
      </c>
      <c r="BQO104" s="1">
        <v>0</v>
      </c>
      <c r="BQP104" s="1">
        <v>0</v>
      </c>
      <c r="BQQ104" s="1">
        <v>0</v>
      </c>
      <c r="BQR104" s="1">
        <v>0</v>
      </c>
      <c r="BQS104" s="1">
        <v>0</v>
      </c>
      <c r="BQT104" s="1">
        <v>0</v>
      </c>
      <c r="BQU104" s="1">
        <v>0</v>
      </c>
      <c r="BQV104" s="1">
        <v>0</v>
      </c>
      <c r="BQW104" s="1">
        <v>0</v>
      </c>
      <c r="BQX104" s="1">
        <v>15</v>
      </c>
      <c r="BQY104" s="1">
        <v>0</v>
      </c>
      <c r="BQZ104" s="1">
        <v>0</v>
      </c>
      <c r="BRA104" s="1">
        <v>0</v>
      </c>
      <c r="BRB104" s="1">
        <v>23</v>
      </c>
      <c r="BRC104" s="1">
        <v>0</v>
      </c>
      <c r="BRD104" s="1">
        <v>0</v>
      </c>
      <c r="BRE104" s="1">
        <v>0</v>
      </c>
      <c r="BRF104" s="1">
        <v>0</v>
      </c>
      <c r="BRG104" s="1">
        <v>0</v>
      </c>
      <c r="BRH104" s="1">
        <v>0</v>
      </c>
      <c r="BRI104" s="1">
        <v>0</v>
      </c>
      <c r="BRJ104" s="1">
        <v>0</v>
      </c>
      <c r="BRK104" s="1">
        <v>0</v>
      </c>
      <c r="BRL104" s="1">
        <v>0</v>
      </c>
      <c r="BRM104" s="1">
        <v>0</v>
      </c>
      <c r="BRN104" s="1">
        <v>0</v>
      </c>
      <c r="BRO104" s="1">
        <v>0</v>
      </c>
      <c r="BRP104" s="1">
        <v>0</v>
      </c>
      <c r="BRQ104" s="1">
        <v>0</v>
      </c>
      <c r="BRR104" s="1">
        <v>0</v>
      </c>
      <c r="BRS104" s="1">
        <v>0</v>
      </c>
      <c r="BRT104" s="1">
        <v>0</v>
      </c>
      <c r="BRU104" s="1">
        <v>82</v>
      </c>
      <c r="BRV104" s="1">
        <v>0</v>
      </c>
      <c r="BRW104" s="1">
        <v>0</v>
      </c>
      <c r="BRX104" s="1">
        <v>0</v>
      </c>
      <c r="BRY104" s="1">
        <v>0</v>
      </c>
      <c r="BRZ104" s="1">
        <v>0</v>
      </c>
      <c r="BSA104" s="1">
        <v>0</v>
      </c>
      <c r="BSB104" s="1">
        <v>0</v>
      </c>
      <c r="BSC104" s="1">
        <v>0</v>
      </c>
      <c r="BSD104" s="1">
        <v>0</v>
      </c>
      <c r="BSE104" s="1">
        <v>0</v>
      </c>
      <c r="BSF104" s="1">
        <v>0</v>
      </c>
      <c r="BSG104" s="1">
        <v>0</v>
      </c>
      <c r="BSH104" s="1">
        <v>0</v>
      </c>
      <c r="BSI104" s="1">
        <v>0</v>
      </c>
      <c r="BSJ104" s="1">
        <v>0</v>
      </c>
      <c r="BSK104" s="1">
        <v>0</v>
      </c>
      <c r="BSL104" s="1">
        <v>0</v>
      </c>
      <c r="BSM104" s="1">
        <v>0</v>
      </c>
      <c r="BSN104" s="1">
        <v>0</v>
      </c>
      <c r="BSO104" s="1">
        <v>0</v>
      </c>
      <c r="BSP104" s="1">
        <v>0</v>
      </c>
      <c r="BSQ104" s="1">
        <v>0</v>
      </c>
      <c r="BSR104" s="1">
        <v>0</v>
      </c>
      <c r="BSS104" s="1">
        <v>0</v>
      </c>
      <c r="BST104" s="1">
        <v>0</v>
      </c>
      <c r="BSU104" s="1">
        <v>0</v>
      </c>
      <c r="BSV104" s="1">
        <v>0</v>
      </c>
      <c r="BSW104" s="1">
        <v>0</v>
      </c>
      <c r="BSX104" s="1">
        <v>4</v>
      </c>
      <c r="BSY104" s="1">
        <v>0</v>
      </c>
      <c r="BSZ104" s="1">
        <v>0</v>
      </c>
      <c r="BTA104" s="1">
        <v>0</v>
      </c>
      <c r="BTB104" s="1">
        <v>22</v>
      </c>
      <c r="BTC104" s="1">
        <v>0</v>
      </c>
      <c r="BTD104" s="1">
        <v>0</v>
      </c>
      <c r="BTE104" s="1">
        <v>0</v>
      </c>
      <c r="BTF104" s="1">
        <v>0</v>
      </c>
      <c r="BTG104" s="1">
        <v>0</v>
      </c>
      <c r="BTH104" s="1">
        <v>0</v>
      </c>
      <c r="BTI104" s="1">
        <v>0</v>
      </c>
      <c r="BTJ104" s="1">
        <v>0</v>
      </c>
      <c r="BTK104" s="1">
        <v>0</v>
      </c>
      <c r="BTL104" s="1">
        <v>0</v>
      </c>
      <c r="BTM104" s="1">
        <v>0</v>
      </c>
      <c r="BTN104" s="1">
        <v>0</v>
      </c>
      <c r="BTO104" s="1">
        <v>0</v>
      </c>
      <c r="BTP104" s="1">
        <v>0</v>
      </c>
      <c r="BTQ104" s="1">
        <v>0</v>
      </c>
      <c r="BTR104" s="1">
        <v>0</v>
      </c>
      <c r="BTS104" s="1">
        <v>0</v>
      </c>
      <c r="BTT104" s="1">
        <v>0</v>
      </c>
      <c r="BTU104" s="1">
        <v>0</v>
      </c>
      <c r="BTV104" s="1">
        <v>0</v>
      </c>
      <c r="BTW104" s="1">
        <v>0</v>
      </c>
      <c r="BTX104" s="1">
        <v>0</v>
      </c>
      <c r="BTY104" s="1">
        <v>0</v>
      </c>
      <c r="BTZ104" s="1">
        <v>0</v>
      </c>
      <c r="BUA104" s="1">
        <v>0</v>
      </c>
      <c r="BUB104" s="1">
        <v>0</v>
      </c>
      <c r="BUC104" s="1">
        <v>8</v>
      </c>
      <c r="BUD104" s="1">
        <v>0</v>
      </c>
      <c r="BUE104" s="1">
        <v>0</v>
      </c>
      <c r="BUF104" s="1">
        <v>0</v>
      </c>
      <c r="BUG104" s="1">
        <v>0</v>
      </c>
      <c r="BUH104" s="1">
        <v>0</v>
      </c>
      <c r="BUI104" s="1">
        <v>0</v>
      </c>
      <c r="BUJ104" s="1">
        <v>0</v>
      </c>
      <c r="BUK104" s="1">
        <v>0</v>
      </c>
      <c r="BUL104" s="1">
        <v>0</v>
      </c>
      <c r="BUM104" s="1">
        <v>0</v>
      </c>
      <c r="BUN104" s="1">
        <v>0</v>
      </c>
      <c r="BUO104" s="1">
        <v>0</v>
      </c>
      <c r="BUP104" s="1">
        <v>0</v>
      </c>
      <c r="BUQ104" s="1">
        <v>0</v>
      </c>
      <c r="BUR104" s="1">
        <v>0</v>
      </c>
      <c r="BUS104" s="1">
        <v>0</v>
      </c>
      <c r="BUT104" s="1">
        <v>20</v>
      </c>
      <c r="BUU104" s="1">
        <v>0</v>
      </c>
      <c r="BUV104" s="1">
        <v>0</v>
      </c>
      <c r="BUW104" s="1">
        <v>0</v>
      </c>
      <c r="BUX104" s="1">
        <v>0</v>
      </c>
      <c r="BUY104" s="1">
        <v>0</v>
      </c>
      <c r="BUZ104" s="1">
        <v>0</v>
      </c>
      <c r="BVA104" s="1">
        <v>5</v>
      </c>
      <c r="BVB104" s="1">
        <v>0</v>
      </c>
      <c r="BVC104" s="1">
        <v>0</v>
      </c>
      <c r="BVD104" s="1">
        <v>0</v>
      </c>
      <c r="BVE104" s="1">
        <v>0</v>
      </c>
      <c r="BVF104" s="1">
        <v>0</v>
      </c>
      <c r="BVG104" s="1">
        <v>0</v>
      </c>
      <c r="BVH104" s="1">
        <v>0</v>
      </c>
      <c r="BVI104" s="1">
        <v>3</v>
      </c>
      <c r="BVJ104" s="1">
        <v>0</v>
      </c>
      <c r="BVK104" s="1">
        <v>0</v>
      </c>
      <c r="BVL104" s="1">
        <v>0</v>
      </c>
      <c r="BVM104" s="1">
        <v>0</v>
      </c>
      <c r="BVN104" s="1">
        <v>136</v>
      </c>
      <c r="BVO104" s="1">
        <v>0</v>
      </c>
      <c r="BVP104" s="1">
        <v>0</v>
      </c>
      <c r="BVQ104" s="1">
        <v>9</v>
      </c>
      <c r="BVR104" s="1">
        <v>0</v>
      </c>
      <c r="BVS104" s="1">
        <v>0</v>
      </c>
      <c r="BVT104" s="1">
        <v>0</v>
      </c>
      <c r="BVU104" s="1">
        <v>0</v>
      </c>
      <c r="BVV104" s="1">
        <v>0</v>
      </c>
      <c r="BVW104" s="1">
        <v>0</v>
      </c>
      <c r="BVX104" s="1">
        <v>26</v>
      </c>
      <c r="BVY104" s="1">
        <v>0</v>
      </c>
      <c r="BVZ104" s="1">
        <v>0</v>
      </c>
      <c r="BWA104" s="1">
        <v>0</v>
      </c>
      <c r="BWB104" s="1">
        <v>0</v>
      </c>
      <c r="BWC104" s="1">
        <v>0</v>
      </c>
      <c r="BWD104" s="1">
        <v>0</v>
      </c>
      <c r="BWE104" s="1">
        <v>0</v>
      </c>
      <c r="BWF104" s="1">
        <v>0</v>
      </c>
      <c r="BWG104" s="1">
        <v>0</v>
      </c>
      <c r="BWH104" s="1">
        <v>0</v>
      </c>
      <c r="BWI104" s="1">
        <v>11</v>
      </c>
      <c r="BWJ104" s="1">
        <v>0</v>
      </c>
      <c r="BWK104" s="1">
        <v>0</v>
      </c>
      <c r="BWL104" s="1">
        <v>0</v>
      </c>
      <c r="BWM104" s="1">
        <v>0</v>
      </c>
      <c r="BWN104" s="1">
        <v>0</v>
      </c>
      <c r="BWO104" s="1">
        <v>26</v>
      </c>
      <c r="BWP104" s="1">
        <v>0</v>
      </c>
      <c r="BWQ104" s="1">
        <v>0</v>
      </c>
      <c r="BWR104" s="1">
        <v>0</v>
      </c>
      <c r="BWS104" s="1">
        <v>0</v>
      </c>
      <c r="BWT104" s="1">
        <v>3</v>
      </c>
      <c r="BWU104" s="1">
        <v>0</v>
      </c>
      <c r="BWV104" s="1">
        <v>0</v>
      </c>
      <c r="BWW104" s="1">
        <v>0</v>
      </c>
      <c r="BWX104" s="1">
        <v>0</v>
      </c>
      <c r="BWY104" s="1">
        <v>0</v>
      </c>
      <c r="BWZ104" s="1">
        <v>0</v>
      </c>
      <c r="BXA104" s="1">
        <v>0</v>
      </c>
      <c r="BXB104" s="1">
        <v>0</v>
      </c>
      <c r="BXC104" s="1">
        <v>0</v>
      </c>
      <c r="BXD104" s="1">
        <v>0</v>
      </c>
      <c r="BXE104" s="1">
        <v>0</v>
      </c>
      <c r="BXF104" s="1">
        <v>0</v>
      </c>
      <c r="BXG104" s="1">
        <v>0</v>
      </c>
      <c r="BXH104" s="1">
        <v>0</v>
      </c>
      <c r="BXI104" s="1">
        <v>0</v>
      </c>
      <c r="BXJ104" s="1">
        <v>0</v>
      </c>
      <c r="BXK104" s="1">
        <v>0</v>
      </c>
      <c r="BXL104" s="1">
        <v>0</v>
      </c>
      <c r="BXM104" s="1">
        <v>0</v>
      </c>
      <c r="BXN104" s="1">
        <v>0</v>
      </c>
      <c r="BXO104" s="1">
        <v>0</v>
      </c>
      <c r="BXP104" s="1">
        <v>0</v>
      </c>
      <c r="BXQ104" s="1">
        <v>0</v>
      </c>
      <c r="BXR104" s="1">
        <v>0</v>
      </c>
      <c r="BXS104" s="1">
        <v>0</v>
      </c>
      <c r="BXT104" s="1">
        <v>0</v>
      </c>
      <c r="BXU104" s="1">
        <v>0</v>
      </c>
      <c r="BXV104" s="1">
        <v>0</v>
      </c>
      <c r="BXW104" s="1">
        <v>0</v>
      </c>
      <c r="BXX104" s="1">
        <v>0</v>
      </c>
      <c r="BXY104" s="1">
        <v>0</v>
      </c>
      <c r="BXZ104" s="1">
        <v>0</v>
      </c>
      <c r="BYA104" s="1">
        <v>0</v>
      </c>
      <c r="BYB104" s="1">
        <v>0</v>
      </c>
      <c r="BYC104" s="1">
        <v>0</v>
      </c>
      <c r="BYD104" s="1">
        <v>0</v>
      </c>
      <c r="BYE104" s="1">
        <v>0</v>
      </c>
      <c r="BYF104" s="1">
        <v>0</v>
      </c>
      <c r="BYG104" s="1">
        <v>0</v>
      </c>
      <c r="BYH104" s="1">
        <v>0</v>
      </c>
      <c r="BYI104" s="1">
        <v>0</v>
      </c>
      <c r="BYJ104" s="1">
        <v>0</v>
      </c>
      <c r="BYK104" s="1">
        <v>0</v>
      </c>
      <c r="BYL104" s="1">
        <v>0</v>
      </c>
      <c r="BYM104" s="1">
        <v>0</v>
      </c>
      <c r="BYN104" s="1">
        <v>0</v>
      </c>
      <c r="BYO104" s="1">
        <v>0</v>
      </c>
      <c r="BYP104" s="1">
        <v>34</v>
      </c>
      <c r="BYQ104" s="1">
        <v>15</v>
      </c>
      <c r="BYR104" s="1">
        <v>0</v>
      </c>
      <c r="BYS104" s="1">
        <v>0</v>
      </c>
      <c r="BYT104" s="1">
        <v>0</v>
      </c>
      <c r="BYU104" s="1">
        <v>0</v>
      </c>
      <c r="BYV104" s="1">
        <v>0</v>
      </c>
      <c r="BYW104" s="1">
        <v>0</v>
      </c>
      <c r="BYX104" s="1">
        <v>0</v>
      </c>
      <c r="BYY104" s="1">
        <v>0</v>
      </c>
      <c r="BYZ104" s="1">
        <v>59</v>
      </c>
      <c r="BZA104" s="1">
        <v>9</v>
      </c>
      <c r="BZB104" s="1">
        <v>0</v>
      </c>
      <c r="BZC104" s="1">
        <v>9</v>
      </c>
      <c r="BZD104" s="1">
        <v>0</v>
      </c>
      <c r="BZE104" s="1">
        <v>0</v>
      </c>
      <c r="BZF104" s="1">
        <v>0</v>
      </c>
      <c r="BZG104" s="1">
        <v>0</v>
      </c>
      <c r="BZH104" s="1">
        <v>0</v>
      </c>
      <c r="BZI104" s="1">
        <v>0</v>
      </c>
      <c r="BZJ104" s="1">
        <v>0</v>
      </c>
      <c r="BZK104" s="1">
        <v>0</v>
      </c>
      <c r="BZL104" s="1">
        <v>0</v>
      </c>
      <c r="BZM104" s="1">
        <v>10</v>
      </c>
      <c r="BZN104" s="1">
        <v>0</v>
      </c>
      <c r="BZO104" s="1">
        <v>0</v>
      </c>
      <c r="BZP104" s="1">
        <v>0</v>
      </c>
      <c r="BZQ104" s="1">
        <v>34</v>
      </c>
      <c r="BZR104" s="1">
        <v>0</v>
      </c>
      <c r="BZS104" s="1">
        <v>0</v>
      </c>
      <c r="BZT104" s="1">
        <v>0</v>
      </c>
      <c r="BZU104" s="1">
        <v>0</v>
      </c>
      <c r="BZV104" s="1">
        <v>68</v>
      </c>
      <c r="BZW104" s="1">
        <v>0</v>
      </c>
      <c r="BZX104" s="1">
        <v>0</v>
      </c>
      <c r="BZY104" s="1">
        <v>0</v>
      </c>
      <c r="BZZ104" s="1">
        <v>0</v>
      </c>
      <c r="CAA104" s="1">
        <v>2</v>
      </c>
      <c r="CAB104" s="1">
        <v>0</v>
      </c>
      <c r="CAC104" s="1">
        <v>0</v>
      </c>
      <c r="CAD104" s="1">
        <v>0</v>
      </c>
      <c r="CAE104" s="1">
        <v>0</v>
      </c>
      <c r="CAF104" s="1">
        <v>0</v>
      </c>
      <c r="CAG104" s="1">
        <v>0</v>
      </c>
      <c r="CAH104" s="1">
        <v>0</v>
      </c>
      <c r="CAI104" s="1">
        <v>0</v>
      </c>
      <c r="CAJ104" s="1">
        <v>0</v>
      </c>
      <c r="CAK104" s="1">
        <v>0</v>
      </c>
      <c r="CAL104" s="1">
        <v>0</v>
      </c>
      <c r="CAM104" s="1">
        <v>0</v>
      </c>
      <c r="CAN104" s="1">
        <v>0</v>
      </c>
      <c r="CAO104" s="1">
        <v>0</v>
      </c>
      <c r="CAP104" s="1">
        <v>0</v>
      </c>
      <c r="CAQ104" s="1">
        <v>0</v>
      </c>
      <c r="CAR104" s="1">
        <v>0</v>
      </c>
      <c r="CAS104" s="1">
        <v>0</v>
      </c>
      <c r="CAT104" s="1">
        <v>0</v>
      </c>
      <c r="CAU104" s="1">
        <v>0</v>
      </c>
      <c r="CAV104" s="1">
        <v>0</v>
      </c>
      <c r="CAW104" s="1">
        <v>3</v>
      </c>
      <c r="CAX104" s="1">
        <v>12</v>
      </c>
      <c r="CAY104" s="1">
        <v>0</v>
      </c>
      <c r="CAZ104" s="1">
        <v>0</v>
      </c>
      <c r="CBA104" s="1">
        <v>0</v>
      </c>
      <c r="CBB104" s="1">
        <v>2</v>
      </c>
      <c r="CBC104" s="1">
        <v>0</v>
      </c>
      <c r="CBD104" s="1">
        <v>0</v>
      </c>
      <c r="CBE104" s="1">
        <v>59</v>
      </c>
      <c r="CBF104" s="1">
        <v>0</v>
      </c>
      <c r="CBG104" s="1">
        <v>0</v>
      </c>
      <c r="CBH104" s="1">
        <v>0</v>
      </c>
      <c r="CBI104" s="1">
        <v>0</v>
      </c>
      <c r="CBJ104" s="1">
        <v>0</v>
      </c>
      <c r="CBK104" s="1">
        <v>0</v>
      </c>
      <c r="CBL104" s="1">
        <v>0</v>
      </c>
      <c r="CBM104" s="1">
        <v>0</v>
      </c>
      <c r="CBN104" s="1">
        <v>0</v>
      </c>
      <c r="CBO104" s="1">
        <v>0</v>
      </c>
      <c r="CBP104" s="1">
        <v>0</v>
      </c>
      <c r="CBQ104" s="1">
        <v>0</v>
      </c>
      <c r="CBR104" s="1">
        <v>0</v>
      </c>
      <c r="CBS104" s="1">
        <v>0</v>
      </c>
      <c r="CBT104" s="1">
        <v>0</v>
      </c>
      <c r="CBU104" s="1">
        <v>0</v>
      </c>
      <c r="CBV104" s="1">
        <v>0</v>
      </c>
      <c r="CBW104" s="1">
        <v>0</v>
      </c>
      <c r="CBX104" s="1">
        <v>0</v>
      </c>
      <c r="CBY104" s="1">
        <v>0</v>
      </c>
      <c r="CBZ104" s="1">
        <v>0</v>
      </c>
      <c r="CCA104" s="1">
        <v>0</v>
      </c>
      <c r="CCB104" s="1">
        <v>16</v>
      </c>
      <c r="CCC104" s="1">
        <v>0</v>
      </c>
      <c r="CCD104" s="1">
        <v>0</v>
      </c>
      <c r="CCE104" s="1">
        <v>0</v>
      </c>
      <c r="CCF104" s="1">
        <v>0</v>
      </c>
      <c r="CCG104" s="1">
        <v>0</v>
      </c>
      <c r="CCH104" s="1">
        <v>0</v>
      </c>
      <c r="CCI104" s="1">
        <v>3</v>
      </c>
      <c r="CCJ104" s="1">
        <v>0</v>
      </c>
      <c r="CCK104" s="1">
        <v>0</v>
      </c>
      <c r="CCL104" s="1">
        <v>0</v>
      </c>
      <c r="CCM104" s="1">
        <v>0</v>
      </c>
      <c r="CCN104" s="1">
        <v>0</v>
      </c>
      <c r="CCO104" s="1">
        <v>0</v>
      </c>
      <c r="CCP104" s="1">
        <v>0</v>
      </c>
      <c r="CCQ104" s="1">
        <v>0</v>
      </c>
      <c r="CCR104" s="1">
        <v>0</v>
      </c>
      <c r="CCS104" s="1">
        <v>0</v>
      </c>
      <c r="CCT104" s="1">
        <v>0</v>
      </c>
      <c r="CCU104" s="1">
        <v>0</v>
      </c>
      <c r="CCV104" s="1">
        <v>0</v>
      </c>
      <c r="CCW104" s="1">
        <v>0</v>
      </c>
      <c r="CCX104" s="1">
        <v>0</v>
      </c>
      <c r="CCY104" s="1">
        <v>0</v>
      </c>
      <c r="CCZ104" s="1">
        <v>0</v>
      </c>
      <c r="CDA104" s="1">
        <v>0</v>
      </c>
      <c r="CDB104" s="1">
        <v>4</v>
      </c>
      <c r="CDC104" s="1">
        <v>0</v>
      </c>
      <c r="CDD104" s="1">
        <v>0</v>
      </c>
      <c r="CDE104" s="1">
        <v>0</v>
      </c>
      <c r="CDF104" s="1">
        <v>0</v>
      </c>
      <c r="CDG104" s="1">
        <v>0</v>
      </c>
      <c r="CDH104" s="1">
        <v>0</v>
      </c>
      <c r="CDI104" s="1">
        <v>0</v>
      </c>
      <c r="CDJ104" s="1">
        <v>0</v>
      </c>
      <c r="CDK104" s="1">
        <v>0</v>
      </c>
      <c r="CDL104" s="1">
        <v>0</v>
      </c>
      <c r="CDM104" s="1">
        <v>0</v>
      </c>
      <c r="CDN104" s="1">
        <v>7</v>
      </c>
      <c r="CDO104" s="1">
        <v>0</v>
      </c>
      <c r="CDP104" s="1">
        <v>0</v>
      </c>
      <c r="CDQ104" s="1">
        <v>0</v>
      </c>
      <c r="CDR104" s="1">
        <v>0</v>
      </c>
      <c r="CDS104" s="1">
        <v>0</v>
      </c>
      <c r="CDT104" s="1">
        <v>0</v>
      </c>
      <c r="CDU104" s="1">
        <v>0</v>
      </c>
      <c r="CDV104" s="1">
        <v>0</v>
      </c>
      <c r="CDW104" s="1">
        <v>0</v>
      </c>
      <c r="CDX104" s="1">
        <v>0</v>
      </c>
      <c r="CDY104" s="1">
        <v>0</v>
      </c>
      <c r="CDZ104" s="1">
        <v>0</v>
      </c>
      <c r="CEA104" s="1">
        <v>0</v>
      </c>
      <c r="CEB104" s="1">
        <v>0</v>
      </c>
      <c r="CEC104" s="1">
        <v>0</v>
      </c>
      <c r="CED104" s="1">
        <v>0</v>
      </c>
      <c r="CEE104" s="1">
        <v>0</v>
      </c>
      <c r="CEF104" s="1">
        <v>0</v>
      </c>
      <c r="CEG104" s="1">
        <v>0</v>
      </c>
      <c r="CEH104" s="1">
        <v>0</v>
      </c>
      <c r="CEI104" s="1">
        <v>0</v>
      </c>
      <c r="CEJ104" s="1">
        <v>0</v>
      </c>
      <c r="CEK104" s="1">
        <v>0</v>
      </c>
      <c r="CEL104" s="1">
        <v>0</v>
      </c>
      <c r="CEM104" s="1">
        <v>0</v>
      </c>
      <c r="CEN104" s="1">
        <v>0</v>
      </c>
      <c r="CEO104" s="1">
        <v>0</v>
      </c>
      <c r="CEP104" s="1">
        <v>0</v>
      </c>
      <c r="CEQ104" s="1">
        <v>0</v>
      </c>
      <c r="CER104" s="1">
        <v>0</v>
      </c>
      <c r="CES104" s="1">
        <v>0</v>
      </c>
      <c r="CET104" s="1">
        <v>0</v>
      </c>
      <c r="CEU104" s="1">
        <v>0</v>
      </c>
      <c r="CEV104" s="1">
        <v>0</v>
      </c>
      <c r="CEW104" s="1">
        <v>0</v>
      </c>
      <c r="CEX104" s="1">
        <v>0</v>
      </c>
      <c r="CEY104" s="1">
        <v>0</v>
      </c>
      <c r="CEZ104" s="1">
        <v>0</v>
      </c>
      <c r="CFA104" s="1">
        <v>0</v>
      </c>
      <c r="CFB104" s="1">
        <v>0</v>
      </c>
      <c r="CFC104" s="1">
        <v>0</v>
      </c>
      <c r="CFD104" s="1">
        <v>0</v>
      </c>
      <c r="CFE104" s="1">
        <v>0</v>
      </c>
      <c r="CFF104" s="1">
        <v>0</v>
      </c>
      <c r="CFG104" s="1">
        <v>0</v>
      </c>
      <c r="CFH104" s="1">
        <v>0</v>
      </c>
      <c r="CFI104" s="1">
        <v>5</v>
      </c>
      <c r="CFJ104" s="1">
        <v>0</v>
      </c>
      <c r="CFK104" s="1">
        <v>0</v>
      </c>
      <c r="CFL104" s="1">
        <v>0</v>
      </c>
      <c r="CFM104" s="1">
        <v>0</v>
      </c>
      <c r="CFN104" s="1">
        <v>0</v>
      </c>
      <c r="CFO104" s="1">
        <v>0</v>
      </c>
      <c r="CFP104" s="1">
        <v>18</v>
      </c>
      <c r="CFQ104" s="1">
        <v>0</v>
      </c>
      <c r="CFR104" s="1">
        <v>0</v>
      </c>
      <c r="CFS104" s="1">
        <v>0</v>
      </c>
      <c r="CFT104" s="1">
        <v>0</v>
      </c>
      <c r="CFU104" s="1">
        <v>0</v>
      </c>
      <c r="CFV104" s="1">
        <v>0</v>
      </c>
      <c r="CFW104" s="1">
        <v>0</v>
      </c>
      <c r="CFX104" s="1">
        <v>0</v>
      </c>
      <c r="CFY104" s="1">
        <v>0</v>
      </c>
      <c r="CFZ104" s="1">
        <v>0</v>
      </c>
      <c r="CGA104" s="1">
        <v>0</v>
      </c>
      <c r="CGB104" s="1">
        <v>0</v>
      </c>
      <c r="CGC104" s="1">
        <v>36</v>
      </c>
      <c r="CGD104" s="1">
        <v>0</v>
      </c>
      <c r="CGE104" s="1">
        <v>0</v>
      </c>
      <c r="CGF104" s="1">
        <v>0</v>
      </c>
      <c r="CGG104" s="1">
        <v>0</v>
      </c>
      <c r="CGH104" s="1">
        <v>0</v>
      </c>
      <c r="CGI104" s="1">
        <v>0</v>
      </c>
      <c r="CGJ104" s="1">
        <v>0</v>
      </c>
      <c r="CGK104" s="1">
        <v>0</v>
      </c>
      <c r="CGL104" s="1">
        <v>0</v>
      </c>
      <c r="CGM104" s="1">
        <v>0</v>
      </c>
      <c r="CGN104" s="1">
        <v>0</v>
      </c>
      <c r="CGO104" s="1">
        <v>28</v>
      </c>
      <c r="CGP104" s="1">
        <v>0</v>
      </c>
      <c r="CGQ104" s="1">
        <v>0</v>
      </c>
      <c r="CGR104" s="1">
        <v>0</v>
      </c>
      <c r="CGS104" s="1">
        <v>0</v>
      </c>
      <c r="CGT104" s="1">
        <v>0</v>
      </c>
      <c r="CGU104" s="1">
        <v>0</v>
      </c>
      <c r="CGV104" s="1">
        <v>0</v>
      </c>
      <c r="CGW104" s="1">
        <v>0</v>
      </c>
      <c r="CGX104" s="1">
        <v>0</v>
      </c>
      <c r="CGY104" s="1">
        <v>0</v>
      </c>
      <c r="CGZ104" s="1">
        <v>0</v>
      </c>
      <c r="CHA104" s="1">
        <v>0</v>
      </c>
      <c r="CHB104" s="1">
        <v>0</v>
      </c>
      <c r="CHC104" s="1">
        <v>0</v>
      </c>
      <c r="CHD104" s="1">
        <v>0</v>
      </c>
      <c r="CHE104" s="1">
        <v>0</v>
      </c>
      <c r="CHF104" s="1">
        <v>0</v>
      </c>
      <c r="CHG104" s="1">
        <v>0</v>
      </c>
      <c r="CHH104" s="1">
        <v>0</v>
      </c>
      <c r="CHI104" s="1">
        <v>0</v>
      </c>
      <c r="CHJ104" s="1">
        <v>0</v>
      </c>
      <c r="CHK104" s="1">
        <v>0</v>
      </c>
      <c r="CHL104" s="1">
        <v>0</v>
      </c>
      <c r="CHM104" s="1">
        <v>0</v>
      </c>
      <c r="CHN104" s="1">
        <v>0</v>
      </c>
      <c r="CHO104" s="1">
        <v>0</v>
      </c>
      <c r="CHP104" s="1">
        <v>4</v>
      </c>
      <c r="CHQ104" s="1">
        <v>0</v>
      </c>
      <c r="CHR104" s="1">
        <v>0</v>
      </c>
      <c r="CHS104" s="1">
        <v>0</v>
      </c>
      <c r="CHT104" s="1">
        <v>0</v>
      </c>
      <c r="CHU104" s="1">
        <v>0</v>
      </c>
      <c r="CHV104" s="1">
        <v>0</v>
      </c>
      <c r="CHW104" s="1">
        <v>0</v>
      </c>
      <c r="CHX104" s="1">
        <v>0</v>
      </c>
      <c r="CHY104" s="1">
        <v>0</v>
      </c>
      <c r="CHZ104" s="1">
        <v>0</v>
      </c>
      <c r="CIA104" s="1">
        <v>0</v>
      </c>
      <c r="CIB104" s="1">
        <v>0</v>
      </c>
      <c r="CIC104" s="1">
        <v>0</v>
      </c>
      <c r="CID104" s="1">
        <v>6</v>
      </c>
      <c r="CIE104" s="1">
        <v>0</v>
      </c>
      <c r="CIF104" s="1">
        <v>0</v>
      </c>
      <c r="CIG104" s="1">
        <v>0</v>
      </c>
      <c r="CIH104" s="1">
        <v>0</v>
      </c>
      <c r="CII104" s="1">
        <v>0</v>
      </c>
      <c r="CIJ104" s="1">
        <v>0</v>
      </c>
      <c r="CIK104" s="1">
        <v>0</v>
      </c>
      <c r="CIL104" s="1">
        <v>0</v>
      </c>
      <c r="CIM104" s="1">
        <v>7</v>
      </c>
      <c r="CIN104" s="1">
        <v>0</v>
      </c>
      <c r="CIO104" s="1">
        <v>0</v>
      </c>
      <c r="CIP104" s="1">
        <v>0</v>
      </c>
      <c r="CIQ104" s="1">
        <v>0</v>
      </c>
      <c r="CIR104" s="1">
        <v>0</v>
      </c>
      <c r="CIS104" s="1">
        <v>0</v>
      </c>
      <c r="CIT104" s="1">
        <v>0</v>
      </c>
      <c r="CIU104" s="1">
        <v>8</v>
      </c>
      <c r="CIV104" s="1">
        <v>0</v>
      </c>
      <c r="CIW104" s="1">
        <v>0</v>
      </c>
      <c r="CIX104" s="1">
        <v>0</v>
      </c>
      <c r="CIY104" s="1">
        <v>8</v>
      </c>
      <c r="CIZ104" s="1">
        <v>0</v>
      </c>
      <c r="CJA104" s="1">
        <v>0</v>
      </c>
      <c r="CJB104" s="1">
        <v>0</v>
      </c>
      <c r="CJC104" s="1">
        <v>8</v>
      </c>
      <c r="CJD104" s="1">
        <v>0</v>
      </c>
      <c r="CJE104" s="1">
        <v>0</v>
      </c>
      <c r="CJF104" s="1">
        <v>0</v>
      </c>
      <c r="CJG104" s="1">
        <v>0</v>
      </c>
      <c r="CJH104" s="1">
        <v>0</v>
      </c>
      <c r="CJI104" s="1">
        <v>8</v>
      </c>
      <c r="CJJ104" s="1">
        <v>9</v>
      </c>
      <c r="CJK104" s="1">
        <v>0</v>
      </c>
      <c r="CJL104" s="1">
        <v>8</v>
      </c>
      <c r="CJM104" s="1">
        <v>0</v>
      </c>
      <c r="CJN104" s="1">
        <v>0</v>
      </c>
      <c r="CJO104" s="1">
        <v>0</v>
      </c>
      <c r="CJP104" s="1">
        <v>0</v>
      </c>
      <c r="CJQ104" s="1">
        <v>0</v>
      </c>
      <c r="CJR104" s="1">
        <v>0</v>
      </c>
      <c r="CJS104" s="1">
        <v>0</v>
      </c>
      <c r="CJT104" s="1">
        <v>0</v>
      </c>
      <c r="CJU104" s="1">
        <v>0</v>
      </c>
      <c r="CJV104" s="1">
        <v>0</v>
      </c>
      <c r="CJW104" s="1">
        <v>10</v>
      </c>
      <c r="CJX104" s="1">
        <v>0</v>
      </c>
      <c r="CJY104" s="1">
        <v>0</v>
      </c>
      <c r="CJZ104" s="1">
        <v>0</v>
      </c>
      <c r="CKA104" s="1">
        <v>1</v>
      </c>
      <c r="CKB104" s="1">
        <v>0</v>
      </c>
      <c r="CKC104" s="1">
        <v>0</v>
      </c>
      <c r="CKD104" s="1">
        <v>0</v>
      </c>
      <c r="CKE104" s="1">
        <v>0</v>
      </c>
      <c r="CKF104" s="1">
        <v>0</v>
      </c>
      <c r="CKG104" s="1">
        <v>0</v>
      </c>
      <c r="CKH104" s="1">
        <v>0</v>
      </c>
      <c r="CKI104" s="1">
        <v>0</v>
      </c>
      <c r="CKJ104" s="1">
        <v>0</v>
      </c>
      <c r="CKK104" s="1">
        <v>0</v>
      </c>
      <c r="CKL104" s="1">
        <v>0</v>
      </c>
      <c r="CKM104" s="1">
        <v>0</v>
      </c>
      <c r="CKN104" s="1">
        <v>0</v>
      </c>
      <c r="CKO104" s="1">
        <v>0</v>
      </c>
      <c r="CKP104" s="1">
        <v>0</v>
      </c>
      <c r="CKQ104" s="1">
        <v>0</v>
      </c>
      <c r="CKR104" s="1">
        <v>0</v>
      </c>
      <c r="CKS104" s="1">
        <v>0</v>
      </c>
      <c r="CKT104" s="1">
        <v>0</v>
      </c>
      <c r="CKU104" s="1">
        <v>0</v>
      </c>
      <c r="CKV104" s="1">
        <v>0</v>
      </c>
      <c r="CKW104" s="1">
        <v>0</v>
      </c>
      <c r="CKX104" s="1">
        <v>0</v>
      </c>
      <c r="CKY104" s="1">
        <v>0</v>
      </c>
      <c r="CKZ104" s="1">
        <v>0</v>
      </c>
      <c r="CLA104" s="1">
        <v>0</v>
      </c>
      <c r="CLB104" s="1">
        <v>0</v>
      </c>
      <c r="CLC104" s="1">
        <v>0</v>
      </c>
      <c r="CLD104" s="1">
        <v>0</v>
      </c>
      <c r="CLE104" s="1">
        <v>0</v>
      </c>
      <c r="CLF104" s="1">
        <v>2</v>
      </c>
      <c r="CLG104" s="1">
        <v>0</v>
      </c>
      <c r="CLH104" s="1">
        <v>0</v>
      </c>
      <c r="CLI104" s="1">
        <v>0</v>
      </c>
      <c r="CLJ104" s="1">
        <v>0</v>
      </c>
      <c r="CLK104" s="1">
        <v>0</v>
      </c>
      <c r="CLL104" s="1">
        <v>0</v>
      </c>
      <c r="CLM104" s="1">
        <v>0</v>
      </c>
      <c r="CLN104" s="1">
        <v>0</v>
      </c>
      <c r="CLO104" s="1">
        <v>0</v>
      </c>
      <c r="CLP104" s="1">
        <v>0</v>
      </c>
      <c r="CLQ104" s="1">
        <v>0</v>
      </c>
      <c r="CLR104" s="1">
        <v>0</v>
      </c>
      <c r="CLS104" s="1">
        <v>0</v>
      </c>
      <c r="CLT104" s="1">
        <v>0</v>
      </c>
      <c r="CLU104" s="1">
        <v>0</v>
      </c>
      <c r="CLV104" s="1">
        <v>0</v>
      </c>
      <c r="CLW104" s="1">
        <v>0</v>
      </c>
      <c r="CLX104" s="1">
        <v>0</v>
      </c>
      <c r="CLY104" s="1">
        <v>0</v>
      </c>
      <c r="CLZ104" s="1">
        <v>0</v>
      </c>
      <c r="CMA104" s="1">
        <v>0</v>
      </c>
      <c r="CMB104" s="1">
        <v>0</v>
      </c>
      <c r="CMC104" s="1">
        <v>0</v>
      </c>
      <c r="CMD104" s="1">
        <v>0</v>
      </c>
      <c r="CME104" s="1">
        <v>0</v>
      </c>
      <c r="CMF104" s="1">
        <v>0</v>
      </c>
      <c r="CMG104" s="1">
        <v>0</v>
      </c>
      <c r="CMH104" s="1">
        <v>0</v>
      </c>
      <c r="CMI104" s="1">
        <v>0</v>
      </c>
      <c r="CMJ104" s="1">
        <v>0</v>
      </c>
      <c r="CMK104" s="1">
        <v>1</v>
      </c>
      <c r="CML104" s="1">
        <v>0</v>
      </c>
      <c r="CMM104" s="1">
        <v>0</v>
      </c>
      <c r="CMN104" s="1">
        <v>0</v>
      </c>
      <c r="CMO104" s="1">
        <v>0</v>
      </c>
      <c r="CMP104" s="1">
        <v>0</v>
      </c>
      <c r="CMQ104" s="1">
        <v>0</v>
      </c>
      <c r="CMR104" s="1">
        <v>0</v>
      </c>
      <c r="CMS104" s="1">
        <v>0</v>
      </c>
      <c r="CMT104" s="1">
        <v>0</v>
      </c>
      <c r="CMU104" s="1">
        <v>0</v>
      </c>
      <c r="CMV104" s="1">
        <v>3</v>
      </c>
      <c r="CMW104" s="1">
        <v>0</v>
      </c>
      <c r="CMX104" s="1">
        <v>6</v>
      </c>
      <c r="CMY104" s="1">
        <v>0</v>
      </c>
      <c r="CMZ104" s="1">
        <v>0</v>
      </c>
      <c r="CNA104" s="1">
        <v>0</v>
      </c>
      <c r="CNB104" s="1">
        <v>0</v>
      </c>
      <c r="CNC104" s="1">
        <v>0</v>
      </c>
      <c r="CND104" s="1">
        <v>0</v>
      </c>
      <c r="CNE104" s="1">
        <v>0</v>
      </c>
      <c r="CNF104" s="1">
        <v>0</v>
      </c>
      <c r="CNG104" s="1">
        <v>0</v>
      </c>
      <c r="CNH104" s="1">
        <v>0</v>
      </c>
      <c r="CNI104" s="1">
        <v>0</v>
      </c>
      <c r="CNJ104" s="1">
        <v>0</v>
      </c>
      <c r="CNK104" s="1">
        <v>0</v>
      </c>
      <c r="CNL104" s="1">
        <v>0</v>
      </c>
      <c r="CNM104" s="1">
        <v>0</v>
      </c>
      <c r="CNN104" s="1">
        <v>0</v>
      </c>
      <c r="CNO104" s="1">
        <v>0</v>
      </c>
      <c r="CNP104" s="1">
        <v>0</v>
      </c>
      <c r="CNQ104" s="1">
        <v>0</v>
      </c>
      <c r="CNR104" s="1">
        <v>0</v>
      </c>
      <c r="CNS104" s="1">
        <v>0</v>
      </c>
      <c r="CNT104" s="1">
        <v>0</v>
      </c>
      <c r="CNU104" s="1">
        <v>0</v>
      </c>
      <c r="CNV104" s="1">
        <v>0</v>
      </c>
      <c r="CNW104" s="1">
        <v>0</v>
      </c>
      <c r="CNX104" s="1">
        <v>0</v>
      </c>
      <c r="CNY104" s="1">
        <v>0</v>
      </c>
      <c r="CNZ104" s="1">
        <v>0</v>
      </c>
      <c r="COA104" s="1">
        <v>0</v>
      </c>
      <c r="COB104" s="1">
        <v>0</v>
      </c>
      <c r="COC104" s="1">
        <v>0</v>
      </c>
      <c r="COD104" s="1">
        <v>0</v>
      </c>
      <c r="COE104" s="1">
        <v>0</v>
      </c>
      <c r="COF104" s="1">
        <v>0</v>
      </c>
      <c r="COG104" s="1">
        <v>0</v>
      </c>
      <c r="COH104" s="1">
        <v>0</v>
      </c>
      <c r="COI104" s="1">
        <v>0</v>
      </c>
      <c r="COJ104" s="1">
        <v>0</v>
      </c>
      <c r="COK104" s="1">
        <v>0</v>
      </c>
      <c r="COL104" s="1">
        <v>0</v>
      </c>
      <c r="COM104" s="1">
        <v>0</v>
      </c>
      <c r="CON104" s="1">
        <v>0</v>
      </c>
      <c r="COO104" s="1">
        <v>0</v>
      </c>
      <c r="COP104" s="1">
        <v>0</v>
      </c>
      <c r="COQ104" s="1">
        <v>0</v>
      </c>
      <c r="COR104" s="1">
        <v>0</v>
      </c>
      <c r="COS104" s="1">
        <v>0</v>
      </c>
      <c r="COT104" s="1">
        <v>0</v>
      </c>
      <c r="COU104" s="1">
        <v>0</v>
      </c>
      <c r="COV104" s="1">
        <v>0</v>
      </c>
      <c r="COW104" s="1">
        <v>0</v>
      </c>
      <c r="COX104" s="1">
        <v>0</v>
      </c>
      <c r="COY104" s="1">
        <v>0</v>
      </c>
      <c r="COZ104" s="1">
        <v>0</v>
      </c>
      <c r="CPA104" s="1">
        <v>0</v>
      </c>
      <c r="CPB104" s="1">
        <v>0</v>
      </c>
      <c r="CPC104" s="1">
        <v>0</v>
      </c>
      <c r="CPD104" s="1">
        <v>0</v>
      </c>
      <c r="CPE104" s="1">
        <v>12</v>
      </c>
      <c r="CPF104" s="1">
        <v>0</v>
      </c>
      <c r="CPG104" s="1">
        <v>0</v>
      </c>
      <c r="CPH104" s="1">
        <v>0</v>
      </c>
      <c r="CPI104" s="1">
        <v>0</v>
      </c>
      <c r="CPJ104" s="1">
        <v>0</v>
      </c>
      <c r="CPK104" s="1">
        <v>0</v>
      </c>
      <c r="CPL104" s="1">
        <v>0</v>
      </c>
      <c r="CPM104" s="1">
        <v>0</v>
      </c>
      <c r="CPN104" s="1">
        <v>0</v>
      </c>
      <c r="CPO104" s="1">
        <v>0</v>
      </c>
      <c r="CPP104" s="1">
        <v>0</v>
      </c>
      <c r="CPQ104" s="1">
        <v>0</v>
      </c>
      <c r="CPR104" s="1">
        <v>0</v>
      </c>
      <c r="CPS104" s="1">
        <v>0</v>
      </c>
      <c r="CPT104" s="1">
        <v>0</v>
      </c>
      <c r="CPU104" s="1">
        <v>0</v>
      </c>
      <c r="CPV104" s="1">
        <v>0</v>
      </c>
      <c r="CPW104" s="1">
        <v>0</v>
      </c>
      <c r="CPX104" s="1">
        <v>0</v>
      </c>
      <c r="CPY104" s="1">
        <v>0</v>
      </c>
      <c r="CPZ104" s="1">
        <v>0</v>
      </c>
      <c r="CQA104" s="1">
        <v>0</v>
      </c>
      <c r="CQB104" s="1">
        <v>0</v>
      </c>
      <c r="CQC104" s="1">
        <v>0</v>
      </c>
      <c r="CQD104" s="1">
        <v>0</v>
      </c>
      <c r="CQE104" s="1">
        <v>0</v>
      </c>
      <c r="CQF104" s="1">
        <v>0</v>
      </c>
      <c r="CQG104" s="1">
        <v>0</v>
      </c>
      <c r="CQH104" s="1">
        <v>0</v>
      </c>
      <c r="CQI104" s="1">
        <v>0</v>
      </c>
      <c r="CQJ104" s="1">
        <v>0</v>
      </c>
      <c r="CQK104" s="1">
        <v>0</v>
      </c>
      <c r="CQL104" s="1">
        <v>0</v>
      </c>
      <c r="CQM104" s="1">
        <v>1</v>
      </c>
      <c r="CQN104" s="1">
        <v>0</v>
      </c>
      <c r="CQO104" s="1">
        <v>0</v>
      </c>
      <c r="CQP104" s="1">
        <v>0</v>
      </c>
      <c r="CQQ104" s="1">
        <v>0</v>
      </c>
      <c r="CQR104" s="1">
        <v>8</v>
      </c>
      <c r="CQS104" s="1">
        <v>0</v>
      </c>
      <c r="CQT104" s="1">
        <v>0</v>
      </c>
      <c r="CQU104" s="1">
        <v>0</v>
      </c>
      <c r="CQV104" s="1">
        <v>13</v>
      </c>
      <c r="CQW104" s="1">
        <v>0</v>
      </c>
      <c r="CQX104" s="1">
        <v>0</v>
      </c>
      <c r="CQY104" s="1">
        <v>0</v>
      </c>
      <c r="CQZ104" s="1">
        <v>0</v>
      </c>
      <c r="CRA104" s="1">
        <v>0</v>
      </c>
      <c r="CRB104" s="1">
        <v>0</v>
      </c>
      <c r="CRC104" s="1">
        <v>0</v>
      </c>
      <c r="CRD104" s="1">
        <v>5</v>
      </c>
      <c r="CRE104" s="1">
        <v>11</v>
      </c>
      <c r="CRF104" s="1">
        <v>0</v>
      </c>
      <c r="CRG104" s="1">
        <v>0</v>
      </c>
      <c r="CRH104" s="1">
        <v>0</v>
      </c>
      <c r="CRI104" s="1">
        <v>0</v>
      </c>
      <c r="CRJ104" s="1">
        <v>0</v>
      </c>
      <c r="CRK104" s="1">
        <v>0</v>
      </c>
      <c r="CRL104" s="1">
        <v>0</v>
      </c>
      <c r="CRM104" s="1">
        <v>0</v>
      </c>
      <c r="CRN104" s="1">
        <v>0</v>
      </c>
      <c r="CRO104" s="1">
        <v>0</v>
      </c>
      <c r="CRP104" s="1">
        <v>0</v>
      </c>
      <c r="CRQ104" s="1">
        <v>0</v>
      </c>
      <c r="CRR104" s="1">
        <v>0</v>
      </c>
      <c r="CRS104" s="1">
        <v>0</v>
      </c>
      <c r="CRT104" s="1">
        <v>0</v>
      </c>
      <c r="CRU104" s="1">
        <v>0</v>
      </c>
      <c r="CRV104" s="1">
        <v>0</v>
      </c>
      <c r="CRW104" s="1">
        <v>0</v>
      </c>
      <c r="CRX104" s="1">
        <v>13</v>
      </c>
      <c r="CRY104" s="1">
        <v>0</v>
      </c>
      <c r="CRZ104" s="1">
        <v>0</v>
      </c>
      <c r="CSA104" s="1">
        <v>0</v>
      </c>
      <c r="CSB104" s="1">
        <v>0</v>
      </c>
      <c r="CSC104" s="1">
        <v>0</v>
      </c>
      <c r="CSD104" s="1">
        <v>0</v>
      </c>
      <c r="CSE104" s="1">
        <v>0</v>
      </c>
      <c r="CSF104" s="1">
        <v>0</v>
      </c>
      <c r="CSG104" s="1">
        <v>0</v>
      </c>
      <c r="CSH104" s="1">
        <v>0</v>
      </c>
      <c r="CSI104" s="1">
        <v>0</v>
      </c>
      <c r="CSJ104" s="1">
        <v>0</v>
      </c>
      <c r="CSK104" s="1">
        <v>0</v>
      </c>
      <c r="CSL104" s="1">
        <v>3</v>
      </c>
      <c r="CSM104" s="1">
        <v>0</v>
      </c>
      <c r="CSN104" s="1">
        <v>0</v>
      </c>
      <c r="CSO104" s="1">
        <v>0</v>
      </c>
      <c r="CSP104" s="1">
        <v>21</v>
      </c>
      <c r="CSQ104" s="1">
        <v>0</v>
      </c>
      <c r="CSR104" s="1">
        <v>0</v>
      </c>
      <c r="CSS104" s="1">
        <v>0</v>
      </c>
      <c r="CST104" s="1">
        <v>0</v>
      </c>
      <c r="CSU104" s="1">
        <v>0</v>
      </c>
      <c r="CSV104" s="1">
        <v>0</v>
      </c>
      <c r="CSW104" s="1">
        <v>0</v>
      </c>
      <c r="CSX104" s="1">
        <v>0</v>
      </c>
      <c r="CSY104" s="1">
        <v>0</v>
      </c>
      <c r="CSZ104" s="1">
        <v>0</v>
      </c>
      <c r="CTA104" s="1">
        <v>0</v>
      </c>
      <c r="CTB104" s="1">
        <v>0</v>
      </c>
      <c r="CTC104" s="1">
        <v>0</v>
      </c>
      <c r="CTD104" s="1">
        <v>0</v>
      </c>
      <c r="CTE104" s="1">
        <v>0</v>
      </c>
      <c r="CTF104" s="1">
        <v>0</v>
      </c>
      <c r="CTG104" s="1">
        <v>0</v>
      </c>
      <c r="CTH104" s="1">
        <v>0</v>
      </c>
      <c r="CTI104" s="1">
        <v>0</v>
      </c>
      <c r="CTJ104" s="1">
        <v>0</v>
      </c>
      <c r="CTK104" s="1">
        <v>24</v>
      </c>
      <c r="CTL104" s="1">
        <v>0</v>
      </c>
      <c r="CTM104" s="1">
        <v>0</v>
      </c>
      <c r="CTN104" s="1">
        <v>0</v>
      </c>
      <c r="CTO104" s="1">
        <v>7</v>
      </c>
      <c r="CTP104" s="1">
        <v>0</v>
      </c>
      <c r="CTQ104" s="1">
        <v>0</v>
      </c>
      <c r="CTR104" s="1">
        <v>0</v>
      </c>
      <c r="CTS104" s="1">
        <v>0</v>
      </c>
      <c r="CTT104" s="1">
        <v>0</v>
      </c>
      <c r="CTU104" s="1">
        <v>0</v>
      </c>
      <c r="CTV104" s="1">
        <v>0</v>
      </c>
      <c r="CTW104" s="1">
        <v>0</v>
      </c>
      <c r="CTX104" s="1">
        <v>0</v>
      </c>
      <c r="CTY104" s="1">
        <v>0</v>
      </c>
      <c r="CTZ104" s="1">
        <v>0</v>
      </c>
      <c r="CUA104" s="1">
        <v>0</v>
      </c>
      <c r="CUB104" s="1">
        <v>0</v>
      </c>
      <c r="CUC104" s="1">
        <v>0</v>
      </c>
      <c r="CUD104" s="1">
        <v>0</v>
      </c>
      <c r="CUE104" s="1">
        <v>0</v>
      </c>
      <c r="CUF104" s="1">
        <v>0</v>
      </c>
      <c r="CUG104" s="1">
        <v>0</v>
      </c>
      <c r="CUH104" s="1">
        <v>0</v>
      </c>
      <c r="CUI104" s="1">
        <v>16</v>
      </c>
      <c r="CUJ104" s="1">
        <v>0</v>
      </c>
      <c r="CUK104" s="1">
        <v>0</v>
      </c>
      <c r="CUL104" s="1">
        <v>0</v>
      </c>
      <c r="CUM104" s="1">
        <v>0</v>
      </c>
      <c r="CUN104" s="1">
        <v>0</v>
      </c>
      <c r="CUO104" s="1">
        <v>0</v>
      </c>
      <c r="CUP104" s="1">
        <v>6</v>
      </c>
      <c r="CUQ104" s="1">
        <v>0</v>
      </c>
      <c r="CUR104" s="1">
        <v>0</v>
      </c>
      <c r="CUS104" s="1">
        <v>0</v>
      </c>
      <c r="CUT104" s="1">
        <v>0</v>
      </c>
      <c r="CUU104" s="1">
        <v>0</v>
      </c>
      <c r="CUV104" s="1">
        <v>0</v>
      </c>
      <c r="CUW104" s="1">
        <v>0</v>
      </c>
      <c r="CUX104" s="1">
        <v>0</v>
      </c>
      <c r="CUY104" s="1">
        <v>0</v>
      </c>
      <c r="CUZ104" s="1">
        <v>0</v>
      </c>
      <c r="CVA104" s="1">
        <v>0</v>
      </c>
      <c r="CVB104" s="1">
        <v>0</v>
      </c>
      <c r="CVC104" s="1">
        <v>0</v>
      </c>
      <c r="CVD104" s="1">
        <v>0</v>
      </c>
      <c r="CVE104" s="1">
        <v>0</v>
      </c>
      <c r="CVF104" s="1">
        <v>0</v>
      </c>
      <c r="CVG104" s="1">
        <v>0</v>
      </c>
      <c r="CVH104" s="1">
        <v>0</v>
      </c>
      <c r="CVI104" s="1">
        <v>0</v>
      </c>
      <c r="CVJ104" s="1">
        <v>0</v>
      </c>
      <c r="CVK104" s="1">
        <v>0</v>
      </c>
      <c r="CVL104" s="1">
        <v>0</v>
      </c>
      <c r="CVM104" s="1">
        <v>0</v>
      </c>
      <c r="CVN104" s="1">
        <v>0</v>
      </c>
      <c r="CVO104" s="1">
        <v>0</v>
      </c>
      <c r="CVP104" s="1">
        <v>0</v>
      </c>
      <c r="CVQ104" s="1">
        <v>0</v>
      </c>
      <c r="CVR104" s="1">
        <v>0</v>
      </c>
      <c r="CVS104" s="1">
        <v>0</v>
      </c>
      <c r="CVT104" s="1">
        <v>0</v>
      </c>
      <c r="CVU104" s="1">
        <v>0</v>
      </c>
      <c r="CVV104" s="1">
        <v>0</v>
      </c>
      <c r="CVW104" s="1">
        <v>0</v>
      </c>
      <c r="CVX104" s="1">
        <v>0</v>
      </c>
      <c r="CVY104" s="1">
        <v>0</v>
      </c>
      <c r="CVZ104" s="1">
        <v>0</v>
      </c>
      <c r="CWA104" s="1">
        <v>0</v>
      </c>
      <c r="CWB104" s="1">
        <v>0</v>
      </c>
      <c r="CWC104" s="1">
        <v>0</v>
      </c>
      <c r="CWD104" s="1">
        <v>0</v>
      </c>
      <c r="CWE104" s="1">
        <v>0</v>
      </c>
      <c r="CWF104" s="1">
        <v>0</v>
      </c>
      <c r="CWG104" s="1">
        <v>1</v>
      </c>
      <c r="CWH104" s="1">
        <v>0</v>
      </c>
      <c r="CWI104" s="1">
        <v>0</v>
      </c>
      <c r="CWJ104" s="1">
        <v>0</v>
      </c>
      <c r="CWK104" s="1">
        <v>0</v>
      </c>
      <c r="CWL104" s="1">
        <v>0</v>
      </c>
      <c r="CWM104" s="1">
        <v>0</v>
      </c>
      <c r="CWN104" s="1">
        <v>0</v>
      </c>
      <c r="CWO104" s="1">
        <v>1</v>
      </c>
      <c r="CWP104" s="1">
        <v>0</v>
      </c>
      <c r="CWQ104" s="1">
        <v>0</v>
      </c>
      <c r="CWR104" s="1">
        <v>0</v>
      </c>
      <c r="CWS104" s="1">
        <v>0</v>
      </c>
      <c r="CWT104" s="1">
        <v>0</v>
      </c>
      <c r="CWU104" s="1">
        <v>2</v>
      </c>
      <c r="CWV104" s="1">
        <v>0</v>
      </c>
      <c r="CWW104" s="1">
        <v>0</v>
      </c>
      <c r="CWX104" s="1">
        <v>0</v>
      </c>
      <c r="CWY104" s="1">
        <v>0</v>
      </c>
      <c r="CWZ104" s="1">
        <v>0</v>
      </c>
      <c r="CXA104" s="1">
        <v>0</v>
      </c>
      <c r="CXB104" s="1">
        <v>0</v>
      </c>
      <c r="CXC104" s="1">
        <v>0</v>
      </c>
      <c r="CXD104" s="1">
        <v>0</v>
      </c>
      <c r="CXE104" s="1">
        <v>0</v>
      </c>
      <c r="CXF104" s="1">
        <v>3</v>
      </c>
      <c r="CXG104" s="1">
        <v>0</v>
      </c>
      <c r="CXH104" s="1">
        <v>0</v>
      </c>
      <c r="CXI104" s="1">
        <v>0</v>
      </c>
      <c r="CXJ104" s="1">
        <v>0</v>
      </c>
      <c r="CXK104" s="1">
        <v>0</v>
      </c>
      <c r="CXL104" s="1">
        <v>0</v>
      </c>
      <c r="CXM104" s="1">
        <v>0</v>
      </c>
      <c r="CXN104" s="1">
        <v>0</v>
      </c>
      <c r="CXO104" s="1">
        <v>0</v>
      </c>
      <c r="CXP104" s="1">
        <v>0</v>
      </c>
      <c r="CXQ104" s="1">
        <v>0</v>
      </c>
      <c r="CXR104" s="1">
        <v>0</v>
      </c>
      <c r="CXS104" s="1">
        <v>0</v>
      </c>
      <c r="CXT104" s="1">
        <v>0</v>
      </c>
      <c r="CXU104" s="1">
        <v>0</v>
      </c>
      <c r="CXV104" s="1">
        <v>0</v>
      </c>
      <c r="CXW104" s="1">
        <v>0</v>
      </c>
      <c r="CXX104" s="1">
        <v>0</v>
      </c>
      <c r="CXY104" s="1">
        <v>0</v>
      </c>
      <c r="CXZ104" s="1">
        <v>0</v>
      </c>
      <c r="CYA104" s="1">
        <v>0</v>
      </c>
      <c r="CYB104" s="1">
        <v>0</v>
      </c>
      <c r="CYC104" s="1">
        <v>0</v>
      </c>
      <c r="CYD104" s="1">
        <v>0</v>
      </c>
      <c r="CYE104" s="1">
        <v>0</v>
      </c>
      <c r="CYF104" s="1">
        <v>0</v>
      </c>
      <c r="CYG104" s="1">
        <v>0</v>
      </c>
      <c r="CYH104" s="1">
        <v>0</v>
      </c>
      <c r="CYI104" s="1">
        <v>0</v>
      </c>
      <c r="CYJ104" s="1">
        <v>0</v>
      </c>
      <c r="CYK104" s="1">
        <v>0</v>
      </c>
      <c r="CYL104" s="1">
        <v>0</v>
      </c>
      <c r="CYM104" s="1">
        <v>0</v>
      </c>
      <c r="CYN104" s="1">
        <v>0</v>
      </c>
      <c r="CYO104" s="1">
        <v>0</v>
      </c>
      <c r="CYP104" s="1">
        <v>0</v>
      </c>
      <c r="CYQ104" s="1">
        <v>0</v>
      </c>
      <c r="CYR104" s="1">
        <v>30</v>
      </c>
      <c r="CYS104" s="1">
        <v>0</v>
      </c>
      <c r="CYT104" s="1">
        <v>0</v>
      </c>
      <c r="CYU104" s="1">
        <v>0</v>
      </c>
      <c r="CYV104" s="1">
        <v>0</v>
      </c>
      <c r="CYW104" s="1">
        <v>0</v>
      </c>
      <c r="CYX104" s="1">
        <v>0</v>
      </c>
      <c r="CYY104" s="1">
        <v>73</v>
      </c>
      <c r="CYZ104" s="1">
        <v>0</v>
      </c>
      <c r="CZA104" s="1">
        <v>0</v>
      </c>
      <c r="CZB104" s="1">
        <v>0</v>
      </c>
      <c r="CZC104" s="1">
        <v>16</v>
      </c>
      <c r="CZD104" s="1">
        <v>18</v>
      </c>
      <c r="CZE104" s="1">
        <v>2</v>
      </c>
      <c r="CZF104" s="1">
        <v>0</v>
      </c>
      <c r="CZG104" s="1">
        <v>0</v>
      </c>
      <c r="CZH104" s="1">
        <v>0</v>
      </c>
      <c r="CZI104" s="1">
        <v>0</v>
      </c>
      <c r="CZJ104" s="1">
        <v>0</v>
      </c>
      <c r="CZK104" s="1">
        <v>0</v>
      </c>
      <c r="CZL104" s="1">
        <v>17</v>
      </c>
      <c r="CZM104" s="1">
        <v>0</v>
      </c>
      <c r="CZN104" s="1">
        <v>24</v>
      </c>
      <c r="CZO104" s="1">
        <v>1</v>
      </c>
      <c r="CZP104" s="1">
        <v>0</v>
      </c>
      <c r="CZQ104" s="1">
        <v>0</v>
      </c>
      <c r="CZR104" s="1">
        <v>0</v>
      </c>
      <c r="CZS104" s="1">
        <v>0</v>
      </c>
      <c r="CZT104" s="1">
        <v>29</v>
      </c>
      <c r="CZU104" s="1">
        <v>0</v>
      </c>
      <c r="CZV104" s="1">
        <v>0</v>
      </c>
      <c r="CZW104" s="1">
        <v>0</v>
      </c>
      <c r="CZX104" s="1">
        <v>0</v>
      </c>
      <c r="CZY104" s="1">
        <v>0</v>
      </c>
      <c r="CZZ104" s="1">
        <v>0</v>
      </c>
      <c r="DAA104" s="1">
        <v>0</v>
      </c>
      <c r="DAB104" s="1">
        <v>21</v>
      </c>
      <c r="DAC104" s="1">
        <v>0</v>
      </c>
      <c r="DAD104" s="1">
        <v>0</v>
      </c>
      <c r="DAE104" s="1">
        <v>0</v>
      </c>
      <c r="DAF104" s="1">
        <v>0</v>
      </c>
      <c r="DAG104" s="1">
        <v>0</v>
      </c>
      <c r="DAH104" s="1">
        <v>0</v>
      </c>
      <c r="DAI104" s="1">
        <v>0</v>
      </c>
      <c r="DAJ104" s="1">
        <v>15</v>
      </c>
      <c r="DAK104" s="1">
        <v>0</v>
      </c>
      <c r="DAL104" s="1">
        <v>0</v>
      </c>
      <c r="DAM104" s="1">
        <v>0</v>
      </c>
      <c r="DAN104" s="1">
        <v>0</v>
      </c>
      <c r="DAO104" s="1">
        <v>0</v>
      </c>
      <c r="DAP104" s="1">
        <v>0</v>
      </c>
      <c r="DAQ104" s="1">
        <v>0</v>
      </c>
      <c r="DAR104" s="1">
        <v>0</v>
      </c>
      <c r="DAS104" s="1">
        <v>0</v>
      </c>
      <c r="DAT104" s="1">
        <v>0</v>
      </c>
      <c r="DAU104" s="1">
        <v>0</v>
      </c>
      <c r="DAV104" s="1">
        <v>9</v>
      </c>
      <c r="DAW104" s="1">
        <v>0</v>
      </c>
      <c r="DAX104" s="1">
        <v>0</v>
      </c>
      <c r="DAY104" s="1">
        <v>0</v>
      </c>
      <c r="DAZ104" s="1">
        <v>0</v>
      </c>
      <c r="DBA104" s="1">
        <v>0</v>
      </c>
      <c r="DBB104" s="1">
        <v>0</v>
      </c>
      <c r="DBC104" s="1">
        <v>0</v>
      </c>
      <c r="DBD104" s="1">
        <v>0</v>
      </c>
      <c r="DBE104" s="1">
        <v>0</v>
      </c>
      <c r="DBF104" s="1">
        <v>0</v>
      </c>
      <c r="DBG104" s="1">
        <v>0</v>
      </c>
      <c r="DBH104" s="1">
        <v>0</v>
      </c>
      <c r="DBI104" s="1">
        <v>0</v>
      </c>
      <c r="DBJ104" s="1">
        <v>0</v>
      </c>
      <c r="DBK104" s="1">
        <v>0</v>
      </c>
      <c r="DBL104" s="1">
        <v>0</v>
      </c>
      <c r="DBM104" s="1">
        <v>2</v>
      </c>
      <c r="DBN104" s="1">
        <v>0</v>
      </c>
      <c r="DBO104" s="1">
        <v>0</v>
      </c>
      <c r="DBP104" s="1">
        <v>0</v>
      </c>
      <c r="DBQ104" s="1">
        <v>0</v>
      </c>
      <c r="DBR104" s="1">
        <v>0</v>
      </c>
      <c r="DBS104" s="1">
        <v>0</v>
      </c>
      <c r="DBT104" s="1">
        <v>0</v>
      </c>
      <c r="DBU104" s="1">
        <v>0</v>
      </c>
      <c r="DBV104" s="1">
        <v>0</v>
      </c>
      <c r="DBW104" s="1">
        <v>0</v>
      </c>
      <c r="DBX104" s="1">
        <v>0</v>
      </c>
      <c r="DBY104" s="1">
        <v>0</v>
      </c>
      <c r="DBZ104" s="1">
        <v>0</v>
      </c>
      <c r="DCA104" s="1">
        <v>0</v>
      </c>
      <c r="DCB104" s="1">
        <v>0</v>
      </c>
      <c r="DCC104" s="1">
        <v>0</v>
      </c>
      <c r="DCD104" s="1">
        <v>0</v>
      </c>
      <c r="DCE104" s="1">
        <v>17</v>
      </c>
      <c r="DCF104" s="1">
        <v>0</v>
      </c>
      <c r="DCG104" s="1">
        <v>5</v>
      </c>
      <c r="DCH104" s="1">
        <v>0</v>
      </c>
      <c r="DCI104" s="1">
        <v>0</v>
      </c>
      <c r="DCJ104" s="1">
        <v>0</v>
      </c>
      <c r="DCK104" s="1">
        <v>0</v>
      </c>
      <c r="DCL104" s="1">
        <v>0</v>
      </c>
      <c r="DCM104" s="1">
        <v>0</v>
      </c>
      <c r="DCN104" s="1">
        <v>0</v>
      </c>
      <c r="DCO104" s="1">
        <v>0</v>
      </c>
      <c r="DCP104" s="1">
        <v>0</v>
      </c>
      <c r="DCQ104" s="1">
        <v>0</v>
      </c>
      <c r="DCR104" s="1">
        <v>0</v>
      </c>
      <c r="DCS104" s="1">
        <v>0</v>
      </c>
      <c r="DCT104" s="1">
        <v>0</v>
      </c>
      <c r="DCU104" s="1">
        <v>0</v>
      </c>
      <c r="DCV104" s="1">
        <v>0</v>
      </c>
      <c r="DCW104" s="1">
        <v>0</v>
      </c>
      <c r="DCX104" s="1">
        <v>0</v>
      </c>
      <c r="DCY104" s="1">
        <v>0</v>
      </c>
      <c r="DCZ104" s="1">
        <v>0</v>
      </c>
      <c r="DDA104" s="1">
        <v>0</v>
      </c>
      <c r="DDB104" s="1">
        <v>0</v>
      </c>
      <c r="DDC104" s="1">
        <v>0</v>
      </c>
      <c r="DDD104" s="1">
        <v>0</v>
      </c>
      <c r="DDE104" s="1">
        <v>0</v>
      </c>
      <c r="DDF104" s="1">
        <v>0</v>
      </c>
      <c r="DDG104" s="1">
        <v>0</v>
      </c>
      <c r="DDH104" s="1">
        <v>0</v>
      </c>
      <c r="DDI104" s="1">
        <v>0</v>
      </c>
      <c r="DDJ104" s="1">
        <v>0</v>
      </c>
      <c r="DDK104" s="1">
        <v>14</v>
      </c>
      <c r="DDL104" s="1">
        <v>0</v>
      </c>
      <c r="DDM104" s="1">
        <v>0</v>
      </c>
      <c r="DDN104" s="1">
        <v>0</v>
      </c>
      <c r="DDO104" s="1">
        <v>0</v>
      </c>
      <c r="DDP104" s="1">
        <v>0</v>
      </c>
      <c r="DDQ104" s="1">
        <v>0</v>
      </c>
      <c r="DDR104" s="1">
        <v>0</v>
      </c>
      <c r="DDS104" s="1">
        <v>0</v>
      </c>
      <c r="DDT104" s="1">
        <v>0</v>
      </c>
      <c r="DDU104" s="1">
        <v>0</v>
      </c>
      <c r="DDV104" s="1">
        <v>0</v>
      </c>
      <c r="DDW104" s="1">
        <v>0</v>
      </c>
      <c r="DDX104" s="1">
        <v>0</v>
      </c>
      <c r="DDY104" s="1">
        <v>0</v>
      </c>
      <c r="DDZ104" s="1">
        <v>0</v>
      </c>
      <c r="DEA104" s="1">
        <v>0</v>
      </c>
      <c r="DEB104" s="1">
        <v>0</v>
      </c>
      <c r="DEC104" s="1">
        <v>0</v>
      </c>
      <c r="DED104" s="1">
        <v>0</v>
      </c>
      <c r="DEE104" s="1">
        <v>0</v>
      </c>
      <c r="DEF104" s="1">
        <v>0</v>
      </c>
      <c r="DEG104" s="1">
        <v>7</v>
      </c>
      <c r="DEH104" s="1">
        <v>0</v>
      </c>
      <c r="DEI104" s="1">
        <v>0</v>
      </c>
      <c r="DEJ104" s="1">
        <v>0</v>
      </c>
      <c r="DEK104" s="1">
        <v>0</v>
      </c>
      <c r="DEL104" s="1">
        <v>0</v>
      </c>
      <c r="DEM104" s="1">
        <v>7</v>
      </c>
      <c r="DEN104" s="1">
        <v>0</v>
      </c>
      <c r="DEO104" s="1">
        <v>0</v>
      </c>
      <c r="DEP104" s="1">
        <v>0</v>
      </c>
      <c r="DEQ104" s="1">
        <v>0</v>
      </c>
      <c r="DER104" s="1">
        <v>0</v>
      </c>
      <c r="DES104" s="1">
        <v>0</v>
      </c>
      <c r="DET104" s="1">
        <v>0</v>
      </c>
      <c r="DEU104" s="1">
        <v>0</v>
      </c>
      <c r="DEV104" s="1">
        <v>0</v>
      </c>
      <c r="DEW104" s="1">
        <v>0</v>
      </c>
      <c r="DEX104" s="1">
        <v>0</v>
      </c>
      <c r="DEY104" s="1">
        <v>0</v>
      </c>
      <c r="DEZ104" s="1">
        <v>32</v>
      </c>
      <c r="DFA104" s="1">
        <v>11</v>
      </c>
      <c r="DFB104" s="1">
        <v>0</v>
      </c>
      <c r="DFC104" s="1">
        <v>0</v>
      </c>
      <c r="DFD104" s="1">
        <v>0</v>
      </c>
      <c r="DFE104" s="1">
        <v>0</v>
      </c>
      <c r="DFF104" s="1">
        <v>0</v>
      </c>
      <c r="DFG104" s="1">
        <v>0</v>
      </c>
      <c r="DFH104" s="1">
        <v>0</v>
      </c>
      <c r="DFI104" s="1">
        <v>0</v>
      </c>
      <c r="DFJ104" s="1">
        <v>0</v>
      </c>
      <c r="DFK104" s="1">
        <v>0</v>
      </c>
      <c r="DFL104" s="1">
        <v>0</v>
      </c>
      <c r="DFM104" s="1">
        <v>0</v>
      </c>
      <c r="DFN104" s="1">
        <v>0</v>
      </c>
      <c r="DFO104" s="1">
        <v>0</v>
      </c>
      <c r="DFP104" s="1">
        <v>0</v>
      </c>
      <c r="DFQ104" s="1">
        <v>0</v>
      </c>
      <c r="DFR104" s="1">
        <v>0</v>
      </c>
      <c r="DFS104" s="1">
        <v>0</v>
      </c>
      <c r="DFT104" s="1">
        <v>0</v>
      </c>
      <c r="DFU104" s="1">
        <v>0</v>
      </c>
      <c r="DFV104" s="1">
        <v>0</v>
      </c>
      <c r="DFW104" s="1">
        <v>0</v>
      </c>
      <c r="DFX104" s="1">
        <v>0</v>
      </c>
      <c r="DFY104" s="1">
        <v>0</v>
      </c>
      <c r="DFZ104" s="1">
        <v>0</v>
      </c>
      <c r="DGA104" s="1">
        <v>0</v>
      </c>
      <c r="DGB104" s="1">
        <v>0</v>
      </c>
      <c r="DGC104" s="1">
        <v>0</v>
      </c>
      <c r="DGD104" s="1">
        <v>0</v>
      </c>
      <c r="DGE104" s="1">
        <v>0</v>
      </c>
      <c r="DGF104" s="1">
        <v>0</v>
      </c>
      <c r="DGG104" s="1">
        <v>0</v>
      </c>
      <c r="DGH104" s="1">
        <v>11</v>
      </c>
      <c r="DGI104" s="1">
        <v>0</v>
      </c>
      <c r="DGJ104" s="1">
        <v>0</v>
      </c>
      <c r="DGK104" s="1">
        <v>0</v>
      </c>
      <c r="DGL104" s="1">
        <v>0</v>
      </c>
      <c r="DGM104" s="1">
        <v>0</v>
      </c>
      <c r="DGN104" s="1">
        <v>0</v>
      </c>
      <c r="DGO104" s="1">
        <v>14</v>
      </c>
      <c r="DGP104" s="1">
        <v>0</v>
      </c>
      <c r="DGQ104" s="1">
        <v>0</v>
      </c>
      <c r="DGR104" s="1">
        <v>0</v>
      </c>
      <c r="DGS104" s="1">
        <v>0</v>
      </c>
      <c r="DGT104" s="1">
        <v>0</v>
      </c>
      <c r="DGU104" s="1">
        <v>17</v>
      </c>
      <c r="DGV104" s="1">
        <v>0</v>
      </c>
      <c r="DGW104" s="1">
        <v>0</v>
      </c>
      <c r="DGX104" s="1">
        <v>0</v>
      </c>
      <c r="DGY104" s="1">
        <v>0</v>
      </c>
      <c r="DGZ104" s="1">
        <v>0</v>
      </c>
      <c r="DHA104" s="1">
        <v>0</v>
      </c>
      <c r="DHB104" s="1">
        <v>0</v>
      </c>
      <c r="DHC104" s="1">
        <v>0</v>
      </c>
      <c r="DHD104" s="1">
        <v>0</v>
      </c>
      <c r="DHE104" s="1">
        <v>0</v>
      </c>
      <c r="DHF104" s="1">
        <v>0</v>
      </c>
      <c r="DHG104" s="1">
        <v>0</v>
      </c>
      <c r="DHH104" s="1">
        <v>0</v>
      </c>
      <c r="DHI104" s="1">
        <v>0</v>
      </c>
      <c r="DHJ104" s="1">
        <v>0</v>
      </c>
      <c r="DHK104" s="1">
        <v>0</v>
      </c>
      <c r="DHL104" s="1">
        <v>0</v>
      </c>
      <c r="DHM104" s="1">
        <v>11</v>
      </c>
      <c r="DHN104" s="1">
        <v>0</v>
      </c>
      <c r="DHO104" s="1">
        <v>6</v>
      </c>
      <c r="DHP104" s="1">
        <v>0</v>
      </c>
      <c r="DHQ104" s="1">
        <v>0</v>
      </c>
      <c r="DHR104" s="1">
        <v>1</v>
      </c>
      <c r="DHS104" s="1">
        <v>0</v>
      </c>
      <c r="DHT104" s="1">
        <v>0</v>
      </c>
      <c r="DHU104" s="1">
        <v>0</v>
      </c>
      <c r="DHV104" s="1">
        <v>0</v>
      </c>
      <c r="DHW104" s="1">
        <v>0</v>
      </c>
      <c r="DHX104" s="1">
        <v>0</v>
      </c>
      <c r="DHY104" s="1">
        <v>0</v>
      </c>
      <c r="DHZ104" s="1">
        <v>0</v>
      </c>
      <c r="DIA104" s="1">
        <v>0</v>
      </c>
      <c r="DIB104" s="1">
        <v>0</v>
      </c>
      <c r="DIC104" s="1">
        <v>0</v>
      </c>
      <c r="DID104" s="1">
        <v>0</v>
      </c>
      <c r="DIE104" s="1">
        <v>0</v>
      </c>
      <c r="DIF104" s="1">
        <v>0</v>
      </c>
      <c r="DIG104" s="1">
        <v>0</v>
      </c>
      <c r="DIH104" s="1">
        <v>0</v>
      </c>
      <c r="DII104" s="1">
        <v>0</v>
      </c>
      <c r="DIJ104" s="1">
        <v>0</v>
      </c>
      <c r="DIK104" s="1">
        <v>2</v>
      </c>
      <c r="DIL104" s="1">
        <v>0</v>
      </c>
      <c r="DIM104" s="1">
        <v>0</v>
      </c>
      <c r="DIN104" s="1">
        <v>0</v>
      </c>
      <c r="DIO104" s="1">
        <v>6</v>
      </c>
      <c r="DIP104" s="1">
        <v>0</v>
      </c>
      <c r="DIQ104" s="1">
        <v>0</v>
      </c>
      <c r="DIR104" s="1">
        <v>0</v>
      </c>
      <c r="DIS104" s="1">
        <v>4</v>
      </c>
      <c r="DIT104" s="1">
        <v>0</v>
      </c>
      <c r="DIU104" s="1">
        <v>0</v>
      </c>
      <c r="DIV104" s="1">
        <v>12</v>
      </c>
      <c r="DIW104" s="1">
        <v>0</v>
      </c>
      <c r="DIX104" s="1">
        <v>0</v>
      </c>
      <c r="DIY104" s="1">
        <v>0</v>
      </c>
      <c r="DIZ104" s="1">
        <v>0</v>
      </c>
      <c r="DJA104" s="1">
        <v>0</v>
      </c>
      <c r="DJB104" s="1">
        <v>0</v>
      </c>
      <c r="DJC104" s="1">
        <v>0</v>
      </c>
      <c r="DJD104" s="1">
        <v>0</v>
      </c>
      <c r="DJE104" s="1">
        <v>0</v>
      </c>
      <c r="DJF104" s="1">
        <v>0</v>
      </c>
      <c r="DJG104" s="1">
        <v>0</v>
      </c>
      <c r="DJH104" s="1">
        <v>0</v>
      </c>
      <c r="DJI104" s="1">
        <v>0</v>
      </c>
      <c r="DJJ104" s="1">
        <v>0</v>
      </c>
      <c r="DJK104" s="1">
        <v>0</v>
      </c>
      <c r="DJL104" s="1">
        <v>0</v>
      </c>
      <c r="DJM104" s="1">
        <v>0</v>
      </c>
      <c r="DJN104" s="1">
        <v>0</v>
      </c>
      <c r="DJO104" s="1">
        <v>0</v>
      </c>
      <c r="DJP104" s="1">
        <v>0</v>
      </c>
      <c r="DJQ104" s="1">
        <v>0</v>
      </c>
      <c r="DJR104" s="1">
        <v>0</v>
      </c>
      <c r="DJS104" s="1">
        <v>0</v>
      </c>
      <c r="DJT104" s="1">
        <v>0</v>
      </c>
      <c r="DJU104" s="1">
        <v>0</v>
      </c>
      <c r="DJV104" s="1">
        <v>0</v>
      </c>
      <c r="DJW104" s="1">
        <v>0</v>
      </c>
      <c r="DJX104" s="1">
        <v>0</v>
      </c>
      <c r="DJY104" s="1">
        <v>0</v>
      </c>
      <c r="DJZ104" s="1">
        <v>0</v>
      </c>
      <c r="DKA104" s="1">
        <v>0</v>
      </c>
      <c r="DKB104" s="1">
        <v>0</v>
      </c>
      <c r="DKC104" s="1">
        <v>0</v>
      </c>
      <c r="DKD104" s="1">
        <v>0</v>
      </c>
      <c r="DKE104" s="1">
        <v>0</v>
      </c>
      <c r="DKF104" s="1">
        <v>0</v>
      </c>
      <c r="DKG104" s="1">
        <v>0</v>
      </c>
      <c r="DKH104" s="1">
        <v>0</v>
      </c>
      <c r="DKI104" s="1">
        <v>0</v>
      </c>
      <c r="DKJ104" s="1">
        <v>0</v>
      </c>
      <c r="DKK104" s="1">
        <v>0</v>
      </c>
      <c r="DKL104" s="1">
        <v>0</v>
      </c>
      <c r="DKM104" s="1">
        <v>0</v>
      </c>
      <c r="DKN104" s="1">
        <v>0</v>
      </c>
      <c r="DKO104" s="1">
        <v>0</v>
      </c>
      <c r="DKP104" s="1">
        <v>0</v>
      </c>
      <c r="DKQ104" s="1">
        <v>0</v>
      </c>
      <c r="DKR104" s="1">
        <v>0</v>
      </c>
      <c r="DKS104" s="1">
        <v>0</v>
      </c>
      <c r="DKT104" s="1">
        <v>0</v>
      </c>
      <c r="DKU104" s="1">
        <v>0</v>
      </c>
      <c r="DKV104" s="1">
        <v>0</v>
      </c>
      <c r="DKW104" s="1">
        <v>0</v>
      </c>
      <c r="DKX104" s="1">
        <v>0</v>
      </c>
      <c r="DKY104" s="1">
        <v>0</v>
      </c>
      <c r="DKZ104" s="1">
        <v>0</v>
      </c>
      <c r="DLA104" s="1">
        <v>0</v>
      </c>
      <c r="DLB104" s="1">
        <v>0</v>
      </c>
      <c r="DLC104" s="1">
        <v>0</v>
      </c>
      <c r="DLD104" s="1">
        <v>11</v>
      </c>
      <c r="DLE104" s="1">
        <v>0</v>
      </c>
      <c r="DLF104" s="1">
        <v>0</v>
      </c>
      <c r="DLG104" s="1">
        <v>0</v>
      </c>
      <c r="DLH104" s="1">
        <v>0</v>
      </c>
      <c r="DLI104" s="1">
        <v>0</v>
      </c>
      <c r="DLJ104" s="1">
        <v>0</v>
      </c>
      <c r="DLK104" s="1">
        <v>0</v>
      </c>
      <c r="DLL104" s="1">
        <v>0</v>
      </c>
      <c r="DLM104" s="1">
        <v>0</v>
      </c>
      <c r="DLN104" s="1">
        <v>0</v>
      </c>
      <c r="DLO104" s="1">
        <v>0</v>
      </c>
      <c r="DLP104" s="1">
        <v>0</v>
      </c>
      <c r="DLQ104" s="1">
        <v>0</v>
      </c>
      <c r="DLR104" s="1">
        <v>0</v>
      </c>
      <c r="DLS104" s="1">
        <v>0</v>
      </c>
      <c r="DLT104" s="1">
        <v>0</v>
      </c>
      <c r="DLU104" s="1">
        <v>11</v>
      </c>
      <c r="DLV104" s="1">
        <v>0</v>
      </c>
      <c r="DLW104" s="1">
        <v>0</v>
      </c>
      <c r="DLX104" s="1">
        <v>0</v>
      </c>
      <c r="DLY104" s="1">
        <v>0</v>
      </c>
      <c r="DLZ104" s="1">
        <v>0</v>
      </c>
      <c r="DMA104" s="1">
        <v>0</v>
      </c>
      <c r="DMB104" s="1">
        <v>0</v>
      </c>
      <c r="DMC104" s="1">
        <v>0</v>
      </c>
      <c r="DMD104" s="1">
        <v>0</v>
      </c>
      <c r="DME104" s="1">
        <v>0</v>
      </c>
      <c r="DMF104" s="1">
        <v>0</v>
      </c>
      <c r="DMG104" s="1">
        <v>0</v>
      </c>
      <c r="DMH104" s="1">
        <v>0</v>
      </c>
      <c r="DMI104" s="1">
        <v>0</v>
      </c>
      <c r="DMJ104" s="1">
        <v>0</v>
      </c>
      <c r="DMK104" s="1">
        <v>0</v>
      </c>
      <c r="DML104" s="1">
        <v>35</v>
      </c>
      <c r="DMM104" s="1">
        <v>0</v>
      </c>
      <c r="DMN104" s="1">
        <v>0</v>
      </c>
      <c r="DMO104" s="1">
        <v>0</v>
      </c>
      <c r="DMP104" s="1">
        <v>0</v>
      </c>
      <c r="DMQ104" s="1">
        <v>12</v>
      </c>
      <c r="DMR104" s="1">
        <v>0</v>
      </c>
      <c r="DMS104" s="1">
        <v>0</v>
      </c>
      <c r="DMT104" s="1">
        <v>0</v>
      </c>
      <c r="DMU104" s="1">
        <v>0</v>
      </c>
      <c r="DMV104" s="1">
        <v>0</v>
      </c>
      <c r="DMW104" s="1">
        <v>0</v>
      </c>
      <c r="DMX104" s="1">
        <v>0</v>
      </c>
      <c r="DMY104" s="1">
        <v>0</v>
      </c>
      <c r="DMZ104" s="1">
        <v>0</v>
      </c>
      <c r="DNA104" s="1">
        <v>0</v>
      </c>
      <c r="DNB104" s="1">
        <v>0</v>
      </c>
      <c r="DNC104" s="1">
        <v>0</v>
      </c>
      <c r="DND104" s="1">
        <v>0</v>
      </c>
      <c r="DNE104" s="1">
        <v>15</v>
      </c>
      <c r="DNF104" s="1">
        <v>0</v>
      </c>
      <c r="DNG104" s="1">
        <v>0</v>
      </c>
      <c r="DNH104" s="1">
        <v>0</v>
      </c>
      <c r="DNI104" s="1">
        <v>0</v>
      </c>
      <c r="DNJ104" s="1">
        <v>0</v>
      </c>
      <c r="DNK104" s="1">
        <v>0</v>
      </c>
      <c r="DNL104" s="1">
        <v>0</v>
      </c>
      <c r="DNM104" s="1">
        <v>0</v>
      </c>
      <c r="DNN104" s="1">
        <v>0</v>
      </c>
      <c r="DNO104" s="1">
        <v>0</v>
      </c>
      <c r="DNP104" s="1">
        <v>0</v>
      </c>
      <c r="DNQ104" s="1">
        <v>0</v>
      </c>
      <c r="DNR104" s="1">
        <v>0</v>
      </c>
      <c r="DNS104" s="1">
        <v>0</v>
      </c>
      <c r="DNT104" s="1">
        <v>0</v>
      </c>
      <c r="DNU104" s="1">
        <v>0</v>
      </c>
      <c r="DNV104" s="1">
        <v>0</v>
      </c>
      <c r="DNW104" s="1">
        <v>0</v>
      </c>
      <c r="DNX104" s="1">
        <v>0</v>
      </c>
      <c r="DNY104" s="1">
        <v>0</v>
      </c>
      <c r="DNZ104" s="1">
        <v>0</v>
      </c>
      <c r="DOA104" s="1">
        <v>12</v>
      </c>
      <c r="DOB104" s="1">
        <v>0</v>
      </c>
      <c r="DOC104" s="1">
        <v>0</v>
      </c>
      <c r="DOD104" s="1">
        <v>0</v>
      </c>
      <c r="DOE104" s="1">
        <v>0</v>
      </c>
      <c r="DOF104" s="1">
        <v>0</v>
      </c>
      <c r="DOG104" s="1">
        <v>0</v>
      </c>
      <c r="DOH104" s="1">
        <v>0</v>
      </c>
      <c r="DOI104" s="1">
        <v>0</v>
      </c>
      <c r="DOJ104" s="1">
        <v>0</v>
      </c>
      <c r="DOK104" s="1">
        <v>63</v>
      </c>
      <c r="DOL104" s="1">
        <v>0</v>
      </c>
      <c r="DOM104" s="1">
        <v>0</v>
      </c>
      <c r="DON104" s="1">
        <v>0</v>
      </c>
      <c r="DOO104" s="1">
        <v>0</v>
      </c>
      <c r="DOP104" s="1">
        <v>0</v>
      </c>
      <c r="DOQ104" s="1">
        <v>0</v>
      </c>
      <c r="DOR104" s="1">
        <v>0</v>
      </c>
      <c r="DOS104" s="1">
        <v>0</v>
      </c>
      <c r="DOT104" s="1">
        <v>0</v>
      </c>
      <c r="DOU104" s="1">
        <v>0</v>
      </c>
      <c r="DOV104" s="1">
        <v>0</v>
      </c>
      <c r="DOW104" s="1">
        <v>0</v>
      </c>
      <c r="DOX104" s="1">
        <v>0</v>
      </c>
      <c r="DOY104" s="1">
        <v>0</v>
      </c>
      <c r="DOZ104" s="1">
        <v>0</v>
      </c>
      <c r="DPA104" s="1">
        <v>0</v>
      </c>
      <c r="DPB104" s="1">
        <v>0</v>
      </c>
      <c r="DPC104" s="1">
        <v>0</v>
      </c>
      <c r="DPD104" s="1">
        <v>0</v>
      </c>
      <c r="DPE104" s="1">
        <v>0</v>
      </c>
      <c r="DPF104" s="1">
        <v>0</v>
      </c>
      <c r="DPG104" s="1">
        <v>0</v>
      </c>
      <c r="DPH104" s="1">
        <v>0</v>
      </c>
      <c r="DPI104" s="1">
        <v>0</v>
      </c>
      <c r="DPJ104" s="1">
        <v>178</v>
      </c>
      <c r="DPK104" s="1">
        <v>0</v>
      </c>
      <c r="DPL104" s="1">
        <v>0</v>
      </c>
      <c r="DPM104" s="1">
        <v>0</v>
      </c>
      <c r="DPN104" s="1">
        <v>0</v>
      </c>
      <c r="DPO104" s="1">
        <v>0</v>
      </c>
      <c r="DPP104" s="1">
        <v>0</v>
      </c>
      <c r="DPQ104" s="1">
        <v>0</v>
      </c>
      <c r="DPR104" s="1">
        <v>0</v>
      </c>
      <c r="DPS104" s="1">
        <v>0</v>
      </c>
      <c r="DPT104" s="1">
        <v>0</v>
      </c>
      <c r="DPU104" s="1">
        <v>0</v>
      </c>
      <c r="DPV104" s="1">
        <v>0</v>
      </c>
      <c r="DPW104" s="1">
        <v>0</v>
      </c>
      <c r="DPX104" s="1">
        <v>0</v>
      </c>
      <c r="DPY104" s="1">
        <v>0</v>
      </c>
      <c r="DPZ104" s="1">
        <v>0</v>
      </c>
      <c r="DQA104" s="1">
        <v>0</v>
      </c>
      <c r="DQB104" s="1">
        <v>0</v>
      </c>
      <c r="DQC104" s="1">
        <v>0</v>
      </c>
      <c r="DQD104" s="1">
        <v>0</v>
      </c>
      <c r="DQE104" s="1">
        <v>0</v>
      </c>
      <c r="DQF104" s="1">
        <v>0</v>
      </c>
      <c r="DQG104" s="1">
        <v>0</v>
      </c>
      <c r="DQH104" s="1">
        <v>0</v>
      </c>
      <c r="DQI104" s="1">
        <v>0</v>
      </c>
      <c r="DQJ104" s="1">
        <v>0</v>
      </c>
      <c r="DQK104" s="1">
        <v>0</v>
      </c>
      <c r="DQL104" s="1">
        <v>0</v>
      </c>
      <c r="DQM104" s="1">
        <v>0</v>
      </c>
    </row>
    <row r="105" spans="1:3159" x14ac:dyDescent="0.3">
      <c r="A105" s="1" t="s">
        <v>3261</v>
      </c>
      <c r="B105" s="1">
        <v>0</v>
      </c>
      <c r="C105" s="1">
        <v>6</v>
      </c>
      <c r="D105" s="1">
        <v>0</v>
      </c>
      <c r="E105" s="1">
        <v>0</v>
      </c>
      <c r="F105" s="1">
        <v>0</v>
      </c>
      <c r="G105" s="1">
        <v>5</v>
      </c>
      <c r="H105" s="1">
        <v>8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6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2</v>
      </c>
      <c r="AH105" s="1">
        <v>0</v>
      </c>
      <c r="AI105" s="1">
        <v>0</v>
      </c>
      <c r="AJ105" s="1">
        <v>0</v>
      </c>
      <c r="AK105" s="1">
        <v>0</v>
      </c>
      <c r="AL105" s="1">
        <v>4</v>
      </c>
      <c r="AM105" s="1">
        <v>6</v>
      </c>
      <c r="AN105" s="1">
        <v>0</v>
      </c>
      <c r="AO105" s="1">
        <v>0</v>
      </c>
      <c r="AP105" s="1">
        <v>0</v>
      </c>
      <c r="AQ105" s="1">
        <v>0</v>
      </c>
      <c r="AR105" s="1">
        <v>4</v>
      </c>
      <c r="AS105" s="1">
        <v>3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4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2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31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  <c r="CP105" s="1">
        <v>0</v>
      </c>
      <c r="CQ105" s="1">
        <v>0</v>
      </c>
      <c r="CR105" s="1">
        <v>0</v>
      </c>
      <c r="CS105" s="1">
        <v>0</v>
      </c>
      <c r="CT105" s="1">
        <v>0</v>
      </c>
      <c r="CU105" s="1">
        <v>4</v>
      </c>
      <c r="CV105" s="1">
        <v>0</v>
      </c>
      <c r="CW105" s="1">
        <v>0</v>
      </c>
      <c r="CX105" s="1">
        <v>0</v>
      </c>
      <c r="CY105" s="1">
        <v>0</v>
      </c>
      <c r="CZ105" s="1">
        <v>0</v>
      </c>
      <c r="DA105" s="1">
        <v>0</v>
      </c>
      <c r="DB105" s="1">
        <v>5</v>
      </c>
      <c r="DC105" s="1">
        <v>0</v>
      </c>
      <c r="DD105" s="1">
        <v>0</v>
      </c>
      <c r="DE105" s="1">
        <v>0</v>
      </c>
      <c r="DF105" s="1">
        <v>0</v>
      </c>
      <c r="DG105" s="1">
        <v>0</v>
      </c>
      <c r="DH105" s="1">
        <v>0</v>
      </c>
      <c r="DI105" s="1">
        <v>0</v>
      </c>
      <c r="DJ105" s="1">
        <v>0</v>
      </c>
      <c r="DK105" s="1">
        <v>6</v>
      </c>
      <c r="DL105" s="1">
        <v>0</v>
      </c>
      <c r="DM105" s="1">
        <v>0</v>
      </c>
      <c r="DN105" s="1">
        <v>0</v>
      </c>
      <c r="DO105" s="1">
        <v>0</v>
      </c>
      <c r="DP105" s="1">
        <v>0</v>
      </c>
      <c r="DQ105" s="1">
        <v>0</v>
      </c>
      <c r="DR105" s="1">
        <v>0</v>
      </c>
      <c r="DS105" s="1">
        <v>0</v>
      </c>
      <c r="DT105" s="1">
        <v>0</v>
      </c>
      <c r="DU105" s="1">
        <v>0</v>
      </c>
      <c r="DV105" s="1">
        <v>0</v>
      </c>
      <c r="DW105" s="1">
        <v>0</v>
      </c>
      <c r="DX105" s="1">
        <v>0</v>
      </c>
      <c r="DY105" s="1">
        <v>0</v>
      </c>
      <c r="DZ105" s="1">
        <v>0</v>
      </c>
      <c r="EA105" s="1">
        <v>0</v>
      </c>
      <c r="EB105" s="1">
        <v>0</v>
      </c>
      <c r="EC105" s="1">
        <v>0</v>
      </c>
      <c r="ED105" s="1">
        <v>0</v>
      </c>
      <c r="EE105" s="1">
        <v>0</v>
      </c>
      <c r="EF105" s="1">
        <v>0</v>
      </c>
      <c r="EG105" s="1">
        <v>0</v>
      </c>
      <c r="EH105" s="1">
        <v>0</v>
      </c>
      <c r="EI105" s="1">
        <v>0</v>
      </c>
      <c r="EJ105" s="1">
        <v>0</v>
      </c>
      <c r="EK105" s="1">
        <v>0</v>
      </c>
      <c r="EL105" s="1">
        <v>0</v>
      </c>
      <c r="EM105" s="1">
        <v>0</v>
      </c>
      <c r="EN105" s="1">
        <v>0</v>
      </c>
      <c r="EO105" s="1">
        <v>6</v>
      </c>
      <c r="EP105" s="1">
        <v>0</v>
      </c>
      <c r="EQ105" s="1">
        <v>0</v>
      </c>
      <c r="ER105" s="1">
        <v>0</v>
      </c>
      <c r="ES105" s="1">
        <v>0</v>
      </c>
      <c r="ET105" s="1">
        <v>0</v>
      </c>
      <c r="EU105" s="1">
        <v>0</v>
      </c>
      <c r="EV105" s="1">
        <v>0</v>
      </c>
      <c r="EW105" s="1">
        <v>0</v>
      </c>
      <c r="EX105" s="1">
        <v>0</v>
      </c>
      <c r="EY105" s="1">
        <v>0</v>
      </c>
      <c r="EZ105" s="1">
        <v>0</v>
      </c>
      <c r="FA105" s="1">
        <v>0</v>
      </c>
      <c r="FB105" s="1">
        <v>0</v>
      </c>
      <c r="FC105" s="1">
        <v>0</v>
      </c>
      <c r="FD105" s="1">
        <v>0</v>
      </c>
      <c r="FE105" s="1">
        <v>4</v>
      </c>
      <c r="FF105" s="1">
        <v>0</v>
      </c>
      <c r="FG105" s="1">
        <v>0</v>
      </c>
      <c r="FH105" s="1">
        <v>0</v>
      </c>
      <c r="FI105" s="1">
        <v>0</v>
      </c>
      <c r="FJ105" s="1">
        <v>0</v>
      </c>
      <c r="FK105" s="1">
        <v>0</v>
      </c>
      <c r="FL105" s="1">
        <v>0</v>
      </c>
      <c r="FM105" s="1">
        <v>0</v>
      </c>
      <c r="FN105" s="1">
        <v>0</v>
      </c>
      <c r="FO105" s="1">
        <v>0</v>
      </c>
      <c r="FP105" s="1">
        <v>12</v>
      </c>
      <c r="FQ105" s="1">
        <v>0</v>
      </c>
      <c r="FR105" s="1">
        <v>0</v>
      </c>
      <c r="FS105" s="1">
        <v>0</v>
      </c>
      <c r="FT105" s="1">
        <v>0</v>
      </c>
      <c r="FU105" s="1">
        <v>0</v>
      </c>
      <c r="FV105" s="1">
        <v>0</v>
      </c>
      <c r="FW105" s="1">
        <v>0</v>
      </c>
      <c r="FX105" s="1">
        <v>0</v>
      </c>
      <c r="FY105" s="1">
        <v>0</v>
      </c>
      <c r="FZ105" s="1">
        <v>0</v>
      </c>
      <c r="GA105" s="1">
        <v>0</v>
      </c>
      <c r="GB105" s="1">
        <v>16</v>
      </c>
      <c r="GC105" s="1">
        <v>12</v>
      </c>
      <c r="GD105" s="1">
        <v>0</v>
      </c>
      <c r="GE105" s="1">
        <v>0</v>
      </c>
      <c r="GF105" s="1">
        <v>0</v>
      </c>
      <c r="GG105" s="1">
        <v>0</v>
      </c>
      <c r="GH105" s="1">
        <v>0</v>
      </c>
      <c r="GI105" s="1">
        <v>0</v>
      </c>
      <c r="GJ105" s="1">
        <v>0</v>
      </c>
      <c r="GK105" s="1">
        <v>0</v>
      </c>
      <c r="GL105" s="1">
        <v>0</v>
      </c>
      <c r="GM105" s="1">
        <v>0</v>
      </c>
      <c r="GN105" s="1">
        <v>0</v>
      </c>
      <c r="GO105" s="1">
        <v>0</v>
      </c>
      <c r="GP105" s="1">
        <v>0</v>
      </c>
      <c r="GQ105" s="1">
        <v>0</v>
      </c>
      <c r="GR105" s="1">
        <v>0</v>
      </c>
      <c r="GS105" s="1">
        <v>0</v>
      </c>
      <c r="GT105" s="1">
        <v>0</v>
      </c>
      <c r="GU105" s="1">
        <v>0</v>
      </c>
      <c r="GV105" s="1">
        <v>0</v>
      </c>
      <c r="GW105" s="1">
        <v>0</v>
      </c>
      <c r="GX105" s="1">
        <v>0</v>
      </c>
      <c r="GY105" s="1">
        <v>0</v>
      </c>
      <c r="GZ105" s="1">
        <v>0</v>
      </c>
      <c r="HA105" s="1">
        <v>0</v>
      </c>
      <c r="HB105" s="1">
        <v>0</v>
      </c>
      <c r="HC105" s="1">
        <v>0</v>
      </c>
      <c r="HD105" s="1">
        <v>0</v>
      </c>
      <c r="HE105" s="1">
        <v>0</v>
      </c>
      <c r="HF105" s="1">
        <v>0</v>
      </c>
      <c r="HG105" s="1">
        <v>0</v>
      </c>
      <c r="HH105" s="1">
        <v>0</v>
      </c>
      <c r="HI105" s="1">
        <v>0</v>
      </c>
      <c r="HJ105" s="1">
        <v>0</v>
      </c>
      <c r="HK105" s="1">
        <v>0</v>
      </c>
      <c r="HL105" s="1">
        <v>0</v>
      </c>
      <c r="HM105" s="1">
        <v>0</v>
      </c>
      <c r="HN105" s="1">
        <v>0</v>
      </c>
      <c r="HO105" s="1">
        <v>0</v>
      </c>
      <c r="HP105" s="1">
        <v>0</v>
      </c>
      <c r="HQ105" s="1">
        <v>0</v>
      </c>
      <c r="HR105" s="1">
        <v>0</v>
      </c>
      <c r="HS105" s="1">
        <v>0</v>
      </c>
      <c r="HT105" s="1">
        <v>0</v>
      </c>
      <c r="HU105" s="1">
        <v>2</v>
      </c>
      <c r="HV105" s="1">
        <v>0</v>
      </c>
      <c r="HW105" s="1">
        <v>0</v>
      </c>
      <c r="HX105" s="1">
        <v>0</v>
      </c>
      <c r="HY105" s="1">
        <v>0</v>
      </c>
      <c r="HZ105" s="1">
        <v>0</v>
      </c>
      <c r="IA105" s="1">
        <v>0</v>
      </c>
      <c r="IB105" s="1">
        <v>0</v>
      </c>
      <c r="IC105" s="1">
        <v>0</v>
      </c>
      <c r="ID105" s="1">
        <v>0</v>
      </c>
      <c r="IE105" s="1">
        <v>5</v>
      </c>
      <c r="IF105" s="1">
        <v>0</v>
      </c>
      <c r="IG105" s="1">
        <v>0</v>
      </c>
      <c r="IH105" s="1">
        <v>0</v>
      </c>
      <c r="II105" s="1">
        <v>0</v>
      </c>
      <c r="IJ105" s="1">
        <v>0</v>
      </c>
      <c r="IK105" s="1">
        <v>0</v>
      </c>
      <c r="IL105" s="1">
        <v>2</v>
      </c>
      <c r="IM105" s="1">
        <v>0</v>
      </c>
      <c r="IN105" s="1">
        <v>0</v>
      </c>
      <c r="IO105" s="1">
        <v>0</v>
      </c>
      <c r="IP105" s="1">
        <v>0</v>
      </c>
      <c r="IQ105" s="1">
        <v>41</v>
      </c>
      <c r="IR105" s="1">
        <v>0</v>
      </c>
      <c r="IS105" s="1">
        <v>0</v>
      </c>
      <c r="IT105" s="1">
        <v>0</v>
      </c>
      <c r="IU105" s="1">
        <v>6</v>
      </c>
      <c r="IV105" s="1">
        <v>30</v>
      </c>
      <c r="IW105" s="1">
        <v>0</v>
      </c>
      <c r="IX105" s="1">
        <v>0</v>
      </c>
      <c r="IY105" s="1">
        <v>0</v>
      </c>
      <c r="IZ105" s="1">
        <v>0</v>
      </c>
      <c r="JA105" s="1">
        <v>0</v>
      </c>
      <c r="JB105" s="1">
        <v>0</v>
      </c>
      <c r="JC105" s="1">
        <v>0</v>
      </c>
      <c r="JD105" s="1">
        <v>0</v>
      </c>
      <c r="JE105" s="1">
        <v>7</v>
      </c>
      <c r="JF105" s="1">
        <v>0</v>
      </c>
      <c r="JG105" s="1">
        <v>0</v>
      </c>
      <c r="JH105" s="1">
        <v>0</v>
      </c>
      <c r="JI105" s="1">
        <v>0</v>
      </c>
      <c r="JJ105" s="1">
        <v>0</v>
      </c>
      <c r="JK105" s="1">
        <v>0</v>
      </c>
      <c r="JL105" s="1">
        <v>0</v>
      </c>
      <c r="JM105" s="1">
        <v>30</v>
      </c>
      <c r="JN105" s="1">
        <v>0</v>
      </c>
      <c r="JO105" s="1">
        <v>7</v>
      </c>
      <c r="JP105" s="1">
        <v>0</v>
      </c>
      <c r="JQ105" s="1">
        <v>0</v>
      </c>
      <c r="JR105" s="1">
        <v>0</v>
      </c>
      <c r="JS105" s="1">
        <v>0</v>
      </c>
      <c r="JT105" s="1">
        <v>0</v>
      </c>
      <c r="JU105" s="1">
        <v>0</v>
      </c>
      <c r="JV105" s="1">
        <v>0</v>
      </c>
      <c r="JW105" s="1">
        <v>0</v>
      </c>
      <c r="JX105" s="1">
        <v>0</v>
      </c>
      <c r="JY105" s="1">
        <v>27</v>
      </c>
      <c r="JZ105" s="1">
        <v>0</v>
      </c>
      <c r="KA105" s="1">
        <v>0</v>
      </c>
      <c r="KB105" s="1">
        <v>0</v>
      </c>
      <c r="KC105" s="1">
        <v>0</v>
      </c>
      <c r="KD105" s="1">
        <v>0</v>
      </c>
      <c r="KE105" s="1">
        <v>0</v>
      </c>
      <c r="KF105" s="1">
        <v>0</v>
      </c>
      <c r="KG105" s="1">
        <v>0</v>
      </c>
      <c r="KH105" s="1">
        <v>2</v>
      </c>
      <c r="KI105" s="1">
        <v>9</v>
      </c>
      <c r="KJ105" s="1">
        <v>0</v>
      </c>
      <c r="KK105" s="1">
        <v>0</v>
      </c>
      <c r="KL105" s="1">
        <v>0</v>
      </c>
      <c r="KM105" s="1">
        <v>0</v>
      </c>
      <c r="KN105" s="1">
        <v>0</v>
      </c>
      <c r="KO105" s="1">
        <v>43</v>
      </c>
      <c r="KP105" s="1">
        <v>0</v>
      </c>
      <c r="KQ105" s="1">
        <v>0</v>
      </c>
      <c r="KR105" s="1">
        <v>0</v>
      </c>
      <c r="KS105" s="1">
        <v>0</v>
      </c>
      <c r="KT105" s="1">
        <v>0</v>
      </c>
      <c r="KU105" s="1">
        <v>0</v>
      </c>
      <c r="KV105" s="1">
        <v>0</v>
      </c>
      <c r="KW105" s="1">
        <v>0</v>
      </c>
      <c r="KX105" s="1">
        <v>10</v>
      </c>
      <c r="KY105" s="1">
        <v>0</v>
      </c>
      <c r="KZ105" s="1">
        <v>0</v>
      </c>
      <c r="LA105" s="1">
        <v>11</v>
      </c>
      <c r="LB105" s="1">
        <v>0</v>
      </c>
      <c r="LC105" s="1">
        <v>0</v>
      </c>
      <c r="LD105" s="1">
        <v>0</v>
      </c>
      <c r="LE105" s="1">
        <v>0</v>
      </c>
      <c r="LF105" s="1">
        <v>0</v>
      </c>
      <c r="LG105" s="1">
        <v>0</v>
      </c>
      <c r="LH105" s="1">
        <v>0</v>
      </c>
      <c r="LI105" s="1">
        <v>0</v>
      </c>
      <c r="LJ105" s="1">
        <v>0</v>
      </c>
      <c r="LK105" s="1">
        <v>0</v>
      </c>
      <c r="LL105" s="1">
        <v>1</v>
      </c>
      <c r="LM105" s="1">
        <v>0</v>
      </c>
      <c r="LN105" s="1">
        <v>0</v>
      </c>
      <c r="LO105" s="1">
        <v>0</v>
      </c>
      <c r="LP105" s="1">
        <v>0</v>
      </c>
      <c r="LQ105" s="1">
        <v>0</v>
      </c>
      <c r="LR105" s="1">
        <v>0</v>
      </c>
      <c r="LS105" s="1">
        <v>5</v>
      </c>
      <c r="LT105" s="1">
        <v>0</v>
      </c>
      <c r="LU105" s="1">
        <v>0</v>
      </c>
      <c r="LV105" s="1">
        <v>0</v>
      </c>
      <c r="LW105" s="1">
        <v>3</v>
      </c>
      <c r="LX105" s="1">
        <v>0</v>
      </c>
      <c r="LY105" s="1">
        <v>0</v>
      </c>
      <c r="LZ105" s="1">
        <v>0</v>
      </c>
      <c r="MA105" s="1">
        <v>0</v>
      </c>
      <c r="MB105" s="1">
        <v>0</v>
      </c>
      <c r="MC105" s="1">
        <v>13</v>
      </c>
      <c r="MD105" s="1">
        <v>0</v>
      </c>
      <c r="ME105" s="1">
        <v>0</v>
      </c>
      <c r="MF105" s="1">
        <v>0</v>
      </c>
      <c r="MG105" s="1">
        <v>0</v>
      </c>
      <c r="MH105" s="1">
        <v>0</v>
      </c>
      <c r="MI105" s="1">
        <v>0</v>
      </c>
      <c r="MJ105" s="1">
        <v>0</v>
      </c>
      <c r="MK105" s="1">
        <v>0</v>
      </c>
      <c r="ML105" s="1">
        <v>0</v>
      </c>
      <c r="MM105" s="1">
        <v>0</v>
      </c>
      <c r="MN105" s="1">
        <v>0</v>
      </c>
      <c r="MO105" s="1">
        <v>0</v>
      </c>
      <c r="MP105" s="1">
        <v>0</v>
      </c>
      <c r="MQ105" s="1">
        <v>0</v>
      </c>
      <c r="MR105" s="1">
        <v>0</v>
      </c>
      <c r="MS105" s="1">
        <v>0</v>
      </c>
      <c r="MT105" s="1">
        <v>0</v>
      </c>
      <c r="MU105" s="1">
        <v>0</v>
      </c>
      <c r="MV105" s="1">
        <v>0</v>
      </c>
      <c r="MW105" s="1">
        <v>0</v>
      </c>
      <c r="MX105" s="1">
        <v>0</v>
      </c>
      <c r="MY105" s="1">
        <v>0</v>
      </c>
      <c r="MZ105" s="1">
        <v>0</v>
      </c>
      <c r="NA105" s="1">
        <v>30</v>
      </c>
      <c r="NB105" s="1">
        <v>0</v>
      </c>
      <c r="NC105" s="1">
        <v>0</v>
      </c>
      <c r="ND105" s="1">
        <v>0</v>
      </c>
      <c r="NE105" s="1">
        <v>0</v>
      </c>
      <c r="NF105" s="1">
        <v>0</v>
      </c>
      <c r="NG105" s="1">
        <v>0</v>
      </c>
      <c r="NH105" s="1">
        <v>0</v>
      </c>
      <c r="NI105" s="1">
        <v>0</v>
      </c>
      <c r="NJ105" s="1">
        <v>0</v>
      </c>
      <c r="NK105" s="1">
        <v>0</v>
      </c>
      <c r="NL105" s="1">
        <v>0</v>
      </c>
      <c r="NM105" s="1">
        <v>0</v>
      </c>
      <c r="NN105" s="1">
        <v>0</v>
      </c>
      <c r="NO105" s="1">
        <v>0</v>
      </c>
      <c r="NP105" s="1">
        <v>0</v>
      </c>
      <c r="NQ105" s="1">
        <v>0</v>
      </c>
      <c r="NR105" s="1">
        <v>12</v>
      </c>
      <c r="NS105" s="1">
        <v>6</v>
      </c>
      <c r="NT105" s="1">
        <v>1</v>
      </c>
      <c r="NU105" s="1">
        <v>0</v>
      </c>
      <c r="NV105" s="1">
        <v>0</v>
      </c>
      <c r="NW105" s="1">
        <v>0</v>
      </c>
      <c r="NX105" s="1">
        <v>0</v>
      </c>
      <c r="NY105" s="1">
        <v>0</v>
      </c>
      <c r="NZ105" s="1">
        <v>0</v>
      </c>
      <c r="OA105" s="1">
        <v>29</v>
      </c>
      <c r="OB105" s="1">
        <v>3</v>
      </c>
      <c r="OC105" s="1">
        <v>0</v>
      </c>
      <c r="OD105" s="1">
        <v>0</v>
      </c>
      <c r="OE105" s="1">
        <v>4</v>
      </c>
      <c r="OF105" s="1">
        <v>0</v>
      </c>
      <c r="OG105" s="1">
        <v>0</v>
      </c>
      <c r="OH105" s="1">
        <v>0</v>
      </c>
      <c r="OI105" s="1">
        <v>0</v>
      </c>
      <c r="OJ105" s="1">
        <v>0</v>
      </c>
      <c r="OK105" s="1">
        <v>0</v>
      </c>
      <c r="OL105" s="1">
        <v>0</v>
      </c>
      <c r="OM105" s="1">
        <v>0</v>
      </c>
      <c r="ON105" s="1">
        <v>0</v>
      </c>
      <c r="OO105" s="1">
        <v>0</v>
      </c>
      <c r="OP105" s="1">
        <v>0</v>
      </c>
      <c r="OQ105" s="1">
        <v>0</v>
      </c>
      <c r="OR105" s="1">
        <v>0</v>
      </c>
      <c r="OS105" s="1">
        <v>21</v>
      </c>
      <c r="OT105" s="1">
        <v>0</v>
      </c>
      <c r="OU105" s="1">
        <v>0</v>
      </c>
      <c r="OV105" s="1">
        <v>0</v>
      </c>
      <c r="OW105" s="1">
        <v>0</v>
      </c>
      <c r="OX105" s="1">
        <v>1</v>
      </c>
      <c r="OY105" s="1">
        <v>0</v>
      </c>
      <c r="OZ105" s="1">
        <v>0</v>
      </c>
      <c r="PA105" s="1">
        <v>0</v>
      </c>
      <c r="PB105" s="1">
        <v>0</v>
      </c>
      <c r="PC105" s="1">
        <v>13</v>
      </c>
      <c r="PD105" s="1">
        <v>0</v>
      </c>
      <c r="PE105" s="1">
        <v>0</v>
      </c>
      <c r="PF105" s="1">
        <v>0</v>
      </c>
      <c r="PG105" s="1">
        <v>0</v>
      </c>
      <c r="PH105" s="1">
        <v>59</v>
      </c>
      <c r="PI105" s="1">
        <v>9</v>
      </c>
      <c r="PJ105" s="1">
        <v>0</v>
      </c>
      <c r="PK105" s="1">
        <v>0</v>
      </c>
      <c r="PL105" s="1">
        <v>0</v>
      </c>
      <c r="PM105" s="1">
        <v>0</v>
      </c>
      <c r="PN105" s="1">
        <v>0</v>
      </c>
      <c r="PO105" s="1">
        <v>0</v>
      </c>
      <c r="PP105" s="1">
        <v>5</v>
      </c>
      <c r="PQ105" s="1">
        <v>0</v>
      </c>
      <c r="PR105" s="1">
        <v>0</v>
      </c>
      <c r="PS105" s="1">
        <v>0</v>
      </c>
      <c r="PT105" s="1">
        <v>0</v>
      </c>
      <c r="PU105" s="1">
        <v>0</v>
      </c>
      <c r="PV105" s="1">
        <v>0</v>
      </c>
      <c r="PW105" s="1">
        <v>0</v>
      </c>
      <c r="PX105" s="1">
        <v>0</v>
      </c>
      <c r="PY105" s="1">
        <v>0</v>
      </c>
      <c r="PZ105" s="1">
        <v>0</v>
      </c>
      <c r="QA105" s="1">
        <v>0</v>
      </c>
      <c r="QB105" s="1">
        <v>0</v>
      </c>
      <c r="QC105" s="1">
        <v>0</v>
      </c>
      <c r="QD105" s="1">
        <v>0</v>
      </c>
      <c r="QE105" s="1">
        <v>1</v>
      </c>
      <c r="QF105" s="1">
        <v>0</v>
      </c>
      <c r="QG105" s="1">
        <v>0</v>
      </c>
      <c r="QH105" s="1">
        <v>0</v>
      </c>
      <c r="QI105" s="1">
        <v>0</v>
      </c>
      <c r="QJ105" s="1">
        <v>0</v>
      </c>
      <c r="QK105" s="1">
        <v>0</v>
      </c>
      <c r="QL105" s="1">
        <v>0</v>
      </c>
      <c r="QM105" s="1">
        <v>0</v>
      </c>
      <c r="QN105" s="1">
        <v>0</v>
      </c>
      <c r="QO105" s="1">
        <v>0</v>
      </c>
      <c r="QP105" s="1">
        <v>0</v>
      </c>
      <c r="QQ105" s="1">
        <v>0</v>
      </c>
      <c r="QR105" s="1">
        <v>0</v>
      </c>
      <c r="QS105" s="1">
        <v>0</v>
      </c>
      <c r="QT105" s="1">
        <v>0</v>
      </c>
      <c r="QU105" s="1">
        <v>0</v>
      </c>
      <c r="QV105" s="1">
        <v>0</v>
      </c>
      <c r="QW105" s="1">
        <v>0</v>
      </c>
      <c r="QX105" s="1">
        <v>0</v>
      </c>
      <c r="QY105" s="1">
        <v>0</v>
      </c>
      <c r="QZ105" s="1">
        <v>0</v>
      </c>
      <c r="RA105" s="1">
        <v>0</v>
      </c>
      <c r="RB105" s="1">
        <v>0</v>
      </c>
      <c r="RC105" s="1">
        <v>0</v>
      </c>
      <c r="RD105" s="1">
        <v>0</v>
      </c>
      <c r="RE105" s="1">
        <v>0</v>
      </c>
      <c r="RF105" s="1">
        <v>0</v>
      </c>
      <c r="RG105" s="1">
        <v>0</v>
      </c>
      <c r="RH105" s="1">
        <v>0</v>
      </c>
      <c r="RI105" s="1">
        <v>0</v>
      </c>
      <c r="RJ105" s="1">
        <v>0</v>
      </c>
      <c r="RK105" s="1">
        <v>0</v>
      </c>
      <c r="RL105" s="1">
        <v>0</v>
      </c>
      <c r="RM105" s="1">
        <v>0</v>
      </c>
      <c r="RN105" s="1">
        <v>0</v>
      </c>
      <c r="RO105" s="1">
        <v>0</v>
      </c>
      <c r="RP105" s="1">
        <v>0</v>
      </c>
      <c r="RQ105" s="1">
        <v>0</v>
      </c>
      <c r="RR105" s="1">
        <v>0</v>
      </c>
      <c r="RS105" s="1">
        <v>0</v>
      </c>
      <c r="RT105" s="1">
        <v>0</v>
      </c>
      <c r="RU105" s="1">
        <v>0</v>
      </c>
      <c r="RV105" s="1">
        <v>0</v>
      </c>
      <c r="RW105" s="1">
        <v>0</v>
      </c>
      <c r="RX105" s="1">
        <v>16</v>
      </c>
      <c r="RY105" s="1">
        <v>0</v>
      </c>
      <c r="RZ105" s="1">
        <v>0</v>
      </c>
      <c r="SA105" s="1">
        <v>0</v>
      </c>
      <c r="SB105" s="1">
        <v>0</v>
      </c>
      <c r="SC105" s="1">
        <v>0</v>
      </c>
      <c r="SD105" s="1">
        <v>0</v>
      </c>
      <c r="SE105" s="1">
        <v>0</v>
      </c>
      <c r="SF105" s="1">
        <v>0</v>
      </c>
      <c r="SG105" s="1">
        <v>0</v>
      </c>
      <c r="SH105" s="1">
        <v>0</v>
      </c>
      <c r="SI105" s="1">
        <v>0</v>
      </c>
      <c r="SJ105" s="1">
        <v>0</v>
      </c>
      <c r="SK105" s="1">
        <v>0</v>
      </c>
      <c r="SL105" s="1">
        <v>0</v>
      </c>
      <c r="SM105" s="1">
        <v>0</v>
      </c>
      <c r="SN105" s="1">
        <v>0</v>
      </c>
      <c r="SO105" s="1">
        <v>0</v>
      </c>
      <c r="SP105" s="1">
        <v>0</v>
      </c>
      <c r="SQ105" s="1">
        <v>0</v>
      </c>
      <c r="SR105" s="1">
        <v>0</v>
      </c>
      <c r="SS105" s="1">
        <v>0</v>
      </c>
      <c r="ST105" s="1">
        <v>13</v>
      </c>
      <c r="SU105" s="1">
        <v>0</v>
      </c>
      <c r="SV105" s="1">
        <v>0</v>
      </c>
      <c r="SW105" s="1">
        <v>0</v>
      </c>
      <c r="SX105" s="1">
        <v>0</v>
      </c>
      <c r="SY105" s="1">
        <v>0</v>
      </c>
      <c r="SZ105" s="1">
        <v>0</v>
      </c>
      <c r="TA105" s="1">
        <v>0</v>
      </c>
      <c r="TB105" s="1">
        <v>0</v>
      </c>
      <c r="TC105" s="1">
        <v>0</v>
      </c>
      <c r="TD105" s="1">
        <v>0</v>
      </c>
      <c r="TE105" s="1">
        <v>0</v>
      </c>
      <c r="TF105" s="1">
        <v>0</v>
      </c>
      <c r="TG105" s="1">
        <v>0</v>
      </c>
      <c r="TH105" s="1">
        <v>22</v>
      </c>
      <c r="TI105" s="1">
        <v>0</v>
      </c>
      <c r="TJ105" s="1">
        <v>7</v>
      </c>
      <c r="TK105" s="1">
        <v>0</v>
      </c>
      <c r="TL105" s="1">
        <v>0</v>
      </c>
      <c r="TM105" s="1">
        <v>0</v>
      </c>
      <c r="TN105" s="1">
        <v>0</v>
      </c>
      <c r="TO105" s="1">
        <v>0</v>
      </c>
      <c r="TP105" s="1">
        <v>2</v>
      </c>
      <c r="TQ105" s="1">
        <v>0</v>
      </c>
      <c r="TR105" s="1">
        <v>0</v>
      </c>
      <c r="TS105" s="1">
        <v>0</v>
      </c>
      <c r="TT105" s="1">
        <v>0</v>
      </c>
      <c r="TU105" s="1">
        <v>0</v>
      </c>
      <c r="TV105" s="1">
        <v>0</v>
      </c>
      <c r="TW105" s="1">
        <v>2</v>
      </c>
      <c r="TX105" s="1">
        <v>0</v>
      </c>
      <c r="TY105" s="1">
        <v>0</v>
      </c>
      <c r="TZ105" s="1">
        <v>0</v>
      </c>
      <c r="UA105" s="1">
        <v>0</v>
      </c>
      <c r="UB105" s="1">
        <v>0</v>
      </c>
      <c r="UC105" s="1">
        <v>0</v>
      </c>
      <c r="UD105" s="1">
        <v>0</v>
      </c>
      <c r="UE105" s="1">
        <v>0</v>
      </c>
      <c r="UF105" s="1">
        <v>0</v>
      </c>
      <c r="UG105" s="1">
        <v>9</v>
      </c>
      <c r="UH105" s="1">
        <v>4</v>
      </c>
      <c r="UI105" s="1">
        <v>0</v>
      </c>
      <c r="UJ105" s="1">
        <v>0</v>
      </c>
      <c r="UK105" s="1">
        <v>0</v>
      </c>
      <c r="UL105" s="1">
        <v>0</v>
      </c>
      <c r="UM105" s="1">
        <v>2</v>
      </c>
      <c r="UN105" s="1">
        <v>23</v>
      </c>
      <c r="UO105" s="1">
        <v>0</v>
      </c>
      <c r="UP105" s="1">
        <v>0</v>
      </c>
      <c r="UQ105" s="1">
        <v>0</v>
      </c>
      <c r="UR105" s="1">
        <v>0</v>
      </c>
      <c r="US105" s="1">
        <v>0</v>
      </c>
      <c r="UT105" s="1">
        <v>0</v>
      </c>
      <c r="UU105" s="1">
        <v>0</v>
      </c>
      <c r="UV105" s="1">
        <v>0</v>
      </c>
      <c r="UW105" s="1">
        <v>0</v>
      </c>
      <c r="UX105" s="1">
        <v>0</v>
      </c>
      <c r="UY105" s="1">
        <v>0</v>
      </c>
      <c r="UZ105" s="1">
        <v>0</v>
      </c>
      <c r="VA105" s="1">
        <v>0</v>
      </c>
      <c r="VB105" s="1">
        <v>0</v>
      </c>
      <c r="VC105" s="1">
        <v>0</v>
      </c>
      <c r="VD105" s="1">
        <v>0</v>
      </c>
      <c r="VE105" s="1">
        <v>0</v>
      </c>
      <c r="VF105" s="1">
        <v>0</v>
      </c>
      <c r="VG105" s="1">
        <v>0</v>
      </c>
      <c r="VH105" s="1">
        <v>0</v>
      </c>
      <c r="VI105" s="1">
        <v>0</v>
      </c>
      <c r="VJ105" s="1">
        <v>0</v>
      </c>
      <c r="VK105" s="1">
        <v>0</v>
      </c>
      <c r="VL105" s="1">
        <v>0</v>
      </c>
      <c r="VM105" s="1">
        <v>2</v>
      </c>
      <c r="VN105" s="1">
        <v>0</v>
      </c>
      <c r="VO105" s="1">
        <v>0</v>
      </c>
      <c r="VP105" s="1">
        <v>0</v>
      </c>
      <c r="VQ105" s="1">
        <v>0</v>
      </c>
      <c r="VR105" s="1">
        <v>0</v>
      </c>
      <c r="VS105" s="1">
        <v>0</v>
      </c>
      <c r="VT105" s="1">
        <v>0</v>
      </c>
      <c r="VU105" s="1">
        <v>0</v>
      </c>
      <c r="VV105" s="1">
        <v>15</v>
      </c>
      <c r="VW105" s="1">
        <v>0</v>
      </c>
      <c r="VX105" s="1">
        <v>0</v>
      </c>
      <c r="VY105" s="1">
        <v>16</v>
      </c>
      <c r="VZ105" s="1">
        <v>0</v>
      </c>
      <c r="WA105" s="1">
        <v>0</v>
      </c>
      <c r="WB105" s="1">
        <v>0</v>
      </c>
      <c r="WC105" s="1">
        <v>0</v>
      </c>
      <c r="WD105" s="1">
        <v>0</v>
      </c>
      <c r="WE105" s="1">
        <v>0</v>
      </c>
      <c r="WF105" s="1">
        <v>0</v>
      </c>
      <c r="WG105" s="1">
        <v>0</v>
      </c>
      <c r="WH105" s="1">
        <v>0</v>
      </c>
      <c r="WI105" s="1">
        <v>5</v>
      </c>
      <c r="WJ105" s="1">
        <v>0</v>
      </c>
      <c r="WK105" s="1">
        <v>2</v>
      </c>
      <c r="WL105" s="1">
        <v>0</v>
      </c>
      <c r="WM105" s="1">
        <v>0</v>
      </c>
      <c r="WN105" s="1">
        <v>0</v>
      </c>
      <c r="WO105" s="1">
        <v>0</v>
      </c>
      <c r="WP105" s="1">
        <v>0</v>
      </c>
      <c r="WQ105" s="1">
        <v>0</v>
      </c>
      <c r="WR105" s="1">
        <v>0</v>
      </c>
      <c r="WS105" s="1">
        <v>0</v>
      </c>
      <c r="WT105" s="1">
        <v>0</v>
      </c>
      <c r="WU105" s="1">
        <v>0</v>
      </c>
      <c r="WV105" s="1">
        <v>32</v>
      </c>
      <c r="WW105" s="1">
        <v>0</v>
      </c>
      <c r="WX105" s="1">
        <v>0</v>
      </c>
      <c r="WY105" s="1">
        <v>0</v>
      </c>
      <c r="WZ105" s="1">
        <v>41</v>
      </c>
      <c r="XA105" s="1">
        <v>0</v>
      </c>
      <c r="XB105" s="1">
        <v>0</v>
      </c>
      <c r="XC105" s="1">
        <v>0</v>
      </c>
      <c r="XD105" s="1">
        <v>0</v>
      </c>
      <c r="XE105" s="1">
        <v>0</v>
      </c>
      <c r="XF105" s="1">
        <v>0</v>
      </c>
      <c r="XG105" s="1">
        <v>0</v>
      </c>
      <c r="XH105" s="1">
        <v>0</v>
      </c>
      <c r="XI105" s="1">
        <v>0</v>
      </c>
      <c r="XJ105" s="1">
        <v>0</v>
      </c>
      <c r="XK105" s="1">
        <v>0</v>
      </c>
      <c r="XL105" s="1">
        <v>0</v>
      </c>
      <c r="XM105" s="1">
        <v>0</v>
      </c>
      <c r="XN105" s="1">
        <v>3</v>
      </c>
      <c r="XO105" s="1">
        <v>0</v>
      </c>
      <c r="XP105" s="1">
        <v>0</v>
      </c>
      <c r="XQ105" s="1">
        <v>15</v>
      </c>
      <c r="XR105" s="1">
        <v>3</v>
      </c>
      <c r="XS105" s="1">
        <v>0</v>
      </c>
      <c r="XT105" s="1">
        <v>0</v>
      </c>
      <c r="XU105" s="1">
        <v>0</v>
      </c>
      <c r="XV105" s="1">
        <v>0</v>
      </c>
      <c r="XW105" s="1">
        <v>6</v>
      </c>
      <c r="XX105" s="1">
        <v>0</v>
      </c>
      <c r="XY105" s="1">
        <v>0</v>
      </c>
      <c r="XZ105" s="1">
        <v>0</v>
      </c>
      <c r="YA105" s="1">
        <v>0</v>
      </c>
      <c r="YB105" s="1">
        <v>0</v>
      </c>
      <c r="YC105" s="1">
        <v>0</v>
      </c>
      <c r="YD105" s="1">
        <v>0</v>
      </c>
      <c r="YE105" s="1">
        <v>0</v>
      </c>
      <c r="YF105" s="1">
        <v>7</v>
      </c>
      <c r="YG105" s="1">
        <v>0</v>
      </c>
      <c r="YH105" s="1">
        <v>0</v>
      </c>
      <c r="YI105" s="1">
        <v>0</v>
      </c>
      <c r="YJ105" s="1">
        <v>0</v>
      </c>
      <c r="YK105" s="1">
        <v>0</v>
      </c>
      <c r="YL105" s="1">
        <v>0</v>
      </c>
      <c r="YM105" s="1">
        <v>0</v>
      </c>
      <c r="YN105" s="1">
        <v>0</v>
      </c>
      <c r="YO105" s="1">
        <v>0</v>
      </c>
      <c r="YP105" s="1">
        <v>7</v>
      </c>
      <c r="YQ105" s="1">
        <v>0</v>
      </c>
      <c r="YR105" s="1">
        <v>0</v>
      </c>
      <c r="YS105" s="1">
        <v>0</v>
      </c>
      <c r="YT105" s="1">
        <v>0</v>
      </c>
      <c r="YU105" s="1">
        <v>0</v>
      </c>
      <c r="YV105" s="1">
        <v>0</v>
      </c>
      <c r="YW105" s="1">
        <v>0</v>
      </c>
      <c r="YX105" s="1">
        <v>0</v>
      </c>
      <c r="YY105" s="1">
        <v>0</v>
      </c>
      <c r="YZ105" s="1">
        <v>0</v>
      </c>
      <c r="ZA105" s="1">
        <v>0</v>
      </c>
      <c r="ZB105" s="1">
        <v>0</v>
      </c>
      <c r="ZC105" s="1">
        <v>0</v>
      </c>
      <c r="ZD105" s="1">
        <v>0</v>
      </c>
      <c r="ZE105" s="1">
        <v>0</v>
      </c>
      <c r="ZF105" s="1">
        <v>0</v>
      </c>
      <c r="ZG105" s="1">
        <v>0</v>
      </c>
      <c r="ZH105" s="1">
        <v>0</v>
      </c>
      <c r="ZI105" s="1">
        <v>0</v>
      </c>
      <c r="ZJ105" s="1">
        <v>0</v>
      </c>
      <c r="ZK105" s="1">
        <v>0</v>
      </c>
      <c r="ZL105" s="1">
        <v>0</v>
      </c>
      <c r="ZM105" s="1">
        <v>0</v>
      </c>
      <c r="ZN105" s="1">
        <v>0</v>
      </c>
      <c r="ZO105" s="1">
        <v>0</v>
      </c>
      <c r="ZP105" s="1">
        <v>0</v>
      </c>
      <c r="ZQ105" s="1">
        <v>0</v>
      </c>
      <c r="ZR105" s="1">
        <v>14</v>
      </c>
      <c r="ZS105" s="1">
        <v>0</v>
      </c>
      <c r="ZT105" s="1">
        <v>0</v>
      </c>
      <c r="ZU105" s="1">
        <v>0</v>
      </c>
      <c r="ZV105" s="1">
        <v>0</v>
      </c>
      <c r="ZW105" s="1">
        <v>0</v>
      </c>
      <c r="ZX105" s="1">
        <v>0</v>
      </c>
      <c r="ZY105" s="1">
        <v>0</v>
      </c>
      <c r="ZZ105" s="1">
        <v>0</v>
      </c>
      <c r="AAA105" s="1">
        <v>0</v>
      </c>
      <c r="AAB105" s="1">
        <v>0</v>
      </c>
      <c r="AAC105" s="1">
        <v>0</v>
      </c>
      <c r="AAD105" s="1">
        <v>0</v>
      </c>
      <c r="AAE105" s="1">
        <v>0</v>
      </c>
      <c r="AAF105" s="1">
        <v>0</v>
      </c>
      <c r="AAG105" s="1">
        <v>0</v>
      </c>
      <c r="AAH105" s="1">
        <v>0</v>
      </c>
      <c r="AAI105" s="1">
        <v>0</v>
      </c>
      <c r="AAJ105" s="1">
        <v>0</v>
      </c>
      <c r="AAK105" s="1">
        <v>0</v>
      </c>
      <c r="AAL105" s="1">
        <v>0</v>
      </c>
      <c r="AAM105" s="1">
        <v>14</v>
      </c>
      <c r="AAN105" s="1">
        <v>0</v>
      </c>
      <c r="AAO105" s="1">
        <v>0</v>
      </c>
      <c r="AAP105" s="1">
        <v>0</v>
      </c>
      <c r="AAQ105" s="1">
        <v>0</v>
      </c>
      <c r="AAR105" s="1">
        <v>0</v>
      </c>
      <c r="AAS105" s="1">
        <v>4</v>
      </c>
      <c r="AAT105" s="1">
        <v>0</v>
      </c>
      <c r="AAU105" s="1">
        <v>0</v>
      </c>
      <c r="AAV105" s="1">
        <v>0</v>
      </c>
      <c r="AAW105" s="1">
        <v>0</v>
      </c>
      <c r="AAX105" s="1">
        <v>0</v>
      </c>
      <c r="AAY105" s="1">
        <v>0</v>
      </c>
      <c r="AAZ105" s="1">
        <v>0</v>
      </c>
      <c r="ABA105" s="1">
        <v>0</v>
      </c>
      <c r="ABB105" s="1">
        <v>0</v>
      </c>
      <c r="ABC105" s="1">
        <v>0</v>
      </c>
      <c r="ABD105" s="1">
        <v>0</v>
      </c>
      <c r="ABE105" s="1">
        <v>21</v>
      </c>
      <c r="ABF105" s="1">
        <v>0</v>
      </c>
      <c r="ABG105" s="1">
        <v>5</v>
      </c>
      <c r="ABH105" s="1">
        <v>0</v>
      </c>
      <c r="ABI105" s="1">
        <v>0</v>
      </c>
      <c r="ABJ105" s="1">
        <v>0</v>
      </c>
      <c r="ABK105" s="1">
        <v>0</v>
      </c>
      <c r="ABL105" s="1">
        <v>0</v>
      </c>
      <c r="ABM105" s="1">
        <v>0</v>
      </c>
      <c r="ABN105" s="1">
        <v>0</v>
      </c>
      <c r="ABO105" s="1">
        <v>0</v>
      </c>
      <c r="ABP105" s="1">
        <v>0</v>
      </c>
      <c r="ABQ105" s="1">
        <v>0</v>
      </c>
      <c r="ABR105" s="1">
        <v>0</v>
      </c>
      <c r="ABS105" s="1">
        <v>0</v>
      </c>
      <c r="ABT105" s="1">
        <v>0</v>
      </c>
      <c r="ABU105" s="1">
        <v>0</v>
      </c>
      <c r="ABV105" s="1">
        <v>0</v>
      </c>
      <c r="ABW105" s="1">
        <v>0</v>
      </c>
      <c r="ABX105" s="1">
        <v>16</v>
      </c>
      <c r="ABY105" s="1">
        <v>10</v>
      </c>
      <c r="ABZ105" s="1">
        <v>10</v>
      </c>
      <c r="ACA105" s="1">
        <v>0</v>
      </c>
      <c r="ACB105" s="1">
        <v>0</v>
      </c>
      <c r="ACC105" s="1">
        <v>0</v>
      </c>
      <c r="ACD105" s="1">
        <v>0</v>
      </c>
      <c r="ACE105" s="1">
        <v>0</v>
      </c>
      <c r="ACF105" s="1">
        <v>0</v>
      </c>
      <c r="ACG105" s="1">
        <v>0</v>
      </c>
      <c r="ACH105" s="1">
        <v>0</v>
      </c>
      <c r="ACI105" s="1">
        <v>0</v>
      </c>
      <c r="ACJ105" s="1">
        <v>0</v>
      </c>
      <c r="ACK105" s="1">
        <v>0</v>
      </c>
      <c r="ACL105" s="1">
        <v>0</v>
      </c>
      <c r="ACM105" s="1">
        <v>2</v>
      </c>
      <c r="ACN105" s="1">
        <v>15</v>
      </c>
      <c r="ACO105" s="1">
        <v>0</v>
      </c>
      <c r="ACP105" s="1">
        <v>0</v>
      </c>
      <c r="ACQ105" s="1">
        <v>0</v>
      </c>
      <c r="ACR105" s="1">
        <v>0</v>
      </c>
      <c r="ACS105" s="1">
        <v>0</v>
      </c>
      <c r="ACT105" s="1">
        <v>0</v>
      </c>
      <c r="ACU105" s="1">
        <v>0</v>
      </c>
      <c r="ACV105" s="1">
        <v>0</v>
      </c>
      <c r="ACW105" s="1">
        <v>0</v>
      </c>
      <c r="ACX105" s="1">
        <v>0</v>
      </c>
      <c r="ACY105" s="1">
        <v>0</v>
      </c>
      <c r="ACZ105" s="1">
        <v>0</v>
      </c>
      <c r="ADA105" s="1">
        <v>0</v>
      </c>
      <c r="ADB105" s="1">
        <v>55</v>
      </c>
      <c r="ADC105" s="1">
        <v>0</v>
      </c>
      <c r="ADD105" s="1">
        <v>0</v>
      </c>
      <c r="ADE105" s="1">
        <v>0</v>
      </c>
      <c r="ADF105" s="1">
        <v>0</v>
      </c>
      <c r="ADG105" s="1">
        <v>6</v>
      </c>
      <c r="ADH105" s="1">
        <v>0</v>
      </c>
      <c r="ADI105" s="1">
        <v>0</v>
      </c>
      <c r="ADJ105" s="1">
        <v>0</v>
      </c>
      <c r="ADK105" s="1">
        <v>0</v>
      </c>
      <c r="ADL105" s="1">
        <v>0</v>
      </c>
      <c r="ADM105" s="1">
        <v>0</v>
      </c>
      <c r="ADN105" s="1">
        <v>0</v>
      </c>
      <c r="ADO105" s="1">
        <v>0</v>
      </c>
      <c r="ADP105" s="1">
        <v>0</v>
      </c>
      <c r="ADQ105" s="1">
        <v>0</v>
      </c>
      <c r="ADR105" s="1">
        <v>0</v>
      </c>
      <c r="ADS105" s="1">
        <v>0</v>
      </c>
      <c r="ADT105" s="1">
        <v>0</v>
      </c>
      <c r="ADU105" s="1">
        <v>0</v>
      </c>
      <c r="ADV105" s="1">
        <v>0</v>
      </c>
      <c r="ADW105" s="1">
        <v>0</v>
      </c>
      <c r="ADX105" s="1">
        <v>0</v>
      </c>
      <c r="ADY105" s="1">
        <v>0</v>
      </c>
      <c r="ADZ105" s="1">
        <v>2</v>
      </c>
      <c r="AEA105" s="1">
        <v>0</v>
      </c>
      <c r="AEB105" s="1">
        <v>0</v>
      </c>
      <c r="AEC105" s="1">
        <v>0</v>
      </c>
      <c r="AED105" s="1">
        <v>0</v>
      </c>
      <c r="AEE105" s="1">
        <v>9</v>
      </c>
      <c r="AEF105" s="1">
        <v>29</v>
      </c>
      <c r="AEG105" s="1">
        <v>0</v>
      </c>
      <c r="AEH105" s="1">
        <v>0</v>
      </c>
      <c r="AEI105" s="1">
        <v>0</v>
      </c>
      <c r="AEJ105" s="1">
        <v>0</v>
      </c>
      <c r="AEK105" s="1">
        <v>0</v>
      </c>
      <c r="AEL105" s="1">
        <v>0</v>
      </c>
      <c r="AEM105" s="1">
        <v>0</v>
      </c>
      <c r="AEN105" s="1">
        <v>0</v>
      </c>
      <c r="AEO105" s="1">
        <v>0</v>
      </c>
      <c r="AEP105" s="1">
        <v>0</v>
      </c>
      <c r="AEQ105" s="1">
        <v>0</v>
      </c>
      <c r="AER105" s="1">
        <v>0</v>
      </c>
      <c r="AES105" s="1">
        <v>0</v>
      </c>
      <c r="AET105" s="1">
        <v>6</v>
      </c>
      <c r="AEU105" s="1">
        <v>0</v>
      </c>
      <c r="AEV105" s="1">
        <v>0</v>
      </c>
      <c r="AEW105" s="1">
        <v>0</v>
      </c>
      <c r="AEX105" s="1">
        <v>58</v>
      </c>
      <c r="AEY105" s="1">
        <v>0</v>
      </c>
      <c r="AEZ105" s="1">
        <v>0</v>
      </c>
      <c r="AFA105" s="1">
        <v>0</v>
      </c>
      <c r="AFB105" s="1">
        <v>0</v>
      </c>
      <c r="AFC105" s="1">
        <v>0</v>
      </c>
      <c r="AFD105" s="1">
        <v>0</v>
      </c>
      <c r="AFE105" s="1">
        <v>0</v>
      </c>
      <c r="AFF105" s="1">
        <v>0</v>
      </c>
      <c r="AFG105" s="1">
        <v>0</v>
      </c>
      <c r="AFH105" s="1">
        <v>0</v>
      </c>
      <c r="AFI105" s="1">
        <v>0</v>
      </c>
      <c r="AFJ105" s="1">
        <v>0</v>
      </c>
      <c r="AFK105" s="1">
        <v>0</v>
      </c>
      <c r="AFL105" s="1">
        <v>14</v>
      </c>
      <c r="AFM105" s="1">
        <v>0</v>
      </c>
      <c r="AFN105" s="1">
        <v>0</v>
      </c>
      <c r="AFO105" s="1">
        <v>0</v>
      </c>
      <c r="AFP105" s="1">
        <v>0</v>
      </c>
      <c r="AFQ105" s="1">
        <v>9</v>
      </c>
      <c r="AFR105" s="1">
        <v>3</v>
      </c>
      <c r="AFS105" s="1">
        <v>0</v>
      </c>
      <c r="AFT105" s="1">
        <v>0</v>
      </c>
      <c r="AFU105" s="1">
        <v>0</v>
      </c>
      <c r="AFV105" s="1">
        <v>0</v>
      </c>
      <c r="AFW105" s="1">
        <v>0</v>
      </c>
      <c r="AFX105" s="1">
        <v>0</v>
      </c>
      <c r="AFY105" s="1">
        <v>0</v>
      </c>
      <c r="AFZ105" s="1">
        <v>0</v>
      </c>
      <c r="AGA105" s="1">
        <v>0</v>
      </c>
      <c r="AGB105" s="1">
        <v>0</v>
      </c>
      <c r="AGC105" s="1">
        <v>1</v>
      </c>
      <c r="AGD105" s="1">
        <v>0</v>
      </c>
      <c r="AGE105" s="1">
        <v>0</v>
      </c>
      <c r="AGF105" s="1">
        <v>0</v>
      </c>
      <c r="AGG105" s="1">
        <v>0</v>
      </c>
      <c r="AGH105" s="1">
        <v>0</v>
      </c>
      <c r="AGI105" s="1">
        <v>0</v>
      </c>
      <c r="AGJ105" s="1">
        <v>0</v>
      </c>
      <c r="AGK105" s="1">
        <v>0</v>
      </c>
      <c r="AGL105" s="1">
        <v>0</v>
      </c>
      <c r="AGM105" s="1">
        <v>0</v>
      </c>
      <c r="AGN105" s="1">
        <v>8</v>
      </c>
      <c r="AGO105" s="1">
        <v>0</v>
      </c>
      <c r="AGP105" s="1">
        <v>0</v>
      </c>
      <c r="AGQ105" s="1">
        <v>0</v>
      </c>
      <c r="AGR105" s="1">
        <v>6</v>
      </c>
      <c r="AGS105" s="1">
        <v>0</v>
      </c>
      <c r="AGT105" s="1">
        <v>0</v>
      </c>
      <c r="AGU105" s="1">
        <v>0</v>
      </c>
      <c r="AGV105" s="1">
        <v>0</v>
      </c>
      <c r="AGW105" s="1">
        <v>0</v>
      </c>
      <c r="AGX105" s="1">
        <v>0</v>
      </c>
      <c r="AGY105" s="1">
        <v>0</v>
      </c>
      <c r="AGZ105" s="1">
        <v>0</v>
      </c>
      <c r="AHA105" s="1">
        <v>0</v>
      </c>
      <c r="AHB105" s="1">
        <v>0</v>
      </c>
      <c r="AHC105" s="1">
        <v>2</v>
      </c>
      <c r="AHD105" s="1">
        <v>0</v>
      </c>
      <c r="AHE105" s="1">
        <v>0</v>
      </c>
      <c r="AHF105" s="1">
        <v>0</v>
      </c>
      <c r="AHG105" s="1">
        <v>0</v>
      </c>
      <c r="AHH105" s="1">
        <v>0</v>
      </c>
      <c r="AHI105" s="1">
        <v>0</v>
      </c>
      <c r="AHJ105" s="1">
        <v>0</v>
      </c>
      <c r="AHK105" s="1">
        <v>3</v>
      </c>
      <c r="AHL105" s="1">
        <v>0</v>
      </c>
      <c r="AHM105" s="1">
        <v>0</v>
      </c>
      <c r="AHN105" s="1">
        <v>0</v>
      </c>
      <c r="AHO105" s="1">
        <v>0</v>
      </c>
      <c r="AHP105" s="1">
        <v>0</v>
      </c>
      <c r="AHQ105" s="1">
        <v>0</v>
      </c>
      <c r="AHR105" s="1">
        <v>0</v>
      </c>
      <c r="AHS105" s="1">
        <v>0</v>
      </c>
      <c r="AHT105" s="1">
        <v>0</v>
      </c>
      <c r="AHU105" s="1">
        <v>0</v>
      </c>
      <c r="AHV105" s="1">
        <v>0</v>
      </c>
      <c r="AHW105" s="1">
        <v>7</v>
      </c>
      <c r="AHX105" s="1">
        <v>0</v>
      </c>
      <c r="AHY105" s="1">
        <v>0</v>
      </c>
      <c r="AHZ105" s="1">
        <v>0</v>
      </c>
      <c r="AIA105" s="1">
        <v>0</v>
      </c>
      <c r="AIB105" s="1">
        <v>0</v>
      </c>
      <c r="AIC105" s="1">
        <v>0</v>
      </c>
      <c r="AID105" s="1">
        <v>0</v>
      </c>
      <c r="AIE105" s="1">
        <v>0</v>
      </c>
      <c r="AIF105" s="1">
        <v>0</v>
      </c>
      <c r="AIG105" s="1">
        <v>0</v>
      </c>
      <c r="AIH105" s="1">
        <v>0</v>
      </c>
      <c r="AII105" s="1">
        <v>0</v>
      </c>
      <c r="AIJ105" s="1">
        <v>0</v>
      </c>
      <c r="AIK105" s="1">
        <v>0</v>
      </c>
      <c r="AIL105" s="1">
        <v>0</v>
      </c>
      <c r="AIM105" s="1">
        <v>0</v>
      </c>
      <c r="AIN105" s="1">
        <v>0</v>
      </c>
      <c r="AIO105" s="1">
        <v>0</v>
      </c>
      <c r="AIP105" s="1">
        <v>17</v>
      </c>
      <c r="AIQ105" s="1">
        <v>0</v>
      </c>
      <c r="AIR105" s="1">
        <v>111</v>
      </c>
      <c r="AIS105" s="1">
        <v>0</v>
      </c>
      <c r="AIT105" s="1">
        <v>0</v>
      </c>
      <c r="AIU105" s="1">
        <v>0</v>
      </c>
      <c r="AIV105" s="1">
        <v>0</v>
      </c>
      <c r="AIW105" s="1">
        <v>0</v>
      </c>
      <c r="AIX105" s="1">
        <v>0</v>
      </c>
      <c r="AIY105" s="1">
        <v>0</v>
      </c>
      <c r="AIZ105" s="1">
        <v>0</v>
      </c>
      <c r="AJA105" s="1">
        <v>0</v>
      </c>
      <c r="AJB105" s="1">
        <v>9</v>
      </c>
      <c r="AJC105" s="1">
        <v>0</v>
      </c>
      <c r="AJD105" s="1">
        <v>0</v>
      </c>
      <c r="AJE105" s="1">
        <v>0</v>
      </c>
      <c r="AJF105" s="1">
        <v>0</v>
      </c>
      <c r="AJG105" s="1">
        <v>0</v>
      </c>
      <c r="AJH105" s="1">
        <v>20</v>
      </c>
      <c r="AJI105" s="1">
        <v>0</v>
      </c>
      <c r="AJJ105" s="1">
        <v>0</v>
      </c>
      <c r="AJK105" s="1">
        <v>0</v>
      </c>
      <c r="AJL105" s="1">
        <v>0</v>
      </c>
      <c r="AJM105" s="1">
        <v>0</v>
      </c>
      <c r="AJN105" s="1">
        <v>0</v>
      </c>
      <c r="AJO105" s="1">
        <v>0</v>
      </c>
      <c r="AJP105" s="1">
        <v>59</v>
      </c>
      <c r="AJQ105" s="1">
        <v>0</v>
      </c>
      <c r="AJR105" s="1">
        <v>0</v>
      </c>
      <c r="AJS105" s="1">
        <v>0</v>
      </c>
      <c r="AJT105" s="1">
        <v>0</v>
      </c>
      <c r="AJU105" s="1">
        <v>0</v>
      </c>
      <c r="AJV105" s="1">
        <v>0</v>
      </c>
      <c r="AJW105" s="1">
        <v>0</v>
      </c>
      <c r="AJX105" s="1">
        <v>0</v>
      </c>
      <c r="AJY105" s="1">
        <v>0</v>
      </c>
      <c r="AJZ105" s="1">
        <v>0</v>
      </c>
      <c r="AKA105" s="1">
        <v>0</v>
      </c>
      <c r="AKB105" s="1">
        <v>0</v>
      </c>
      <c r="AKC105" s="1">
        <v>0</v>
      </c>
      <c r="AKD105" s="1">
        <v>0</v>
      </c>
      <c r="AKE105" s="1">
        <v>0</v>
      </c>
      <c r="AKF105" s="1">
        <v>0</v>
      </c>
      <c r="AKG105" s="1">
        <v>0</v>
      </c>
      <c r="AKH105" s="1">
        <v>0</v>
      </c>
      <c r="AKI105" s="1">
        <v>24</v>
      </c>
      <c r="AKJ105" s="1">
        <v>0</v>
      </c>
      <c r="AKK105" s="1">
        <v>5</v>
      </c>
      <c r="AKL105" s="1">
        <v>0</v>
      </c>
      <c r="AKM105" s="1">
        <v>4</v>
      </c>
      <c r="AKN105" s="1">
        <v>0</v>
      </c>
      <c r="AKO105" s="1">
        <v>0</v>
      </c>
      <c r="AKP105" s="1">
        <v>0</v>
      </c>
      <c r="AKQ105" s="1">
        <v>0</v>
      </c>
      <c r="AKR105" s="1">
        <v>6</v>
      </c>
      <c r="AKS105" s="1">
        <v>0</v>
      </c>
      <c r="AKT105" s="1">
        <v>0</v>
      </c>
      <c r="AKU105" s="1">
        <v>14</v>
      </c>
      <c r="AKV105" s="1">
        <v>0</v>
      </c>
      <c r="AKW105" s="1">
        <v>0</v>
      </c>
      <c r="AKX105" s="1">
        <v>0</v>
      </c>
      <c r="AKY105" s="1">
        <v>0</v>
      </c>
      <c r="AKZ105" s="1">
        <v>0</v>
      </c>
      <c r="ALA105" s="1">
        <v>0</v>
      </c>
      <c r="ALB105" s="1">
        <v>8</v>
      </c>
      <c r="ALC105" s="1">
        <v>0</v>
      </c>
      <c r="ALD105" s="1">
        <v>0</v>
      </c>
      <c r="ALE105" s="1">
        <v>0</v>
      </c>
      <c r="ALF105" s="1">
        <v>2</v>
      </c>
      <c r="ALG105" s="1">
        <v>0</v>
      </c>
      <c r="ALH105" s="1">
        <v>0</v>
      </c>
      <c r="ALI105" s="1">
        <v>0</v>
      </c>
      <c r="ALJ105" s="1">
        <v>0</v>
      </c>
      <c r="ALK105" s="1">
        <v>2</v>
      </c>
      <c r="ALL105" s="1">
        <v>17</v>
      </c>
      <c r="ALM105" s="1">
        <v>0</v>
      </c>
      <c r="ALN105" s="1">
        <v>0</v>
      </c>
      <c r="ALO105" s="1">
        <v>0</v>
      </c>
      <c r="ALP105" s="1">
        <v>0</v>
      </c>
      <c r="ALQ105" s="1">
        <v>0</v>
      </c>
      <c r="ALR105" s="1">
        <v>0</v>
      </c>
      <c r="ALS105" s="1">
        <v>7</v>
      </c>
      <c r="ALT105" s="1">
        <v>0</v>
      </c>
      <c r="ALU105" s="1">
        <v>0</v>
      </c>
      <c r="ALV105" s="1">
        <v>0</v>
      </c>
      <c r="ALW105" s="1">
        <v>4</v>
      </c>
      <c r="ALX105" s="1">
        <v>0</v>
      </c>
      <c r="ALY105" s="1">
        <v>0</v>
      </c>
      <c r="ALZ105" s="1">
        <v>0</v>
      </c>
      <c r="AMA105" s="1">
        <v>0</v>
      </c>
      <c r="AMB105" s="1">
        <v>0</v>
      </c>
      <c r="AMC105" s="1">
        <v>0</v>
      </c>
      <c r="AMD105" s="1">
        <v>0</v>
      </c>
      <c r="AME105" s="1">
        <v>0</v>
      </c>
      <c r="AMF105" s="1">
        <v>0</v>
      </c>
      <c r="AMG105" s="1">
        <v>0</v>
      </c>
      <c r="AMH105" s="1">
        <v>0</v>
      </c>
      <c r="AMI105" s="1">
        <v>0</v>
      </c>
      <c r="AMJ105" s="1">
        <v>0</v>
      </c>
      <c r="AMK105" s="1">
        <v>0</v>
      </c>
      <c r="AML105" s="1">
        <v>0</v>
      </c>
      <c r="AMM105" s="1">
        <v>0</v>
      </c>
      <c r="AMN105" s="1">
        <v>0</v>
      </c>
      <c r="AMO105" s="1">
        <v>0</v>
      </c>
      <c r="AMP105" s="1">
        <v>0</v>
      </c>
      <c r="AMQ105" s="1">
        <v>0</v>
      </c>
      <c r="AMR105" s="1">
        <v>0</v>
      </c>
      <c r="AMS105" s="1">
        <v>0</v>
      </c>
      <c r="AMT105" s="1">
        <v>17</v>
      </c>
      <c r="AMU105" s="1">
        <v>0</v>
      </c>
      <c r="AMV105" s="1">
        <v>0</v>
      </c>
      <c r="AMW105" s="1">
        <v>0</v>
      </c>
      <c r="AMX105" s="1">
        <v>0</v>
      </c>
      <c r="AMY105" s="1">
        <v>0</v>
      </c>
      <c r="AMZ105" s="1">
        <v>0</v>
      </c>
      <c r="ANA105" s="1">
        <v>0</v>
      </c>
      <c r="ANB105" s="1">
        <v>0</v>
      </c>
      <c r="ANC105" s="1">
        <v>0</v>
      </c>
      <c r="AND105" s="1">
        <v>11</v>
      </c>
      <c r="ANE105" s="1">
        <v>0</v>
      </c>
      <c r="ANF105" s="1">
        <v>0</v>
      </c>
      <c r="ANG105" s="1">
        <v>0</v>
      </c>
      <c r="ANH105" s="1">
        <v>3</v>
      </c>
      <c r="ANI105" s="1">
        <v>0</v>
      </c>
      <c r="ANJ105" s="1">
        <v>0</v>
      </c>
      <c r="ANK105" s="1">
        <v>0</v>
      </c>
      <c r="ANL105" s="1">
        <v>0</v>
      </c>
      <c r="ANM105" s="1">
        <v>0</v>
      </c>
      <c r="ANN105" s="1">
        <v>0</v>
      </c>
      <c r="ANO105" s="1">
        <v>0</v>
      </c>
      <c r="ANP105" s="1">
        <v>5</v>
      </c>
      <c r="ANQ105" s="1">
        <v>0</v>
      </c>
      <c r="ANR105" s="1">
        <v>0</v>
      </c>
      <c r="ANS105" s="1">
        <v>0</v>
      </c>
      <c r="ANT105" s="1">
        <v>0</v>
      </c>
      <c r="ANU105" s="1">
        <v>0</v>
      </c>
      <c r="ANV105" s="1">
        <v>10</v>
      </c>
      <c r="ANW105" s="1">
        <v>0</v>
      </c>
      <c r="ANX105" s="1">
        <v>0</v>
      </c>
      <c r="ANY105" s="1">
        <v>0</v>
      </c>
      <c r="ANZ105" s="1">
        <v>0</v>
      </c>
      <c r="AOA105" s="1">
        <v>0</v>
      </c>
      <c r="AOB105" s="1">
        <v>0</v>
      </c>
      <c r="AOC105" s="1">
        <v>35</v>
      </c>
      <c r="AOD105" s="1">
        <v>0</v>
      </c>
      <c r="AOE105" s="1">
        <v>9</v>
      </c>
      <c r="AOF105" s="1">
        <v>0</v>
      </c>
      <c r="AOG105" s="1">
        <v>0</v>
      </c>
      <c r="AOH105" s="1">
        <v>0</v>
      </c>
      <c r="AOI105" s="1">
        <v>0</v>
      </c>
      <c r="AOJ105" s="1">
        <v>7</v>
      </c>
      <c r="AOK105" s="1">
        <v>0</v>
      </c>
      <c r="AOL105" s="1">
        <v>0</v>
      </c>
      <c r="AOM105" s="1">
        <v>0</v>
      </c>
      <c r="AON105" s="1">
        <v>0</v>
      </c>
      <c r="AOO105" s="1">
        <v>0</v>
      </c>
      <c r="AOP105" s="1">
        <v>0</v>
      </c>
      <c r="AOQ105" s="1">
        <v>0</v>
      </c>
      <c r="AOR105" s="1">
        <v>0</v>
      </c>
      <c r="AOS105" s="1">
        <v>0</v>
      </c>
      <c r="AOT105" s="1">
        <v>0</v>
      </c>
      <c r="AOU105" s="1">
        <v>0</v>
      </c>
      <c r="AOV105" s="1">
        <v>0</v>
      </c>
      <c r="AOW105" s="1">
        <v>10</v>
      </c>
      <c r="AOX105" s="1">
        <v>0</v>
      </c>
      <c r="AOY105" s="1">
        <v>0</v>
      </c>
      <c r="AOZ105" s="1">
        <v>2</v>
      </c>
      <c r="APA105" s="1">
        <v>21</v>
      </c>
      <c r="APB105" s="1">
        <v>0</v>
      </c>
      <c r="APC105" s="1">
        <v>0</v>
      </c>
      <c r="APD105" s="1">
        <v>0</v>
      </c>
      <c r="APE105" s="1">
        <v>0</v>
      </c>
      <c r="APF105" s="1">
        <v>0</v>
      </c>
      <c r="APG105" s="1">
        <v>0</v>
      </c>
      <c r="APH105" s="1">
        <v>0</v>
      </c>
      <c r="API105" s="1">
        <v>0</v>
      </c>
      <c r="APJ105" s="1">
        <v>0</v>
      </c>
      <c r="APK105" s="1">
        <v>0</v>
      </c>
      <c r="APL105" s="1">
        <v>0</v>
      </c>
      <c r="APM105" s="1">
        <v>0</v>
      </c>
      <c r="APN105" s="1">
        <v>0</v>
      </c>
      <c r="APO105" s="1">
        <v>0</v>
      </c>
      <c r="APP105" s="1">
        <v>0</v>
      </c>
      <c r="APQ105" s="1">
        <v>0</v>
      </c>
      <c r="APR105" s="1">
        <v>0</v>
      </c>
      <c r="APS105" s="1">
        <v>0</v>
      </c>
      <c r="APT105" s="1">
        <v>0</v>
      </c>
      <c r="APU105" s="1">
        <v>0</v>
      </c>
      <c r="APV105" s="1">
        <v>0</v>
      </c>
      <c r="APW105" s="1">
        <v>0</v>
      </c>
      <c r="APX105" s="1">
        <v>0</v>
      </c>
      <c r="APY105" s="1">
        <v>0</v>
      </c>
      <c r="APZ105" s="1">
        <v>0</v>
      </c>
      <c r="AQA105" s="1">
        <v>0</v>
      </c>
      <c r="AQB105" s="1">
        <v>0</v>
      </c>
      <c r="AQC105" s="1">
        <v>0</v>
      </c>
      <c r="AQD105" s="1">
        <v>0</v>
      </c>
      <c r="AQE105" s="1">
        <v>0</v>
      </c>
      <c r="AQF105" s="1">
        <v>0</v>
      </c>
      <c r="AQG105" s="1">
        <v>0</v>
      </c>
      <c r="AQH105" s="1">
        <v>0</v>
      </c>
      <c r="AQI105" s="1">
        <v>0</v>
      </c>
      <c r="AQJ105" s="1">
        <v>0</v>
      </c>
      <c r="AQK105" s="1">
        <v>0</v>
      </c>
      <c r="AQL105" s="1">
        <v>0</v>
      </c>
      <c r="AQM105" s="1">
        <v>0</v>
      </c>
      <c r="AQN105" s="1">
        <v>0</v>
      </c>
      <c r="AQO105" s="1">
        <v>0</v>
      </c>
      <c r="AQP105" s="1">
        <v>0</v>
      </c>
      <c r="AQQ105" s="1">
        <v>0</v>
      </c>
      <c r="AQR105" s="1">
        <v>0</v>
      </c>
      <c r="AQS105" s="1">
        <v>0</v>
      </c>
      <c r="AQT105" s="1">
        <v>0</v>
      </c>
      <c r="AQU105" s="1">
        <v>0</v>
      </c>
      <c r="AQV105" s="1">
        <v>0</v>
      </c>
      <c r="AQW105" s="1">
        <v>0</v>
      </c>
      <c r="AQX105" s="1">
        <v>0</v>
      </c>
      <c r="AQY105" s="1">
        <v>0</v>
      </c>
      <c r="AQZ105" s="1">
        <v>0</v>
      </c>
      <c r="ARA105" s="1">
        <v>0</v>
      </c>
      <c r="ARB105" s="1">
        <v>0</v>
      </c>
      <c r="ARC105" s="1">
        <v>0</v>
      </c>
      <c r="ARD105" s="1">
        <v>0</v>
      </c>
      <c r="ARE105" s="1">
        <v>0</v>
      </c>
      <c r="ARF105" s="1">
        <v>0</v>
      </c>
      <c r="ARG105" s="1">
        <v>0</v>
      </c>
      <c r="ARH105" s="1">
        <v>0</v>
      </c>
      <c r="ARI105" s="1">
        <v>0</v>
      </c>
      <c r="ARJ105" s="1">
        <v>0</v>
      </c>
      <c r="ARK105" s="1">
        <v>0</v>
      </c>
      <c r="ARL105" s="1">
        <v>0</v>
      </c>
      <c r="ARM105" s="1">
        <v>0</v>
      </c>
      <c r="ARN105" s="1">
        <v>0</v>
      </c>
      <c r="ARO105" s="1">
        <v>30</v>
      </c>
      <c r="ARP105" s="1">
        <v>0</v>
      </c>
      <c r="ARQ105" s="1">
        <v>0</v>
      </c>
      <c r="ARR105" s="1">
        <v>1</v>
      </c>
      <c r="ARS105" s="1">
        <v>5</v>
      </c>
      <c r="ART105" s="1">
        <v>9</v>
      </c>
      <c r="ARU105" s="1">
        <v>0</v>
      </c>
      <c r="ARV105" s="1">
        <v>0</v>
      </c>
      <c r="ARW105" s="1">
        <v>0</v>
      </c>
      <c r="ARX105" s="1">
        <v>0</v>
      </c>
      <c r="ARY105" s="1">
        <v>0</v>
      </c>
      <c r="ARZ105" s="1">
        <v>0</v>
      </c>
      <c r="ASA105" s="1">
        <v>0</v>
      </c>
      <c r="ASB105" s="1">
        <v>2</v>
      </c>
      <c r="ASC105" s="1">
        <v>13</v>
      </c>
      <c r="ASD105" s="1">
        <v>0</v>
      </c>
      <c r="ASE105" s="1">
        <v>0</v>
      </c>
      <c r="ASF105" s="1">
        <v>0</v>
      </c>
      <c r="ASG105" s="1">
        <v>0</v>
      </c>
      <c r="ASH105" s="1">
        <v>0</v>
      </c>
      <c r="ASI105" s="1">
        <v>0</v>
      </c>
      <c r="ASJ105" s="1">
        <v>0</v>
      </c>
      <c r="ASK105" s="1">
        <v>0</v>
      </c>
      <c r="ASL105" s="1">
        <v>0</v>
      </c>
      <c r="ASM105" s="1">
        <v>0</v>
      </c>
      <c r="ASN105" s="1">
        <v>0</v>
      </c>
      <c r="ASO105" s="1">
        <v>0</v>
      </c>
      <c r="ASP105" s="1">
        <v>0</v>
      </c>
      <c r="ASQ105" s="1">
        <v>0</v>
      </c>
      <c r="ASR105" s="1">
        <v>0</v>
      </c>
      <c r="ASS105" s="1">
        <v>0</v>
      </c>
      <c r="AST105" s="1">
        <v>0</v>
      </c>
      <c r="ASU105" s="1">
        <v>0</v>
      </c>
      <c r="ASV105" s="1">
        <v>0</v>
      </c>
      <c r="ASW105" s="1">
        <v>0</v>
      </c>
      <c r="ASX105" s="1">
        <v>6</v>
      </c>
      <c r="ASY105" s="1">
        <v>0</v>
      </c>
      <c r="ASZ105" s="1">
        <v>0</v>
      </c>
      <c r="ATA105" s="1">
        <v>0</v>
      </c>
      <c r="ATB105" s="1">
        <v>4</v>
      </c>
      <c r="ATC105" s="1">
        <v>0</v>
      </c>
      <c r="ATD105" s="1">
        <v>0</v>
      </c>
      <c r="ATE105" s="1">
        <v>1</v>
      </c>
      <c r="ATF105" s="1">
        <v>0</v>
      </c>
      <c r="ATG105" s="1">
        <v>0</v>
      </c>
      <c r="ATH105" s="1">
        <v>0</v>
      </c>
      <c r="ATI105" s="1">
        <v>0</v>
      </c>
      <c r="ATJ105" s="1">
        <v>0</v>
      </c>
      <c r="ATK105" s="1">
        <v>0</v>
      </c>
      <c r="ATL105" s="1">
        <v>0</v>
      </c>
      <c r="ATM105" s="1">
        <v>0</v>
      </c>
      <c r="ATN105" s="1">
        <v>0</v>
      </c>
      <c r="ATO105" s="1">
        <v>0</v>
      </c>
      <c r="ATP105" s="1">
        <v>0</v>
      </c>
      <c r="ATQ105" s="1">
        <v>0</v>
      </c>
      <c r="ATR105" s="1">
        <v>0</v>
      </c>
      <c r="ATS105" s="1">
        <v>0</v>
      </c>
      <c r="ATT105" s="1">
        <v>0</v>
      </c>
      <c r="ATU105" s="1">
        <v>0</v>
      </c>
      <c r="ATV105" s="1">
        <v>0</v>
      </c>
      <c r="ATW105" s="1">
        <v>0</v>
      </c>
      <c r="ATX105" s="1">
        <v>0</v>
      </c>
      <c r="ATY105" s="1">
        <v>0</v>
      </c>
      <c r="ATZ105" s="1">
        <v>0</v>
      </c>
      <c r="AUA105" s="1">
        <v>0</v>
      </c>
      <c r="AUB105" s="1">
        <v>0</v>
      </c>
      <c r="AUC105" s="1">
        <v>0</v>
      </c>
      <c r="AUD105" s="1">
        <v>0</v>
      </c>
      <c r="AUE105" s="1">
        <v>0</v>
      </c>
      <c r="AUF105" s="1">
        <v>0</v>
      </c>
      <c r="AUG105" s="1">
        <v>0</v>
      </c>
      <c r="AUH105" s="1">
        <v>0</v>
      </c>
      <c r="AUI105" s="1">
        <v>0</v>
      </c>
      <c r="AUJ105" s="1">
        <v>27</v>
      </c>
      <c r="AUK105" s="1">
        <v>0</v>
      </c>
      <c r="AUL105" s="1">
        <v>0</v>
      </c>
      <c r="AUM105" s="1">
        <v>0</v>
      </c>
      <c r="AUN105" s="1">
        <v>0</v>
      </c>
      <c r="AUO105" s="1">
        <v>0</v>
      </c>
      <c r="AUP105" s="1">
        <v>0</v>
      </c>
      <c r="AUQ105" s="1">
        <v>0</v>
      </c>
      <c r="AUR105" s="1">
        <v>0</v>
      </c>
      <c r="AUS105" s="1">
        <v>0</v>
      </c>
      <c r="AUT105" s="1">
        <v>0</v>
      </c>
      <c r="AUU105" s="1">
        <v>0</v>
      </c>
      <c r="AUV105" s="1">
        <v>0</v>
      </c>
      <c r="AUW105" s="1">
        <v>0</v>
      </c>
      <c r="AUX105" s="1">
        <v>0</v>
      </c>
      <c r="AUY105" s="1">
        <v>0</v>
      </c>
      <c r="AUZ105" s="1">
        <v>0</v>
      </c>
      <c r="AVA105" s="1">
        <v>0</v>
      </c>
      <c r="AVB105" s="1">
        <v>0</v>
      </c>
      <c r="AVC105" s="1">
        <v>0</v>
      </c>
      <c r="AVD105" s="1">
        <v>0</v>
      </c>
      <c r="AVE105" s="1">
        <v>5</v>
      </c>
      <c r="AVF105" s="1">
        <v>0</v>
      </c>
      <c r="AVG105" s="1">
        <v>14</v>
      </c>
      <c r="AVH105" s="1">
        <v>0</v>
      </c>
      <c r="AVI105" s="1">
        <v>3</v>
      </c>
      <c r="AVJ105" s="1">
        <v>14</v>
      </c>
      <c r="AVK105" s="1">
        <v>0</v>
      </c>
      <c r="AVL105" s="1">
        <v>0</v>
      </c>
      <c r="AVM105" s="1">
        <v>0</v>
      </c>
      <c r="AVN105" s="1">
        <v>0</v>
      </c>
      <c r="AVO105" s="1">
        <v>0</v>
      </c>
      <c r="AVP105" s="1">
        <v>7</v>
      </c>
      <c r="AVQ105" s="1">
        <v>0</v>
      </c>
      <c r="AVR105" s="1">
        <v>0</v>
      </c>
      <c r="AVS105" s="1">
        <v>4</v>
      </c>
      <c r="AVT105" s="1">
        <v>0</v>
      </c>
      <c r="AVU105" s="1">
        <v>0</v>
      </c>
      <c r="AVV105" s="1">
        <v>0</v>
      </c>
      <c r="AVW105" s="1">
        <v>0</v>
      </c>
      <c r="AVX105" s="1">
        <v>6</v>
      </c>
      <c r="AVY105" s="1">
        <v>0</v>
      </c>
      <c r="AVZ105" s="1">
        <v>0</v>
      </c>
      <c r="AWA105" s="1">
        <v>0</v>
      </c>
      <c r="AWB105" s="1">
        <v>0</v>
      </c>
      <c r="AWC105" s="1">
        <v>0</v>
      </c>
      <c r="AWD105" s="1">
        <v>0</v>
      </c>
      <c r="AWE105" s="1">
        <v>19</v>
      </c>
      <c r="AWF105" s="1">
        <v>8</v>
      </c>
      <c r="AWG105" s="1">
        <v>7</v>
      </c>
      <c r="AWH105" s="1">
        <v>0</v>
      </c>
      <c r="AWI105" s="1">
        <v>0</v>
      </c>
      <c r="AWJ105" s="1">
        <v>0</v>
      </c>
      <c r="AWK105" s="1">
        <v>0</v>
      </c>
      <c r="AWL105" s="1">
        <v>0</v>
      </c>
      <c r="AWM105" s="1">
        <v>0</v>
      </c>
      <c r="AWN105" s="1">
        <v>0</v>
      </c>
      <c r="AWO105" s="1">
        <v>0</v>
      </c>
      <c r="AWP105" s="1">
        <v>0</v>
      </c>
      <c r="AWQ105" s="1">
        <v>0</v>
      </c>
      <c r="AWR105" s="1">
        <v>0</v>
      </c>
      <c r="AWS105" s="1">
        <v>0</v>
      </c>
      <c r="AWT105" s="1">
        <v>0</v>
      </c>
      <c r="AWU105" s="1">
        <v>0</v>
      </c>
      <c r="AWV105" s="1">
        <v>0</v>
      </c>
      <c r="AWW105" s="1">
        <v>0</v>
      </c>
      <c r="AWX105" s="1">
        <v>0</v>
      </c>
      <c r="AWY105" s="1">
        <v>0</v>
      </c>
      <c r="AWZ105" s="1">
        <v>0</v>
      </c>
      <c r="AXA105" s="1">
        <v>0</v>
      </c>
      <c r="AXB105" s="1">
        <v>0</v>
      </c>
      <c r="AXC105" s="1">
        <v>12</v>
      </c>
      <c r="AXD105" s="1">
        <v>0</v>
      </c>
      <c r="AXE105" s="1">
        <v>0</v>
      </c>
      <c r="AXF105" s="1">
        <v>0</v>
      </c>
      <c r="AXG105" s="1">
        <v>5</v>
      </c>
      <c r="AXH105" s="1">
        <v>0</v>
      </c>
      <c r="AXI105" s="1">
        <v>0</v>
      </c>
      <c r="AXJ105" s="1">
        <v>0</v>
      </c>
      <c r="AXK105" s="1">
        <v>0</v>
      </c>
      <c r="AXL105" s="1">
        <v>0</v>
      </c>
      <c r="AXM105" s="1">
        <v>4</v>
      </c>
      <c r="AXN105" s="1">
        <v>0</v>
      </c>
      <c r="AXO105" s="1">
        <v>0</v>
      </c>
      <c r="AXP105" s="1">
        <v>0</v>
      </c>
      <c r="AXQ105" s="1">
        <v>0</v>
      </c>
      <c r="AXR105" s="1">
        <v>0</v>
      </c>
      <c r="AXS105" s="1">
        <v>0</v>
      </c>
      <c r="AXT105" s="1">
        <v>0</v>
      </c>
      <c r="AXU105" s="1">
        <v>0</v>
      </c>
      <c r="AXV105" s="1">
        <v>0</v>
      </c>
      <c r="AXW105" s="1">
        <v>4</v>
      </c>
      <c r="AXX105" s="1">
        <v>0</v>
      </c>
      <c r="AXY105" s="1">
        <v>0</v>
      </c>
      <c r="AXZ105" s="1">
        <v>0</v>
      </c>
      <c r="AYA105" s="1">
        <v>0</v>
      </c>
      <c r="AYB105" s="1">
        <v>30</v>
      </c>
      <c r="AYC105" s="1">
        <v>0</v>
      </c>
      <c r="AYD105" s="1">
        <v>4</v>
      </c>
      <c r="AYE105" s="1">
        <v>0</v>
      </c>
      <c r="AYF105" s="1">
        <v>0</v>
      </c>
      <c r="AYG105" s="1">
        <v>0</v>
      </c>
      <c r="AYH105" s="1">
        <v>0</v>
      </c>
      <c r="AYI105" s="1">
        <v>0</v>
      </c>
      <c r="AYJ105" s="1">
        <v>0</v>
      </c>
      <c r="AYK105" s="1">
        <v>0</v>
      </c>
      <c r="AYL105" s="1">
        <v>0</v>
      </c>
      <c r="AYM105" s="1">
        <v>0</v>
      </c>
      <c r="AYN105" s="1">
        <v>0</v>
      </c>
      <c r="AYO105" s="1">
        <v>11</v>
      </c>
      <c r="AYP105" s="1">
        <v>0</v>
      </c>
      <c r="AYQ105" s="1">
        <v>0</v>
      </c>
      <c r="AYR105" s="1">
        <v>0</v>
      </c>
      <c r="AYS105" s="1">
        <v>0</v>
      </c>
      <c r="AYT105" s="1">
        <v>0</v>
      </c>
      <c r="AYU105" s="1">
        <v>0</v>
      </c>
      <c r="AYV105" s="1">
        <v>0</v>
      </c>
      <c r="AYW105" s="1">
        <v>0</v>
      </c>
      <c r="AYX105" s="1">
        <v>0</v>
      </c>
      <c r="AYY105" s="1">
        <v>0</v>
      </c>
      <c r="AYZ105" s="1">
        <v>0</v>
      </c>
      <c r="AZA105" s="1">
        <v>0</v>
      </c>
      <c r="AZB105" s="1">
        <v>0</v>
      </c>
      <c r="AZC105" s="1">
        <v>0</v>
      </c>
      <c r="AZD105" s="1">
        <v>0</v>
      </c>
      <c r="AZE105" s="1">
        <v>0</v>
      </c>
      <c r="AZF105" s="1">
        <v>3</v>
      </c>
      <c r="AZG105" s="1">
        <v>0</v>
      </c>
      <c r="AZH105" s="1">
        <v>0</v>
      </c>
      <c r="AZI105" s="1">
        <v>0</v>
      </c>
      <c r="AZJ105" s="1">
        <v>0</v>
      </c>
      <c r="AZK105" s="1">
        <v>3</v>
      </c>
      <c r="AZL105" s="1">
        <v>0</v>
      </c>
      <c r="AZM105" s="1">
        <v>0</v>
      </c>
      <c r="AZN105" s="1">
        <v>0</v>
      </c>
      <c r="AZO105" s="1">
        <v>0</v>
      </c>
      <c r="AZP105" s="1">
        <v>0</v>
      </c>
      <c r="AZQ105" s="1">
        <v>0</v>
      </c>
      <c r="AZR105" s="1">
        <v>0</v>
      </c>
      <c r="AZS105" s="1">
        <v>0</v>
      </c>
      <c r="AZT105" s="1">
        <v>0</v>
      </c>
      <c r="AZU105" s="1">
        <v>0</v>
      </c>
      <c r="AZV105" s="1">
        <v>0</v>
      </c>
      <c r="AZW105" s="1">
        <v>0</v>
      </c>
      <c r="AZX105" s="1">
        <v>0</v>
      </c>
      <c r="AZY105" s="1">
        <v>0</v>
      </c>
      <c r="AZZ105" s="1">
        <v>0</v>
      </c>
      <c r="BAA105" s="1">
        <v>0</v>
      </c>
      <c r="BAB105" s="1">
        <v>5</v>
      </c>
      <c r="BAC105" s="1">
        <v>0</v>
      </c>
      <c r="BAD105" s="1">
        <v>0</v>
      </c>
      <c r="BAE105" s="1">
        <v>0</v>
      </c>
      <c r="BAF105" s="1">
        <v>0</v>
      </c>
      <c r="BAG105" s="1">
        <v>0</v>
      </c>
      <c r="BAH105" s="1">
        <v>0</v>
      </c>
      <c r="BAI105" s="1">
        <v>0</v>
      </c>
      <c r="BAJ105" s="1">
        <v>5</v>
      </c>
      <c r="BAK105" s="1">
        <v>0</v>
      </c>
      <c r="BAL105" s="1">
        <v>0</v>
      </c>
      <c r="BAM105" s="1">
        <v>0</v>
      </c>
      <c r="BAN105" s="1">
        <v>0</v>
      </c>
      <c r="BAO105" s="1">
        <v>0</v>
      </c>
      <c r="BAP105" s="1">
        <v>0</v>
      </c>
      <c r="BAQ105" s="1">
        <v>0</v>
      </c>
      <c r="BAR105" s="1">
        <v>0</v>
      </c>
      <c r="BAS105" s="1">
        <v>0</v>
      </c>
      <c r="BAT105" s="1">
        <v>33</v>
      </c>
      <c r="BAU105" s="1">
        <v>25</v>
      </c>
      <c r="BAV105" s="1">
        <v>0</v>
      </c>
      <c r="BAW105" s="1">
        <v>0</v>
      </c>
      <c r="BAX105" s="1">
        <v>0</v>
      </c>
      <c r="BAY105" s="1">
        <v>0</v>
      </c>
      <c r="BAZ105" s="1">
        <v>0</v>
      </c>
      <c r="BBA105" s="1">
        <v>0</v>
      </c>
      <c r="BBB105" s="1">
        <v>0</v>
      </c>
      <c r="BBC105" s="1">
        <v>0</v>
      </c>
      <c r="BBD105" s="1">
        <v>0</v>
      </c>
      <c r="BBE105" s="1">
        <v>4</v>
      </c>
      <c r="BBF105" s="1">
        <v>0</v>
      </c>
      <c r="BBG105" s="1">
        <v>0</v>
      </c>
      <c r="BBH105" s="1">
        <v>0</v>
      </c>
      <c r="BBI105" s="1">
        <v>0</v>
      </c>
      <c r="BBJ105" s="1">
        <v>0</v>
      </c>
      <c r="BBK105" s="1">
        <v>0</v>
      </c>
      <c r="BBL105" s="1">
        <v>0</v>
      </c>
      <c r="BBM105" s="1">
        <v>0</v>
      </c>
      <c r="BBN105" s="1">
        <v>0</v>
      </c>
      <c r="BBO105" s="1">
        <v>0</v>
      </c>
      <c r="BBP105" s="1">
        <v>0</v>
      </c>
      <c r="BBQ105" s="1">
        <v>0</v>
      </c>
      <c r="BBR105" s="1">
        <v>0</v>
      </c>
      <c r="BBS105" s="1">
        <v>4</v>
      </c>
      <c r="BBT105" s="1">
        <v>0</v>
      </c>
      <c r="BBU105" s="1">
        <v>0</v>
      </c>
      <c r="BBV105" s="1">
        <v>0</v>
      </c>
      <c r="BBW105" s="1">
        <v>0</v>
      </c>
      <c r="BBX105" s="1">
        <v>0</v>
      </c>
      <c r="BBY105" s="1">
        <v>10</v>
      </c>
      <c r="BBZ105" s="1">
        <v>0</v>
      </c>
      <c r="BCA105" s="1">
        <v>0</v>
      </c>
      <c r="BCB105" s="1">
        <v>0</v>
      </c>
      <c r="BCC105" s="1">
        <v>0</v>
      </c>
      <c r="BCD105" s="1">
        <v>0</v>
      </c>
      <c r="BCE105" s="1">
        <v>0</v>
      </c>
      <c r="BCF105" s="1">
        <v>0</v>
      </c>
      <c r="BCG105" s="1">
        <v>10</v>
      </c>
      <c r="BCH105" s="1">
        <v>0</v>
      </c>
      <c r="BCI105" s="1">
        <v>0</v>
      </c>
      <c r="BCJ105" s="1">
        <v>0</v>
      </c>
      <c r="BCK105" s="1">
        <v>0</v>
      </c>
      <c r="BCL105" s="1">
        <v>0</v>
      </c>
      <c r="BCM105" s="1">
        <v>0</v>
      </c>
      <c r="BCN105" s="1">
        <v>0</v>
      </c>
      <c r="BCO105" s="1">
        <v>0</v>
      </c>
      <c r="BCP105" s="1">
        <v>0</v>
      </c>
      <c r="BCQ105" s="1">
        <v>0</v>
      </c>
      <c r="BCR105" s="1">
        <v>0</v>
      </c>
      <c r="BCS105" s="1">
        <v>0</v>
      </c>
      <c r="BCT105" s="1">
        <v>0</v>
      </c>
      <c r="BCU105" s="1">
        <v>0</v>
      </c>
      <c r="BCV105" s="1">
        <v>0</v>
      </c>
      <c r="BCW105" s="1">
        <v>0</v>
      </c>
      <c r="BCX105" s="1">
        <v>0</v>
      </c>
      <c r="BCY105" s="1">
        <v>0</v>
      </c>
      <c r="BCZ105" s="1">
        <v>0</v>
      </c>
      <c r="BDA105" s="1">
        <v>0</v>
      </c>
      <c r="BDB105" s="1">
        <v>0</v>
      </c>
      <c r="BDC105" s="1">
        <v>1</v>
      </c>
      <c r="BDD105" s="1">
        <v>0</v>
      </c>
      <c r="BDE105" s="1">
        <v>0</v>
      </c>
      <c r="BDF105" s="1">
        <v>0</v>
      </c>
      <c r="BDG105" s="1">
        <v>0</v>
      </c>
      <c r="BDH105" s="1">
        <v>0</v>
      </c>
      <c r="BDI105" s="1">
        <v>0</v>
      </c>
      <c r="BDJ105" s="1">
        <v>15</v>
      </c>
      <c r="BDK105" s="1">
        <v>0</v>
      </c>
      <c r="BDL105" s="1">
        <v>0</v>
      </c>
      <c r="BDM105" s="1">
        <v>0</v>
      </c>
      <c r="BDN105" s="1">
        <v>0</v>
      </c>
      <c r="BDO105" s="1">
        <v>0</v>
      </c>
      <c r="BDP105" s="1">
        <v>0</v>
      </c>
      <c r="BDQ105" s="1">
        <v>0</v>
      </c>
      <c r="BDR105" s="1">
        <v>0</v>
      </c>
      <c r="BDS105" s="1">
        <v>0</v>
      </c>
      <c r="BDT105" s="1">
        <v>0</v>
      </c>
      <c r="BDU105" s="1">
        <v>0</v>
      </c>
      <c r="BDV105" s="1">
        <v>0</v>
      </c>
      <c r="BDW105" s="1">
        <v>0</v>
      </c>
      <c r="BDX105" s="1">
        <v>0</v>
      </c>
      <c r="BDY105" s="1">
        <v>0</v>
      </c>
      <c r="BDZ105" s="1">
        <v>2</v>
      </c>
      <c r="BEA105" s="1">
        <v>0</v>
      </c>
      <c r="BEB105" s="1">
        <v>0</v>
      </c>
      <c r="BEC105" s="1">
        <v>0</v>
      </c>
      <c r="BED105" s="1">
        <v>0</v>
      </c>
      <c r="BEE105" s="1">
        <v>4</v>
      </c>
      <c r="BEF105" s="1">
        <v>0</v>
      </c>
      <c r="BEG105" s="1">
        <v>0</v>
      </c>
      <c r="BEH105" s="1">
        <v>2</v>
      </c>
      <c r="BEI105" s="1">
        <v>0</v>
      </c>
      <c r="BEJ105" s="1">
        <v>0</v>
      </c>
      <c r="BEK105" s="1">
        <v>0</v>
      </c>
      <c r="BEL105" s="1">
        <v>0</v>
      </c>
      <c r="BEM105" s="1">
        <v>0</v>
      </c>
      <c r="BEN105" s="1">
        <v>0</v>
      </c>
      <c r="BEO105" s="1">
        <v>0</v>
      </c>
      <c r="BEP105" s="1">
        <v>0</v>
      </c>
      <c r="BEQ105" s="1">
        <v>0</v>
      </c>
      <c r="BER105" s="1">
        <v>0</v>
      </c>
      <c r="BES105" s="1">
        <v>0</v>
      </c>
      <c r="BET105" s="1">
        <v>0</v>
      </c>
      <c r="BEU105" s="1">
        <v>0</v>
      </c>
      <c r="BEV105" s="1">
        <v>0</v>
      </c>
      <c r="BEW105" s="1">
        <v>0</v>
      </c>
      <c r="BEX105" s="1">
        <v>0</v>
      </c>
      <c r="BEY105" s="1">
        <v>0</v>
      </c>
      <c r="BEZ105" s="1">
        <v>0</v>
      </c>
      <c r="BFA105" s="1">
        <v>0</v>
      </c>
      <c r="BFB105" s="1">
        <v>0</v>
      </c>
      <c r="BFC105" s="1">
        <v>0</v>
      </c>
      <c r="BFD105" s="1">
        <v>0</v>
      </c>
      <c r="BFE105" s="1">
        <v>0</v>
      </c>
      <c r="BFF105" s="1">
        <v>0</v>
      </c>
      <c r="BFG105" s="1">
        <v>0</v>
      </c>
      <c r="BFH105" s="1">
        <v>0</v>
      </c>
      <c r="BFI105" s="1">
        <v>0</v>
      </c>
      <c r="BFJ105" s="1">
        <v>0</v>
      </c>
      <c r="BFK105" s="1">
        <v>0</v>
      </c>
      <c r="BFL105" s="1">
        <v>0</v>
      </c>
      <c r="BFM105" s="1">
        <v>7</v>
      </c>
      <c r="BFN105" s="1">
        <v>0</v>
      </c>
      <c r="BFO105" s="1">
        <v>4</v>
      </c>
      <c r="BFP105" s="1">
        <v>0</v>
      </c>
      <c r="BFQ105" s="1">
        <v>0</v>
      </c>
      <c r="BFR105" s="1">
        <v>0</v>
      </c>
      <c r="BFS105" s="1">
        <v>0</v>
      </c>
      <c r="BFT105" s="1">
        <v>0</v>
      </c>
      <c r="BFU105" s="1">
        <v>0</v>
      </c>
      <c r="BFV105" s="1">
        <v>0</v>
      </c>
      <c r="BFW105" s="1">
        <v>0</v>
      </c>
      <c r="BFX105" s="1">
        <v>0</v>
      </c>
      <c r="BFY105" s="1">
        <v>0</v>
      </c>
      <c r="BFZ105" s="1">
        <v>0</v>
      </c>
      <c r="BGA105" s="1">
        <v>0</v>
      </c>
      <c r="BGB105" s="1">
        <v>0</v>
      </c>
      <c r="BGC105" s="1">
        <v>0</v>
      </c>
      <c r="BGD105" s="1">
        <v>0</v>
      </c>
      <c r="BGE105" s="1">
        <v>0</v>
      </c>
      <c r="BGF105" s="1">
        <v>0</v>
      </c>
      <c r="BGG105" s="1">
        <v>0</v>
      </c>
      <c r="BGH105" s="1">
        <v>0</v>
      </c>
      <c r="BGI105" s="1">
        <v>3</v>
      </c>
      <c r="BGJ105" s="1">
        <v>11</v>
      </c>
      <c r="BGK105" s="1">
        <v>0</v>
      </c>
      <c r="BGL105" s="1">
        <v>0</v>
      </c>
      <c r="BGM105" s="1">
        <v>0</v>
      </c>
      <c r="BGN105" s="1">
        <v>0</v>
      </c>
      <c r="BGO105" s="1">
        <v>0</v>
      </c>
      <c r="BGP105" s="1">
        <v>0</v>
      </c>
      <c r="BGQ105" s="1">
        <v>0</v>
      </c>
      <c r="BGR105" s="1">
        <v>0</v>
      </c>
      <c r="BGS105" s="1">
        <v>0</v>
      </c>
      <c r="BGT105" s="1">
        <v>6</v>
      </c>
      <c r="BGU105" s="1">
        <v>0</v>
      </c>
      <c r="BGV105" s="1">
        <v>0</v>
      </c>
      <c r="BGW105" s="1">
        <v>0</v>
      </c>
      <c r="BGX105" s="1">
        <v>0</v>
      </c>
      <c r="BGY105" s="1">
        <v>0</v>
      </c>
      <c r="BGZ105" s="1">
        <v>0</v>
      </c>
      <c r="BHA105" s="1">
        <v>0</v>
      </c>
      <c r="BHB105" s="1">
        <v>0</v>
      </c>
      <c r="BHC105" s="1">
        <v>0</v>
      </c>
      <c r="BHD105" s="1">
        <v>0</v>
      </c>
      <c r="BHE105" s="1">
        <v>6</v>
      </c>
      <c r="BHF105" s="1">
        <v>0</v>
      </c>
      <c r="BHG105" s="1">
        <v>0</v>
      </c>
      <c r="BHH105" s="1">
        <v>0</v>
      </c>
      <c r="BHI105" s="1">
        <v>0</v>
      </c>
      <c r="BHJ105" s="1">
        <v>0</v>
      </c>
      <c r="BHK105" s="1">
        <v>0</v>
      </c>
      <c r="BHL105" s="1">
        <v>0</v>
      </c>
      <c r="BHM105" s="1">
        <v>0</v>
      </c>
      <c r="BHN105" s="1">
        <v>5</v>
      </c>
      <c r="BHO105" s="1">
        <v>0</v>
      </c>
      <c r="BHP105" s="1">
        <v>0</v>
      </c>
      <c r="BHQ105" s="1">
        <v>0</v>
      </c>
      <c r="BHR105" s="1">
        <v>0</v>
      </c>
      <c r="BHS105" s="1">
        <v>0</v>
      </c>
      <c r="BHT105" s="1">
        <v>0</v>
      </c>
      <c r="BHU105" s="1">
        <v>0</v>
      </c>
      <c r="BHV105" s="1">
        <v>0</v>
      </c>
      <c r="BHW105" s="1">
        <v>0</v>
      </c>
      <c r="BHX105" s="1">
        <v>0</v>
      </c>
      <c r="BHY105" s="1">
        <v>0</v>
      </c>
      <c r="BHZ105" s="1">
        <v>0</v>
      </c>
      <c r="BIA105" s="1">
        <v>6</v>
      </c>
      <c r="BIB105" s="1">
        <v>0</v>
      </c>
      <c r="BIC105" s="1">
        <v>0</v>
      </c>
      <c r="BID105" s="1">
        <v>0</v>
      </c>
      <c r="BIE105" s="1">
        <v>0</v>
      </c>
      <c r="BIF105" s="1">
        <v>0</v>
      </c>
      <c r="BIG105" s="1">
        <v>0</v>
      </c>
      <c r="BIH105" s="1">
        <v>0</v>
      </c>
      <c r="BII105" s="1">
        <v>0</v>
      </c>
      <c r="BIJ105" s="1">
        <v>0</v>
      </c>
      <c r="BIK105" s="1">
        <v>0</v>
      </c>
      <c r="BIL105" s="1">
        <v>0</v>
      </c>
      <c r="BIM105" s="1">
        <v>0</v>
      </c>
      <c r="BIN105" s="1">
        <v>0</v>
      </c>
      <c r="BIO105" s="1">
        <v>0</v>
      </c>
      <c r="BIP105" s="1">
        <v>0</v>
      </c>
      <c r="BIQ105" s="1">
        <v>0</v>
      </c>
      <c r="BIR105" s="1">
        <v>0</v>
      </c>
      <c r="BIS105" s="1">
        <v>8</v>
      </c>
      <c r="BIT105" s="1">
        <v>0</v>
      </c>
      <c r="BIU105" s="1">
        <v>0</v>
      </c>
      <c r="BIV105" s="1">
        <v>0</v>
      </c>
      <c r="BIW105" s="1">
        <v>0</v>
      </c>
      <c r="BIX105" s="1">
        <v>0</v>
      </c>
      <c r="BIY105" s="1">
        <v>0</v>
      </c>
      <c r="BIZ105" s="1">
        <v>0</v>
      </c>
      <c r="BJA105" s="1">
        <v>0</v>
      </c>
      <c r="BJB105" s="1">
        <v>14</v>
      </c>
      <c r="BJC105" s="1">
        <v>0</v>
      </c>
      <c r="BJD105" s="1">
        <v>8</v>
      </c>
      <c r="BJE105" s="1">
        <v>0</v>
      </c>
      <c r="BJF105" s="1">
        <v>0</v>
      </c>
      <c r="BJG105" s="1">
        <v>0</v>
      </c>
      <c r="BJH105" s="1">
        <v>0</v>
      </c>
      <c r="BJI105" s="1">
        <v>3</v>
      </c>
      <c r="BJJ105" s="1">
        <v>0</v>
      </c>
      <c r="BJK105" s="1">
        <v>0</v>
      </c>
      <c r="BJL105" s="1">
        <v>7</v>
      </c>
      <c r="BJM105" s="1">
        <v>0</v>
      </c>
      <c r="BJN105" s="1">
        <v>0</v>
      </c>
      <c r="BJO105" s="1">
        <v>0</v>
      </c>
      <c r="BJP105" s="1">
        <v>0</v>
      </c>
      <c r="BJQ105" s="1">
        <v>7</v>
      </c>
      <c r="BJR105" s="1">
        <v>0</v>
      </c>
      <c r="BJS105" s="1">
        <v>0</v>
      </c>
      <c r="BJT105" s="1">
        <v>0</v>
      </c>
      <c r="BJU105" s="1">
        <v>0</v>
      </c>
      <c r="BJV105" s="1">
        <v>0</v>
      </c>
      <c r="BJW105" s="1">
        <v>0</v>
      </c>
      <c r="BJX105" s="1">
        <v>13</v>
      </c>
      <c r="BJY105" s="1">
        <v>0</v>
      </c>
      <c r="BJZ105" s="1">
        <v>0</v>
      </c>
      <c r="BKA105" s="1">
        <v>0</v>
      </c>
      <c r="BKB105" s="1">
        <v>0</v>
      </c>
      <c r="BKC105" s="1">
        <v>0</v>
      </c>
      <c r="BKD105" s="1">
        <v>0</v>
      </c>
      <c r="BKE105" s="1">
        <v>0</v>
      </c>
      <c r="BKF105" s="1">
        <v>4</v>
      </c>
      <c r="BKG105" s="1">
        <v>0</v>
      </c>
      <c r="BKH105" s="1">
        <v>0</v>
      </c>
      <c r="BKI105" s="1">
        <v>0</v>
      </c>
      <c r="BKJ105" s="1">
        <v>0</v>
      </c>
      <c r="BKK105" s="1">
        <v>0</v>
      </c>
      <c r="BKL105" s="1">
        <v>0</v>
      </c>
      <c r="BKM105" s="1">
        <v>0</v>
      </c>
      <c r="BKN105" s="1">
        <v>0</v>
      </c>
      <c r="BKO105" s="1">
        <v>0</v>
      </c>
      <c r="BKP105" s="1">
        <v>29</v>
      </c>
      <c r="BKQ105" s="1">
        <v>0</v>
      </c>
      <c r="BKR105" s="1">
        <v>0</v>
      </c>
      <c r="BKS105" s="1">
        <v>0</v>
      </c>
      <c r="BKT105" s="1">
        <v>0</v>
      </c>
      <c r="BKU105" s="1">
        <v>0</v>
      </c>
      <c r="BKV105" s="1">
        <v>0</v>
      </c>
      <c r="BKW105" s="1">
        <v>5</v>
      </c>
      <c r="BKX105" s="1">
        <v>0</v>
      </c>
      <c r="BKY105" s="1">
        <v>0</v>
      </c>
      <c r="BKZ105" s="1">
        <v>0</v>
      </c>
      <c r="BLA105" s="1">
        <v>0</v>
      </c>
      <c r="BLB105" s="1">
        <v>0</v>
      </c>
      <c r="BLC105" s="1">
        <v>0</v>
      </c>
      <c r="BLD105" s="1">
        <v>0</v>
      </c>
      <c r="BLE105" s="1">
        <v>0</v>
      </c>
      <c r="BLF105" s="1">
        <v>0</v>
      </c>
      <c r="BLG105" s="1">
        <v>2</v>
      </c>
      <c r="BLH105" s="1">
        <v>0</v>
      </c>
      <c r="BLI105" s="1">
        <v>8</v>
      </c>
      <c r="BLJ105" s="1">
        <v>0</v>
      </c>
      <c r="BLK105" s="1">
        <v>0</v>
      </c>
      <c r="BLL105" s="1">
        <v>4</v>
      </c>
      <c r="BLM105" s="1">
        <v>0</v>
      </c>
      <c r="BLN105" s="1">
        <v>0</v>
      </c>
      <c r="BLO105" s="1">
        <v>0</v>
      </c>
      <c r="BLP105" s="1">
        <v>0</v>
      </c>
      <c r="BLQ105" s="1">
        <v>0</v>
      </c>
      <c r="BLR105" s="1">
        <v>0</v>
      </c>
      <c r="BLS105" s="1">
        <v>0</v>
      </c>
      <c r="BLT105" s="1">
        <v>0</v>
      </c>
      <c r="BLU105" s="1">
        <v>0</v>
      </c>
      <c r="BLV105" s="1">
        <v>0</v>
      </c>
      <c r="BLW105" s="1">
        <v>0</v>
      </c>
      <c r="BLX105" s="1">
        <v>10</v>
      </c>
      <c r="BLY105" s="1">
        <v>0</v>
      </c>
      <c r="BLZ105" s="1">
        <v>0</v>
      </c>
      <c r="BMA105" s="1">
        <v>0</v>
      </c>
      <c r="BMB105" s="1">
        <v>0</v>
      </c>
      <c r="BMC105" s="1">
        <v>0</v>
      </c>
      <c r="BMD105" s="1">
        <v>0</v>
      </c>
      <c r="BME105" s="1">
        <v>0</v>
      </c>
      <c r="BMF105" s="1">
        <v>0</v>
      </c>
      <c r="BMG105" s="1">
        <v>0</v>
      </c>
      <c r="BMH105" s="1">
        <v>0</v>
      </c>
      <c r="BMI105" s="1">
        <v>0</v>
      </c>
      <c r="BMJ105" s="1">
        <v>0</v>
      </c>
      <c r="BMK105" s="1">
        <v>0</v>
      </c>
      <c r="BML105" s="1">
        <v>0</v>
      </c>
      <c r="BMM105" s="1">
        <v>0</v>
      </c>
      <c r="BMN105" s="1">
        <v>0</v>
      </c>
      <c r="BMO105" s="1">
        <v>0</v>
      </c>
      <c r="BMP105" s="1">
        <v>0</v>
      </c>
      <c r="BMQ105" s="1">
        <v>0</v>
      </c>
      <c r="BMR105" s="1">
        <v>0</v>
      </c>
      <c r="BMS105" s="1">
        <v>0</v>
      </c>
      <c r="BMT105" s="1">
        <v>5</v>
      </c>
      <c r="BMU105" s="1">
        <v>0</v>
      </c>
      <c r="BMV105" s="1">
        <v>0</v>
      </c>
      <c r="BMW105" s="1">
        <v>0</v>
      </c>
      <c r="BMX105" s="1">
        <v>0</v>
      </c>
      <c r="BMY105" s="1">
        <v>0</v>
      </c>
      <c r="BMZ105" s="1">
        <v>0</v>
      </c>
      <c r="BNA105" s="1">
        <v>0</v>
      </c>
      <c r="BNB105" s="1">
        <v>0</v>
      </c>
      <c r="BNC105" s="1">
        <v>0</v>
      </c>
      <c r="BND105" s="1">
        <v>2</v>
      </c>
      <c r="BNE105" s="1">
        <v>7</v>
      </c>
      <c r="BNF105" s="1">
        <v>0</v>
      </c>
      <c r="BNG105" s="1">
        <v>0</v>
      </c>
      <c r="BNH105" s="1">
        <v>0</v>
      </c>
      <c r="BNI105" s="1">
        <v>0</v>
      </c>
      <c r="BNJ105" s="1">
        <v>0</v>
      </c>
      <c r="BNK105" s="1">
        <v>2</v>
      </c>
      <c r="BNL105" s="1">
        <v>0</v>
      </c>
      <c r="BNM105" s="1">
        <v>0</v>
      </c>
      <c r="BNN105" s="1">
        <v>0</v>
      </c>
      <c r="BNO105" s="1">
        <v>0</v>
      </c>
      <c r="BNP105" s="1">
        <v>0</v>
      </c>
      <c r="BNQ105" s="1">
        <v>0</v>
      </c>
      <c r="BNR105" s="1">
        <v>0</v>
      </c>
      <c r="BNS105" s="1">
        <v>0</v>
      </c>
      <c r="BNT105" s="1">
        <v>0</v>
      </c>
      <c r="BNU105" s="1">
        <v>0</v>
      </c>
      <c r="BNV105" s="1">
        <v>0</v>
      </c>
      <c r="BNW105" s="1">
        <v>0</v>
      </c>
      <c r="BNX105" s="1">
        <v>0</v>
      </c>
      <c r="BNY105" s="1">
        <v>0</v>
      </c>
      <c r="BNZ105" s="1">
        <v>0</v>
      </c>
      <c r="BOA105" s="1">
        <v>0</v>
      </c>
      <c r="BOB105" s="1">
        <v>0</v>
      </c>
      <c r="BOC105" s="1">
        <v>0</v>
      </c>
      <c r="BOD105" s="1">
        <v>0</v>
      </c>
      <c r="BOE105" s="1">
        <v>0</v>
      </c>
      <c r="BOF105" s="1">
        <v>0</v>
      </c>
      <c r="BOG105" s="1">
        <v>3</v>
      </c>
      <c r="BOH105" s="1">
        <v>0</v>
      </c>
      <c r="BOI105" s="1">
        <v>0</v>
      </c>
      <c r="BOJ105" s="1">
        <v>0</v>
      </c>
      <c r="BOK105" s="1">
        <v>0</v>
      </c>
      <c r="BOL105" s="1">
        <v>0</v>
      </c>
      <c r="BOM105" s="1">
        <v>0</v>
      </c>
      <c r="BON105" s="1">
        <v>0</v>
      </c>
      <c r="BOO105" s="1">
        <v>0</v>
      </c>
      <c r="BOP105" s="1">
        <v>0</v>
      </c>
      <c r="BOQ105" s="1">
        <v>0</v>
      </c>
      <c r="BOR105" s="1">
        <v>0</v>
      </c>
      <c r="BOS105" s="1">
        <v>0</v>
      </c>
      <c r="BOT105" s="1">
        <v>0</v>
      </c>
      <c r="BOU105" s="1">
        <v>0</v>
      </c>
      <c r="BOV105" s="1">
        <v>0</v>
      </c>
      <c r="BOW105" s="1">
        <v>0</v>
      </c>
      <c r="BOX105" s="1">
        <v>0</v>
      </c>
      <c r="BOY105" s="1">
        <v>0</v>
      </c>
      <c r="BOZ105" s="1">
        <v>0</v>
      </c>
      <c r="BPA105" s="1">
        <v>0</v>
      </c>
      <c r="BPB105" s="1">
        <v>0</v>
      </c>
      <c r="BPC105" s="1">
        <v>0</v>
      </c>
      <c r="BPD105" s="1">
        <v>0</v>
      </c>
      <c r="BPE105" s="1">
        <v>0</v>
      </c>
      <c r="BPF105" s="1">
        <v>0</v>
      </c>
      <c r="BPG105" s="1">
        <v>0</v>
      </c>
      <c r="BPH105" s="1">
        <v>0</v>
      </c>
      <c r="BPI105" s="1">
        <v>0</v>
      </c>
      <c r="BPJ105" s="1">
        <v>0</v>
      </c>
      <c r="BPK105" s="1">
        <v>0</v>
      </c>
      <c r="BPL105" s="1">
        <v>5</v>
      </c>
      <c r="BPM105" s="1">
        <v>0</v>
      </c>
      <c r="BPN105" s="1">
        <v>0</v>
      </c>
      <c r="BPO105" s="1">
        <v>12</v>
      </c>
      <c r="BPP105" s="1">
        <v>0</v>
      </c>
      <c r="BPQ105" s="1">
        <v>0</v>
      </c>
      <c r="BPR105" s="1">
        <v>0</v>
      </c>
      <c r="BPS105" s="1">
        <v>0</v>
      </c>
      <c r="BPT105" s="1">
        <v>0</v>
      </c>
      <c r="BPU105" s="1">
        <v>0</v>
      </c>
      <c r="BPV105" s="1">
        <v>0</v>
      </c>
      <c r="BPW105" s="1">
        <v>0</v>
      </c>
      <c r="BPX105" s="1">
        <v>0</v>
      </c>
      <c r="BPY105" s="1">
        <v>0</v>
      </c>
      <c r="BPZ105" s="1">
        <v>0</v>
      </c>
      <c r="BQA105" s="1">
        <v>0</v>
      </c>
      <c r="BQB105" s="1">
        <v>0</v>
      </c>
      <c r="BQC105" s="1">
        <v>0</v>
      </c>
      <c r="BQD105" s="1">
        <v>0</v>
      </c>
      <c r="BQE105" s="1">
        <v>10</v>
      </c>
      <c r="BQF105" s="1">
        <v>0</v>
      </c>
      <c r="BQG105" s="1">
        <v>0</v>
      </c>
      <c r="BQH105" s="1">
        <v>0</v>
      </c>
      <c r="BQI105" s="1">
        <v>0</v>
      </c>
      <c r="BQJ105" s="1">
        <v>0</v>
      </c>
      <c r="BQK105" s="1">
        <v>0</v>
      </c>
      <c r="BQL105" s="1">
        <v>0</v>
      </c>
      <c r="BQM105" s="1">
        <v>0</v>
      </c>
      <c r="BQN105" s="1">
        <v>0</v>
      </c>
      <c r="BQO105" s="1">
        <v>0</v>
      </c>
      <c r="BQP105" s="1">
        <v>0</v>
      </c>
      <c r="BQQ105" s="1">
        <v>0</v>
      </c>
      <c r="BQR105" s="1">
        <v>0</v>
      </c>
      <c r="BQS105" s="1">
        <v>0</v>
      </c>
      <c r="BQT105" s="1">
        <v>0</v>
      </c>
      <c r="BQU105" s="1">
        <v>0</v>
      </c>
      <c r="BQV105" s="1">
        <v>0</v>
      </c>
      <c r="BQW105" s="1">
        <v>10</v>
      </c>
      <c r="BQX105" s="1">
        <v>0</v>
      </c>
      <c r="BQY105" s="1">
        <v>0</v>
      </c>
      <c r="BQZ105" s="1">
        <v>0</v>
      </c>
      <c r="BRA105" s="1">
        <v>0</v>
      </c>
      <c r="BRB105" s="1">
        <v>0</v>
      </c>
      <c r="BRC105" s="1">
        <v>2</v>
      </c>
      <c r="BRD105" s="1">
        <v>0</v>
      </c>
      <c r="BRE105" s="1">
        <v>0</v>
      </c>
      <c r="BRF105" s="1">
        <v>0</v>
      </c>
      <c r="BRG105" s="1">
        <v>0</v>
      </c>
      <c r="BRH105" s="1">
        <v>0</v>
      </c>
      <c r="BRI105" s="1">
        <v>0</v>
      </c>
      <c r="BRJ105" s="1">
        <v>0</v>
      </c>
      <c r="BRK105" s="1">
        <v>0</v>
      </c>
      <c r="BRL105" s="1">
        <v>0</v>
      </c>
      <c r="BRM105" s="1">
        <v>0</v>
      </c>
      <c r="BRN105" s="1">
        <v>0</v>
      </c>
      <c r="BRO105" s="1">
        <v>0</v>
      </c>
      <c r="BRP105" s="1">
        <v>0</v>
      </c>
      <c r="BRQ105" s="1">
        <v>0</v>
      </c>
      <c r="BRR105" s="1">
        <v>0</v>
      </c>
      <c r="BRS105" s="1">
        <v>0</v>
      </c>
      <c r="BRT105" s="1">
        <v>0</v>
      </c>
      <c r="BRU105" s="1">
        <v>0</v>
      </c>
      <c r="BRV105" s="1">
        <v>0</v>
      </c>
      <c r="BRW105" s="1">
        <v>0</v>
      </c>
      <c r="BRX105" s="1">
        <v>0</v>
      </c>
      <c r="BRY105" s="1">
        <v>0</v>
      </c>
      <c r="BRZ105" s="1">
        <v>0</v>
      </c>
      <c r="BSA105" s="1">
        <v>5</v>
      </c>
      <c r="BSB105" s="1">
        <v>0</v>
      </c>
      <c r="BSC105" s="1">
        <v>0</v>
      </c>
      <c r="BSD105" s="1">
        <v>0</v>
      </c>
      <c r="BSE105" s="1">
        <v>4</v>
      </c>
      <c r="BSF105" s="1">
        <v>0</v>
      </c>
      <c r="BSG105" s="1">
        <v>0</v>
      </c>
      <c r="BSH105" s="1">
        <v>0</v>
      </c>
      <c r="BSI105" s="1">
        <v>0</v>
      </c>
      <c r="BSJ105" s="1">
        <v>0</v>
      </c>
      <c r="BSK105" s="1">
        <v>0</v>
      </c>
      <c r="BSL105" s="1">
        <v>0</v>
      </c>
      <c r="BSM105" s="1">
        <v>0</v>
      </c>
      <c r="BSN105" s="1">
        <v>0</v>
      </c>
      <c r="BSO105" s="1">
        <v>0</v>
      </c>
      <c r="BSP105" s="1">
        <v>0</v>
      </c>
      <c r="BSQ105" s="1">
        <v>0</v>
      </c>
      <c r="BSR105" s="1">
        <v>0</v>
      </c>
      <c r="BSS105" s="1">
        <v>1</v>
      </c>
      <c r="BST105" s="1">
        <v>0</v>
      </c>
      <c r="BSU105" s="1">
        <v>0</v>
      </c>
      <c r="BSV105" s="1">
        <v>0</v>
      </c>
      <c r="BSW105" s="1">
        <v>0</v>
      </c>
      <c r="BSX105" s="1">
        <v>0</v>
      </c>
      <c r="BSY105" s="1">
        <v>0</v>
      </c>
      <c r="BSZ105" s="1">
        <v>0</v>
      </c>
      <c r="BTA105" s="1">
        <v>0</v>
      </c>
      <c r="BTB105" s="1">
        <v>30</v>
      </c>
      <c r="BTC105" s="1">
        <v>0</v>
      </c>
      <c r="BTD105" s="1">
        <v>0</v>
      </c>
      <c r="BTE105" s="1">
        <v>0</v>
      </c>
      <c r="BTF105" s="1">
        <v>0</v>
      </c>
      <c r="BTG105" s="1">
        <v>0</v>
      </c>
      <c r="BTH105" s="1">
        <v>0</v>
      </c>
      <c r="BTI105" s="1">
        <v>0</v>
      </c>
      <c r="BTJ105" s="1">
        <v>0</v>
      </c>
      <c r="BTK105" s="1">
        <v>0</v>
      </c>
      <c r="BTL105" s="1">
        <v>0</v>
      </c>
      <c r="BTM105" s="1">
        <v>0</v>
      </c>
      <c r="BTN105" s="1">
        <v>0</v>
      </c>
      <c r="BTO105" s="1">
        <v>0</v>
      </c>
      <c r="BTP105" s="1">
        <v>0</v>
      </c>
      <c r="BTQ105" s="1">
        <v>0</v>
      </c>
      <c r="BTR105" s="1">
        <v>0</v>
      </c>
      <c r="BTS105" s="1">
        <v>0</v>
      </c>
      <c r="BTT105" s="1">
        <v>0</v>
      </c>
      <c r="BTU105" s="1">
        <v>0</v>
      </c>
      <c r="BTV105" s="1">
        <v>0</v>
      </c>
      <c r="BTW105" s="1">
        <v>0</v>
      </c>
      <c r="BTX105" s="1">
        <v>0</v>
      </c>
      <c r="BTY105" s="1">
        <v>0</v>
      </c>
      <c r="BTZ105" s="1">
        <v>0</v>
      </c>
      <c r="BUA105" s="1">
        <v>0</v>
      </c>
      <c r="BUB105" s="1">
        <v>0</v>
      </c>
      <c r="BUC105" s="1">
        <v>0</v>
      </c>
      <c r="BUD105" s="1">
        <v>0</v>
      </c>
      <c r="BUE105" s="1">
        <v>8</v>
      </c>
      <c r="BUF105" s="1">
        <v>0</v>
      </c>
      <c r="BUG105" s="1">
        <v>0</v>
      </c>
      <c r="BUH105" s="1">
        <v>0</v>
      </c>
      <c r="BUI105" s="1">
        <v>0</v>
      </c>
      <c r="BUJ105" s="1">
        <v>0</v>
      </c>
      <c r="BUK105" s="1">
        <v>0</v>
      </c>
      <c r="BUL105" s="1">
        <v>0</v>
      </c>
      <c r="BUM105" s="1">
        <v>5</v>
      </c>
      <c r="BUN105" s="1">
        <v>0</v>
      </c>
      <c r="BUO105" s="1">
        <v>0</v>
      </c>
      <c r="BUP105" s="1">
        <v>0</v>
      </c>
      <c r="BUQ105" s="1">
        <v>0</v>
      </c>
      <c r="BUR105" s="1">
        <v>0</v>
      </c>
      <c r="BUS105" s="1">
        <v>12</v>
      </c>
      <c r="BUT105" s="1">
        <v>0</v>
      </c>
      <c r="BUU105" s="1">
        <v>0</v>
      </c>
      <c r="BUV105" s="1">
        <v>0</v>
      </c>
      <c r="BUW105" s="1">
        <v>0</v>
      </c>
      <c r="BUX105" s="1">
        <v>0</v>
      </c>
      <c r="BUY105" s="1">
        <v>0</v>
      </c>
      <c r="BUZ105" s="1">
        <v>0</v>
      </c>
      <c r="BVA105" s="1">
        <v>0</v>
      </c>
      <c r="BVB105" s="1">
        <v>0</v>
      </c>
      <c r="BVC105" s="1">
        <v>0</v>
      </c>
      <c r="BVD105" s="1">
        <v>0</v>
      </c>
      <c r="BVE105" s="1">
        <v>0</v>
      </c>
      <c r="BVF105" s="1">
        <v>0</v>
      </c>
      <c r="BVG105" s="1">
        <v>0</v>
      </c>
      <c r="BVH105" s="1">
        <v>0</v>
      </c>
      <c r="BVI105" s="1">
        <v>0</v>
      </c>
      <c r="BVJ105" s="1">
        <v>0</v>
      </c>
      <c r="BVK105" s="1">
        <v>0</v>
      </c>
      <c r="BVL105" s="1">
        <v>0</v>
      </c>
      <c r="BVM105" s="1">
        <v>0</v>
      </c>
      <c r="BVN105" s="1">
        <v>33</v>
      </c>
      <c r="BVO105" s="1">
        <v>0</v>
      </c>
      <c r="BVP105" s="1">
        <v>0</v>
      </c>
      <c r="BVQ105" s="1">
        <v>0</v>
      </c>
      <c r="BVR105" s="1">
        <v>0</v>
      </c>
      <c r="BVS105" s="1">
        <v>0</v>
      </c>
      <c r="BVT105" s="1">
        <v>0</v>
      </c>
      <c r="BVU105" s="1">
        <v>0</v>
      </c>
      <c r="BVV105" s="1">
        <v>0</v>
      </c>
      <c r="BVW105" s="1">
        <v>0</v>
      </c>
      <c r="BVX105" s="1">
        <v>0</v>
      </c>
      <c r="BVY105" s="1">
        <v>0</v>
      </c>
      <c r="BVZ105" s="1">
        <v>0</v>
      </c>
      <c r="BWA105" s="1">
        <v>0</v>
      </c>
      <c r="BWB105" s="1">
        <v>0</v>
      </c>
      <c r="BWC105" s="1">
        <v>0</v>
      </c>
      <c r="BWD105" s="1">
        <v>0</v>
      </c>
      <c r="BWE105" s="1">
        <v>11</v>
      </c>
      <c r="BWF105" s="1">
        <v>0</v>
      </c>
      <c r="BWG105" s="1">
        <v>0</v>
      </c>
      <c r="BWH105" s="1">
        <v>0</v>
      </c>
      <c r="BWI105" s="1">
        <v>0</v>
      </c>
      <c r="BWJ105" s="1">
        <v>0</v>
      </c>
      <c r="BWK105" s="1">
        <v>0</v>
      </c>
      <c r="BWL105" s="1">
        <v>0</v>
      </c>
      <c r="BWM105" s="1">
        <v>0</v>
      </c>
      <c r="BWN105" s="1">
        <v>0</v>
      </c>
      <c r="BWO105" s="1">
        <v>7</v>
      </c>
      <c r="BWP105" s="1">
        <v>0</v>
      </c>
      <c r="BWQ105" s="1">
        <v>0</v>
      </c>
      <c r="BWR105" s="1">
        <v>0</v>
      </c>
      <c r="BWS105" s="1">
        <v>0</v>
      </c>
      <c r="BWT105" s="1">
        <v>18</v>
      </c>
      <c r="BWU105" s="1">
        <v>0</v>
      </c>
      <c r="BWV105" s="1">
        <v>0</v>
      </c>
      <c r="BWW105" s="1">
        <v>0</v>
      </c>
      <c r="BWX105" s="1">
        <v>0</v>
      </c>
      <c r="BWY105" s="1">
        <v>0</v>
      </c>
      <c r="BWZ105" s="1">
        <v>0</v>
      </c>
      <c r="BXA105" s="1">
        <v>0</v>
      </c>
      <c r="BXB105" s="1">
        <v>0</v>
      </c>
      <c r="BXC105" s="1">
        <v>0</v>
      </c>
      <c r="BXD105" s="1">
        <v>0</v>
      </c>
      <c r="BXE105" s="1">
        <v>0</v>
      </c>
      <c r="BXF105" s="1">
        <v>0</v>
      </c>
      <c r="BXG105" s="1">
        <v>6</v>
      </c>
      <c r="BXH105" s="1">
        <v>0</v>
      </c>
      <c r="BXI105" s="1">
        <v>0</v>
      </c>
      <c r="BXJ105" s="1">
        <v>0</v>
      </c>
      <c r="BXK105" s="1">
        <v>0</v>
      </c>
      <c r="BXL105" s="1">
        <v>0</v>
      </c>
      <c r="BXM105" s="1">
        <v>0</v>
      </c>
      <c r="BXN105" s="1">
        <v>0</v>
      </c>
      <c r="BXO105" s="1">
        <v>0</v>
      </c>
      <c r="BXP105" s="1">
        <v>0</v>
      </c>
      <c r="BXQ105" s="1">
        <v>0</v>
      </c>
      <c r="BXR105" s="1">
        <v>0</v>
      </c>
      <c r="BXS105" s="1">
        <v>0</v>
      </c>
      <c r="BXT105" s="1">
        <v>0</v>
      </c>
      <c r="BXU105" s="1">
        <v>0</v>
      </c>
      <c r="BXV105" s="1">
        <v>0</v>
      </c>
      <c r="BXW105" s="1">
        <v>0</v>
      </c>
      <c r="BXX105" s="1">
        <v>0</v>
      </c>
      <c r="BXY105" s="1">
        <v>0</v>
      </c>
      <c r="BXZ105" s="1">
        <v>17</v>
      </c>
      <c r="BYA105" s="1">
        <v>0</v>
      </c>
      <c r="BYB105" s="1">
        <v>0</v>
      </c>
      <c r="BYC105" s="1">
        <v>0</v>
      </c>
      <c r="BYD105" s="1">
        <v>0</v>
      </c>
      <c r="BYE105" s="1">
        <v>0</v>
      </c>
      <c r="BYF105" s="1">
        <v>3</v>
      </c>
      <c r="BYG105" s="1">
        <v>0</v>
      </c>
      <c r="BYH105" s="1">
        <v>0</v>
      </c>
      <c r="BYI105" s="1">
        <v>0</v>
      </c>
      <c r="BYJ105" s="1">
        <v>0</v>
      </c>
      <c r="BYK105" s="1">
        <v>0</v>
      </c>
      <c r="BYL105" s="1">
        <v>0</v>
      </c>
      <c r="BYM105" s="1">
        <v>0</v>
      </c>
      <c r="BYN105" s="1">
        <v>0</v>
      </c>
      <c r="BYO105" s="1">
        <v>0</v>
      </c>
      <c r="BYP105" s="1">
        <v>0</v>
      </c>
      <c r="BYQ105" s="1">
        <v>6</v>
      </c>
      <c r="BYR105" s="1">
        <v>0</v>
      </c>
      <c r="BYS105" s="1">
        <v>0</v>
      </c>
      <c r="BYT105" s="1">
        <v>0</v>
      </c>
      <c r="BYU105" s="1">
        <v>0</v>
      </c>
      <c r="BYV105" s="1">
        <v>0</v>
      </c>
      <c r="BYW105" s="1">
        <v>0</v>
      </c>
      <c r="BYX105" s="1">
        <v>0</v>
      </c>
      <c r="BYY105" s="1">
        <v>0</v>
      </c>
      <c r="BYZ105" s="1">
        <v>24</v>
      </c>
      <c r="BZA105" s="1">
        <v>0</v>
      </c>
      <c r="BZB105" s="1">
        <v>0</v>
      </c>
      <c r="BZC105" s="1">
        <v>1</v>
      </c>
      <c r="BZD105" s="1">
        <v>0</v>
      </c>
      <c r="BZE105" s="1">
        <v>0</v>
      </c>
      <c r="BZF105" s="1">
        <v>0</v>
      </c>
      <c r="BZG105" s="1">
        <v>0</v>
      </c>
      <c r="BZH105" s="1">
        <v>0</v>
      </c>
      <c r="BZI105" s="1">
        <v>0</v>
      </c>
      <c r="BZJ105" s="1">
        <v>0</v>
      </c>
      <c r="BZK105" s="1">
        <v>0</v>
      </c>
      <c r="BZL105" s="1">
        <v>0</v>
      </c>
      <c r="BZM105" s="1">
        <v>0</v>
      </c>
      <c r="BZN105" s="1">
        <v>0</v>
      </c>
      <c r="BZO105" s="1">
        <v>0</v>
      </c>
      <c r="BZP105" s="1">
        <v>11</v>
      </c>
      <c r="BZQ105" s="1">
        <v>11</v>
      </c>
      <c r="BZR105" s="1">
        <v>0</v>
      </c>
      <c r="BZS105" s="1">
        <v>0</v>
      </c>
      <c r="BZT105" s="1">
        <v>0</v>
      </c>
      <c r="BZU105" s="1">
        <v>14</v>
      </c>
      <c r="BZV105" s="1">
        <v>0</v>
      </c>
      <c r="BZW105" s="1">
        <v>0</v>
      </c>
      <c r="BZX105" s="1">
        <v>0</v>
      </c>
      <c r="BZY105" s="1">
        <v>3</v>
      </c>
      <c r="BZZ105" s="1">
        <v>0</v>
      </c>
      <c r="CAA105" s="1">
        <v>0</v>
      </c>
      <c r="CAB105" s="1">
        <v>0</v>
      </c>
      <c r="CAC105" s="1">
        <v>0</v>
      </c>
      <c r="CAD105" s="1">
        <v>0</v>
      </c>
      <c r="CAE105" s="1">
        <v>0</v>
      </c>
      <c r="CAF105" s="1">
        <v>0</v>
      </c>
      <c r="CAG105" s="1">
        <v>0</v>
      </c>
      <c r="CAH105" s="1">
        <v>0</v>
      </c>
      <c r="CAI105" s="1">
        <v>0</v>
      </c>
      <c r="CAJ105" s="1">
        <v>0</v>
      </c>
      <c r="CAK105" s="1">
        <v>0</v>
      </c>
      <c r="CAL105" s="1">
        <v>0</v>
      </c>
      <c r="CAM105" s="1">
        <v>0</v>
      </c>
      <c r="CAN105" s="1">
        <v>0</v>
      </c>
      <c r="CAO105" s="1">
        <v>0</v>
      </c>
      <c r="CAP105" s="1">
        <v>0</v>
      </c>
      <c r="CAQ105" s="1">
        <v>0</v>
      </c>
      <c r="CAR105" s="1">
        <v>0</v>
      </c>
      <c r="CAS105" s="1">
        <v>0</v>
      </c>
      <c r="CAT105" s="1">
        <v>11</v>
      </c>
      <c r="CAU105" s="1">
        <v>0</v>
      </c>
      <c r="CAV105" s="1">
        <v>10</v>
      </c>
      <c r="CAW105" s="1">
        <v>44</v>
      </c>
      <c r="CAX105" s="1">
        <v>0</v>
      </c>
      <c r="CAY105" s="1">
        <v>0</v>
      </c>
      <c r="CAZ105" s="1">
        <v>0</v>
      </c>
      <c r="CBA105" s="1">
        <v>0</v>
      </c>
      <c r="CBB105" s="1">
        <v>0</v>
      </c>
      <c r="CBC105" s="1">
        <v>0</v>
      </c>
      <c r="CBD105" s="1">
        <v>0</v>
      </c>
      <c r="CBE105" s="1">
        <v>0</v>
      </c>
      <c r="CBF105" s="1">
        <v>0</v>
      </c>
      <c r="CBG105" s="1">
        <v>0</v>
      </c>
      <c r="CBH105" s="1">
        <v>0</v>
      </c>
      <c r="CBI105" s="1">
        <v>0</v>
      </c>
      <c r="CBJ105" s="1">
        <v>0</v>
      </c>
      <c r="CBK105" s="1">
        <v>0</v>
      </c>
      <c r="CBL105" s="1">
        <v>0</v>
      </c>
      <c r="CBM105" s="1">
        <v>0</v>
      </c>
      <c r="CBN105" s="1">
        <v>0</v>
      </c>
      <c r="CBO105" s="1">
        <v>0</v>
      </c>
      <c r="CBP105" s="1">
        <v>0</v>
      </c>
      <c r="CBQ105" s="1">
        <v>0</v>
      </c>
      <c r="CBR105" s="1">
        <v>0</v>
      </c>
      <c r="CBS105" s="1">
        <v>0</v>
      </c>
      <c r="CBT105" s="1">
        <v>0</v>
      </c>
      <c r="CBU105" s="1">
        <v>0</v>
      </c>
      <c r="CBV105" s="1">
        <v>0</v>
      </c>
      <c r="CBW105" s="1">
        <v>0</v>
      </c>
      <c r="CBX105" s="1">
        <v>0</v>
      </c>
      <c r="CBY105" s="1">
        <v>0</v>
      </c>
      <c r="CBZ105" s="1">
        <v>0</v>
      </c>
      <c r="CCA105" s="1">
        <v>0</v>
      </c>
      <c r="CCB105" s="1">
        <v>13</v>
      </c>
      <c r="CCC105" s="1">
        <v>0</v>
      </c>
      <c r="CCD105" s="1">
        <v>0</v>
      </c>
      <c r="CCE105" s="1">
        <v>3</v>
      </c>
      <c r="CCF105" s="1">
        <v>14</v>
      </c>
      <c r="CCG105" s="1">
        <v>0</v>
      </c>
      <c r="CCH105" s="1">
        <v>0</v>
      </c>
      <c r="CCI105" s="1">
        <v>0</v>
      </c>
      <c r="CCJ105" s="1">
        <v>0</v>
      </c>
      <c r="CCK105" s="1">
        <v>0</v>
      </c>
      <c r="CCL105" s="1">
        <v>0</v>
      </c>
      <c r="CCM105" s="1">
        <v>0</v>
      </c>
      <c r="CCN105" s="1">
        <v>0</v>
      </c>
      <c r="CCO105" s="1">
        <v>0</v>
      </c>
      <c r="CCP105" s="1">
        <v>7</v>
      </c>
      <c r="CCQ105" s="1">
        <v>0</v>
      </c>
      <c r="CCR105" s="1">
        <v>0</v>
      </c>
      <c r="CCS105" s="1">
        <v>3</v>
      </c>
      <c r="CCT105" s="1">
        <v>0</v>
      </c>
      <c r="CCU105" s="1">
        <v>0</v>
      </c>
      <c r="CCV105" s="1">
        <v>0</v>
      </c>
      <c r="CCW105" s="1">
        <v>0</v>
      </c>
      <c r="CCX105" s="1">
        <v>2</v>
      </c>
      <c r="CCY105" s="1">
        <v>0</v>
      </c>
      <c r="CCZ105" s="1">
        <v>0</v>
      </c>
      <c r="CDA105" s="1">
        <v>0</v>
      </c>
      <c r="CDB105" s="1">
        <v>0</v>
      </c>
      <c r="CDC105" s="1">
        <v>9</v>
      </c>
      <c r="CDD105" s="1">
        <v>0</v>
      </c>
      <c r="CDE105" s="1">
        <v>0</v>
      </c>
      <c r="CDF105" s="1">
        <v>0</v>
      </c>
      <c r="CDG105" s="1">
        <v>7</v>
      </c>
      <c r="CDH105" s="1">
        <v>0</v>
      </c>
      <c r="CDI105" s="1">
        <v>0</v>
      </c>
      <c r="CDJ105" s="1">
        <v>0</v>
      </c>
      <c r="CDK105" s="1">
        <v>0</v>
      </c>
      <c r="CDL105" s="1">
        <v>0</v>
      </c>
      <c r="CDM105" s="1">
        <v>0</v>
      </c>
      <c r="CDN105" s="1">
        <v>10</v>
      </c>
      <c r="CDO105" s="1">
        <v>0</v>
      </c>
      <c r="CDP105" s="1">
        <v>0</v>
      </c>
      <c r="CDQ105" s="1">
        <v>0</v>
      </c>
      <c r="CDR105" s="1">
        <v>0</v>
      </c>
      <c r="CDS105" s="1">
        <v>0</v>
      </c>
      <c r="CDT105" s="1">
        <v>0</v>
      </c>
      <c r="CDU105" s="1">
        <v>0</v>
      </c>
      <c r="CDV105" s="1">
        <v>0</v>
      </c>
      <c r="CDW105" s="1">
        <v>0</v>
      </c>
      <c r="CDX105" s="1">
        <v>0</v>
      </c>
      <c r="CDY105" s="1">
        <v>0</v>
      </c>
      <c r="CDZ105" s="1">
        <v>0</v>
      </c>
      <c r="CEA105" s="1">
        <v>0</v>
      </c>
      <c r="CEB105" s="1">
        <v>0</v>
      </c>
      <c r="CEC105" s="1">
        <v>0</v>
      </c>
      <c r="CED105" s="1">
        <v>0</v>
      </c>
      <c r="CEE105" s="1">
        <v>0</v>
      </c>
      <c r="CEF105" s="1">
        <v>0</v>
      </c>
      <c r="CEG105" s="1">
        <v>9</v>
      </c>
      <c r="CEH105" s="1">
        <v>9</v>
      </c>
      <c r="CEI105" s="1">
        <v>0</v>
      </c>
      <c r="CEJ105" s="1">
        <v>0</v>
      </c>
      <c r="CEK105" s="1">
        <v>0</v>
      </c>
      <c r="CEL105" s="1">
        <v>0</v>
      </c>
      <c r="CEM105" s="1">
        <v>0</v>
      </c>
      <c r="CEN105" s="1">
        <v>0</v>
      </c>
      <c r="CEO105" s="1">
        <v>0</v>
      </c>
      <c r="CEP105" s="1">
        <v>0</v>
      </c>
      <c r="CEQ105" s="1">
        <v>0</v>
      </c>
      <c r="CER105" s="1">
        <v>0</v>
      </c>
      <c r="CES105" s="1">
        <v>0</v>
      </c>
      <c r="CET105" s="1">
        <v>0</v>
      </c>
      <c r="CEU105" s="1">
        <v>0</v>
      </c>
      <c r="CEV105" s="1">
        <v>0</v>
      </c>
      <c r="CEW105" s="1">
        <v>0</v>
      </c>
      <c r="CEX105" s="1">
        <v>0</v>
      </c>
      <c r="CEY105" s="1">
        <v>5</v>
      </c>
      <c r="CEZ105" s="1">
        <v>0</v>
      </c>
      <c r="CFA105" s="1">
        <v>0</v>
      </c>
      <c r="CFB105" s="1">
        <v>0</v>
      </c>
      <c r="CFC105" s="1">
        <v>0</v>
      </c>
      <c r="CFD105" s="1">
        <v>0</v>
      </c>
      <c r="CFE105" s="1">
        <v>2</v>
      </c>
      <c r="CFF105" s="1">
        <v>0</v>
      </c>
      <c r="CFG105" s="1">
        <v>0</v>
      </c>
      <c r="CFH105" s="1">
        <v>0</v>
      </c>
      <c r="CFI105" s="1">
        <v>0</v>
      </c>
      <c r="CFJ105" s="1">
        <v>0</v>
      </c>
      <c r="CFK105" s="1">
        <v>0</v>
      </c>
      <c r="CFL105" s="1">
        <v>0</v>
      </c>
      <c r="CFM105" s="1">
        <v>0</v>
      </c>
      <c r="CFN105" s="1">
        <v>0</v>
      </c>
      <c r="CFO105" s="1">
        <v>0</v>
      </c>
      <c r="CFP105" s="1">
        <v>36</v>
      </c>
      <c r="CFQ105" s="1">
        <v>0</v>
      </c>
      <c r="CFR105" s="1">
        <v>2</v>
      </c>
      <c r="CFS105" s="1">
        <v>0</v>
      </c>
      <c r="CFT105" s="1">
        <v>0</v>
      </c>
      <c r="CFU105" s="1">
        <v>0</v>
      </c>
      <c r="CFV105" s="1">
        <v>0</v>
      </c>
      <c r="CFW105" s="1">
        <v>0</v>
      </c>
      <c r="CFX105" s="1">
        <v>0</v>
      </c>
      <c r="CFY105" s="1">
        <v>0</v>
      </c>
      <c r="CFZ105" s="1">
        <v>0</v>
      </c>
      <c r="CGA105" s="1">
        <v>0</v>
      </c>
      <c r="CGB105" s="1">
        <v>0</v>
      </c>
      <c r="CGC105" s="1">
        <v>0</v>
      </c>
      <c r="CGD105" s="1">
        <v>0</v>
      </c>
      <c r="CGE105" s="1">
        <v>0</v>
      </c>
      <c r="CGF105" s="1">
        <v>0</v>
      </c>
      <c r="CGG105" s="1">
        <v>0</v>
      </c>
      <c r="CGH105" s="1">
        <v>0</v>
      </c>
      <c r="CGI105" s="1">
        <v>0</v>
      </c>
      <c r="CGJ105" s="1">
        <v>0</v>
      </c>
      <c r="CGK105" s="1">
        <v>0</v>
      </c>
      <c r="CGL105" s="1">
        <v>0</v>
      </c>
      <c r="CGM105" s="1">
        <v>8</v>
      </c>
      <c r="CGN105" s="1">
        <v>0</v>
      </c>
      <c r="CGO105" s="1">
        <v>0</v>
      </c>
      <c r="CGP105" s="1">
        <v>0</v>
      </c>
      <c r="CGQ105" s="1">
        <v>0</v>
      </c>
      <c r="CGR105" s="1">
        <v>0</v>
      </c>
      <c r="CGS105" s="1">
        <v>0</v>
      </c>
      <c r="CGT105" s="1">
        <v>0</v>
      </c>
      <c r="CGU105" s="1">
        <v>0</v>
      </c>
      <c r="CGV105" s="1">
        <v>0</v>
      </c>
      <c r="CGW105" s="1">
        <v>0</v>
      </c>
      <c r="CGX105" s="1">
        <v>0</v>
      </c>
      <c r="CGY105" s="1">
        <v>0</v>
      </c>
      <c r="CGZ105" s="1">
        <v>0</v>
      </c>
      <c r="CHA105" s="1">
        <v>0</v>
      </c>
      <c r="CHB105" s="1">
        <v>0</v>
      </c>
      <c r="CHC105" s="1">
        <v>0</v>
      </c>
      <c r="CHD105" s="1">
        <v>0</v>
      </c>
      <c r="CHE105" s="1">
        <v>0</v>
      </c>
      <c r="CHF105" s="1">
        <v>0</v>
      </c>
      <c r="CHG105" s="1">
        <v>0</v>
      </c>
      <c r="CHH105" s="1">
        <v>0</v>
      </c>
      <c r="CHI105" s="1">
        <v>0</v>
      </c>
      <c r="CHJ105" s="1">
        <v>0</v>
      </c>
      <c r="CHK105" s="1">
        <v>0</v>
      </c>
      <c r="CHL105" s="1">
        <v>0</v>
      </c>
      <c r="CHM105" s="1">
        <v>0</v>
      </c>
      <c r="CHN105" s="1">
        <v>0</v>
      </c>
      <c r="CHO105" s="1">
        <v>0</v>
      </c>
      <c r="CHP105" s="1">
        <v>0</v>
      </c>
      <c r="CHQ105" s="1">
        <v>0</v>
      </c>
      <c r="CHR105" s="1">
        <v>4</v>
      </c>
      <c r="CHS105" s="1">
        <v>6</v>
      </c>
      <c r="CHT105" s="1">
        <v>0</v>
      </c>
      <c r="CHU105" s="1">
        <v>0</v>
      </c>
      <c r="CHV105" s="1">
        <v>0</v>
      </c>
      <c r="CHW105" s="1">
        <v>0</v>
      </c>
      <c r="CHX105" s="1">
        <v>0</v>
      </c>
      <c r="CHY105" s="1">
        <v>0</v>
      </c>
      <c r="CHZ105" s="1">
        <v>0</v>
      </c>
      <c r="CIA105" s="1">
        <v>0</v>
      </c>
      <c r="CIB105" s="1">
        <v>0</v>
      </c>
      <c r="CIC105" s="1">
        <v>0</v>
      </c>
      <c r="CID105" s="1">
        <v>0</v>
      </c>
      <c r="CIE105" s="1">
        <v>0</v>
      </c>
      <c r="CIF105" s="1">
        <v>0</v>
      </c>
      <c r="CIG105" s="1">
        <v>0</v>
      </c>
      <c r="CIH105" s="1">
        <v>0</v>
      </c>
      <c r="CII105" s="1">
        <v>0</v>
      </c>
      <c r="CIJ105" s="1">
        <v>0</v>
      </c>
      <c r="CIK105" s="1">
        <v>0</v>
      </c>
      <c r="CIL105" s="1">
        <v>0</v>
      </c>
      <c r="CIM105" s="1">
        <v>0</v>
      </c>
      <c r="CIN105" s="1">
        <v>0</v>
      </c>
      <c r="CIO105" s="1">
        <v>0</v>
      </c>
      <c r="CIP105" s="1">
        <v>0</v>
      </c>
      <c r="CIQ105" s="1">
        <v>0</v>
      </c>
      <c r="CIR105" s="1">
        <v>0</v>
      </c>
      <c r="CIS105" s="1">
        <v>0</v>
      </c>
      <c r="CIT105" s="1">
        <v>0</v>
      </c>
      <c r="CIU105" s="1">
        <v>0</v>
      </c>
      <c r="CIV105" s="1">
        <v>0</v>
      </c>
      <c r="CIW105" s="1">
        <v>0</v>
      </c>
      <c r="CIX105" s="1">
        <v>0</v>
      </c>
      <c r="CIY105" s="1">
        <v>0</v>
      </c>
      <c r="CIZ105" s="1">
        <v>0</v>
      </c>
      <c r="CJA105" s="1">
        <v>0</v>
      </c>
      <c r="CJB105" s="1">
        <v>0</v>
      </c>
      <c r="CJC105" s="1">
        <v>0</v>
      </c>
      <c r="CJD105" s="1">
        <v>0</v>
      </c>
      <c r="CJE105" s="1">
        <v>0</v>
      </c>
      <c r="CJF105" s="1">
        <v>0</v>
      </c>
      <c r="CJG105" s="1">
        <v>0</v>
      </c>
      <c r="CJH105" s="1">
        <v>0</v>
      </c>
      <c r="CJI105" s="1">
        <v>0</v>
      </c>
      <c r="CJJ105" s="1">
        <v>11</v>
      </c>
      <c r="CJK105" s="1">
        <v>0</v>
      </c>
      <c r="CJL105" s="1">
        <v>0</v>
      </c>
      <c r="CJM105" s="1">
        <v>0</v>
      </c>
      <c r="CJN105" s="1">
        <v>0</v>
      </c>
      <c r="CJO105" s="1">
        <v>0</v>
      </c>
      <c r="CJP105" s="1">
        <v>0</v>
      </c>
      <c r="CJQ105" s="1">
        <v>0</v>
      </c>
      <c r="CJR105" s="1">
        <v>2</v>
      </c>
      <c r="CJS105" s="1">
        <v>0</v>
      </c>
      <c r="CJT105" s="1">
        <v>0</v>
      </c>
      <c r="CJU105" s="1">
        <v>0</v>
      </c>
      <c r="CJV105" s="1">
        <v>0</v>
      </c>
      <c r="CJW105" s="1">
        <v>0</v>
      </c>
      <c r="CJX105" s="1">
        <v>0</v>
      </c>
      <c r="CJY105" s="1">
        <v>0</v>
      </c>
      <c r="CJZ105" s="1">
        <v>0</v>
      </c>
      <c r="CKA105" s="1">
        <v>0</v>
      </c>
      <c r="CKB105" s="1">
        <v>7</v>
      </c>
      <c r="CKC105" s="1">
        <v>0</v>
      </c>
      <c r="CKD105" s="1">
        <v>0</v>
      </c>
      <c r="CKE105" s="1">
        <v>0</v>
      </c>
      <c r="CKF105" s="1">
        <v>0</v>
      </c>
      <c r="CKG105" s="1">
        <v>0</v>
      </c>
      <c r="CKH105" s="1">
        <v>0</v>
      </c>
      <c r="CKI105" s="1">
        <v>0</v>
      </c>
      <c r="CKJ105" s="1">
        <v>4</v>
      </c>
      <c r="CKK105" s="1">
        <v>0</v>
      </c>
      <c r="CKL105" s="1">
        <v>0</v>
      </c>
      <c r="CKM105" s="1">
        <v>0</v>
      </c>
      <c r="CKN105" s="1">
        <v>0</v>
      </c>
      <c r="CKO105" s="1">
        <v>0</v>
      </c>
      <c r="CKP105" s="1">
        <v>0</v>
      </c>
      <c r="CKQ105" s="1">
        <v>0</v>
      </c>
      <c r="CKR105" s="1">
        <v>0</v>
      </c>
      <c r="CKS105" s="1">
        <v>0</v>
      </c>
      <c r="CKT105" s="1">
        <v>0</v>
      </c>
      <c r="CKU105" s="1">
        <v>0</v>
      </c>
      <c r="CKV105" s="1">
        <v>0</v>
      </c>
      <c r="CKW105" s="1">
        <v>0</v>
      </c>
      <c r="CKX105" s="1">
        <v>0</v>
      </c>
      <c r="CKY105" s="1">
        <v>0</v>
      </c>
      <c r="CKZ105" s="1">
        <v>0</v>
      </c>
      <c r="CLA105" s="1">
        <v>0</v>
      </c>
      <c r="CLB105" s="1">
        <v>0</v>
      </c>
      <c r="CLC105" s="1">
        <v>0</v>
      </c>
      <c r="CLD105" s="1">
        <v>0</v>
      </c>
      <c r="CLE105" s="1">
        <v>0</v>
      </c>
      <c r="CLF105" s="1">
        <v>0</v>
      </c>
      <c r="CLG105" s="1">
        <v>0</v>
      </c>
      <c r="CLH105" s="1">
        <v>0</v>
      </c>
      <c r="CLI105" s="1">
        <v>0</v>
      </c>
      <c r="CLJ105" s="1">
        <v>0</v>
      </c>
      <c r="CLK105" s="1">
        <v>0</v>
      </c>
      <c r="CLL105" s="1">
        <v>0</v>
      </c>
      <c r="CLM105" s="1">
        <v>8</v>
      </c>
      <c r="CLN105" s="1">
        <v>0</v>
      </c>
      <c r="CLO105" s="1">
        <v>0</v>
      </c>
      <c r="CLP105" s="1">
        <v>0</v>
      </c>
      <c r="CLQ105" s="1">
        <v>0</v>
      </c>
      <c r="CLR105" s="1">
        <v>0</v>
      </c>
      <c r="CLS105" s="1">
        <v>0</v>
      </c>
      <c r="CLT105" s="1">
        <v>0</v>
      </c>
      <c r="CLU105" s="1">
        <v>0</v>
      </c>
      <c r="CLV105" s="1">
        <v>0</v>
      </c>
      <c r="CLW105" s="1">
        <v>0</v>
      </c>
      <c r="CLX105" s="1">
        <v>0</v>
      </c>
      <c r="CLY105" s="1">
        <v>0</v>
      </c>
      <c r="CLZ105" s="1">
        <v>0</v>
      </c>
      <c r="CMA105" s="1">
        <v>0</v>
      </c>
      <c r="CMB105" s="1">
        <v>0</v>
      </c>
      <c r="CMC105" s="1">
        <v>0</v>
      </c>
      <c r="CMD105" s="1">
        <v>9</v>
      </c>
      <c r="CME105" s="1">
        <v>0</v>
      </c>
      <c r="CMF105" s="1">
        <v>0</v>
      </c>
      <c r="CMG105" s="1">
        <v>0</v>
      </c>
      <c r="CMH105" s="1">
        <v>0</v>
      </c>
      <c r="CMI105" s="1">
        <v>0</v>
      </c>
      <c r="CMJ105" s="1">
        <v>0</v>
      </c>
      <c r="CMK105" s="1">
        <v>0</v>
      </c>
      <c r="CML105" s="1">
        <v>0</v>
      </c>
      <c r="CMM105" s="1">
        <v>0</v>
      </c>
      <c r="CMN105" s="1">
        <v>0</v>
      </c>
      <c r="CMO105" s="1">
        <v>0</v>
      </c>
      <c r="CMP105" s="1">
        <v>0</v>
      </c>
      <c r="CMQ105" s="1">
        <v>0</v>
      </c>
      <c r="CMR105" s="1">
        <v>0</v>
      </c>
      <c r="CMS105" s="1">
        <v>0</v>
      </c>
      <c r="CMT105" s="1">
        <v>0</v>
      </c>
      <c r="CMU105" s="1">
        <v>6</v>
      </c>
      <c r="CMV105" s="1">
        <v>0</v>
      </c>
      <c r="CMW105" s="1">
        <v>0</v>
      </c>
      <c r="CMX105" s="1">
        <v>12</v>
      </c>
      <c r="CMY105" s="1">
        <v>0</v>
      </c>
      <c r="CMZ105" s="1">
        <v>0</v>
      </c>
      <c r="CNA105" s="1">
        <v>0</v>
      </c>
      <c r="CNB105" s="1">
        <v>0</v>
      </c>
      <c r="CNC105" s="1">
        <v>0</v>
      </c>
      <c r="CND105" s="1">
        <v>0</v>
      </c>
      <c r="CNE105" s="1">
        <v>0</v>
      </c>
      <c r="CNF105" s="1">
        <v>0</v>
      </c>
      <c r="CNG105" s="1">
        <v>0</v>
      </c>
      <c r="CNH105" s="1">
        <v>0</v>
      </c>
      <c r="CNI105" s="1">
        <v>0</v>
      </c>
      <c r="CNJ105" s="1">
        <v>0</v>
      </c>
      <c r="CNK105" s="1">
        <v>0</v>
      </c>
      <c r="CNL105" s="1">
        <v>0</v>
      </c>
      <c r="CNM105" s="1">
        <v>0</v>
      </c>
      <c r="CNN105" s="1">
        <v>0</v>
      </c>
      <c r="CNO105" s="1">
        <v>0</v>
      </c>
      <c r="CNP105" s="1">
        <v>0</v>
      </c>
      <c r="CNQ105" s="1">
        <v>0</v>
      </c>
      <c r="CNR105" s="1">
        <v>0</v>
      </c>
      <c r="CNS105" s="1">
        <v>0</v>
      </c>
      <c r="CNT105" s="1">
        <v>0</v>
      </c>
      <c r="CNU105" s="1">
        <v>0</v>
      </c>
      <c r="CNV105" s="1">
        <v>0</v>
      </c>
      <c r="CNW105" s="1">
        <v>0</v>
      </c>
      <c r="CNX105" s="1">
        <v>0</v>
      </c>
      <c r="CNY105" s="1">
        <v>0</v>
      </c>
      <c r="CNZ105" s="1">
        <v>0</v>
      </c>
      <c r="COA105" s="1">
        <v>0</v>
      </c>
      <c r="COB105" s="1">
        <v>0</v>
      </c>
      <c r="COC105" s="1">
        <v>0</v>
      </c>
      <c r="COD105" s="1">
        <v>0</v>
      </c>
      <c r="COE105" s="1">
        <v>0</v>
      </c>
      <c r="COF105" s="1">
        <v>0</v>
      </c>
      <c r="COG105" s="1">
        <v>2</v>
      </c>
      <c r="COH105" s="1">
        <v>0</v>
      </c>
      <c r="COI105" s="1">
        <v>0</v>
      </c>
      <c r="COJ105" s="1">
        <v>0</v>
      </c>
      <c r="COK105" s="1">
        <v>0</v>
      </c>
      <c r="COL105" s="1">
        <v>12</v>
      </c>
      <c r="COM105" s="1">
        <v>0</v>
      </c>
      <c r="CON105" s="1">
        <v>0</v>
      </c>
      <c r="COO105" s="1">
        <v>0</v>
      </c>
      <c r="COP105" s="1">
        <v>0</v>
      </c>
      <c r="COQ105" s="1">
        <v>0</v>
      </c>
      <c r="COR105" s="1">
        <v>0</v>
      </c>
      <c r="COS105" s="1">
        <v>0</v>
      </c>
      <c r="COT105" s="1">
        <v>0</v>
      </c>
      <c r="COU105" s="1">
        <v>0</v>
      </c>
      <c r="COV105" s="1">
        <v>0</v>
      </c>
      <c r="COW105" s="1">
        <v>0</v>
      </c>
      <c r="COX105" s="1">
        <v>0</v>
      </c>
      <c r="COY105" s="1">
        <v>0</v>
      </c>
      <c r="COZ105" s="1">
        <v>0</v>
      </c>
      <c r="CPA105" s="1">
        <v>0</v>
      </c>
      <c r="CPB105" s="1">
        <v>0</v>
      </c>
      <c r="CPC105" s="1">
        <v>0</v>
      </c>
      <c r="CPD105" s="1">
        <v>0</v>
      </c>
      <c r="CPE105" s="1">
        <v>0</v>
      </c>
      <c r="CPF105" s="1">
        <v>0</v>
      </c>
      <c r="CPG105" s="1">
        <v>0</v>
      </c>
      <c r="CPH105" s="1">
        <v>0</v>
      </c>
      <c r="CPI105" s="1">
        <v>0</v>
      </c>
      <c r="CPJ105" s="1">
        <v>0</v>
      </c>
      <c r="CPK105" s="1">
        <v>0</v>
      </c>
      <c r="CPL105" s="1">
        <v>0</v>
      </c>
      <c r="CPM105" s="1">
        <v>0</v>
      </c>
      <c r="CPN105" s="1">
        <v>0</v>
      </c>
      <c r="CPO105" s="1">
        <v>0</v>
      </c>
      <c r="CPP105" s="1">
        <v>0</v>
      </c>
      <c r="CPQ105" s="1">
        <v>4</v>
      </c>
      <c r="CPR105" s="1">
        <v>0</v>
      </c>
      <c r="CPS105" s="1">
        <v>0</v>
      </c>
      <c r="CPT105" s="1">
        <v>0</v>
      </c>
      <c r="CPU105" s="1">
        <v>0</v>
      </c>
      <c r="CPV105" s="1">
        <v>0</v>
      </c>
      <c r="CPW105" s="1">
        <v>0</v>
      </c>
      <c r="CPX105" s="1">
        <v>0</v>
      </c>
      <c r="CPY105" s="1">
        <v>0</v>
      </c>
      <c r="CPZ105" s="1">
        <v>0</v>
      </c>
      <c r="CQA105" s="1">
        <v>0</v>
      </c>
      <c r="CQB105" s="1">
        <v>0</v>
      </c>
      <c r="CQC105" s="1">
        <v>5</v>
      </c>
      <c r="CQD105" s="1">
        <v>0</v>
      </c>
      <c r="CQE105" s="1">
        <v>0</v>
      </c>
      <c r="CQF105" s="1">
        <v>0</v>
      </c>
      <c r="CQG105" s="1">
        <v>0</v>
      </c>
      <c r="CQH105" s="1">
        <v>0</v>
      </c>
      <c r="CQI105" s="1">
        <v>0</v>
      </c>
      <c r="CQJ105" s="1">
        <v>0</v>
      </c>
      <c r="CQK105" s="1">
        <v>0</v>
      </c>
      <c r="CQL105" s="1">
        <v>0</v>
      </c>
      <c r="CQM105" s="1">
        <v>18</v>
      </c>
      <c r="CQN105" s="1">
        <v>0</v>
      </c>
      <c r="CQO105" s="1">
        <v>0</v>
      </c>
      <c r="CQP105" s="1">
        <v>0</v>
      </c>
      <c r="CQQ105" s="1">
        <v>0</v>
      </c>
      <c r="CQR105" s="1">
        <v>36</v>
      </c>
      <c r="CQS105" s="1">
        <v>0</v>
      </c>
      <c r="CQT105" s="1">
        <v>0</v>
      </c>
      <c r="CQU105" s="1">
        <v>0</v>
      </c>
      <c r="CQV105" s="1">
        <v>0</v>
      </c>
      <c r="CQW105" s="1">
        <v>0</v>
      </c>
      <c r="CQX105" s="1">
        <v>0</v>
      </c>
      <c r="CQY105" s="1">
        <v>0</v>
      </c>
      <c r="CQZ105" s="1">
        <v>0</v>
      </c>
      <c r="CRA105" s="1">
        <v>0</v>
      </c>
      <c r="CRB105" s="1">
        <v>0</v>
      </c>
      <c r="CRC105" s="1">
        <v>0</v>
      </c>
      <c r="CRD105" s="1">
        <v>14</v>
      </c>
      <c r="CRE105" s="1">
        <v>9</v>
      </c>
      <c r="CRF105" s="1">
        <v>0</v>
      </c>
      <c r="CRG105" s="1">
        <v>0</v>
      </c>
      <c r="CRH105" s="1">
        <v>0</v>
      </c>
      <c r="CRI105" s="1">
        <v>0</v>
      </c>
      <c r="CRJ105" s="1">
        <v>0</v>
      </c>
      <c r="CRK105" s="1">
        <v>0</v>
      </c>
      <c r="CRL105" s="1">
        <v>0</v>
      </c>
      <c r="CRM105" s="1">
        <v>0</v>
      </c>
      <c r="CRN105" s="1">
        <v>0</v>
      </c>
      <c r="CRO105" s="1">
        <v>0</v>
      </c>
      <c r="CRP105" s="1">
        <v>0</v>
      </c>
      <c r="CRQ105" s="1">
        <v>9</v>
      </c>
      <c r="CRR105" s="1">
        <v>11</v>
      </c>
      <c r="CRS105" s="1">
        <v>0</v>
      </c>
      <c r="CRT105" s="1">
        <v>0</v>
      </c>
      <c r="CRU105" s="1">
        <v>0</v>
      </c>
      <c r="CRV105" s="1">
        <v>0</v>
      </c>
      <c r="CRW105" s="1">
        <v>0</v>
      </c>
      <c r="CRX105" s="1">
        <v>0</v>
      </c>
      <c r="CRY105" s="1">
        <v>0</v>
      </c>
      <c r="CRZ105" s="1">
        <v>0</v>
      </c>
      <c r="CSA105" s="1">
        <v>0</v>
      </c>
      <c r="CSB105" s="1">
        <v>0</v>
      </c>
      <c r="CSC105" s="1">
        <v>0</v>
      </c>
      <c r="CSD105" s="1">
        <v>0</v>
      </c>
      <c r="CSE105" s="1">
        <v>9</v>
      </c>
      <c r="CSF105" s="1">
        <v>0</v>
      </c>
      <c r="CSG105" s="1">
        <v>0</v>
      </c>
      <c r="CSH105" s="1">
        <v>0</v>
      </c>
      <c r="CSI105" s="1">
        <v>0</v>
      </c>
      <c r="CSJ105" s="1">
        <v>1</v>
      </c>
      <c r="CSK105" s="1">
        <v>0</v>
      </c>
      <c r="CSL105" s="1">
        <v>0</v>
      </c>
      <c r="CSM105" s="1">
        <v>30</v>
      </c>
      <c r="CSN105" s="1">
        <v>0</v>
      </c>
      <c r="CSO105" s="1">
        <v>0</v>
      </c>
      <c r="CSP105" s="1">
        <v>0</v>
      </c>
      <c r="CSQ105" s="1">
        <v>0</v>
      </c>
      <c r="CSR105" s="1">
        <v>4</v>
      </c>
      <c r="CSS105" s="1">
        <v>0</v>
      </c>
      <c r="CST105" s="1">
        <v>0</v>
      </c>
      <c r="CSU105" s="1">
        <v>0</v>
      </c>
      <c r="CSV105" s="1">
        <v>0</v>
      </c>
      <c r="CSW105" s="1">
        <v>0</v>
      </c>
      <c r="CSX105" s="1">
        <v>5</v>
      </c>
      <c r="CSY105" s="1">
        <v>0</v>
      </c>
      <c r="CSZ105" s="1">
        <v>0</v>
      </c>
      <c r="CTA105" s="1">
        <v>0</v>
      </c>
      <c r="CTB105" s="1">
        <v>0</v>
      </c>
      <c r="CTC105" s="1">
        <v>0</v>
      </c>
      <c r="CTD105" s="1">
        <v>0</v>
      </c>
      <c r="CTE105" s="1">
        <v>0</v>
      </c>
      <c r="CTF105" s="1">
        <v>0</v>
      </c>
      <c r="CTG105" s="1">
        <v>0</v>
      </c>
      <c r="CTH105" s="1">
        <v>0</v>
      </c>
      <c r="CTI105" s="1">
        <v>0</v>
      </c>
      <c r="CTJ105" s="1">
        <v>0</v>
      </c>
      <c r="CTK105" s="1">
        <v>0</v>
      </c>
      <c r="CTL105" s="1">
        <v>0</v>
      </c>
      <c r="CTM105" s="1">
        <v>0</v>
      </c>
      <c r="CTN105" s="1">
        <v>0</v>
      </c>
      <c r="CTO105" s="1">
        <v>0</v>
      </c>
      <c r="CTP105" s="1">
        <v>0</v>
      </c>
      <c r="CTQ105" s="1">
        <v>0</v>
      </c>
      <c r="CTR105" s="1">
        <v>5</v>
      </c>
      <c r="CTS105" s="1">
        <v>0</v>
      </c>
      <c r="CTT105" s="1">
        <v>0</v>
      </c>
      <c r="CTU105" s="1">
        <v>0</v>
      </c>
      <c r="CTV105" s="1">
        <v>0</v>
      </c>
      <c r="CTW105" s="1">
        <v>0</v>
      </c>
      <c r="CTX105" s="1">
        <v>0</v>
      </c>
      <c r="CTY105" s="1">
        <v>0</v>
      </c>
      <c r="CTZ105" s="1">
        <v>0</v>
      </c>
      <c r="CUA105" s="1">
        <v>0</v>
      </c>
      <c r="CUB105" s="1">
        <v>0</v>
      </c>
      <c r="CUC105" s="1">
        <v>20</v>
      </c>
      <c r="CUD105" s="1">
        <v>0</v>
      </c>
      <c r="CUE105" s="1">
        <v>0</v>
      </c>
      <c r="CUF105" s="1">
        <v>0</v>
      </c>
      <c r="CUG105" s="1">
        <v>0</v>
      </c>
      <c r="CUH105" s="1">
        <v>0</v>
      </c>
      <c r="CUI105" s="1">
        <v>7</v>
      </c>
      <c r="CUJ105" s="1">
        <v>0</v>
      </c>
      <c r="CUK105" s="1">
        <v>0</v>
      </c>
      <c r="CUL105" s="1">
        <v>0</v>
      </c>
      <c r="CUM105" s="1">
        <v>0</v>
      </c>
      <c r="CUN105" s="1">
        <v>0</v>
      </c>
      <c r="CUO105" s="1">
        <v>9</v>
      </c>
      <c r="CUP105" s="1">
        <v>6</v>
      </c>
      <c r="CUQ105" s="1">
        <v>0</v>
      </c>
      <c r="CUR105" s="1">
        <v>0</v>
      </c>
      <c r="CUS105" s="1">
        <v>13</v>
      </c>
      <c r="CUT105" s="1">
        <v>0</v>
      </c>
      <c r="CUU105" s="1">
        <v>0</v>
      </c>
      <c r="CUV105" s="1">
        <v>0</v>
      </c>
      <c r="CUW105" s="1">
        <v>0</v>
      </c>
      <c r="CUX105" s="1">
        <v>0</v>
      </c>
      <c r="CUY105" s="1">
        <v>0</v>
      </c>
      <c r="CUZ105" s="1">
        <v>0</v>
      </c>
      <c r="CVA105" s="1">
        <v>0</v>
      </c>
      <c r="CVB105" s="1">
        <v>0</v>
      </c>
      <c r="CVC105" s="1">
        <v>0</v>
      </c>
      <c r="CVD105" s="1">
        <v>0</v>
      </c>
      <c r="CVE105" s="1">
        <v>0</v>
      </c>
      <c r="CVF105" s="1">
        <v>0</v>
      </c>
      <c r="CVG105" s="1">
        <v>0</v>
      </c>
      <c r="CVH105" s="1">
        <v>3</v>
      </c>
      <c r="CVI105" s="1">
        <v>0</v>
      </c>
      <c r="CVJ105" s="1">
        <v>0</v>
      </c>
      <c r="CVK105" s="1">
        <v>0</v>
      </c>
      <c r="CVL105" s="1">
        <v>0</v>
      </c>
      <c r="CVM105" s="1">
        <v>0</v>
      </c>
      <c r="CVN105" s="1">
        <v>0</v>
      </c>
      <c r="CVO105" s="1">
        <v>0</v>
      </c>
      <c r="CVP105" s="1">
        <v>0</v>
      </c>
      <c r="CVQ105" s="1">
        <v>0</v>
      </c>
      <c r="CVR105" s="1">
        <v>0</v>
      </c>
      <c r="CVS105" s="1">
        <v>0</v>
      </c>
      <c r="CVT105" s="1">
        <v>0</v>
      </c>
      <c r="CVU105" s="1">
        <v>0</v>
      </c>
      <c r="CVV105" s="1">
        <v>0</v>
      </c>
      <c r="CVW105" s="1">
        <v>0</v>
      </c>
      <c r="CVX105" s="1">
        <v>0</v>
      </c>
      <c r="CVY105" s="1">
        <v>0</v>
      </c>
      <c r="CVZ105" s="1">
        <v>0</v>
      </c>
      <c r="CWA105" s="1">
        <v>0</v>
      </c>
      <c r="CWB105" s="1">
        <v>0</v>
      </c>
      <c r="CWC105" s="1">
        <v>0</v>
      </c>
      <c r="CWD105" s="1">
        <v>0</v>
      </c>
      <c r="CWE105" s="1">
        <v>0</v>
      </c>
      <c r="CWF105" s="1">
        <v>0</v>
      </c>
      <c r="CWG105" s="1">
        <v>0</v>
      </c>
      <c r="CWH105" s="1">
        <v>0</v>
      </c>
      <c r="CWI105" s="1">
        <v>0</v>
      </c>
      <c r="CWJ105" s="1">
        <v>4</v>
      </c>
      <c r="CWK105" s="1">
        <v>0</v>
      </c>
      <c r="CWL105" s="1">
        <v>0</v>
      </c>
      <c r="CWM105" s="1">
        <v>0</v>
      </c>
      <c r="CWN105" s="1">
        <v>0</v>
      </c>
      <c r="CWO105" s="1">
        <v>0</v>
      </c>
      <c r="CWP105" s="1">
        <v>0</v>
      </c>
      <c r="CWQ105" s="1">
        <v>0</v>
      </c>
      <c r="CWR105" s="1">
        <v>0</v>
      </c>
      <c r="CWS105" s="1">
        <v>10</v>
      </c>
      <c r="CWT105" s="1">
        <v>0</v>
      </c>
      <c r="CWU105" s="1">
        <v>0</v>
      </c>
      <c r="CWV105" s="1">
        <v>0</v>
      </c>
      <c r="CWW105" s="1">
        <v>0</v>
      </c>
      <c r="CWX105" s="1">
        <v>0</v>
      </c>
      <c r="CWY105" s="1">
        <v>0</v>
      </c>
      <c r="CWZ105" s="1">
        <v>0</v>
      </c>
      <c r="CXA105" s="1">
        <v>0</v>
      </c>
      <c r="CXB105" s="1">
        <v>0</v>
      </c>
      <c r="CXC105" s="1">
        <v>0</v>
      </c>
      <c r="CXD105" s="1">
        <v>0</v>
      </c>
      <c r="CXE105" s="1">
        <v>0</v>
      </c>
      <c r="CXF105" s="1">
        <v>0</v>
      </c>
      <c r="CXG105" s="1">
        <v>0</v>
      </c>
      <c r="CXH105" s="1">
        <v>0</v>
      </c>
      <c r="CXI105" s="1">
        <v>0</v>
      </c>
      <c r="CXJ105" s="1">
        <v>0</v>
      </c>
      <c r="CXK105" s="1">
        <v>0</v>
      </c>
      <c r="CXL105" s="1">
        <v>0</v>
      </c>
      <c r="CXM105" s="1">
        <v>0</v>
      </c>
      <c r="CXN105" s="1">
        <v>0</v>
      </c>
      <c r="CXO105" s="1">
        <v>0</v>
      </c>
      <c r="CXP105" s="1">
        <v>0</v>
      </c>
      <c r="CXQ105" s="1">
        <v>0</v>
      </c>
      <c r="CXR105" s="1">
        <v>0</v>
      </c>
      <c r="CXS105" s="1">
        <v>3</v>
      </c>
      <c r="CXT105" s="1">
        <v>0</v>
      </c>
      <c r="CXU105" s="1">
        <v>44</v>
      </c>
      <c r="CXV105" s="1">
        <v>0</v>
      </c>
      <c r="CXW105" s="1">
        <v>0</v>
      </c>
      <c r="CXX105" s="1">
        <v>9</v>
      </c>
      <c r="CXY105" s="1">
        <v>0</v>
      </c>
      <c r="CXZ105" s="1">
        <v>0</v>
      </c>
      <c r="CYA105" s="1">
        <v>0</v>
      </c>
      <c r="CYB105" s="1">
        <v>0</v>
      </c>
      <c r="CYC105" s="1">
        <v>0</v>
      </c>
      <c r="CYD105" s="1">
        <v>0</v>
      </c>
      <c r="CYE105" s="1">
        <v>0</v>
      </c>
      <c r="CYF105" s="1">
        <v>0</v>
      </c>
      <c r="CYG105" s="1">
        <v>0</v>
      </c>
      <c r="CYH105" s="1">
        <v>0</v>
      </c>
      <c r="CYI105" s="1">
        <v>0</v>
      </c>
      <c r="CYJ105" s="1">
        <v>0</v>
      </c>
      <c r="CYK105" s="1">
        <v>0</v>
      </c>
      <c r="CYL105" s="1">
        <v>0</v>
      </c>
      <c r="CYM105" s="1">
        <v>0</v>
      </c>
      <c r="CYN105" s="1">
        <v>0</v>
      </c>
      <c r="CYO105" s="1">
        <v>0</v>
      </c>
      <c r="CYP105" s="1">
        <v>0</v>
      </c>
      <c r="CYQ105" s="1">
        <v>0</v>
      </c>
      <c r="CYR105" s="1">
        <v>0</v>
      </c>
      <c r="CYS105" s="1">
        <v>0</v>
      </c>
      <c r="CYT105" s="1">
        <v>0</v>
      </c>
      <c r="CYU105" s="1">
        <v>0</v>
      </c>
      <c r="CYV105" s="1">
        <v>0</v>
      </c>
      <c r="CYW105" s="1">
        <v>0</v>
      </c>
      <c r="CYX105" s="1">
        <v>0</v>
      </c>
      <c r="CYY105" s="1">
        <v>39</v>
      </c>
      <c r="CYZ105" s="1">
        <v>1</v>
      </c>
      <c r="CZA105" s="1">
        <v>0</v>
      </c>
      <c r="CZB105" s="1">
        <v>0</v>
      </c>
      <c r="CZC105" s="1">
        <v>0</v>
      </c>
      <c r="CZD105" s="1">
        <v>0</v>
      </c>
      <c r="CZE105" s="1">
        <v>0</v>
      </c>
      <c r="CZF105" s="1">
        <v>0</v>
      </c>
      <c r="CZG105" s="1">
        <v>0</v>
      </c>
      <c r="CZH105" s="1">
        <v>0</v>
      </c>
      <c r="CZI105" s="1">
        <v>0</v>
      </c>
      <c r="CZJ105" s="1">
        <v>0</v>
      </c>
      <c r="CZK105" s="1">
        <v>1</v>
      </c>
      <c r="CZL105" s="1">
        <v>0</v>
      </c>
      <c r="CZM105" s="1">
        <v>0</v>
      </c>
      <c r="CZN105" s="1">
        <v>52</v>
      </c>
      <c r="CZO105" s="1">
        <v>0</v>
      </c>
      <c r="CZP105" s="1">
        <v>0</v>
      </c>
      <c r="CZQ105" s="1">
        <v>0</v>
      </c>
      <c r="CZR105" s="1">
        <v>0</v>
      </c>
      <c r="CZS105" s="1">
        <v>0</v>
      </c>
      <c r="CZT105" s="1">
        <v>0</v>
      </c>
      <c r="CZU105" s="1">
        <v>0</v>
      </c>
      <c r="CZV105" s="1">
        <v>0</v>
      </c>
      <c r="CZW105" s="1">
        <v>3</v>
      </c>
      <c r="CZX105" s="1">
        <v>0</v>
      </c>
      <c r="CZY105" s="1">
        <v>8</v>
      </c>
      <c r="CZZ105" s="1">
        <v>0</v>
      </c>
      <c r="DAA105" s="1">
        <v>0</v>
      </c>
      <c r="DAB105" s="1">
        <v>0</v>
      </c>
      <c r="DAC105" s="1">
        <v>0</v>
      </c>
      <c r="DAD105" s="1">
        <v>0</v>
      </c>
      <c r="DAE105" s="1">
        <v>0</v>
      </c>
      <c r="DAF105" s="1">
        <v>0</v>
      </c>
      <c r="DAG105" s="1">
        <v>0</v>
      </c>
      <c r="DAH105" s="1">
        <v>19</v>
      </c>
      <c r="DAI105" s="1">
        <v>0</v>
      </c>
      <c r="DAJ105" s="1">
        <v>0</v>
      </c>
      <c r="DAK105" s="1">
        <v>0</v>
      </c>
      <c r="DAL105" s="1">
        <v>0</v>
      </c>
      <c r="DAM105" s="1">
        <v>0</v>
      </c>
      <c r="DAN105" s="1">
        <v>0</v>
      </c>
      <c r="DAO105" s="1">
        <v>0</v>
      </c>
      <c r="DAP105" s="1">
        <v>0</v>
      </c>
      <c r="DAQ105" s="1">
        <v>0</v>
      </c>
      <c r="DAR105" s="1">
        <v>0</v>
      </c>
      <c r="DAS105" s="1">
        <v>0</v>
      </c>
      <c r="DAT105" s="1">
        <v>0</v>
      </c>
      <c r="DAU105" s="1">
        <v>0</v>
      </c>
      <c r="DAV105" s="1">
        <v>0</v>
      </c>
      <c r="DAW105" s="1">
        <v>0</v>
      </c>
      <c r="DAX105" s="1">
        <v>0</v>
      </c>
      <c r="DAY105" s="1">
        <v>0</v>
      </c>
      <c r="DAZ105" s="1">
        <v>0</v>
      </c>
      <c r="DBA105" s="1">
        <v>0</v>
      </c>
      <c r="DBB105" s="1">
        <v>2</v>
      </c>
      <c r="DBC105" s="1">
        <v>0</v>
      </c>
      <c r="DBD105" s="1">
        <v>0</v>
      </c>
      <c r="DBE105" s="1">
        <v>0</v>
      </c>
      <c r="DBF105" s="1">
        <v>0</v>
      </c>
      <c r="DBG105" s="1">
        <v>0</v>
      </c>
      <c r="DBH105" s="1">
        <v>0</v>
      </c>
      <c r="DBI105" s="1">
        <v>0</v>
      </c>
      <c r="DBJ105" s="1">
        <v>0</v>
      </c>
      <c r="DBK105" s="1">
        <v>0</v>
      </c>
      <c r="DBL105" s="1">
        <v>0</v>
      </c>
      <c r="DBM105" s="1">
        <v>0</v>
      </c>
      <c r="DBN105" s="1">
        <v>0</v>
      </c>
      <c r="DBO105" s="1">
        <v>0</v>
      </c>
      <c r="DBP105" s="1">
        <v>0</v>
      </c>
      <c r="DBQ105" s="1">
        <v>0</v>
      </c>
      <c r="DBR105" s="1">
        <v>0</v>
      </c>
      <c r="DBS105" s="1">
        <v>0</v>
      </c>
      <c r="DBT105" s="1">
        <v>0</v>
      </c>
      <c r="DBU105" s="1">
        <v>0</v>
      </c>
      <c r="DBV105" s="1">
        <v>0</v>
      </c>
      <c r="DBW105" s="1">
        <v>0</v>
      </c>
      <c r="DBX105" s="1">
        <v>0</v>
      </c>
      <c r="DBY105" s="1">
        <v>0</v>
      </c>
      <c r="DBZ105" s="1">
        <v>0</v>
      </c>
      <c r="DCA105" s="1">
        <v>0</v>
      </c>
      <c r="DCB105" s="1">
        <v>0</v>
      </c>
      <c r="DCC105" s="1">
        <v>0</v>
      </c>
      <c r="DCD105" s="1">
        <v>0</v>
      </c>
      <c r="DCE105" s="1">
        <v>22</v>
      </c>
      <c r="DCF105" s="1">
        <v>0</v>
      </c>
      <c r="DCG105" s="1">
        <v>0</v>
      </c>
      <c r="DCH105" s="1">
        <v>0</v>
      </c>
      <c r="DCI105" s="1">
        <v>0</v>
      </c>
      <c r="DCJ105" s="1">
        <v>0</v>
      </c>
      <c r="DCK105" s="1">
        <v>3</v>
      </c>
      <c r="DCL105" s="1">
        <v>0</v>
      </c>
      <c r="DCM105" s="1">
        <v>0</v>
      </c>
      <c r="DCN105" s="1">
        <v>0</v>
      </c>
      <c r="DCO105" s="1">
        <v>0</v>
      </c>
      <c r="DCP105" s="1">
        <v>0</v>
      </c>
      <c r="DCQ105" s="1">
        <v>0</v>
      </c>
      <c r="DCR105" s="1">
        <v>0</v>
      </c>
      <c r="DCS105" s="1">
        <v>0</v>
      </c>
      <c r="DCT105" s="1">
        <v>0</v>
      </c>
      <c r="DCU105" s="1">
        <v>0</v>
      </c>
      <c r="DCV105" s="1">
        <v>11</v>
      </c>
      <c r="DCW105" s="1">
        <v>0</v>
      </c>
      <c r="DCX105" s="1">
        <v>0</v>
      </c>
      <c r="DCY105" s="1">
        <v>0</v>
      </c>
      <c r="DCZ105" s="1">
        <v>0</v>
      </c>
      <c r="DDA105" s="1">
        <v>0</v>
      </c>
      <c r="DDB105" s="1">
        <v>8</v>
      </c>
      <c r="DDC105" s="1">
        <v>0</v>
      </c>
      <c r="DDD105" s="1">
        <v>0</v>
      </c>
      <c r="DDE105" s="1">
        <v>0</v>
      </c>
      <c r="DDF105" s="1">
        <v>0</v>
      </c>
      <c r="DDG105" s="1">
        <v>0</v>
      </c>
      <c r="DDH105" s="1">
        <v>0</v>
      </c>
      <c r="DDI105" s="1">
        <v>2</v>
      </c>
      <c r="DDJ105" s="1">
        <v>0</v>
      </c>
      <c r="DDK105" s="1">
        <v>0</v>
      </c>
      <c r="DDL105" s="1">
        <v>0</v>
      </c>
      <c r="DDM105" s="1">
        <v>0</v>
      </c>
      <c r="DDN105" s="1">
        <v>0</v>
      </c>
      <c r="DDO105" s="1">
        <v>0</v>
      </c>
      <c r="DDP105" s="1">
        <v>0</v>
      </c>
      <c r="DDQ105" s="1">
        <v>0</v>
      </c>
      <c r="DDR105" s="1">
        <v>0</v>
      </c>
      <c r="DDS105" s="1">
        <v>0</v>
      </c>
      <c r="DDT105" s="1">
        <v>0</v>
      </c>
      <c r="DDU105" s="1">
        <v>1</v>
      </c>
      <c r="DDV105" s="1">
        <v>0</v>
      </c>
      <c r="DDW105" s="1">
        <v>0</v>
      </c>
      <c r="DDX105" s="1">
        <v>0</v>
      </c>
      <c r="DDY105" s="1">
        <v>0</v>
      </c>
      <c r="DDZ105" s="1">
        <v>0</v>
      </c>
      <c r="DEA105" s="1">
        <v>28</v>
      </c>
      <c r="DEB105" s="1">
        <v>0</v>
      </c>
      <c r="DEC105" s="1">
        <v>0</v>
      </c>
      <c r="DED105" s="1">
        <v>15</v>
      </c>
      <c r="DEE105" s="1">
        <v>0</v>
      </c>
      <c r="DEF105" s="1">
        <v>0</v>
      </c>
      <c r="DEG105" s="1">
        <v>80</v>
      </c>
      <c r="DEH105" s="1">
        <v>0</v>
      </c>
      <c r="DEI105" s="1">
        <v>0</v>
      </c>
      <c r="DEJ105" s="1">
        <v>0</v>
      </c>
      <c r="DEK105" s="1">
        <v>0</v>
      </c>
      <c r="DEL105" s="1">
        <v>0</v>
      </c>
      <c r="DEM105" s="1">
        <v>0</v>
      </c>
      <c r="DEN105" s="1">
        <v>0</v>
      </c>
      <c r="DEO105" s="1">
        <v>0</v>
      </c>
      <c r="DEP105" s="1">
        <v>0</v>
      </c>
      <c r="DEQ105" s="1">
        <v>0</v>
      </c>
      <c r="DER105" s="1">
        <v>0</v>
      </c>
      <c r="DES105" s="1">
        <v>0</v>
      </c>
      <c r="DET105" s="1">
        <v>0</v>
      </c>
      <c r="DEU105" s="1">
        <v>0</v>
      </c>
      <c r="DEV105" s="1">
        <v>0</v>
      </c>
      <c r="DEW105" s="1">
        <v>0</v>
      </c>
      <c r="DEX105" s="1">
        <v>0</v>
      </c>
      <c r="DEY105" s="1">
        <v>0</v>
      </c>
      <c r="DEZ105" s="1">
        <v>6</v>
      </c>
      <c r="DFA105" s="1">
        <v>3</v>
      </c>
      <c r="DFB105" s="1">
        <v>0</v>
      </c>
      <c r="DFC105" s="1">
        <v>2</v>
      </c>
      <c r="DFD105" s="1">
        <v>0</v>
      </c>
      <c r="DFE105" s="1">
        <v>0</v>
      </c>
      <c r="DFF105" s="1">
        <v>0</v>
      </c>
      <c r="DFG105" s="1">
        <v>0</v>
      </c>
      <c r="DFH105" s="1">
        <v>0</v>
      </c>
      <c r="DFI105" s="1">
        <v>0</v>
      </c>
      <c r="DFJ105" s="1">
        <v>0</v>
      </c>
      <c r="DFK105" s="1">
        <v>10</v>
      </c>
      <c r="DFL105" s="1">
        <v>0</v>
      </c>
      <c r="DFM105" s="1">
        <v>6</v>
      </c>
      <c r="DFN105" s="1">
        <v>0</v>
      </c>
      <c r="DFO105" s="1">
        <v>0</v>
      </c>
      <c r="DFP105" s="1">
        <v>0</v>
      </c>
      <c r="DFQ105" s="1">
        <v>0</v>
      </c>
      <c r="DFR105" s="1">
        <v>0</v>
      </c>
      <c r="DFS105" s="1">
        <v>0</v>
      </c>
      <c r="DFT105" s="1">
        <v>0</v>
      </c>
      <c r="DFU105" s="1">
        <v>0</v>
      </c>
      <c r="DFV105" s="1">
        <v>0</v>
      </c>
      <c r="DFW105" s="1">
        <v>0</v>
      </c>
      <c r="DFX105" s="1">
        <v>0</v>
      </c>
      <c r="DFY105" s="1">
        <v>0</v>
      </c>
      <c r="DFZ105" s="1">
        <v>0</v>
      </c>
      <c r="DGA105" s="1">
        <v>0</v>
      </c>
      <c r="DGB105" s="1">
        <v>0</v>
      </c>
      <c r="DGC105" s="1">
        <v>16</v>
      </c>
      <c r="DGD105" s="1">
        <v>6</v>
      </c>
      <c r="DGE105" s="1">
        <v>0</v>
      </c>
      <c r="DGF105" s="1">
        <v>0</v>
      </c>
      <c r="DGG105" s="1">
        <v>0</v>
      </c>
      <c r="DGH105" s="1">
        <v>0</v>
      </c>
      <c r="DGI105" s="1">
        <v>0</v>
      </c>
      <c r="DGJ105" s="1">
        <v>0</v>
      </c>
      <c r="DGK105" s="1">
        <v>0</v>
      </c>
      <c r="DGL105" s="1">
        <v>0</v>
      </c>
      <c r="DGM105" s="1">
        <v>0</v>
      </c>
      <c r="DGN105" s="1">
        <v>0</v>
      </c>
      <c r="DGO105" s="1">
        <v>0</v>
      </c>
      <c r="DGP105" s="1">
        <v>0</v>
      </c>
      <c r="DGQ105" s="1">
        <v>0</v>
      </c>
      <c r="DGR105" s="1">
        <v>0</v>
      </c>
      <c r="DGS105" s="1">
        <v>49</v>
      </c>
      <c r="DGT105" s="1">
        <v>6</v>
      </c>
      <c r="DGU105" s="1">
        <v>0</v>
      </c>
      <c r="DGV105" s="1">
        <v>0</v>
      </c>
      <c r="DGW105" s="1">
        <v>0</v>
      </c>
      <c r="DGX105" s="1">
        <v>0</v>
      </c>
      <c r="DGY105" s="1">
        <v>3</v>
      </c>
      <c r="DGZ105" s="1">
        <v>0</v>
      </c>
      <c r="DHA105" s="1">
        <v>0</v>
      </c>
      <c r="DHB105" s="1">
        <v>0</v>
      </c>
      <c r="DHC105" s="1">
        <v>0</v>
      </c>
      <c r="DHD105" s="1">
        <v>0</v>
      </c>
      <c r="DHE105" s="1">
        <v>0</v>
      </c>
      <c r="DHF105" s="1">
        <v>0</v>
      </c>
      <c r="DHG105" s="1">
        <v>0</v>
      </c>
      <c r="DHH105" s="1">
        <v>0</v>
      </c>
      <c r="DHI105" s="1">
        <v>0</v>
      </c>
      <c r="DHJ105" s="1">
        <v>0</v>
      </c>
      <c r="DHK105" s="1">
        <v>0</v>
      </c>
      <c r="DHL105" s="1">
        <v>0</v>
      </c>
      <c r="DHM105" s="1">
        <v>7</v>
      </c>
      <c r="DHN105" s="1">
        <v>0</v>
      </c>
      <c r="DHO105" s="1">
        <v>0</v>
      </c>
      <c r="DHP105" s="1">
        <v>0</v>
      </c>
      <c r="DHQ105" s="1">
        <v>0</v>
      </c>
      <c r="DHR105" s="1">
        <v>0</v>
      </c>
      <c r="DHS105" s="1">
        <v>0</v>
      </c>
      <c r="DHT105" s="1">
        <v>0</v>
      </c>
      <c r="DHU105" s="1">
        <v>0</v>
      </c>
      <c r="DHV105" s="1">
        <v>0</v>
      </c>
      <c r="DHW105" s="1">
        <v>0</v>
      </c>
      <c r="DHX105" s="1">
        <v>0</v>
      </c>
      <c r="DHY105" s="1">
        <v>0</v>
      </c>
      <c r="DHZ105" s="1">
        <v>0</v>
      </c>
      <c r="DIA105" s="1">
        <v>0</v>
      </c>
      <c r="DIB105" s="1">
        <v>0</v>
      </c>
      <c r="DIC105" s="1">
        <v>7</v>
      </c>
      <c r="DID105" s="1">
        <v>3</v>
      </c>
      <c r="DIE105" s="1">
        <v>0</v>
      </c>
      <c r="DIF105" s="1">
        <v>0</v>
      </c>
      <c r="DIG105" s="1">
        <v>0</v>
      </c>
      <c r="DIH105" s="1">
        <v>0</v>
      </c>
      <c r="DII105" s="1">
        <v>0</v>
      </c>
      <c r="DIJ105" s="1">
        <v>0</v>
      </c>
      <c r="DIK105" s="1">
        <v>7</v>
      </c>
      <c r="DIL105" s="1">
        <v>0</v>
      </c>
      <c r="DIM105" s="1">
        <v>0</v>
      </c>
      <c r="DIN105" s="1">
        <v>0</v>
      </c>
      <c r="DIO105" s="1">
        <v>0</v>
      </c>
      <c r="DIP105" s="1">
        <v>0</v>
      </c>
      <c r="DIQ105" s="1">
        <v>2</v>
      </c>
      <c r="DIR105" s="1">
        <v>0</v>
      </c>
      <c r="DIS105" s="1">
        <v>1</v>
      </c>
      <c r="DIT105" s="1">
        <v>0</v>
      </c>
      <c r="DIU105" s="1">
        <v>0</v>
      </c>
      <c r="DIV105" s="1">
        <v>0</v>
      </c>
      <c r="DIW105" s="1">
        <v>0</v>
      </c>
      <c r="DIX105" s="1">
        <v>0</v>
      </c>
      <c r="DIY105" s="1">
        <v>0</v>
      </c>
      <c r="DIZ105" s="1">
        <v>0</v>
      </c>
      <c r="DJA105" s="1">
        <v>0</v>
      </c>
      <c r="DJB105" s="1">
        <v>0</v>
      </c>
      <c r="DJC105" s="1">
        <v>0</v>
      </c>
      <c r="DJD105" s="1">
        <v>2</v>
      </c>
      <c r="DJE105" s="1">
        <v>0</v>
      </c>
      <c r="DJF105" s="1">
        <v>0</v>
      </c>
      <c r="DJG105" s="1">
        <v>0</v>
      </c>
      <c r="DJH105" s="1">
        <v>0</v>
      </c>
      <c r="DJI105" s="1">
        <v>0</v>
      </c>
      <c r="DJJ105" s="1">
        <v>0</v>
      </c>
      <c r="DJK105" s="1">
        <v>0</v>
      </c>
      <c r="DJL105" s="1">
        <v>0</v>
      </c>
      <c r="DJM105" s="1">
        <v>0</v>
      </c>
      <c r="DJN105" s="1">
        <v>0</v>
      </c>
      <c r="DJO105" s="1">
        <v>0</v>
      </c>
      <c r="DJP105" s="1">
        <v>0</v>
      </c>
      <c r="DJQ105" s="1">
        <v>0</v>
      </c>
      <c r="DJR105" s="1">
        <v>0</v>
      </c>
      <c r="DJS105" s="1">
        <v>0</v>
      </c>
      <c r="DJT105" s="1">
        <v>0</v>
      </c>
      <c r="DJU105" s="1">
        <v>0</v>
      </c>
      <c r="DJV105" s="1">
        <v>12</v>
      </c>
      <c r="DJW105" s="1">
        <v>0</v>
      </c>
      <c r="DJX105" s="1">
        <v>0</v>
      </c>
      <c r="DJY105" s="1">
        <v>0</v>
      </c>
      <c r="DJZ105" s="1">
        <v>0</v>
      </c>
      <c r="DKA105" s="1">
        <v>0</v>
      </c>
      <c r="DKB105" s="1">
        <v>0</v>
      </c>
      <c r="DKC105" s="1">
        <v>0</v>
      </c>
      <c r="DKD105" s="1">
        <v>0</v>
      </c>
      <c r="DKE105" s="1">
        <v>0</v>
      </c>
      <c r="DKF105" s="1">
        <v>0</v>
      </c>
      <c r="DKG105" s="1">
        <v>0</v>
      </c>
      <c r="DKH105" s="1">
        <v>0</v>
      </c>
      <c r="DKI105" s="1">
        <v>0</v>
      </c>
      <c r="DKJ105" s="1">
        <v>0</v>
      </c>
      <c r="DKK105" s="1">
        <v>0</v>
      </c>
      <c r="DKL105" s="1">
        <v>0</v>
      </c>
      <c r="DKM105" s="1">
        <v>0</v>
      </c>
      <c r="DKN105" s="1">
        <v>0</v>
      </c>
      <c r="DKO105" s="1">
        <v>0</v>
      </c>
      <c r="DKP105" s="1">
        <v>0</v>
      </c>
      <c r="DKQ105" s="1">
        <v>0</v>
      </c>
      <c r="DKR105" s="1">
        <v>0</v>
      </c>
      <c r="DKS105" s="1">
        <v>0</v>
      </c>
      <c r="DKT105" s="1">
        <v>0</v>
      </c>
      <c r="DKU105" s="1">
        <v>0</v>
      </c>
      <c r="DKV105" s="1">
        <v>1</v>
      </c>
      <c r="DKW105" s="1">
        <v>0</v>
      </c>
      <c r="DKX105" s="1">
        <v>0</v>
      </c>
      <c r="DKY105" s="1">
        <v>0</v>
      </c>
      <c r="DKZ105" s="1">
        <v>0</v>
      </c>
      <c r="DLA105" s="1">
        <v>0</v>
      </c>
      <c r="DLB105" s="1">
        <v>0</v>
      </c>
      <c r="DLC105" s="1">
        <v>1</v>
      </c>
      <c r="DLD105" s="1">
        <v>0</v>
      </c>
      <c r="DLE105" s="1">
        <v>0</v>
      </c>
      <c r="DLF105" s="1">
        <v>0</v>
      </c>
      <c r="DLG105" s="1">
        <v>0</v>
      </c>
      <c r="DLH105" s="1">
        <v>0</v>
      </c>
      <c r="DLI105" s="1">
        <v>0</v>
      </c>
      <c r="DLJ105" s="1">
        <v>0</v>
      </c>
      <c r="DLK105" s="1">
        <v>0</v>
      </c>
      <c r="DLL105" s="1">
        <v>8</v>
      </c>
      <c r="DLM105" s="1">
        <v>0</v>
      </c>
      <c r="DLN105" s="1">
        <v>0</v>
      </c>
      <c r="DLO105" s="1">
        <v>0</v>
      </c>
      <c r="DLP105" s="1">
        <v>0</v>
      </c>
      <c r="DLQ105" s="1">
        <v>0</v>
      </c>
      <c r="DLR105" s="1">
        <v>0</v>
      </c>
      <c r="DLS105" s="1">
        <v>0</v>
      </c>
      <c r="DLT105" s="1">
        <v>0</v>
      </c>
      <c r="DLU105" s="1">
        <v>0</v>
      </c>
      <c r="DLV105" s="1">
        <v>0</v>
      </c>
      <c r="DLW105" s="1">
        <v>0</v>
      </c>
      <c r="DLX105" s="1">
        <v>0</v>
      </c>
      <c r="DLY105" s="1">
        <v>6</v>
      </c>
      <c r="DLZ105" s="1">
        <v>0</v>
      </c>
      <c r="DMA105" s="1">
        <v>0</v>
      </c>
      <c r="DMB105" s="1">
        <v>0</v>
      </c>
      <c r="DMC105" s="1">
        <v>0</v>
      </c>
      <c r="DMD105" s="1">
        <v>0</v>
      </c>
      <c r="DME105" s="1">
        <v>0</v>
      </c>
      <c r="DMF105" s="1">
        <v>0</v>
      </c>
      <c r="DMG105" s="1">
        <v>0</v>
      </c>
      <c r="DMH105" s="1">
        <v>10</v>
      </c>
      <c r="DMI105" s="1">
        <v>0</v>
      </c>
      <c r="DMJ105" s="1">
        <v>0</v>
      </c>
      <c r="DMK105" s="1">
        <v>0</v>
      </c>
      <c r="DML105" s="1">
        <v>0</v>
      </c>
      <c r="DMM105" s="1">
        <v>0</v>
      </c>
      <c r="DMN105" s="1">
        <v>0</v>
      </c>
      <c r="DMO105" s="1">
        <v>0</v>
      </c>
      <c r="DMP105" s="1">
        <v>0</v>
      </c>
      <c r="DMQ105" s="1">
        <v>0</v>
      </c>
      <c r="DMR105" s="1">
        <v>0</v>
      </c>
      <c r="DMS105" s="1">
        <v>0</v>
      </c>
      <c r="DMT105" s="1">
        <v>0</v>
      </c>
      <c r="DMU105" s="1">
        <v>0</v>
      </c>
      <c r="DMV105" s="1">
        <v>0</v>
      </c>
      <c r="DMW105" s="1">
        <v>0</v>
      </c>
      <c r="DMX105" s="1">
        <v>0</v>
      </c>
      <c r="DMY105" s="1">
        <v>0</v>
      </c>
      <c r="DMZ105" s="1">
        <v>5</v>
      </c>
      <c r="DNA105" s="1">
        <v>2</v>
      </c>
      <c r="DNB105" s="1">
        <v>0</v>
      </c>
      <c r="DNC105" s="1">
        <v>0</v>
      </c>
      <c r="DND105" s="1">
        <v>0</v>
      </c>
      <c r="DNE105" s="1">
        <v>0</v>
      </c>
      <c r="DNF105" s="1">
        <v>24</v>
      </c>
      <c r="DNG105" s="1">
        <v>0</v>
      </c>
      <c r="DNH105" s="1">
        <v>0</v>
      </c>
      <c r="DNI105" s="1">
        <v>0</v>
      </c>
      <c r="DNJ105" s="1">
        <v>0</v>
      </c>
      <c r="DNK105" s="1">
        <v>0</v>
      </c>
      <c r="DNL105" s="1">
        <v>0</v>
      </c>
      <c r="DNM105" s="1">
        <v>0</v>
      </c>
      <c r="DNN105" s="1">
        <v>0</v>
      </c>
      <c r="DNO105" s="1">
        <v>0</v>
      </c>
      <c r="DNP105" s="1">
        <v>0</v>
      </c>
      <c r="DNQ105" s="1">
        <v>0</v>
      </c>
      <c r="DNR105" s="1">
        <v>0</v>
      </c>
      <c r="DNS105" s="1">
        <v>0</v>
      </c>
      <c r="DNT105" s="1">
        <v>0</v>
      </c>
      <c r="DNU105" s="1">
        <v>7</v>
      </c>
      <c r="DNV105" s="1">
        <v>0</v>
      </c>
      <c r="DNW105" s="1">
        <v>21</v>
      </c>
      <c r="DNX105" s="1">
        <v>0</v>
      </c>
      <c r="DNY105" s="1">
        <v>19</v>
      </c>
      <c r="DNZ105" s="1">
        <v>0</v>
      </c>
      <c r="DOA105" s="1">
        <v>0</v>
      </c>
      <c r="DOB105" s="1">
        <v>0</v>
      </c>
      <c r="DOC105" s="1">
        <v>0</v>
      </c>
      <c r="DOD105" s="1">
        <v>0</v>
      </c>
      <c r="DOE105" s="1">
        <v>0</v>
      </c>
      <c r="DOF105" s="1">
        <v>0</v>
      </c>
      <c r="DOG105" s="1">
        <v>0</v>
      </c>
      <c r="DOH105" s="1">
        <v>0</v>
      </c>
      <c r="DOI105" s="1">
        <v>0</v>
      </c>
      <c r="DOJ105" s="1">
        <v>0</v>
      </c>
      <c r="DOK105" s="1">
        <v>7</v>
      </c>
      <c r="DOL105" s="1">
        <v>0</v>
      </c>
      <c r="DOM105" s="1">
        <v>0</v>
      </c>
      <c r="DON105" s="1">
        <v>0</v>
      </c>
      <c r="DOO105" s="1">
        <v>0</v>
      </c>
      <c r="DOP105" s="1">
        <v>0</v>
      </c>
      <c r="DOQ105" s="1">
        <v>0</v>
      </c>
      <c r="DOR105" s="1">
        <v>0</v>
      </c>
      <c r="DOS105" s="1">
        <v>0</v>
      </c>
      <c r="DOT105" s="1">
        <v>0</v>
      </c>
      <c r="DOU105" s="1">
        <v>0</v>
      </c>
      <c r="DOV105" s="1">
        <v>0</v>
      </c>
      <c r="DOW105" s="1">
        <v>0</v>
      </c>
      <c r="DOX105" s="1">
        <v>0</v>
      </c>
      <c r="DOY105" s="1">
        <v>0</v>
      </c>
      <c r="DOZ105" s="1">
        <v>0</v>
      </c>
      <c r="DPA105" s="1">
        <v>0</v>
      </c>
      <c r="DPB105" s="1">
        <v>0</v>
      </c>
      <c r="DPC105" s="1">
        <v>0</v>
      </c>
      <c r="DPD105" s="1">
        <v>0</v>
      </c>
      <c r="DPE105" s="1">
        <v>0</v>
      </c>
      <c r="DPF105" s="1">
        <v>0</v>
      </c>
      <c r="DPG105" s="1">
        <v>0</v>
      </c>
      <c r="DPH105" s="1">
        <v>0</v>
      </c>
      <c r="DPI105" s="1">
        <v>0</v>
      </c>
      <c r="DPJ105" s="1">
        <v>280</v>
      </c>
      <c r="DPK105" s="1">
        <v>0</v>
      </c>
      <c r="DPL105" s="1">
        <v>0</v>
      </c>
      <c r="DPM105" s="1">
        <v>0</v>
      </c>
      <c r="DPN105" s="1">
        <v>0</v>
      </c>
      <c r="DPO105" s="1">
        <v>0</v>
      </c>
      <c r="DPP105" s="1">
        <v>0</v>
      </c>
      <c r="DPQ105" s="1">
        <v>0</v>
      </c>
      <c r="DPR105" s="1">
        <v>0</v>
      </c>
      <c r="DPS105" s="1">
        <v>0</v>
      </c>
      <c r="DPT105" s="1">
        <v>0</v>
      </c>
      <c r="DPU105" s="1">
        <v>0</v>
      </c>
      <c r="DPV105" s="1">
        <v>0</v>
      </c>
      <c r="DPW105" s="1">
        <v>0</v>
      </c>
      <c r="DPX105" s="1">
        <v>0</v>
      </c>
      <c r="DPY105" s="1">
        <v>0</v>
      </c>
      <c r="DPZ105" s="1">
        <v>82</v>
      </c>
      <c r="DQA105" s="1">
        <v>0</v>
      </c>
      <c r="DQB105" s="1">
        <v>0</v>
      </c>
      <c r="DQC105" s="1">
        <v>0</v>
      </c>
      <c r="DQD105" s="1">
        <v>0</v>
      </c>
      <c r="DQE105" s="1">
        <v>0</v>
      </c>
      <c r="DQF105" s="1">
        <v>0</v>
      </c>
      <c r="DQG105" s="1">
        <v>0</v>
      </c>
      <c r="DQH105" s="1">
        <v>0</v>
      </c>
      <c r="DQI105" s="1">
        <v>0</v>
      </c>
      <c r="DQJ105" s="1">
        <v>0</v>
      </c>
      <c r="DQK105" s="1">
        <v>0</v>
      </c>
      <c r="DQL105" s="1">
        <v>0</v>
      </c>
      <c r="DQM105" s="1">
        <v>0</v>
      </c>
    </row>
    <row r="106" spans="1:3159" x14ac:dyDescent="0.3">
      <c r="A106" s="1" t="s">
        <v>3262</v>
      </c>
      <c r="B106" s="1">
        <v>0</v>
      </c>
      <c r="C106" s="1">
        <v>0</v>
      </c>
      <c r="D106" s="1">
        <v>0</v>
      </c>
      <c r="E106" s="1">
        <v>0</v>
      </c>
      <c r="F106" s="1">
        <v>19</v>
      </c>
      <c r="G106" s="1">
        <v>0</v>
      </c>
      <c r="H106" s="1">
        <v>9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4</v>
      </c>
      <c r="AO106" s="1">
        <v>0</v>
      </c>
      <c r="AP106" s="1">
        <v>0</v>
      </c>
      <c r="AQ106" s="1">
        <v>1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1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3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0</v>
      </c>
      <c r="CN106" s="1">
        <v>0</v>
      </c>
      <c r="CO106" s="1">
        <v>0</v>
      </c>
      <c r="CP106" s="1">
        <v>0</v>
      </c>
      <c r="CQ106" s="1">
        <v>0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0</v>
      </c>
      <c r="DB106" s="1">
        <v>0</v>
      </c>
      <c r="DC106" s="1">
        <v>0</v>
      </c>
      <c r="DD106" s="1">
        <v>0</v>
      </c>
      <c r="DE106" s="1">
        <v>0</v>
      </c>
      <c r="DF106" s="1">
        <v>0</v>
      </c>
      <c r="DG106" s="1">
        <v>0</v>
      </c>
      <c r="DH106" s="1">
        <v>0</v>
      </c>
      <c r="DI106" s="1">
        <v>42</v>
      </c>
      <c r="DJ106" s="1">
        <v>0</v>
      </c>
      <c r="DK106" s="1">
        <v>0</v>
      </c>
      <c r="DL106" s="1">
        <v>0</v>
      </c>
      <c r="DM106" s="1">
        <v>0</v>
      </c>
      <c r="DN106" s="1">
        <v>0</v>
      </c>
      <c r="DO106" s="1">
        <v>0</v>
      </c>
      <c r="DP106" s="1">
        <v>0</v>
      </c>
      <c r="DQ106" s="1">
        <v>0</v>
      </c>
      <c r="DR106" s="1">
        <v>0</v>
      </c>
      <c r="DS106" s="1">
        <v>6</v>
      </c>
      <c r="DT106" s="1">
        <v>0</v>
      </c>
      <c r="DU106" s="1">
        <v>0</v>
      </c>
      <c r="DV106" s="1">
        <v>0</v>
      </c>
      <c r="DW106" s="1">
        <v>4</v>
      </c>
      <c r="DX106" s="1">
        <v>0</v>
      </c>
      <c r="DY106" s="1">
        <v>0</v>
      </c>
      <c r="DZ106" s="1">
        <v>0</v>
      </c>
      <c r="EA106" s="1">
        <v>0</v>
      </c>
      <c r="EB106" s="1">
        <v>0</v>
      </c>
      <c r="EC106" s="1">
        <v>0</v>
      </c>
      <c r="ED106" s="1">
        <v>0</v>
      </c>
      <c r="EE106" s="1">
        <v>0</v>
      </c>
      <c r="EF106" s="1">
        <v>0</v>
      </c>
      <c r="EG106" s="1">
        <v>0</v>
      </c>
      <c r="EH106" s="1">
        <v>0</v>
      </c>
      <c r="EI106" s="1">
        <v>0</v>
      </c>
      <c r="EJ106" s="1">
        <v>0</v>
      </c>
      <c r="EK106" s="1">
        <v>0</v>
      </c>
      <c r="EL106" s="1">
        <v>0</v>
      </c>
      <c r="EM106" s="1">
        <v>0</v>
      </c>
      <c r="EN106" s="1">
        <v>0</v>
      </c>
      <c r="EO106" s="1">
        <v>0</v>
      </c>
      <c r="EP106" s="1">
        <v>0</v>
      </c>
      <c r="EQ106" s="1">
        <v>0</v>
      </c>
      <c r="ER106" s="1">
        <v>0</v>
      </c>
      <c r="ES106" s="1">
        <v>0</v>
      </c>
      <c r="ET106" s="1">
        <v>0</v>
      </c>
      <c r="EU106" s="1">
        <v>0</v>
      </c>
      <c r="EV106" s="1">
        <v>0</v>
      </c>
      <c r="EW106" s="1">
        <v>0</v>
      </c>
      <c r="EX106" s="1">
        <v>0</v>
      </c>
      <c r="EY106" s="1">
        <v>0</v>
      </c>
      <c r="EZ106" s="1">
        <v>0</v>
      </c>
      <c r="FA106" s="1">
        <v>0</v>
      </c>
      <c r="FB106" s="1">
        <v>0</v>
      </c>
      <c r="FC106" s="1">
        <v>0</v>
      </c>
      <c r="FD106" s="1">
        <v>0</v>
      </c>
      <c r="FE106" s="1">
        <v>0</v>
      </c>
      <c r="FF106" s="1">
        <v>0</v>
      </c>
      <c r="FG106" s="1">
        <v>0</v>
      </c>
      <c r="FH106" s="1">
        <v>0</v>
      </c>
      <c r="FI106" s="1">
        <v>0</v>
      </c>
      <c r="FJ106" s="1">
        <v>0</v>
      </c>
      <c r="FK106" s="1">
        <v>0</v>
      </c>
      <c r="FL106" s="1">
        <v>0</v>
      </c>
      <c r="FM106" s="1">
        <v>0</v>
      </c>
      <c r="FN106" s="1">
        <v>0</v>
      </c>
      <c r="FO106" s="1">
        <v>0</v>
      </c>
      <c r="FP106" s="1">
        <v>35</v>
      </c>
      <c r="FQ106" s="1">
        <v>0</v>
      </c>
      <c r="FR106" s="1">
        <v>0</v>
      </c>
      <c r="FS106" s="1">
        <v>0</v>
      </c>
      <c r="FT106" s="1">
        <v>7</v>
      </c>
      <c r="FU106" s="1">
        <v>0</v>
      </c>
      <c r="FV106" s="1">
        <v>0</v>
      </c>
      <c r="FW106" s="1">
        <v>0</v>
      </c>
      <c r="FX106" s="1">
        <v>0</v>
      </c>
      <c r="FY106" s="1">
        <v>0</v>
      </c>
      <c r="FZ106" s="1">
        <v>0</v>
      </c>
      <c r="GA106" s="1">
        <v>0</v>
      </c>
      <c r="GB106" s="1">
        <v>0</v>
      </c>
      <c r="GC106" s="1">
        <v>18</v>
      </c>
      <c r="GD106" s="1">
        <v>0</v>
      </c>
      <c r="GE106" s="1">
        <v>0</v>
      </c>
      <c r="GF106" s="1">
        <v>0</v>
      </c>
      <c r="GG106" s="1">
        <v>0</v>
      </c>
      <c r="GH106" s="1">
        <v>0</v>
      </c>
      <c r="GI106" s="1">
        <v>0</v>
      </c>
      <c r="GJ106" s="1">
        <v>0</v>
      </c>
      <c r="GK106" s="1">
        <v>0</v>
      </c>
      <c r="GL106" s="1">
        <v>0</v>
      </c>
      <c r="GM106" s="1">
        <v>0</v>
      </c>
      <c r="GN106" s="1">
        <v>0</v>
      </c>
      <c r="GO106" s="1">
        <v>2</v>
      </c>
      <c r="GP106" s="1">
        <v>4</v>
      </c>
      <c r="GQ106" s="1">
        <v>0</v>
      </c>
      <c r="GR106" s="1">
        <v>0</v>
      </c>
      <c r="GS106" s="1">
        <v>0</v>
      </c>
      <c r="GT106" s="1">
        <v>0</v>
      </c>
      <c r="GU106" s="1">
        <v>0</v>
      </c>
      <c r="GV106" s="1">
        <v>0</v>
      </c>
      <c r="GW106" s="1">
        <v>0</v>
      </c>
      <c r="GX106" s="1">
        <v>0</v>
      </c>
      <c r="GY106" s="1">
        <v>0</v>
      </c>
      <c r="GZ106" s="1">
        <v>0</v>
      </c>
      <c r="HA106" s="1">
        <v>0</v>
      </c>
      <c r="HB106" s="1">
        <v>0</v>
      </c>
      <c r="HC106" s="1">
        <v>0</v>
      </c>
      <c r="HD106" s="1">
        <v>0</v>
      </c>
      <c r="HE106" s="1">
        <v>0</v>
      </c>
      <c r="HF106" s="1">
        <v>0</v>
      </c>
      <c r="HG106" s="1">
        <v>0</v>
      </c>
      <c r="HH106" s="1">
        <v>0</v>
      </c>
      <c r="HI106" s="1">
        <v>0</v>
      </c>
      <c r="HJ106" s="1">
        <v>0</v>
      </c>
      <c r="HK106" s="1">
        <v>0</v>
      </c>
      <c r="HL106" s="1">
        <v>0</v>
      </c>
      <c r="HM106" s="1">
        <v>0</v>
      </c>
      <c r="HN106" s="1">
        <v>0</v>
      </c>
      <c r="HO106" s="1">
        <v>0</v>
      </c>
      <c r="HP106" s="1">
        <v>0</v>
      </c>
      <c r="HQ106" s="1">
        <v>0</v>
      </c>
      <c r="HR106" s="1">
        <v>0</v>
      </c>
      <c r="HS106" s="1">
        <v>0</v>
      </c>
      <c r="HT106" s="1">
        <v>0</v>
      </c>
      <c r="HU106" s="1">
        <v>7</v>
      </c>
      <c r="HV106" s="1">
        <v>0</v>
      </c>
      <c r="HW106" s="1">
        <v>0</v>
      </c>
      <c r="HX106" s="1">
        <v>1</v>
      </c>
      <c r="HY106" s="1">
        <v>0</v>
      </c>
      <c r="HZ106" s="1">
        <v>0</v>
      </c>
      <c r="IA106" s="1">
        <v>0</v>
      </c>
      <c r="IB106" s="1">
        <v>0</v>
      </c>
      <c r="IC106" s="1">
        <v>0</v>
      </c>
      <c r="ID106" s="1">
        <v>0</v>
      </c>
      <c r="IE106" s="1">
        <v>12</v>
      </c>
      <c r="IF106" s="1">
        <v>0</v>
      </c>
      <c r="IG106" s="1">
        <v>0</v>
      </c>
      <c r="IH106" s="1">
        <v>0</v>
      </c>
      <c r="II106" s="1">
        <v>0</v>
      </c>
      <c r="IJ106" s="1">
        <v>0</v>
      </c>
      <c r="IK106" s="1">
        <v>0</v>
      </c>
      <c r="IL106" s="1">
        <v>0</v>
      </c>
      <c r="IM106" s="1">
        <v>0</v>
      </c>
      <c r="IN106" s="1">
        <v>0</v>
      </c>
      <c r="IO106" s="1">
        <v>0</v>
      </c>
      <c r="IP106" s="1">
        <v>0</v>
      </c>
      <c r="IQ106" s="1">
        <v>0</v>
      </c>
      <c r="IR106" s="1">
        <v>0</v>
      </c>
      <c r="IS106" s="1">
        <v>0</v>
      </c>
      <c r="IT106" s="1">
        <v>0</v>
      </c>
      <c r="IU106" s="1">
        <v>6</v>
      </c>
      <c r="IV106" s="1">
        <v>37</v>
      </c>
      <c r="IW106" s="1">
        <v>0</v>
      </c>
      <c r="IX106" s="1">
        <v>0</v>
      </c>
      <c r="IY106" s="1">
        <v>0</v>
      </c>
      <c r="IZ106" s="1">
        <v>11</v>
      </c>
      <c r="JA106" s="1">
        <v>0</v>
      </c>
      <c r="JB106" s="1">
        <v>0</v>
      </c>
      <c r="JC106" s="1">
        <v>0</v>
      </c>
      <c r="JD106" s="1">
        <v>0</v>
      </c>
      <c r="JE106" s="1">
        <v>0</v>
      </c>
      <c r="JF106" s="1">
        <v>0</v>
      </c>
      <c r="JG106" s="1">
        <v>0</v>
      </c>
      <c r="JH106" s="1">
        <v>0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>
        <v>0</v>
      </c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>
        <v>0</v>
      </c>
      <c r="JZ106" s="1">
        <v>0</v>
      </c>
      <c r="KA106" s="1">
        <v>0</v>
      </c>
      <c r="KB106" s="1">
        <v>0</v>
      </c>
      <c r="KC106" s="1">
        <v>0</v>
      </c>
      <c r="KD106" s="1">
        <v>0</v>
      </c>
      <c r="KE106" s="1">
        <v>0</v>
      </c>
      <c r="KF106" s="1">
        <v>0</v>
      </c>
      <c r="KG106" s="1">
        <v>0</v>
      </c>
      <c r="KH106" s="1">
        <v>0</v>
      </c>
      <c r="KI106" s="1">
        <v>0</v>
      </c>
      <c r="KJ106" s="1">
        <v>0</v>
      </c>
      <c r="KK106" s="1">
        <v>0</v>
      </c>
      <c r="KL106" s="1">
        <v>0</v>
      </c>
      <c r="KM106" s="1">
        <v>0</v>
      </c>
      <c r="KN106" s="1">
        <v>0</v>
      </c>
      <c r="KO106" s="1">
        <v>22</v>
      </c>
      <c r="KP106" s="1">
        <v>0</v>
      </c>
      <c r="KQ106" s="1">
        <v>0</v>
      </c>
      <c r="KR106" s="1">
        <v>0</v>
      </c>
      <c r="KS106" s="1">
        <v>0</v>
      </c>
      <c r="KT106" s="1">
        <v>0</v>
      </c>
      <c r="KU106" s="1">
        <v>0</v>
      </c>
      <c r="KV106" s="1">
        <v>0</v>
      </c>
      <c r="KW106" s="1">
        <v>0</v>
      </c>
      <c r="KX106" s="1">
        <v>0</v>
      </c>
      <c r="KY106" s="1">
        <v>0</v>
      </c>
      <c r="KZ106" s="1">
        <v>0</v>
      </c>
      <c r="LA106" s="1">
        <v>0</v>
      </c>
      <c r="LB106" s="1">
        <v>0</v>
      </c>
      <c r="LC106" s="1">
        <v>0</v>
      </c>
      <c r="LD106" s="1">
        <v>0</v>
      </c>
      <c r="LE106" s="1">
        <v>0</v>
      </c>
      <c r="LF106" s="1">
        <v>0</v>
      </c>
      <c r="LG106" s="1">
        <v>0</v>
      </c>
      <c r="LH106" s="1">
        <v>0</v>
      </c>
      <c r="LI106" s="1">
        <v>50</v>
      </c>
      <c r="LJ106" s="1">
        <v>0</v>
      </c>
      <c r="LK106" s="1">
        <v>0</v>
      </c>
      <c r="LL106" s="1">
        <v>0</v>
      </c>
      <c r="LM106" s="1">
        <v>0</v>
      </c>
      <c r="LN106" s="1">
        <v>0</v>
      </c>
      <c r="LO106" s="1">
        <v>0</v>
      </c>
      <c r="LP106" s="1">
        <v>0</v>
      </c>
      <c r="LQ106" s="1">
        <v>0</v>
      </c>
      <c r="LR106" s="1">
        <v>0</v>
      </c>
      <c r="LS106" s="1">
        <v>0</v>
      </c>
      <c r="LT106" s="1">
        <v>0</v>
      </c>
      <c r="LU106" s="1">
        <v>0</v>
      </c>
      <c r="LV106" s="1">
        <v>0</v>
      </c>
      <c r="LW106" s="1">
        <v>0</v>
      </c>
      <c r="LX106" s="1">
        <v>6</v>
      </c>
      <c r="LY106" s="1">
        <v>16</v>
      </c>
      <c r="LZ106" s="1">
        <v>0</v>
      </c>
      <c r="MA106" s="1">
        <v>0</v>
      </c>
      <c r="MB106" s="1">
        <v>0</v>
      </c>
      <c r="MC106" s="1">
        <v>0</v>
      </c>
      <c r="MD106" s="1">
        <v>0</v>
      </c>
      <c r="ME106" s="1">
        <v>0</v>
      </c>
      <c r="MF106" s="1">
        <v>0</v>
      </c>
      <c r="MG106" s="1">
        <v>16</v>
      </c>
      <c r="MH106" s="1">
        <v>0</v>
      </c>
      <c r="MI106" s="1">
        <v>11</v>
      </c>
      <c r="MJ106" s="1">
        <v>0</v>
      </c>
      <c r="MK106" s="1">
        <v>0</v>
      </c>
      <c r="ML106" s="1">
        <v>0</v>
      </c>
      <c r="MM106" s="1">
        <v>0</v>
      </c>
      <c r="MN106" s="1">
        <v>0</v>
      </c>
      <c r="MO106" s="1">
        <v>0</v>
      </c>
      <c r="MP106" s="1">
        <v>0</v>
      </c>
      <c r="MQ106" s="1">
        <v>0</v>
      </c>
      <c r="MR106" s="1">
        <v>0</v>
      </c>
      <c r="MS106" s="1">
        <v>0</v>
      </c>
      <c r="MT106" s="1">
        <v>0</v>
      </c>
      <c r="MU106" s="1">
        <v>0</v>
      </c>
      <c r="MV106" s="1">
        <v>0</v>
      </c>
      <c r="MW106" s="1">
        <v>0</v>
      </c>
      <c r="MX106" s="1">
        <v>0</v>
      </c>
      <c r="MY106" s="1">
        <v>0</v>
      </c>
      <c r="MZ106" s="1">
        <v>0</v>
      </c>
      <c r="NA106" s="1">
        <v>206</v>
      </c>
      <c r="NB106" s="1">
        <v>0</v>
      </c>
      <c r="NC106" s="1">
        <v>0</v>
      </c>
      <c r="ND106" s="1">
        <v>0</v>
      </c>
      <c r="NE106" s="1">
        <v>0</v>
      </c>
      <c r="NF106" s="1">
        <v>0</v>
      </c>
      <c r="NG106" s="1">
        <v>0</v>
      </c>
      <c r="NH106" s="1">
        <v>0</v>
      </c>
      <c r="NI106" s="1">
        <v>0</v>
      </c>
      <c r="NJ106" s="1">
        <v>0</v>
      </c>
      <c r="NK106" s="1">
        <v>0</v>
      </c>
      <c r="NL106" s="1">
        <v>0</v>
      </c>
      <c r="NM106" s="1">
        <v>0</v>
      </c>
      <c r="NN106" s="1">
        <v>0</v>
      </c>
      <c r="NO106" s="1">
        <v>0</v>
      </c>
      <c r="NP106" s="1">
        <v>0</v>
      </c>
      <c r="NQ106" s="1">
        <v>0</v>
      </c>
      <c r="NR106" s="1">
        <v>18</v>
      </c>
      <c r="NS106" s="1">
        <v>0</v>
      </c>
      <c r="NT106" s="1">
        <v>0</v>
      </c>
      <c r="NU106" s="1">
        <v>0</v>
      </c>
      <c r="NV106" s="1">
        <v>0</v>
      </c>
      <c r="NW106" s="1">
        <v>0</v>
      </c>
      <c r="NX106" s="1">
        <v>0</v>
      </c>
      <c r="NY106" s="1">
        <v>0</v>
      </c>
      <c r="NZ106" s="1">
        <v>0</v>
      </c>
      <c r="OA106" s="1">
        <v>0</v>
      </c>
      <c r="OB106" s="1">
        <v>0</v>
      </c>
      <c r="OC106" s="1">
        <v>0</v>
      </c>
      <c r="OD106" s="1">
        <v>0</v>
      </c>
      <c r="OE106" s="1">
        <v>0</v>
      </c>
      <c r="OF106" s="1">
        <v>0</v>
      </c>
      <c r="OG106" s="1">
        <v>0</v>
      </c>
      <c r="OH106" s="1">
        <v>0</v>
      </c>
      <c r="OI106" s="1">
        <v>0</v>
      </c>
      <c r="OJ106" s="1">
        <v>0</v>
      </c>
      <c r="OK106" s="1">
        <v>0</v>
      </c>
      <c r="OL106" s="1">
        <v>27</v>
      </c>
      <c r="OM106" s="1">
        <v>0</v>
      </c>
      <c r="ON106" s="1">
        <v>0</v>
      </c>
      <c r="OO106" s="1">
        <v>0</v>
      </c>
      <c r="OP106" s="1">
        <v>0</v>
      </c>
      <c r="OQ106" s="1">
        <v>0</v>
      </c>
      <c r="OR106" s="1">
        <v>0</v>
      </c>
      <c r="OS106" s="1">
        <v>0</v>
      </c>
      <c r="OT106" s="1">
        <v>0</v>
      </c>
      <c r="OU106" s="1">
        <v>0</v>
      </c>
      <c r="OV106" s="1">
        <v>0</v>
      </c>
      <c r="OW106" s="1">
        <v>0</v>
      </c>
      <c r="OX106" s="1">
        <v>0</v>
      </c>
      <c r="OY106" s="1">
        <v>0</v>
      </c>
      <c r="OZ106" s="1">
        <v>0</v>
      </c>
      <c r="PA106" s="1">
        <v>0</v>
      </c>
      <c r="PB106" s="1">
        <v>0</v>
      </c>
      <c r="PC106" s="1">
        <v>4</v>
      </c>
      <c r="PD106" s="1">
        <v>0</v>
      </c>
      <c r="PE106" s="1">
        <v>0</v>
      </c>
      <c r="PF106" s="1">
        <v>0</v>
      </c>
      <c r="PG106" s="1">
        <v>0</v>
      </c>
      <c r="PH106" s="1">
        <v>0</v>
      </c>
      <c r="PI106" s="1">
        <v>0</v>
      </c>
      <c r="PJ106" s="1">
        <v>0</v>
      </c>
      <c r="PK106" s="1">
        <v>0</v>
      </c>
      <c r="PL106" s="1">
        <v>0</v>
      </c>
      <c r="PM106" s="1">
        <v>0</v>
      </c>
      <c r="PN106" s="1">
        <v>0</v>
      </c>
      <c r="PO106" s="1">
        <v>0</v>
      </c>
      <c r="PP106" s="1">
        <v>0</v>
      </c>
      <c r="PQ106" s="1">
        <v>0</v>
      </c>
      <c r="PR106" s="1">
        <v>0</v>
      </c>
      <c r="PS106" s="1">
        <v>19</v>
      </c>
      <c r="PT106" s="1">
        <v>0</v>
      </c>
      <c r="PU106" s="1">
        <v>0</v>
      </c>
      <c r="PV106" s="1">
        <v>0</v>
      </c>
      <c r="PW106" s="1">
        <v>0</v>
      </c>
      <c r="PX106" s="1">
        <v>0</v>
      </c>
      <c r="PY106" s="1">
        <v>0</v>
      </c>
      <c r="PZ106" s="1">
        <v>18</v>
      </c>
      <c r="QA106" s="1">
        <v>0</v>
      </c>
      <c r="QB106" s="1">
        <v>0</v>
      </c>
      <c r="QC106" s="1">
        <v>0</v>
      </c>
      <c r="QD106" s="1">
        <v>0</v>
      </c>
      <c r="QE106" s="1">
        <v>0</v>
      </c>
      <c r="QF106" s="1">
        <v>10</v>
      </c>
      <c r="QG106" s="1">
        <v>0</v>
      </c>
      <c r="QH106" s="1">
        <v>0</v>
      </c>
      <c r="QI106" s="1">
        <v>0</v>
      </c>
      <c r="QJ106" s="1">
        <v>0</v>
      </c>
      <c r="QK106" s="1">
        <v>0</v>
      </c>
      <c r="QL106" s="1">
        <v>12</v>
      </c>
      <c r="QM106" s="1">
        <v>0</v>
      </c>
      <c r="QN106" s="1">
        <v>0</v>
      </c>
      <c r="QO106" s="1">
        <v>0</v>
      </c>
      <c r="QP106" s="1">
        <v>0</v>
      </c>
      <c r="QQ106" s="1">
        <v>0</v>
      </c>
      <c r="QR106" s="1">
        <v>0</v>
      </c>
      <c r="QS106" s="1">
        <v>15</v>
      </c>
      <c r="QT106" s="1">
        <v>0</v>
      </c>
      <c r="QU106" s="1">
        <v>0</v>
      </c>
      <c r="QV106" s="1">
        <v>0</v>
      </c>
      <c r="QW106" s="1">
        <v>0</v>
      </c>
      <c r="QX106" s="1">
        <v>0</v>
      </c>
      <c r="QY106" s="1">
        <v>0</v>
      </c>
      <c r="QZ106" s="1">
        <v>0</v>
      </c>
      <c r="RA106" s="1">
        <v>0</v>
      </c>
      <c r="RB106" s="1">
        <v>0</v>
      </c>
      <c r="RC106" s="1">
        <v>0</v>
      </c>
      <c r="RD106" s="1">
        <v>0</v>
      </c>
      <c r="RE106" s="1">
        <v>0</v>
      </c>
      <c r="RF106" s="1">
        <v>0</v>
      </c>
      <c r="RG106" s="1">
        <v>0</v>
      </c>
      <c r="RH106" s="1">
        <v>0</v>
      </c>
      <c r="RI106" s="1">
        <v>0</v>
      </c>
      <c r="RJ106" s="1">
        <v>0</v>
      </c>
      <c r="RK106" s="1">
        <v>0</v>
      </c>
      <c r="RL106" s="1">
        <v>0</v>
      </c>
      <c r="RM106" s="1">
        <v>0</v>
      </c>
      <c r="RN106" s="1">
        <v>0</v>
      </c>
      <c r="RO106" s="1">
        <v>0</v>
      </c>
      <c r="RP106" s="1">
        <v>0</v>
      </c>
      <c r="RQ106" s="1">
        <v>0</v>
      </c>
      <c r="RR106" s="1">
        <v>0</v>
      </c>
      <c r="RS106" s="1">
        <v>0</v>
      </c>
      <c r="RT106" s="1">
        <v>0</v>
      </c>
      <c r="RU106" s="1">
        <v>0</v>
      </c>
      <c r="RV106" s="1">
        <v>0</v>
      </c>
      <c r="RW106" s="1">
        <v>0</v>
      </c>
      <c r="RX106" s="1">
        <v>0</v>
      </c>
      <c r="RY106" s="1">
        <v>3</v>
      </c>
      <c r="RZ106" s="1">
        <v>0</v>
      </c>
      <c r="SA106" s="1">
        <v>0</v>
      </c>
      <c r="SB106" s="1">
        <v>0</v>
      </c>
      <c r="SC106" s="1">
        <v>0</v>
      </c>
      <c r="SD106" s="1">
        <v>0</v>
      </c>
      <c r="SE106" s="1">
        <v>0</v>
      </c>
      <c r="SF106" s="1">
        <v>0</v>
      </c>
      <c r="SG106" s="1">
        <v>0</v>
      </c>
      <c r="SH106" s="1">
        <v>0</v>
      </c>
      <c r="SI106" s="1">
        <v>0</v>
      </c>
      <c r="SJ106" s="1">
        <v>0</v>
      </c>
      <c r="SK106" s="1">
        <v>0</v>
      </c>
      <c r="SL106" s="1">
        <v>9</v>
      </c>
      <c r="SM106" s="1">
        <v>0</v>
      </c>
      <c r="SN106" s="1">
        <v>0</v>
      </c>
      <c r="SO106" s="1">
        <v>0</v>
      </c>
      <c r="SP106" s="1">
        <v>0</v>
      </c>
      <c r="SQ106" s="1">
        <v>0</v>
      </c>
      <c r="SR106" s="1">
        <v>0</v>
      </c>
      <c r="SS106" s="1">
        <v>0</v>
      </c>
      <c r="ST106" s="1">
        <v>0</v>
      </c>
      <c r="SU106" s="1">
        <v>40</v>
      </c>
      <c r="SV106" s="1">
        <v>0</v>
      </c>
      <c r="SW106" s="1">
        <v>0</v>
      </c>
      <c r="SX106" s="1">
        <v>0</v>
      </c>
      <c r="SY106" s="1">
        <v>0</v>
      </c>
      <c r="SZ106" s="1">
        <v>0</v>
      </c>
      <c r="TA106" s="1">
        <v>0</v>
      </c>
      <c r="TB106" s="1">
        <v>0</v>
      </c>
      <c r="TC106" s="1">
        <v>0</v>
      </c>
      <c r="TD106" s="1">
        <v>0</v>
      </c>
      <c r="TE106" s="1">
        <v>0</v>
      </c>
      <c r="TF106" s="1">
        <v>0</v>
      </c>
      <c r="TG106" s="1">
        <v>0</v>
      </c>
      <c r="TH106" s="1">
        <v>19</v>
      </c>
      <c r="TI106" s="1">
        <v>0</v>
      </c>
      <c r="TJ106" s="1">
        <v>0</v>
      </c>
      <c r="TK106" s="1">
        <v>0</v>
      </c>
      <c r="TL106" s="1">
        <v>0</v>
      </c>
      <c r="TM106" s="1">
        <v>0</v>
      </c>
      <c r="TN106" s="1">
        <v>0</v>
      </c>
      <c r="TO106" s="1">
        <v>0</v>
      </c>
      <c r="TP106" s="1">
        <v>0</v>
      </c>
      <c r="TQ106" s="1">
        <v>0</v>
      </c>
      <c r="TR106" s="1">
        <v>0</v>
      </c>
      <c r="TS106" s="1">
        <v>0</v>
      </c>
      <c r="TT106" s="1">
        <v>0</v>
      </c>
      <c r="TU106" s="1">
        <v>0</v>
      </c>
      <c r="TV106" s="1">
        <v>23</v>
      </c>
      <c r="TW106" s="1">
        <v>0</v>
      </c>
      <c r="TX106" s="1">
        <v>0</v>
      </c>
      <c r="TY106" s="1">
        <v>0</v>
      </c>
      <c r="TZ106" s="1">
        <v>0</v>
      </c>
      <c r="UA106" s="1">
        <v>0</v>
      </c>
      <c r="UB106" s="1">
        <v>0</v>
      </c>
      <c r="UC106" s="1">
        <v>0</v>
      </c>
      <c r="UD106" s="1">
        <v>51</v>
      </c>
      <c r="UE106" s="1">
        <v>0</v>
      </c>
      <c r="UF106" s="1">
        <v>0</v>
      </c>
      <c r="UG106" s="1">
        <v>17</v>
      </c>
      <c r="UH106" s="1">
        <v>0</v>
      </c>
      <c r="UI106" s="1">
        <v>0</v>
      </c>
      <c r="UJ106" s="1">
        <v>0</v>
      </c>
      <c r="UK106" s="1">
        <v>0</v>
      </c>
      <c r="UL106" s="1">
        <v>0</v>
      </c>
      <c r="UM106" s="1">
        <v>0</v>
      </c>
      <c r="UN106" s="1">
        <v>7</v>
      </c>
      <c r="UO106" s="1">
        <v>0</v>
      </c>
      <c r="UP106" s="1">
        <v>0</v>
      </c>
      <c r="UQ106" s="1">
        <v>0</v>
      </c>
      <c r="UR106" s="1">
        <v>0</v>
      </c>
      <c r="US106" s="1">
        <v>0</v>
      </c>
      <c r="UT106" s="1">
        <v>0</v>
      </c>
      <c r="UU106" s="1">
        <v>0</v>
      </c>
      <c r="UV106" s="1">
        <v>37</v>
      </c>
      <c r="UW106" s="1">
        <v>0</v>
      </c>
      <c r="UX106" s="1">
        <v>6</v>
      </c>
      <c r="UY106" s="1">
        <v>0</v>
      </c>
      <c r="UZ106" s="1">
        <v>0</v>
      </c>
      <c r="VA106" s="1">
        <v>0</v>
      </c>
      <c r="VB106" s="1">
        <v>0</v>
      </c>
      <c r="VC106" s="1">
        <v>0</v>
      </c>
      <c r="VD106" s="1">
        <v>0</v>
      </c>
      <c r="VE106" s="1">
        <v>0</v>
      </c>
      <c r="VF106" s="1">
        <v>0</v>
      </c>
      <c r="VG106" s="1">
        <v>0</v>
      </c>
      <c r="VH106" s="1">
        <v>0</v>
      </c>
      <c r="VI106" s="1">
        <v>0</v>
      </c>
      <c r="VJ106" s="1">
        <v>0</v>
      </c>
      <c r="VK106" s="1">
        <v>0</v>
      </c>
      <c r="VL106" s="1">
        <v>30</v>
      </c>
      <c r="VM106" s="1">
        <v>0</v>
      </c>
      <c r="VN106" s="1">
        <v>0</v>
      </c>
      <c r="VO106" s="1">
        <v>0</v>
      </c>
      <c r="VP106" s="1">
        <v>0</v>
      </c>
      <c r="VQ106" s="1">
        <v>0</v>
      </c>
      <c r="VR106" s="1">
        <v>0</v>
      </c>
      <c r="VS106" s="1">
        <v>0</v>
      </c>
      <c r="VT106" s="1">
        <v>0</v>
      </c>
      <c r="VU106" s="1">
        <v>0</v>
      </c>
      <c r="VV106" s="1">
        <v>18</v>
      </c>
      <c r="VW106" s="1">
        <v>0</v>
      </c>
      <c r="VX106" s="1">
        <v>0</v>
      </c>
      <c r="VY106" s="1">
        <v>0</v>
      </c>
      <c r="VZ106" s="1">
        <v>0</v>
      </c>
      <c r="WA106" s="1">
        <v>17</v>
      </c>
      <c r="WB106" s="1">
        <v>0</v>
      </c>
      <c r="WC106" s="1">
        <v>0</v>
      </c>
      <c r="WD106" s="1">
        <v>0</v>
      </c>
      <c r="WE106" s="1">
        <v>0</v>
      </c>
      <c r="WF106" s="1">
        <v>0</v>
      </c>
      <c r="WG106" s="1">
        <v>0</v>
      </c>
      <c r="WH106" s="1">
        <v>0</v>
      </c>
      <c r="WI106" s="1">
        <v>0</v>
      </c>
      <c r="WJ106" s="1">
        <v>0</v>
      </c>
      <c r="WK106" s="1">
        <v>0</v>
      </c>
      <c r="WL106" s="1">
        <v>0</v>
      </c>
      <c r="WM106" s="1">
        <v>0</v>
      </c>
      <c r="WN106" s="1">
        <v>31</v>
      </c>
      <c r="WO106" s="1">
        <v>0</v>
      </c>
      <c r="WP106" s="1">
        <v>0</v>
      </c>
      <c r="WQ106" s="1">
        <v>0</v>
      </c>
      <c r="WR106" s="1">
        <v>0</v>
      </c>
      <c r="WS106" s="1">
        <v>0</v>
      </c>
      <c r="WT106" s="1">
        <v>0</v>
      </c>
      <c r="WU106" s="1">
        <v>0</v>
      </c>
      <c r="WV106" s="1">
        <v>0</v>
      </c>
      <c r="WW106" s="1">
        <v>0</v>
      </c>
      <c r="WX106" s="1">
        <v>0</v>
      </c>
      <c r="WY106" s="1">
        <v>0</v>
      </c>
      <c r="WZ106" s="1">
        <v>7</v>
      </c>
      <c r="XA106" s="1">
        <v>0</v>
      </c>
      <c r="XB106" s="1">
        <v>0</v>
      </c>
      <c r="XC106" s="1">
        <v>0</v>
      </c>
      <c r="XD106" s="1">
        <v>0</v>
      </c>
      <c r="XE106" s="1">
        <v>0</v>
      </c>
      <c r="XF106" s="1">
        <v>0</v>
      </c>
      <c r="XG106" s="1">
        <v>0</v>
      </c>
      <c r="XH106" s="1">
        <v>0</v>
      </c>
      <c r="XI106" s="1">
        <v>0</v>
      </c>
      <c r="XJ106" s="1">
        <v>0</v>
      </c>
      <c r="XK106" s="1">
        <v>0</v>
      </c>
      <c r="XL106" s="1">
        <v>0</v>
      </c>
      <c r="XM106" s="1">
        <v>0</v>
      </c>
      <c r="XN106" s="1">
        <v>0</v>
      </c>
      <c r="XO106" s="1">
        <v>0</v>
      </c>
      <c r="XP106" s="1">
        <v>0</v>
      </c>
      <c r="XQ106" s="1">
        <v>29</v>
      </c>
      <c r="XR106" s="1">
        <v>0</v>
      </c>
      <c r="XS106" s="1">
        <v>0</v>
      </c>
      <c r="XT106" s="1">
        <v>0</v>
      </c>
      <c r="XU106" s="1">
        <v>0</v>
      </c>
      <c r="XV106" s="1">
        <v>0</v>
      </c>
      <c r="XW106" s="1">
        <v>0</v>
      </c>
      <c r="XX106" s="1">
        <v>0</v>
      </c>
      <c r="XY106" s="1">
        <v>0</v>
      </c>
      <c r="XZ106" s="1">
        <v>0</v>
      </c>
      <c r="YA106" s="1">
        <v>0</v>
      </c>
      <c r="YB106" s="1">
        <v>0</v>
      </c>
      <c r="YC106" s="1">
        <v>0</v>
      </c>
      <c r="YD106" s="1">
        <v>0</v>
      </c>
      <c r="YE106" s="1">
        <v>12</v>
      </c>
      <c r="YF106" s="1">
        <v>0</v>
      </c>
      <c r="YG106" s="1">
        <v>0</v>
      </c>
      <c r="YH106" s="1">
        <v>0</v>
      </c>
      <c r="YI106" s="1">
        <v>0</v>
      </c>
      <c r="YJ106" s="1">
        <v>0</v>
      </c>
      <c r="YK106" s="1">
        <v>0</v>
      </c>
      <c r="YL106" s="1">
        <v>0</v>
      </c>
      <c r="YM106" s="1">
        <v>0</v>
      </c>
      <c r="YN106" s="1">
        <v>0</v>
      </c>
      <c r="YO106" s="1">
        <v>0</v>
      </c>
      <c r="YP106" s="1">
        <v>0</v>
      </c>
      <c r="YQ106" s="1">
        <v>0</v>
      </c>
      <c r="YR106" s="1">
        <v>0</v>
      </c>
      <c r="YS106" s="1">
        <v>0</v>
      </c>
      <c r="YT106" s="1">
        <v>0</v>
      </c>
      <c r="YU106" s="1">
        <v>0</v>
      </c>
      <c r="YV106" s="1">
        <v>0</v>
      </c>
      <c r="YW106" s="1">
        <v>0</v>
      </c>
      <c r="YX106" s="1">
        <v>63</v>
      </c>
      <c r="YY106" s="1">
        <v>0</v>
      </c>
      <c r="YZ106" s="1">
        <v>0</v>
      </c>
      <c r="ZA106" s="1">
        <v>0</v>
      </c>
      <c r="ZB106" s="1">
        <v>0</v>
      </c>
      <c r="ZC106" s="1">
        <v>0</v>
      </c>
      <c r="ZD106" s="1">
        <v>0</v>
      </c>
      <c r="ZE106" s="1">
        <v>0</v>
      </c>
      <c r="ZF106" s="1">
        <v>0</v>
      </c>
      <c r="ZG106" s="1">
        <v>0</v>
      </c>
      <c r="ZH106" s="1">
        <v>0</v>
      </c>
      <c r="ZI106" s="1">
        <v>0</v>
      </c>
      <c r="ZJ106" s="1">
        <v>0</v>
      </c>
      <c r="ZK106" s="1">
        <v>0</v>
      </c>
      <c r="ZL106" s="1">
        <v>0</v>
      </c>
      <c r="ZM106" s="1">
        <v>0</v>
      </c>
      <c r="ZN106" s="1">
        <v>0</v>
      </c>
      <c r="ZO106" s="1">
        <v>0</v>
      </c>
      <c r="ZP106" s="1">
        <v>0</v>
      </c>
      <c r="ZQ106" s="1">
        <v>0</v>
      </c>
      <c r="ZR106" s="1">
        <v>0</v>
      </c>
      <c r="ZS106" s="1">
        <v>0</v>
      </c>
      <c r="ZT106" s="1">
        <v>0</v>
      </c>
      <c r="ZU106" s="1">
        <v>0</v>
      </c>
      <c r="ZV106" s="1">
        <v>0</v>
      </c>
      <c r="ZW106" s="1">
        <v>0</v>
      </c>
      <c r="ZX106" s="1">
        <v>0</v>
      </c>
      <c r="ZY106" s="1">
        <v>0</v>
      </c>
      <c r="ZZ106" s="1">
        <v>0</v>
      </c>
      <c r="AAA106" s="1">
        <v>0</v>
      </c>
      <c r="AAB106" s="1">
        <v>0</v>
      </c>
      <c r="AAC106" s="1">
        <v>0</v>
      </c>
      <c r="AAD106" s="1">
        <v>0</v>
      </c>
      <c r="AAE106" s="1">
        <v>0</v>
      </c>
      <c r="AAF106" s="1">
        <v>0</v>
      </c>
      <c r="AAG106" s="1">
        <v>9</v>
      </c>
      <c r="AAH106" s="1">
        <v>0</v>
      </c>
      <c r="AAI106" s="1">
        <v>0</v>
      </c>
      <c r="AAJ106" s="1">
        <v>0</v>
      </c>
      <c r="AAK106" s="1">
        <v>0</v>
      </c>
      <c r="AAL106" s="1">
        <v>0</v>
      </c>
      <c r="AAM106" s="1">
        <v>0</v>
      </c>
      <c r="AAN106" s="1">
        <v>0</v>
      </c>
      <c r="AAO106" s="1">
        <v>0</v>
      </c>
      <c r="AAP106" s="1">
        <v>0</v>
      </c>
      <c r="AAQ106" s="1">
        <v>0</v>
      </c>
      <c r="AAR106" s="1">
        <v>0</v>
      </c>
      <c r="AAS106" s="1">
        <v>0</v>
      </c>
      <c r="AAT106" s="1">
        <v>0</v>
      </c>
      <c r="AAU106" s="1">
        <v>23</v>
      </c>
      <c r="AAV106" s="1">
        <v>8</v>
      </c>
      <c r="AAW106" s="1">
        <v>0</v>
      </c>
      <c r="AAX106" s="1">
        <v>0</v>
      </c>
      <c r="AAY106" s="1">
        <v>0</v>
      </c>
      <c r="AAZ106" s="1">
        <v>0</v>
      </c>
      <c r="ABA106" s="1">
        <v>0</v>
      </c>
      <c r="ABB106" s="1">
        <v>0</v>
      </c>
      <c r="ABC106" s="1">
        <v>0</v>
      </c>
      <c r="ABD106" s="1">
        <v>0</v>
      </c>
      <c r="ABE106" s="1">
        <v>0</v>
      </c>
      <c r="ABF106" s="1">
        <v>0</v>
      </c>
      <c r="ABG106" s="1">
        <v>39</v>
      </c>
      <c r="ABH106" s="1">
        <v>0</v>
      </c>
      <c r="ABI106" s="1">
        <v>0</v>
      </c>
      <c r="ABJ106" s="1">
        <v>0</v>
      </c>
      <c r="ABK106" s="1">
        <v>0</v>
      </c>
      <c r="ABL106" s="1">
        <v>0</v>
      </c>
      <c r="ABM106" s="1">
        <v>0</v>
      </c>
      <c r="ABN106" s="1">
        <v>0</v>
      </c>
      <c r="ABO106" s="1">
        <v>0</v>
      </c>
      <c r="ABP106" s="1">
        <v>0</v>
      </c>
      <c r="ABQ106" s="1">
        <v>0</v>
      </c>
      <c r="ABR106" s="1">
        <v>0</v>
      </c>
      <c r="ABS106" s="1">
        <v>0</v>
      </c>
      <c r="ABT106" s="1">
        <v>0</v>
      </c>
      <c r="ABU106" s="1">
        <v>0</v>
      </c>
      <c r="ABV106" s="1">
        <v>0</v>
      </c>
      <c r="ABW106" s="1">
        <v>0</v>
      </c>
      <c r="ABX106" s="1">
        <v>0</v>
      </c>
      <c r="ABY106" s="1">
        <v>0</v>
      </c>
      <c r="ABZ106" s="1">
        <v>0</v>
      </c>
      <c r="ACA106" s="1">
        <v>0</v>
      </c>
      <c r="ACB106" s="1">
        <v>0</v>
      </c>
      <c r="ACC106" s="1">
        <v>0</v>
      </c>
      <c r="ACD106" s="1">
        <v>0</v>
      </c>
      <c r="ACE106" s="1">
        <v>13</v>
      </c>
      <c r="ACF106" s="1">
        <v>0</v>
      </c>
      <c r="ACG106" s="1">
        <v>0</v>
      </c>
      <c r="ACH106" s="1">
        <v>3</v>
      </c>
      <c r="ACI106" s="1">
        <v>0</v>
      </c>
      <c r="ACJ106" s="1">
        <v>0</v>
      </c>
      <c r="ACK106" s="1">
        <v>0</v>
      </c>
      <c r="ACL106" s="1">
        <v>0</v>
      </c>
      <c r="ACM106" s="1">
        <v>0</v>
      </c>
      <c r="ACN106" s="1">
        <v>0</v>
      </c>
      <c r="ACO106" s="1">
        <v>0</v>
      </c>
      <c r="ACP106" s="1">
        <v>0</v>
      </c>
      <c r="ACQ106" s="1">
        <v>0</v>
      </c>
      <c r="ACR106" s="1">
        <v>0</v>
      </c>
      <c r="ACS106" s="1">
        <v>0</v>
      </c>
      <c r="ACT106" s="1">
        <v>22</v>
      </c>
      <c r="ACU106" s="1">
        <v>0</v>
      </c>
      <c r="ACV106" s="1">
        <v>0</v>
      </c>
      <c r="ACW106" s="1">
        <v>0</v>
      </c>
      <c r="ACX106" s="1">
        <v>0</v>
      </c>
      <c r="ACY106" s="1">
        <v>0</v>
      </c>
      <c r="ACZ106" s="1">
        <v>0</v>
      </c>
      <c r="ADA106" s="1">
        <v>23</v>
      </c>
      <c r="ADB106" s="1">
        <v>44</v>
      </c>
      <c r="ADC106" s="1">
        <v>0</v>
      </c>
      <c r="ADD106" s="1">
        <v>0</v>
      </c>
      <c r="ADE106" s="1">
        <v>0</v>
      </c>
      <c r="ADF106" s="1">
        <v>0</v>
      </c>
      <c r="ADG106" s="1">
        <v>0</v>
      </c>
      <c r="ADH106" s="1">
        <v>0</v>
      </c>
      <c r="ADI106" s="1">
        <v>0</v>
      </c>
      <c r="ADJ106" s="1">
        <v>0</v>
      </c>
      <c r="ADK106" s="1">
        <v>0</v>
      </c>
      <c r="ADL106" s="1">
        <v>0</v>
      </c>
      <c r="ADM106" s="1">
        <v>0</v>
      </c>
      <c r="ADN106" s="1">
        <v>0</v>
      </c>
      <c r="ADO106" s="1">
        <v>0</v>
      </c>
      <c r="ADP106" s="1">
        <v>0</v>
      </c>
      <c r="ADQ106" s="1">
        <v>0</v>
      </c>
      <c r="ADR106" s="1">
        <v>0</v>
      </c>
      <c r="ADS106" s="1">
        <v>0</v>
      </c>
      <c r="ADT106" s="1">
        <v>0</v>
      </c>
      <c r="ADU106" s="1">
        <v>0</v>
      </c>
      <c r="ADV106" s="1">
        <v>0</v>
      </c>
      <c r="ADW106" s="1">
        <v>0</v>
      </c>
      <c r="ADX106" s="1">
        <v>0</v>
      </c>
      <c r="ADY106" s="1">
        <v>0</v>
      </c>
      <c r="ADZ106" s="1">
        <v>0</v>
      </c>
      <c r="AEA106" s="1">
        <v>0</v>
      </c>
      <c r="AEB106" s="1">
        <v>0</v>
      </c>
      <c r="AEC106" s="1">
        <v>0</v>
      </c>
      <c r="AED106" s="1">
        <v>0</v>
      </c>
      <c r="AEE106" s="1">
        <v>0</v>
      </c>
      <c r="AEF106" s="1">
        <v>0</v>
      </c>
      <c r="AEG106" s="1">
        <v>0</v>
      </c>
      <c r="AEH106" s="1">
        <v>0</v>
      </c>
      <c r="AEI106" s="1">
        <v>0</v>
      </c>
      <c r="AEJ106" s="1">
        <v>0</v>
      </c>
      <c r="AEK106" s="1">
        <v>0</v>
      </c>
      <c r="AEL106" s="1">
        <v>0</v>
      </c>
      <c r="AEM106" s="1">
        <v>0</v>
      </c>
      <c r="AEN106" s="1">
        <v>0</v>
      </c>
      <c r="AEO106" s="1">
        <v>0</v>
      </c>
      <c r="AEP106" s="1">
        <v>0</v>
      </c>
      <c r="AEQ106" s="1">
        <v>0</v>
      </c>
      <c r="AER106" s="1">
        <v>0</v>
      </c>
      <c r="AES106" s="1">
        <v>0</v>
      </c>
      <c r="AET106" s="1">
        <v>0</v>
      </c>
      <c r="AEU106" s="1">
        <v>0</v>
      </c>
      <c r="AEV106" s="1">
        <v>0</v>
      </c>
      <c r="AEW106" s="1">
        <v>0</v>
      </c>
      <c r="AEX106" s="1">
        <v>80</v>
      </c>
      <c r="AEY106" s="1">
        <v>0</v>
      </c>
      <c r="AEZ106" s="1">
        <v>0</v>
      </c>
      <c r="AFA106" s="1">
        <v>0</v>
      </c>
      <c r="AFB106" s="1">
        <v>0</v>
      </c>
      <c r="AFC106" s="1">
        <v>0</v>
      </c>
      <c r="AFD106" s="1">
        <v>0</v>
      </c>
      <c r="AFE106" s="1">
        <v>0</v>
      </c>
      <c r="AFF106" s="1">
        <v>0</v>
      </c>
      <c r="AFG106" s="1">
        <v>0</v>
      </c>
      <c r="AFH106" s="1">
        <v>0</v>
      </c>
      <c r="AFI106" s="1">
        <v>0</v>
      </c>
      <c r="AFJ106" s="1">
        <v>4</v>
      </c>
      <c r="AFK106" s="1">
        <v>0</v>
      </c>
      <c r="AFL106" s="1">
        <v>16</v>
      </c>
      <c r="AFM106" s="1">
        <v>0</v>
      </c>
      <c r="AFN106" s="1">
        <v>0</v>
      </c>
      <c r="AFO106" s="1">
        <v>0</v>
      </c>
      <c r="AFP106" s="1">
        <v>0</v>
      </c>
      <c r="AFQ106" s="1">
        <v>0</v>
      </c>
      <c r="AFR106" s="1">
        <v>0</v>
      </c>
      <c r="AFS106" s="1">
        <v>0</v>
      </c>
      <c r="AFT106" s="1">
        <v>0</v>
      </c>
      <c r="AFU106" s="1">
        <v>0</v>
      </c>
      <c r="AFV106" s="1">
        <v>0</v>
      </c>
      <c r="AFW106" s="1">
        <v>0</v>
      </c>
      <c r="AFX106" s="1">
        <v>0</v>
      </c>
      <c r="AFY106" s="1">
        <v>0</v>
      </c>
      <c r="AFZ106" s="1">
        <v>0</v>
      </c>
      <c r="AGA106" s="1">
        <v>0</v>
      </c>
      <c r="AGB106" s="1">
        <v>0</v>
      </c>
      <c r="AGC106" s="1">
        <v>0</v>
      </c>
      <c r="AGD106" s="1">
        <v>0</v>
      </c>
      <c r="AGE106" s="1">
        <v>0</v>
      </c>
      <c r="AGF106" s="1">
        <v>0</v>
      </c>
      <c r="AGG106" s="1">
        <v>0</v>
      </c>
      <c r="AGH106" s="1">
        <v>0</v>
      </c>
      <c r="AGI106" s="1">
        <v>0</v>
      </c>
      <c r="AGJ106" s="1">
        <v>0</v>
      </c>
      <c r="AGK106" s="1">
        <v>0</v>
      </c>
      <c r="AGL106" s="1">
        <v>0</v>
      </c>
      <c r="AGM106" s="1">
        <v>0</v>
      </c>
      <c r="AGN106" s="1">
        <v>23</v>
      </c>
      <c r="AGO106" s="1">
        <v>0</v>
      </c>
      <c r="AGP106" s="1">
        <v>0</v>
      </c>
      <c r="AGQ106" s="1">
        <v>0</v>
      </c>
      <c r="AGR106" s="1">
        <v>0</v>
      </c>
      <c r="AGS106" s="1">
        <v>0</v>
      </c>
      <c r="AGT106" s="1">
        <v>0</v>
      </c>
      <c r="AGU106" s="1">
        <v>0</v>
      </c>
      <c r="AGV106" s="1">
        <v>0</v>
      </c>
      <c r="AGW106" s="1">
        <v>0</v>
      </c>
      <c r="AGX106" s="1">
        <v>0</v>
      </c>
      <c r="AGY106" s="1">
        <v>0</v>
      </c>
      <c r="AGZ106" s="1">
        <v>0</v>
      </c>
      <c r="AHA106" s="1">
        <v>0</v>
      </c>
      <c r="AHB106" s="1">
        <v>0</v>
      </c>
      <c r="AHC106" s="1">
        <v>0</v>
      </c>
      <c r="AHD106" s="1">
        <v>0</v>
      </c>
      <c r="AHE106" s="1">
        <v>0</v>
      </c>
      <c r="AHF106" s="1">
        <v>0</v>
      </c>
      <c r="AHG106" s="1">
        <v>0</v>
      </c>
      <c r="AHH106" s="1">
        <v>0</v>
      </c>
      <c r="AHI106" s="1">
        <v>0</v>
      </c>
      <c r="AHJ106" s="1">
        <v>0</v>
      </c>
      <c r="AHK106" s="1">
        <v>0</v>
      </c>
      <c r="AHL106" s="1">
        <v>0</v>
      </c>
      <c r="AHM106" s="1">
        <v>0</v>
      </c>
      <c r="AHN106" s="1">
        <v>0</v>
      </c>
      <c r="AHO106" s="1">
        <v>0</v>
      </c>
      <c r="AHP106" s="1">
        <v>0</v>
      </c>
      <c r="AHQ106" s="1">
        <v>0</v>
      </c>
      <c r="AHR106" s="1">
        <v>0</v>
      </c>
      <c r="AHS106" s="1">
        <v>0</v>
      </c>
      <c r="AHT106" s="1">
        <v>0</v>
      </c>
      <c r="AHU106" s="1">
        <v>0</v>
      </c>
      <c r="AHV106" s="1">
        <v>0</v>
      </c>
      <c r="AHW106" s="1">
        <v>0</v>
      </c>
      <c r="AHX106" s="1">
        <v>0</v>
      </c>
      <c r="AHY106" s="1">
        <v>0</v>
      </c>
      <c r="AHZ106" s="1">
        <v>0</v>
      </c>
      <c r="AIA106" s="1">
        <v>0</v>
      </c>
      <c r="AIB106" s="1">
        <v>0</v>
      </c>
      <c r="AIC106" s="1">
        <v>0</v>
      </c>
      <c r="AID106" s="1">
        <v>0</v>
      </c>
      <c r="AIE106" s="1">
        <v>0</v>
      </c>
      <c r="AIF106" s="1">
        <v>3</v>
      </c>
      <c r="AIG106" s="1">
        <v>0</v>
      </c>
      <c r="AIH106" s="1">
        <v>0</v>
      </c>
      <c r="AII106" s="1">
        <v>0</v>
      </c>
      <c r="AIJ106" s="1">
        <v>0</v>
      </c>
      <c r="AIK106" s="1">
        <v>0</v>
      </c>
      <c r="AIL106" s="1">
        <v>0</v>
      </c>
      <c r="AIM106" s="1">
        <v>0</v>
      </c>
      <c r="AIN106" s="1">
        <v>0</v>
      </c>
      <c r="AIO106" s="1">
        <v>0</v>
      </c>
      <c r="AIP106" s="1">
        <v>26</v>
      </c>
      <c r="AIQ106" s="1">
        <v>0</v>
      </c>
      <c r="AIR106" s="1">
        <v>136</v>
      </c>
      <c r="AIS106" s="1">
        <v>0</v>
      </c>
      <c r="AIT106" s="1">
        <v>0</v>
      </c>
      <c r="AIU106" s="1">
        <v>0</v>
      </c>
      <c r="AIV106" s="1">
        <v>0</v>
      </c>
      <c r="AIW106" s="1">
        <v>0</v>
      </c>
      <c r="AIX106" s="1">
        <v>0</v>
      </c>
      <c r="AIY106" s="1">
        <v>0</v>
      </c>
      <c r="AIZ106" s="1">
        <v>0</v>
      </c>
      <c r="AJA106" s="1">
        <v>0</v>
      </c>
      <c r="AJB106" s="1">
        <v>0</v>
      </c>
      <c r="AJC106" s="1">
        <v>0</v>
      </c>
      <c r="AJD106" s="1">
        <v>0</v>
      </c>
      <c r="AJE106" s="1">
        <v>0</v>
      </c>
      <c r="AJF106" s="1">
        <v>0</v>
      </c>
      <c r="AJG106" s="1">
        <v>0</v>
      </c>
      <c r="AJH106" s="1">
        <v>8</v>
      </c>
      <c r="AJI106" s="1">
        <v>0</v>
      </c>
      <c r="AJJ106" s="1">
        <v>0</v>
      </c>
      <c r="AJK106" s="1">
        <v>0</v>
      </c>
      <c r="AJL106" s="1">
        <v>0</v>
      </c>
      <c r="AJM106" s="1">
        <v>0</v>
      </c>
      <c r="AJN106" s="1">
        <v>0</v>
      </c>
      <c r="AJO106" s="1">
        <v>8</v>
      </c>
      <c r="AJP106" s="1">
        <v>0</v>
      </c>
      <c r="AJQ106" s="1">
        <v>0</v>
      </c>
      <c r="AJR106" s="1">
        <v>0</v>
      </c>
      <c r="AJS106" s="1">
        <v>0</v>
      </c>
      <c r="AJT106" s="1">
        <v>0</v>
      </c>
      <c r="AJU106" s="1">
        <v>0</v>
      </c>
      <c r="AJV106" s="1">
        <v>0</v>
      </c>
      <c r="AJW106" s="1">
        <v>0</v>
      </c>
      <c r="AJX106" s="1">
        <v>0</v>
      </c>
      <c r="AJY106" s="1">
        <v>0</v>
      </c>
      <c r="AJZ106" s="1">
        <v>12</v>
      </c>
      <c r="AKA106" s="1">
        <v>0</v>
      </c>
      <c r="AKB106" s="1">
        <v>0</v>
      </c>
      <c r="AKC106" s="1">
        <v>0</v>
      </c>
      <c r="AKD106" s="1">
        <v>0</v>
      </c>
      <c r="AKE106" s="1">
        <v>0</v>
      </c>
      <c r="AKF106" s="1">
        <v>0</v>
      </c>
      <c r="AKG106" s="1">
        <v>0</v>
      </c>
      <c r="AKH106" s="1">
        <v>0</v>
      </c>
      <c r="AKI106" s="1">
        <v>38</v>
      </c>
      <c r="AKJ106" s="1">
        <v>0</v>
      </c>
      <c r="AKK106" s="1">
        <v>7</v>
      </c>
      <c r="AKL106" s="1">
        <v>0</v>
      </c>
      <c r="AKM106" s="1">
        <v>0</v>
      </c>
      <c r="AKN106" s="1">
        <v>0</v>
      </c>
      <c r="AKO106" s="1">
        <v>0</v>
      </c>
      <c r="AKP106" s="1">
        <v>0</v>
      </c>
      <c r="AKQ106" s="1">
        <v>0</v>
      </c>
      <c r="AKR106" s="1">
        <v>0</v>
      </c>
      <c r="AKS106" s="1">
        <v>0</v>
      </c>
      <c r="AKT106" s="1">
        <v>0</v>
      </c>
      <c r="AKU106" s="1">
        <v>0</v>
      </c>
      <c r="AKV106" s="1">
        <v>0</v>
      </c>
      <c r="AKW106" s="1">
        <v>0</v>
      </c>
      <c r="AKX106" s="1">
        <v>0</v>
      </c>
      <c r="AKY106" s="1">
        <v>0</v>
      </c>
      <c r="AKZ106" s="1">
        <v>0</v>
      </c>
      <c r="ALA106" s="1">
        <v>0</v>
      </c>
      <c r="ALB106" s="1">
        <v>0</v>
      </c>
      <c r="ALC106" s="1">
        <v>0</v>
      </c>
      <c r="ALD106" s="1">
        <v>0</v>
      </c>
      <c r="ALE106" s="1">
        <v>0</v>
      </c>
      <c r="ALF106" s="1">
        <v>0</v>
      </c>
      <c r="ALG106" s="1">
        <v>0</v>
      </c>
      <c r="ALH106" s="1">
        <v>0</v>
      </c>
      <c r="ALI106" s="1">
        <v>0</v>
      </c>
      <c r="ALJ106" s="1">
        <v>0</v>
      </c>
      <c r="ALK106" s="1">
        <v>0</v>
      </c>
      <c r="ALL106" s="1">
        <v>0</v>
      </c>
      <c r="ALM106" s="1">
        <v>0</v>
      </c>
      <c r="ALN106" s="1">
        <v>0</v>
      </c>
      <c r="ALO106" s="1">
        <v>0</v>
      </c>
      <c r="ALP106" s="1">
        <v>0</v>
      </c>
      <c r="ALQ106" s="1">
        <v>0</v>
      </c>
      <c r="ALR106" s="1">
        <v>0</v>
      </c>
      <c r="ALS106" s="1">
        <v>0</v>
      </c>
      <c r="ALT106" s="1">
        <v>0</v>
      </c>
      <c r="ALU106" s="1">
        <v>0</v>
      </c>
      <c r="ALV106" s="1">
        <v>0</v>
      </c>
      <c r="ALW106" s="1">
        <v>0</v>
      </c>
      <c r="ALX106" s="1">
        <v>0</v>
      </c>
      <c r="ALY106" s="1">
        <v>0</v>
      </c>
      <c r="ALZ106" s="1">
        <v>0</v>
      </c>
      <c r="AMA106" s="1">
        <v>0</v>
      </c>
      <c r="AMB106" s="1">
        <v>0</v>
      </c>
      <c r="AMC106" s="1">
        <v>0</v>
      </c>
      <c r="AMD106" s="1">
        <v>0</v>
      </c>
      <c r="AME106" s="1">
        <v>0</v>
      </c>
      <c r="AMF106" s="1">
        <v>0</v>
      </c>
      <c r="AMG106" s="1">
        <v>0</v>
      </c>
      <c r="AMH106" s="1">
        <v>0</v>
      </c>
      <c r="AMI106" s="1">
        <v>0</v>
      </c>
      <c r="AMJ106" s="1">
        <v>0</v>
      </c>
      <c r="AMK106" s="1">
        <v>0</v>
      </c>
      <c r="AML106" s="1">
        <v>0</v>
      </c>
      <c r="AMM106" s="1">
        <v>0</v>
      </c>
      <c r="AMN106" s="1">
        <v>0</v>
      </c>
      <c r="AMO106" s="1">
        <v>0</v>
      </c>
      <c r="AMP106" s="1">
        <v>0</v>
      </c>
      <c r="AMQ106" s="1">
        <v>0</v>
      </c>
      <c r="AMR106" s="1">
        <v>0</v>
      </c>
      <c r="AMS106" s="1">
        <v>0</v>
      </c>
      <c r="AMT106" s="1">
        <v>0</v>
      </c>
      <c r="AMU106" s="1">
        <v>0</v>
      </c>
      <c r="AMV106" s="1">
        <v>0</v>
      </c>
      <c r="AMW106" s="1">
        <v>0</v>
      </c>
      <c r="AMX106" s="1">
        <v>0</v>
      </c>
      <c r="AMY106" s="1">
        <v>14</v>
      </c>
      <c r="AMZ106" s="1">
        <v>0</v>
      </c>
      <c r="ANA106" s="1">
        <v>0</v>
      </c>
      <c r="ANB106" s="1">
        <v>0</v>
      </c>
      <c r="ANC106" s="1">
        <v>0</v>
      </c>
      <c r="AND106" s="1">
        <v>0</v>
      </c>
      <c r="ANE106" s="1">
        <v>0</v>
      </c>
      <c r="ANF106" s="1">
        <v>0</v>
      </c>
      <c r="ANG106" s="1">
        <v>8</v>
      </c>
      <c r="ANH106" s="1">
        <v>14</v>
      </c>
      <c r="ANI106" s="1">
        <v>0</v>
      </c>
      <c r="ANJ106" s="1">
        <v>0</v>
      </c>
      <c r="ANK106" s="1">
        <v>0</v>
      </c>
      <c r="ANL106" s="1">
        <v>0</v>
      </c>
      <c r="ANM106" s="1">
        <v>0</v>
      </c>
      <c r="ANN106" s="1">
        <v>0</v>
      </c>
      <c r="ANO106" s="1">
        <v>0</v>
      </c>
      <c r="ANP106" s="1">
        <v>12</v>
      </c>
      <c r="ANQ106" s="1">
        <v>0</v>
      </c>
      <c r="ANR106" s="1">
        <v>0</v>
      </c>
      <c r="ANS106" s="1">
        <v>0</v>
      </c>
      <c r="ANT106" s="1">
        <v>0</v>
      </c>
      <c r="ANU106" s="1">
        <v>0</v>
      </c>
      <c r="ANV106" s="1">
        <v>0</v>
      </c>
      <c r="ANW106" s="1">
        <v>0</v>
      </c>
      <c r="ANX106" s="1">
        <v>0</v>
      </c>
      <c r="ANY106" s="1">
        <v>0</v>
      </c>
      <c r="ANZ106" s="1">
        <v>0</v>
      </c>
      <c r="AOA106" s="1">
        <v>0</v>
      </c>
      <c r="AOB106" s="1">
        <v>0</v>
      </c>
      <c r="AOC106" s="1">
        <v>0</v>
      </c>
      <c r="AOD106" s="1">
        <v>0</v>
      </c>
      <c r="AOE106" s="1">
        <v>0</v>
      </c>
      <c r="AOF106" s="1">
        <v>0</v>
      </c>
      <c r="AOG106" s="1">
        <v>0</v>
      </c>
      <c r="AOH106" s="1">
        <v>0</v>
      </c>
      <c r="AOI106" s="1">
        <v>0</v>
      </c>
      <c r="AOJ106" s="1">
        <v>0</v>
      </c>
      <c r="AOK106" s="1">
        <v>0</v>
      </c>
      <c r="AOL106" s="1">
        <v>0</v>
      </c>
      <c r="AOM106" s="1">
        <v>0</v>
      </c>
      <c r="AON106" s="1">
        <v>0</v>
      </c>
      <c r="AOO106" s="1">
        <v>0</v>
      </c>
      <c r="AOP106" s="1">
        <v>0</v>
      </c>
      <c r="AOQ106" s="1">
        <v>0</v>
      </c>
      <c r="AOR106" s="1">
        <v>0</v>
      </c>
      <c r="AOS106" s="1">
        <v>0</v>
      </c>
      <c r="AOT106" s="1">
        <v>0</v>
      </c>
      <c r="AOU106" s="1">
        <v>0</v>
      </c>
      <c r="AOV106" s="1">
        <v>0</v>
      </c>
      <c r="AOW106" s="1">
        <v>0</v>
      </c>
      <c r="AOX106" s="1">
        <v>0</v>
      </c>
      <c r="AOY106" s="1">
        <v>0</v>
      </c>
      <c r="AOZ106" s="1">
        <v>0</v>
      </c>
      <c r="APA106" s="1">
        <v>10</v>
      </c>
      <c r="APB106" s="1">
        <v>0</v>
      </c>
      <c r="APC106" s="1">
        <v>0</v>
      </c>
      <c r="APD106" s="1">
        <v>0</v>
      </c>
      <c r="APE106" s="1">
        <v>0</v>
      </c>
      <c r="APF106" s="1">
        <v>0</v>
      </c>
      <c r="APG106" s="1">
        <v>0</v>
      </c>
      <c r="APH106" s="1">
        <v>0</v>
      </c>
      <c r="API106" s="1">
        <v>0</v>
      </c>
      <c r="APJ106" s="1">
        <v>0</v>
      </c>
      <c r="APK106" s="1">
        <v>0</v>
      </c>
      <c r="APL106" s="1">
        <v>0</v>
      </c>
      <c r="APM106" s="1">
        <v>0</v>
      </c>
      <c r="APN106" s="1">
        <v>0</v>
      </c>
      <c r="APO106" s="1">
        <v>0</v>
      </c>
      <c r="APP106" s="1">
        <v>8</v>
      </c>
      <c r="APQ106" s="1">
        <v>0</v>
      </c>
      <c r="APR106" s="1">
        <v>0</v>
      </c>
      <c r="APS106" s="1">
        <v>0</v>
      </c>
      <c r="APT106" s="1">
        <v>0</v>
      </c>
      <c r="APU106" s="1">
        <v>0</v>
      </c>
      <c r="APV106" s="1">
        <v>0</v>
      </c>
      <c r="APW106" s="1">
        <v>0</v>
      </c>
      <c r="APX106" s="1">
        <v>0</v>
      </c>
      <c r="APY106" s="1">
        <v>0</v>
      </c>
      <c r="APZ106" s="1">
        <v>0</v>
      </c>
      <c r="AQA106" s="1">
        <v>0</v>
      </c>
      <c r="AQB106" s="1">
        <v>0</v>
      </c>
      <c r="AQC106" s="1">
        <v>0</v>
      </c>
      <c r="AQD106" s="1">
        <v>0</v>
      </c>
      <c r="AQE106" s="1">
        <v>0</v>
      </c>
      <c r="AQF106" s="1">
        <v>0</v>
      </c>
      <c r="AQG106" s="1">
        <v>0</v>
      </c>
      <c r="AQH106" s="1">
        <v>0</v>
      </c>
      <c r="AQI106" s="1">
        <v>0</v>
      </c>
      <c r="AQJ106" s="1">
        <v>0</v>
      </c>
      <c r="AQK106" s="1">
        <v>0</v>
      </c>
      <c r="AQL106" s="1">
        <v>0</v>
      </c>
      <c r="AQM106" s="1">
        <v>0</v>
      </c>
      <c r="AQN106" s="1">
        <v>0</v>
      </c>
      <c r="AQO106" s="1">
        <v>0</v>
      </c>
      <c r="AQP106" s="1">
        <v>0</v>
      </c>
      <c r="AQQ106" s="1">
        <v>0</v>
      </c>
      <c r="AQR106" s="1">
        <v>0</v>
      </c>
      <c r="AQS106" s="1">
        <v>0</v>
      </c>
      <c r="AQT106" s="1">
        <v>0</v>
      </c>
      <c r="AQU106" s="1">
        <v>0</v>
      </c>
      <c r="AQV106" s="1">
        <v>0</v>
      </c>
      <c r="AQW106" s="1">
        <v>0</v>
      </c>
      <c r="AQX106" s="1">
        <v>0</v>
      </c>
      <c r="AQY106" s="1">
        <v>0</v>
      </c>
      <c r="AQZ106" s="1">
        <v>0</v>
      </c>
      <c r="ARA106" s="1">
        <v>0</v>
      </c>
      <c r="ARB106" s="1">
        <v>0</v>
      </c>
      <c r="ARC106" s="1">
        <v>0</v>
      </c>
      <c r="ARD106" s="1">
        <v>0</v>
      </c>
      <c r="ARE106" s="1">
        <v>0</v>
      </c>
      <c r="ARF106" s="1">
        <v>0</v>
      </c>
      <c r="ARG106" s="1">
        <v>0</v>
      </c>
      <c r="ARH106" s="1">
        <v>0</v>
      </c>
      <c r="ARI106" s="1">
        <v>0</v>
      </c>
      <c r="ARJ106" s="1">
        <v>63</v>
      </c>
      <c r="ARK106" s="1">
        <v>0</v>
      </c>
      <c r="ARL106" s="1">
        <v>0</v>
      </c>
      <c r="ARM106" s="1">
        <v>0</v>
      </c>
      <c r="ARN106" s="1">
        <v>0</v>
      </c>
      <c r="ARO106" s="1">
        <v>0</v>
      </c>
      <c r="ARP106" s="1">
        <v>0</v>
      </c>
      <c r="ARQ106" s="1">
        <v>0</v>
      </c>
      <c r="ARR106" s="1">
        <v>0</v>
      </c>
      <c r="ARS106" s="1">
        <v>0</v>
      </c>
      <c r="ART106" s="1">
        <v>0</v>
      </c>
      <c r="ARU106" s="1">
        <v>0</v>
      </c>
      <c r="ARV106" s="1">
        <v>0</v>
      </c>
      <c r="ARW106" s="1">
        <v>0</v>
      </c>
      <c r="ARX106" s="1">
        <v>0</v>
      </c>
      <c r="ARY106" s="1">
        <v>0</v>
      </c>
      <c r="ARZ106" s="1">
        <v>0</v>
      </c>
      <c r="ASA106" s="1">
        <v>0</v>
      </c>
      <c r="ASB106" s="1">
        <v>0</v>
      </c>
      <c r="ASC106" s="1">
        <v>0</v>
      </c>
      <c r="ASD106" s="1">
        <v>0</v>
      </c>
      <c r="ASE106" s="1">
        <v>0</v>
      </c>
      <c r="ASF106" s="1">
        <v>0</v>
      </c>
      <c r="ASG106" s="1">
        <v>0</v>
      </c>
      <c r="ASH106" s="1">
        <v>0</v>
      </c>
      <c r="ASI106" s="1">
        <v>0</v>
      </c>
      <c r="ASJ106" s="1">
        <v>0</v>
      </c>
      <c r="ASK106" s="1">
        <v>0</v>
      </c>
      <c r="ASL106" s="1">
        <v>0</v>
      </c>
      <c r="ASM106" s="1">
        <v>0</v>
      </c>
      <c r="ASN106" s="1">
        <v>0</v>
      </c>
      <c r="ASO106" s="1">
        <v>0</v>
      </c>
      <c r="ASP106" s="1">
        <v>0</v>
      </c>
      <c r="ASQ106" s="1">
        <v>0</v>
      </c>
      <c r="ASR106" s="1">
        <v>0</v>
      </c>
      <c r="ASS106" s="1">
        <v>0</v>
      </c>
      <c r="AST106" s="1">
        <v>0</v>
      </c>
      <c r="ASU106" s="1">
        <v>0</v>
      </c>
      <c r="ASV106" s="1">
        <v>0</v>
      </c>
      <c r="ASW106" s="1">
        <v>0</v>
      </c>
      <c r="ASX106" s="1">
        <v>21</v>
      </c>
      <c r="ASY106" s="1">
        <v>0</v>
      </c>
      <c r="ASZ106" s="1">
        <v>0</v>
      </c>
      <c r="ATA106" s="1">
        <v>0</v>
      </c>
      <c r="ATB106" s="1">
        <v>0</v>
      </c>
      <c r="ATC106" s="1">
        <v>0</v>
      </c>
      <c r="ATD106" s="1">
        <v>11</v>
      </c>
      <c r="ATE106" s="1">
        <v>0</v>
      </c>
      <c r="ATF106" s="1">
        <v>0</v>
      </c>
      <c r="ATG106" s="1">
        <v>0</v>
      </c>
      <c r="ATH106" s="1">
        <v>0</v>
      </c>
      <c r="ATI106" s="1">
        <v>0</v>
      </c>
      <c r="ATJ106" s="1">
        <v>0</v>
      </c>
      <c r="ATK106" s="1">
        <v>0</v>
      </c>
      <c r="ATL106" s="1">
        <v>9</v>
      </c>
      <c r="ATM106" s="1">
        <v>0</v>
      </c>
      <c r="ATN106" s="1">
        <v>0</v>
      </c>
      <c r="ATO106" s="1">
        <v>16</v>
      </c>
      <c r="ATP106" s="1">
        <v>0</v>
      </c>
      <c r="ATQ106" s="1">
        <v>0</v>
      </c>
      <c r="ATR106" s="1">
        <v>6</v>
      </c>
      <c r="ATS106" s="1">
        <v>0</v>
      </c>
      <c r="ATT106" s="1">
        <v>0</v>
      </c>
      <c r="ATU106" s="1">
        <v>0</v>
      </c>
      <c r="ATV106" s="1">
        <v>0</v>
      </c>
      <c r="ATW106" s="1">
        <v>0</v>
      </c>
      <c r="ATX106" s="1">
        <v>0</v>
      </c>
      <c r="ATY106" s="1">
        <v>0</v>
      </c>
      <c r="ATZ106" s="1">
        <v>0</v>
      </c>
      <c r="AUA106" s="1">
        <v>0</v>
      </c>
      <c r="AUB106" s="1">
        <v>0</v>
      </c>
      <c r="AUC106" s="1">
        <v>7</v>
      </c>
      <c r="AUD106" s="1">
        <v>0</v>
      </c>
      <c r="AUE106" s="1">
        <v>0</v>
      </c>
      <c r="AUF106" s="1">
        <v>0</v>
      </c>
      <c r="AUG106" s="1">
        <v>0</v>
      </c>
      <c r="AUH106" s="1">
        <v>0</v>
      </c>
      <c r="AUI106" s="1">
        <v>0</v>
      </c>
      <c r="AUJ106" s="1">
        <v>0</v>
      </c>
      <c r="AUK106" s="1">
        <v>0</v>
      </c>
      <c r="AUL106" s="1">
        <v>0</v>
      </c>
      <c r="AUM106" s="1">
        <v>0</v>
      </c>
      <c r="AUN106" s="1">
        <v>0</v>
      </c>
      <c r="AUO106" s="1">
        <v>0</v>
      </c>
      <c r="AUP106" s="1">
        <v>0</v>
      </c>
      <c r="AUQ106" s="1">
        <v>0</v>
      </c>
      <c r="AUR106" s="1">
        <v>0</v>
      </c>
      <c r="AUS106" s="1">
        <v>0</v>
      </c>
      <c r="AUT106" s="1">
        <v>0</v>
      </c>
      <c r="AUU106" s="1">
        <v>0</v>
      </c>
      <c r="AUV106" s="1">
        <v>0</v>
      </c>
      <c r="AUW106" s="1">
        <v>0</v>
      </c>
      <c r="AUX106" s="1">
        <v>0</v>
      </c>
      <c r="AUY106" s="1">
        <v>0</v>
      </c>
      <c r="AUZ106" s="1">
        <v>0</v>
      </c>
      <c r="AVA106" s="1">
        <v>0</v>
      </c>
      <c r="AVB106" s="1">
        <v>0</v>
      </c>
      <c r="AVC106" s="1">
        <v>0</v>
      </c>
      <c r="AVD106" s="1">
        <v>0</v>
      </c>
      <c r="AVE106" s="1">
        <v>0</v>
      </c>
      <c r="AVF106" s="1">
        <v>0</v>
      </c>
      <c r="AVG106" s="1">
        <v>0</v>
      </c>
      <c r="AVH106" s="1">
        <v>0</v>
      </c>
      <c r="AVI106" s="1">
        <v>0</v>
      </c>
      <c r="AVJ106" s="1">
        <v>47</v>
      </c>
      <c r="AVK106" s="1">
        <v>11</v>
      </c>
      <c r="AVL106" s="1">
        <v>0</v>
      </c>
      <c r="AVM106" s="1">
        <v>0</v>
      </c>
      <c r="AVN106" s="1">
        <v>0</v>
      </c>
      <c r="AVO106" s="1">
        <v>0</v>
      </c>
      <c r="AVP106" s="1">
        <v>10</v>
      </c>
      <c r="AVQ106" s="1">
        <v>0</v>
      </c>
      <c r="AVR106" s="1">
        <v>23</v>
      </c>
      <c r="AVS106" s="1">
        <v>0</v>
      </c>
      <c r="AVT106" s="1">
        <v>0</v>
      </c>
      <c r="AVU106" s="1">
        <v>0</v>
      </c>
      <c r="AVV106" s="1">
        <v>0</v>
      </c>
      <c r="AVW106" s="1">
        <v>0</v>
      </c>
      <c r="AVX106" s="1">
        <v>0</v>
      </c>
      <c r="AVY106" s="1">
        <v>0</v>
      </c>
      <c r="AVZ106" s="1">
        <v>0</v>
      </c>
      <c r="AWA106" s="1">
        <v>0</v>
      </c>
      <c r="AWB106" s="1">
        <v>0</v>
      </c>
      <c r="AWC106" s="1">
        <v>0</v>
      </c>
      <c r="AWD106" s="1">
        <v>0</v>
      </c>
      <c r="AWE106" s="1">
        <v>0</v>
      </c>
      <c r="AWF106" s="1">
        <v>0</v>
      </c>
      <c r="AWG106" s="1">
        <v>0</v>
      </c>
      <c r="AWH106" s="1">
        <v>0</v>
      </c>
      <c r="AWI106" s="1">
        <v>0</v>
      </c>
      <c r="AWJ106" s="1">
        <v>0</v>
      </c>
      <c r="AWK106" s="1">
        <v>0</v>
      </c>
      <c r="AWL106" s="1">
        <v>0</v>
      </c>
      <c r="AWM106" s="1">
        <v>0</v>
      </c>
      <c r="AWN106" s="1">
        <v>0</v>
      </c>
      <c r="AWO106" s="1">
        <v>0</v>
      </c>
      <c r="AWP106" s="1">
        <v>0</v>
      </c>
      <c r="AWQ106" s="1">
        <v>0</v>
      </c>
      <c r="AWR106" s="1">
        <v>0</v>
      </c>
      <c r="AWS106" s="1">
        <v>0</v>
      </c>
      <c r="AWT106" s="1">
        <v>0</v>
      </c>
      <c r="AWU106" s="1">
        <v>0</v>
      </c>
      <c r="AWV106" s="1">
        <v>19</v>
      </c>
      <c r="AWW106" s="1">
        <v>0</v>
      </c>
      <c r="AWX106" s="1">
        <v>0</v>
      </c>
      <c r="AWY106" s="1">
        <v>0</v>
      </c>
      <c r="AWZ106" s="1">
        <v>0</v>
      </c>
      <c r="AXA106" s="1">
        <v>0</v>
      </c>
      <c r="AXB106" s="1">
        <v>0</v>
      </c>
      <c r="AXC106" s="1">
        <v>0</v>
      </c>
      <c r="AXD106" s="1">
        <v>19</v>
      </c>
      <c r="AXE106" s="1">
        <v>0</v>
      </c>
      <c r="AXF106" s="1">
        <v>0</v>
      </c>
      <c r="AXG106" s="1">
        <v>0</v>
      </c>
      <c r="AXH106" s="1">
        <v>0</v>
      </c>
      <c r="AXI106" s="1">
        <v>0</v>
      </c>
      <c r="AXJ106" s="1">
        <v>0</v>
      </c>
      <c r="AXK106" s="1">
        <v>0</v>
      </c>
      <c r="AXL106" s="1">
        <v>0</v>
      </c>
      <c r="AXM106" s="1">
        <v>0</v>
      </c>
      <c r="AXN106" s="1">
        <v>0</v>
      </c>
      <c r="AXO106" s="1">
        <v>0</v>
      </c>
      <c r="AXP106" s="1">
        <v>0</v>
      </c>
      <c r="AXQ106" s="1">
        <v>0</v>
      </c>
      <c r="AXR106" s="1">
        <v>0</v>
      </c>
      <c r="AXS106" s="1">
        <v>0</v>
      </c>
      <c r="AXT106" s="1">
        <v>0</v>
      </c>
      <c r="AXU106" s="1">
        <v>0</v>
      </c>
      <c r="AXV106" s="1">
        <v>0</v>
      </c>
      <c r="AXW106" s="1">
        <v>0</v>
      </c>
      <c r="AXX106" s="1">
        <v>0</v>
      </c>
      <c r="AXY106" s="1">
        <v>0</v>
      </c>
      <c r="AXZ106" s="1">
        <v>0</v>
      </c>
      <c r="AYA106" s="1">
        <v>0</v>
      </c>
      <c r="AYB106" s="1">
        <v>45</v>
      </c>
      <c r="AYC106" s="1">
        <v>0</v>
      </c>
      <c r="AYD106" s="1">
        <v>0</v>
      </c>
      <c r="AYE106" s="1">
        <v>0</v>
      </c>
      <c r="AYF106" s="1">
        <v>0</v>
      </c>
      <c r="AYG106" s="1">
        <v>0</v>
      </c>
      <c r="AYH106" s="1">
        <v>0</v>
      </c>
      <c r="AYI106" s="1">
        <v>0</v>
      </c>
      <c r="AYJ106" s="1">
        <v>0</v>
      </c>
      <c r="AYK106" s="1">
        <v>0</v>
      </c>
      <c r="AYL106" s="1">
        <v>0</v>
      </c>
      <c r="AYM106" s="1">
        <v>0</v>
      </c>
      <c r="AYN106" s="1">
        <v>0</v>
      </c>
      <c r="AYO106" s="1">
        <v>0</v>
      </c>
      <c r="AYP106" s="1">
        <v>13</v>
      </c>
      <c r="AYQ106" s="1">
        <v>0</v>
      </c>
      <c r="AYR106" s="1">
        <v>0</v>
      </c>
      <c r="AYS106" s="1">
        <v>0</v>
      </c>
      <c r="AYT106" s="1">
        <v>0</v>
      </c>
      <c r="AYU106" s="1">
        <v>0</v>
      </c>
      <c r="AYV106" s="1">
        <v>0</v>
      </c>
      <c r="AYW106" s="1">
        <v>0</v>
      </c>
      <c r="AYX106" s="1">
        <v>0</v>
      </c>
      <c r="AYY106" s="1">
        <v>0</v>
      </c>
      <c r="AYZ106" s="1">
        <v>0</v>
      </c>
      <c r="AZA106" s="1">
        <v>0</v>
      </c>
      <c r="AZB106" s="1">
        <v>0</v>
      </c>
      <c r="AZC106" s="1">
        <v>0</v>
      </c>
      <c r="AZD106" s="1">
        <v>0</v>
      </c>
      <c r="AZE106" s="1">
        <v>0</v>
      </c>
      <c r="AZF106" s="1">
        <v>0</v>
      </c>
      <c r="AZG106" s="1">
        <v>0</v>
      </c>
      <c r="AZH106" s="1">
        <v>0</v>
      </c>
      <c r="AZI106" s="1">
        <v>0</v>
      </c>
      <c r="AZJ106" s="1">
        <v>0</v>
      </c>
      <c r="AZK106" s="1">
        <v>0</v>
      </c>
      <c r="AZL106" s="1">
        <v>0</v>
      </c>
      <c r="AZM106" s="1">
        <v>0</v>
      </c>
      <c r="AZN106" s="1">
        <v>0</v>
      </c>
      <c r="AZO106" s="1">
        <v>0</v>
      </c>
      <c r="AZP106" s="1">
        <v>0</v>
      </c>
      <c r="AZQ106" s="1">
        <v>0</v>
      </c>
      <c r="AZR106" s="1">
        <v>0</v>
      </c>
      <c r="AZS106" s="1">
        <v>0</v>
      </c>
      <c r="AZT106" s="1">
        <v>0</v>
      </c>
      <c r="AZU106" s="1">
        <v>0</v>
      </c>
      <c r="AZV106" s="1">
        <v>0</v>
      </c>
      <c r="AZW106" s="1">
        <v>0</v>
      </c>
      <c r="AZX106" s="1">
        <v>0</v>
      </c>
      <c r="AZY106" s="1">
        <v>0</v>
      </c>
      <c r="AZZ106" s="1">
        <v>0</v>
      </c>
      <c r="BAA106" s="1">
        <v>0</v>
      </c>
      <c r="BAB106" s="1">
        <v>0</v>
      </c>
      <c r="BAC106" s="1">
        <v>0</v>
      </c>
      <c r="BAD106" s="1">
        <v>0</v>
      </c>
      <c r="BAE106" s="1">
        <v>0</v>
      </c>
      <c r="BAF106" s="1">
        <v>0</v>
      </c>
      <c r="BAG106" s="1">
        <v>0</v>
      </c>
      <c r="BAH106" s="1">
        <v>0</v>
      </c>
      <c r="BAI106" s="1">
        <v>0</v>
      </c>
      <c r="BAJ106" s="1">
        <v>0</v>
      </c>
      <c r="BAK106" s="1">
        <v>0</v>
      </c>
      <c r="BAL106" s="1">
        <v>0</v>
      </c>
      <c r="BAM106" s="1">
        <v>0</v>
      </c>
      <c r="BAN106" s="1">
        <v>0</v>
      </c>
      <c r="BAO106" s="1">
        <v>0</v>
      </c>
      <c r="BAP106" s="1">
        <v>0</v>
      </c>
      <c r="BAQ106" s="1">
        <v>0</v>
      </c>
      <c r="BAR106" s="1">
        <v>0</v>
      </c>
      <c r="BAS106" s="1">
        <v>0</v>
      </c>
      <c r="BAT106" s="1">
        <v>0</v>
      </c>
      <c r="BAU106" s="1">
        <v>65</v>
      </c>
      <c r="BAV106" s="1">
        <v>0</v>
      </c>
      <c r="BAW106" s="1">
        <v>0</v>
      </c>
      <c r="BAX106" s="1">
        <v>0</v>
      </c>
      <c r="BAY106" s="1">
        <v>0</v>
      </c>
      <c r="BAZ106" s="1">
        <v>0</v>
      </c>
      <c r="BBA106" s="1">
        <v>0</v>
      </c>
      <c r="BBB106" s="1">
        <v>0</v>
      </c>
      <c r="BBC106" s="1">
        <v>0</v>
      </c>
      <c r="BBD106" s="1">
        <v>0</v>
      </c>
      <c r="BBE106" s="1">
        <v>0</v>
      </c>
      <c r="BBF106" s="1">
        <v>0</v>
      </c>
      <c r="BBG106" s="1">
        <v>0</v>
      </c>
      <c r="BBH106" s="1">
        <v>0</v>
      </c>
      <c r="BBI106" s="1">
        <v>0</v>
      </c>
      <c r="BBJ106" s="1">
        <v>0</v>
      </c>
      <c r="BBK106" s="1">
        <v>0</v>
      </c>
      <c r="BBL106" s="1">
        <v>0</v>
      </c>
      <c r="BBM106" s="1">
        <v>0</v>
      </c>
      <c r="BBN106" s="1">
        <v>0</v>
      </c>
      <c r="BBO106" s="1">
        <v>0</v>
      </c>
      <c r="BBP106" s="1">
        <v>0</v>
      </c>
      <c r="BBQ106" s="1">
        <v>0</v>
      </c>
      <c r="BBR106" s="1">
        <v>0</v>
      </c>
      <c r="BBS106" s="1">
        <v>0</v>
      </c>
      <c r="BBT106" s="1">
        <v>0</v>
      </c>
      <c r="BBU106" s="1">
        <v>0</v>
      </c>
      <c r="BBV106" s="1">
        <v>0</v>
      </c>
      <c r="BBW106" s="1">
        <v>0</v>
      </c>
      <c r="BBX106" s="1">
        <v>0</v>
      </c>
      <c r="BBY106" s="1">
        <v>18</v>
      </c>
      <c r="BBZ106" s="1">
        <v>0</v>
      </c>
      <c r="BCA106" s="1">
        <v>0</v>
      </c>
      <c r="BCB106" s="1">
        <v>0</v>
      </c>
      <c r="BCC106" s="1">
        <v>0</v>
      </c>
      <c r="BCD106" s="1">
        <v>0</v>
      </c>
      <c r="BCE106" s="1">
        <v>0</v>
      </c>
      <c r="BCF106" s="1">
        <v>0</v>
      </c>
      <c r="BCG106" s="1">
        <v>0</v>
      </c>
      <c r="BCH106" s="1">
        <v>0</v>
      </c>
      <c r="BCI106" s="1">
        <v>0</v>
      </c>
      <c r="BCJ106" s="1">
        <v>0</v>
      </c>
      <c r="BCK106" s="1">
        <v>0</v>
      </c>
      <c r="BCL106" s="1">
        <v>0</v>
      </c>
      <c r="BCM106" s="1">
        <v>0</v>
      </c>
      <c r="BCN106" s="1">
        <v>0</v>
      </c>
      <c r="BCO106" s="1">
        <v>0</v>
      </c>
      <c r="BCP106" s="1">
        <v>0</v>
      </c>
      <c r="BCQ106" s="1">
        <v>0</v>
      </c>
      <c r="BCR106" s="1">
        <v>0</v>
      </c>
      <c r="BCS106" s="1">
        <v>0</v>
      </c>
      <c r="BCT106" s="1">
        <v>0</v>
      </c>
      <c r="BCU106" s="1">
        <v>0</v>
      </c>
      <c r="BCV106" s="1">
        <v>0</v>
      </c>
      <c r="BCW106" s="1">
        <v>0</v>
      </c>
      <c r="BCX106" s="1">
        <v>0</v>
      </c>
      <c r="BCY106" s="1">
        <v>0</v>
      </c>
      <c r="BCZ106" s="1">
        <v>0</v>
      </c>
      <c r="BDA106" s="1">
        <v>0</v>
      </c>
      <c r="BDB106" s="1">
        <v>0</v>
      </c>
      <c r="BDC106" s="1">
        <v>51</v>
      </c>
      <c r="BDD106" s="1">
        <v>0</v>
      </c>
      <c r="BDE106" s="1">
        <v>0</v>
      </c>
      <c r="BDF106" s="1">
        <v>0</v>
      </c>
      <c r="BDG106" s="1">
        <v>0</v>
      </c>
      <c r="BDH106" s="1">
        <v>0</v>
      </c>
      <c r="BDI106" s="1">
        <v>0</v>
      </c>
      <c r="BDJ106" s="1">
        <v>0</v>
      </c>
      <c r="BDK106" s="1">
        <v>0</v>
      </c>
      <c r="BDL106" s="1">
        <v>0</v>
      </c>
      <c r="BDM106" s="1">
        <v>0</v>
      </c>
      <c r="BDN106" s="1">
        <v>0</v>
      </c>
      <c r="BDO106" s="1">
        <v>0</v>
      </c>
      <c r="BDP106" s="1">
        <v>0</v>
      </c>
      <c r="BDQ106" s="1">
        <v>0</v>
      </c>
      <c r="BDR106" s="1">
        <v>0</v>
      </c>
      <c r="BDS106" s="1">
        <v>0</v>
      </c>
      <c r="BDT106" s="1">
        <v>0</v>
      </c>
      <c r="BDU106" s="1">
        <v>0</v>
      </c>
      <c r="BDV106" s="1">
        <v>0</v>
      </c>
      <c r="BDW106" s="1">
        <v>0</v>
      </c>
      <c r="BDX106" s="1">
        <v>0</v>
      </c>
      <c r="BDY106" s="1">
        <v>0</v>
      </c>
      <c r="BDZ106" s="1">
        <v>0</v>
      </c>
      <c r="BEA106" s="1">
        <v>0</v>
      </c>
      <c r="BEB106" s="1">
        <v>0</v>
      </c>
      <c r="BEC106" s="1">
        <v>0</v>
      </c>
      <c r="BED106" s="1">
        <v>12</v>
      </c>
      <c r="BEE106" s="1">
        <v>0</v>
      </c>
      <c r="BEF106" s="1">
        <v>0</v>
      </c>
      <c r="BEG106" s="1">
        <v>0</v>
      </c>
      <c r="BEH106" s="1">
        <v>0</v>
      </c>
      <c r="BEI106" s="1">
        <v>0</v>
      </c>
      <c r="BEJ106" s="1">
        <v>0</v>
      </c>
      <c r="BEK106" s="1">
        <v>0</v>
      </c>
      <c r="BEL106" s="1">
        <v>0</v>
      </c>
      <c r="BEM106" s="1">
        <v>0</v>
      </c>
      <c r="BEN106" s="1">
        <v>0</v>
      </c>
      <c r="BEO106" s="1">
        <v>0</v>
      </c>
      <c r="BEP106" s="1">
        <v>0</v>
      </c>
      <c r="BEQ106" s="1">
        <v>0</v>
      </c>
      <c r="BER106" s="1">
        <v>0</v>
      </c>
      <c r="BES106" s="1">
        <v>0</v>
      </c>
      <c r="BET106" s="1">
        <v>0</v>
      </c>
      <c r="BEU106" s="1">
        <v>0</v>
      </c>
      <c r="BEV106" s="1">
        <v>0</v>
      </c>
      <c r="BEW106" s="1">
        <v>0</v>
      </c>
      <c r="BEX106" s="1">
        <v>0</v>
      </c>
      <c r="BEY106" s="1">
        <v>0</v>
      </c>
      <c r="BEZ106" s="1">
        <v>0</v>
      </c>
      <c r="BFA106" s="1">
        <v>0</v>
      </c>
      <c r="BFB106" s="1">
        <v>0</v>
      </c>
      <c r="BFC106" s="1">
        <v>0</v>
      </c>
      <c r="BFD106" s="1">
        <v>0</v>
      </c>
      <c r="BFE106" s="1">
        <v>0</v>
      </c>
      <c r="BFF106" s="1">
        <v>0</v>
      </c>
      <c r="BFG106" s="1">
        <v>0</v>
      </c>
      <c r="BFH106" s="1">
        <v>0</v>
      </c>
      <c r="BFI106" s="1">
        <v>0</v>
      </c>
      <c r="BFJ106" s="1">
        <v>0</v>
      </c>
      <c r="BFK106" s="1">
        <v>0</v>
      </c>
      <c r="BFL106" s="1">
        <v>0</v>
      </c>
      <c r="BFM106" s="1">
        <v>0</v>
      </c>
      <c r="BFN106" s="1">
        <v>14</v>
      </c>
      <c r="BFO106" s="1">
        <v>0</v>
      </c>
      <c r="BFP106" s="1">
        <v>0</v>
      </c>
      <c r="BFQ106" s="1">
        <v>0</v>
      </c>
      <c r="BFR106" s="1">
        <v>0</v>
      </c>
      <c r="BFS106" s="1">
        <v>0</v>
      </c>
      <c r="BFT106" s="1">
        <v>0</v>
      </c>
      <c r="BFU106" s="1">
        <v>0</v>
      </c>
      <c r="BFV106" s="1">
        <v>0</v>
      </c>
      <c r="BFW106" s="1">
        <v>0</v>
      </c>
      <c r="BFX106" s="1">
        <v>0</v>
      </c>
      <c r="BFY106" s="1">
        <v>0</v>
      </c>
      <c r="BFZ106" s="1">
        <v>0</v>
      </c>
      <c r="BGA106" s="1">
        <v>0</v>
      </c>
      <c r="BGB106" s="1">
        <v>0</v>
      </c>
      <c r="BGC106" s="1">
        <v>0</v>
      </c>
      <c r="BGD106" s="1">
        <v>0</v>
      </c>
      <c r="BGE106" s="1">
        <v>0</v>
      </c>
      <c r="BGF106" s="1">
        <v>0</v>
      </c>
      <c r="BGG106" s="1">
        <v>0</v>
      </c>
      <c r="BGH106" s="1">
        <v>0</v>
      </c>
      <c r="BGI106" s="1">
        <v>0</v>
      </c>
      <c r="BGJ106" s="1">
        <v>0</v>
      </c>
      <c r="BGK106" s="1">
        <v>0</v>
      </c>
      <c r="BGL106" s="1">
        <v>0</v>
      </c>
      <c r="BGM106" s="1">
        <v>0</v>
      </c>
      <c r="BGN106" s="1">
        <v>0</v>
      </c>
      <c r="BGO106" s="1">
        <v>0</v>
      </c>
      <c r="BGP106" s="1">
        <v>0</v>
      </c>
      <c r="BGQ106" s="1">
        <v>0</v>
      </c>
      <c r="BGR106" s="1">
        <v>24</v>
      </c>
      <c r="BGS106" s="1">
        <v>0</v>
      </c>
      <c r="BGT106" s="1">
        <v>0</v>
      </c>
      <c r="BGU106" s="1">
        <v>0</v>
      </c>
      <c r="BGV106" s="1">
        <v>0</v>
      </c>
      <c r="BGW106" s="1">
        <v>0</v>
      </c>
      <c r="BGX106" s="1">
        <v>0</v>
      </c>
      <c r="BGY106" s="1">
        <v>0</v>
      </c>
      <c r="BGZ106" s="1">
        <v>0</v>
      </c>
      <c r="BHA106" s="1">
        <v>0</v>
      </c>
      <c r="BHB106" s="1">
        <v>0</v>
      </c>
      <c r="BHC106" s="1">
        <v>0</v>
      </c>
      <c r="BHD106" s="1">
        <v>0</v>
      </c>
      <c r="BHE106" s="1">
        <v>11</v>
      </c>
      <c r="BHF106" s="1">
        <v>0</v>
      </c>
      <c r="BHG106" s="1">
        <v>0</v>
      </c>
      <c r="BHH106" s="1">
        <v>0</v>
      </c>
      <c r="BHI106" s="1">
        <v>0</v>
      </c>
      <c r="BHJ106" s="1">
        <v>0</v>
      </c>
      <c r="BHK106" s="1">
        <v>0</v>
      </c>
      <c r="BHL106" s="1">
        <v>0</v>
      </c>
      <c r="BHM106" s="1">
        <v>0</v>
      </c>
      <c r="BHN106" s="1">
        <v>113</v>
      </c>
      <c r="BHO106" s="1">
        <v>0</v>
      </c>
      <c r="BHP106" s="1">
        <v>0</v>
      </c>
      <c r="BHQ106" s="1">
        <v>0</v>
      </c>
      <c r="BHR106" s="1">
        <v>0</v>
      </c>
      <c r="BHS106" s="1">
        <v>0</v>
      </c>
      <c r="BHT106" s="1">
        <v>0</v>
      </c>
      <c r="BHU106" s="1">
        <v>0</v>
      </c>
      <c r="BHV106" s="1">
        <v>0</v>
      </c>
      <c r="BHW106" s="1">
        <v>0</v>
      </c>
      <c r="BHX106" s="1">
        <v>0</v>
      </c>
      <c r="BHY106" s="1">
        <v>0</v>
      </c>
      <c r="BHZ106" s="1">
        <v>0</v>
      </c>
      <c r="BIA106" s="1">
        <v>0</v>
      </c>
      <c r="BIB106" s="1">
        <v>0</v>
      </c>
      <c r="BIC106" s="1">
        <v>0</v>
      </c>
      <c r="BID106" s="1">
        <v>0</v>
      </c>
      <c r="BIE106" s="1">
        <v>0</v>
      </c>
      <c r="BIF106" s="1">
        <v>0</v>
      </c>
      <c r="BIG106" s="1">
        <v>0</v>
      </c>
      <c r="BIH106" s="1">
        <v>0</v>
      </c>
      <c r="BII106" s="1">
        <v>0</v>
      </c>
      <c r="BIJ106" s="1">
        <v>0</v>
      </c>
      <c r="BIK106" s="1">
        <v>0</v>
      </c>
      <c r="BIL106" s="1">
        <v>0</v>
      </c>
      <c r="BIM106" s="1">
        <v>0</v>
      </c>
      <c r="BIN106" s="1">
        <v>0</v>
      </c>
      <c r="BIO106" s="1">
        <v>0</v>
      </c>
      <c r="BIP106" s="1">
        <v>0</v>
      </c>
      <c r="BIQ106" s="1">
        <v>0</v>
      </c>
      <c r="BIR106" s="1">
        <v>0</v>
      </c>
      <c r="BIS106" s="1">
        <v>0</v>
      </c>
      <c r="BIT106" s="1">
        <v>0</v>
      </c>
      <c r="BIU106" s="1">
        <v>0</v>
      </c>
      <c r="BIV106" s="1">
        <v>0</v>
      </c>
      <c r="BIW106" s="1">
        <v>0</v>
      </c>
      <c r="BIX106" s="1">
        <v>0</v>
      </c>
      <c r="BIY106" s="1">
        <v>0</v>
      </c>
      <c r="BIZ106" s="1">
        <v>13</v>
      </c>
      <c r="BJA106" s="1">
        <v>0</v>
      </c>
      <c r="BJB106" s="1">
        <v>0</v>
      </c>
      <c r="BJC106" s="1">
        <v>0</v>
      </c>
      <c r="BJD106" s="1">
        <v>0</v>
      </c>
      <c r="BJE106" s="1">
        <v>0</v>
      </c>
      <c r="BJF106" s="1">
        <v>0</v>
      </c>
      <c r="BJG106" s="1">
        <v>0</v>
      </c>
      <c r="BJH106" s="1">
        <v>0</v>
      </c>
      <c r="BJI106" s="1">
        <v>0</v>
      </c>
      <c r="BJJ106" s="1">
        <v>0</v>
      </c>
      <c r="BJK106" s="1">
        <v>0</v>
      </c>
      <c r="BJL106" s="1">
        <v>0</v>
      </c>
      <c r="BJM106" s="1">
        <v>0</v>
      </c>
      <c r="BJN106" s="1">
        <v>0</v>
      </c>
      <c r="BJO106" s="1">
        <v>0</v>
      </c>
      <c r="BJP106" s="1">
        <v>0</v>
      </c>
      <c r="BJQ106" s="1">
        <v>0</v>
      </c>
      <c r="BJR106" s="1">
        <v>0</v>
      </c>
      <c r="BJS106" s="1">
        <v>0</v>
      </c>
      <c r="BJT106" s="1">
        <v>0</v>
      </c>
      <c r="BJU106" s="1">
        <v>0</v>
      </c>
      <c r="BJV106" s="1">
        <v>0</v>
      </c>
      <c r="BJW106" s="1">
        <v>0</v>
      </c>
      <c r="BJX106" s="1">
        <v>0</v>
      </c>
      <c r="BJY106" s="1">
        <v>0</v>
      </c>
      <c r="BJZ106" s="1">
        <v>0</v>
      </c>
      <c r="BKA106" s="1">
        <v>0</v>
      </c>
      <c r="BKB106" s="1">
        <v>0</v>
      </c>
      <c r="BKC106" s="1">
        <v>0</v>
      </c>
      <c r="BKD106" s="1">
        <v>0</v>
      </c>
      <c r="BKE106" s="1">
        <v>0</v>
      </c>
      <c r="BKF106" s="1">
        <v>5</v>
      </c>
      <c r="BKG106" s="1">
        <v>0</v>
      </c>
      <c r="BKH106" s="1">
        <v>0</v>
      </c>
      <c r="BKI106" s="1">
        <v>0</v>
      </c>
      <c r="BKJ106" s="1">
        <v>0</v>
      </c>
      <c r="BKK106" s="1">
        <v>0</v>
      </c>
      <c r="BKL106" s="1">
        <v>0</v>
      </c>
      <c r="BKM106" s="1">
        <v>0</v>
      </c>
      <c r="BKN106" s="1">
        <v>0</v>
      </c>
      <c r="BKO106" s="1">
        <v>0</v>
      </c>
      <c r="BKP106" s="1">
        <v>9</v>
      </c>
      <c r="BKQ106" s="1">
        <v>0</v>
      </c>
      <c r="BKR106" s="1">
        <v>0</v>
      </c>
      <c r="BKS106" s="1">
        <v>0</v>
      </c>
      <c r="BKT106" s="1">
        <v>0</v>
      </c>
      <c r="BKU106" s="1">
        <v>0</v>
      </c>
      <c r="BKV106" s="1">
        <v>0</v>
      </c>
      <c r="BKW106" s="1">
        <v>0</v>
      </c>
      <c r="BKX106" s="1">
        <v>0</v>
      </c>
      <c r="BKY106" s="1">
        <v>10</v>
      </c>
      <c r="BKZ106" s="1">
        <v>0</v>
      </c>
      <c r="BLA106" s="1">
        <v>0</v>
      </c>
      <c r="BLB106" s="1">
        <v>0</v>
      </c>
      <c r="BLC106" s="1">
        <v>3</v>
      </c>
      <c r="BLD106" s="1">
        <v>0</v>
      </c>
      <c r="BLE106" s="1">
        <v>0</v>
      </c>
      <c r="BLF106" s="1">
        <v>0</v>
      </c>
      <c r="BLG106" s="1">
        <v>0</v>
      </c>
      <c r="BLH106" s="1">
        <v>0</v>
      </c>
      <c r="BLI106" s="1">
        <v>0</v>
      </c>
      <c r="BLJ106" s="1">
        <v>0</v>
      </c>
      <c r="BLK106" s="1">
        <v>0</v>
      </c>
      <c r="BLL106" s="1">
        <v>0</v>
      </c>
      <c r="BLM106" s="1">
        <v>0</v>
      </c>
      <c r="BLN106" s="1">
        <v>0</v>
      </c>
      <c r="BLO106" s="1">
        <v>0</v>
      </c>
      <c r="BLP106" s="1">
        <v>0</v>
      </c>
      <c r="BLQ106" s="1">
        <v>0</v>
      </c>
      <c r="BLR106" s="1">
        <v>0</v>
      </c>
      <c r="BLS106" s="1">
        <v>0</v>
      </c>
      <c r="BLT106" s="1">
        <v>0</v>
      </c>
      <c r="BLU106" s="1">
        <v>0</v>
      </c>
      <c r="BLV106" s="1">
        <v>4</v>
      </c>
      <c r="BLW106" s="1">
        <v>0</v>
      </c>
      <c r="BLX106" s="1">
        <v>0</v>
      </c>
      <c r="BLY106" s="1">
        <v>0</v>
      </c>
      <c r="BLZ106" s="1">
        <v>0</v>
      </c>
      <c r="BMA106" s="1">
        <v>0</v>
      </c>
      <c r="BMB106" s="1">
        <v>1</v>
      </c>
      <c r="BMC106" s="1">
        <v>0</v>
      </c>
      <c r="BMD106" s="1">
        <v>0</v>
      </c>
      <c r="BME106" s="1">
        <v>0</v>
      </c>
      <c r="BMF106" s="1">
        <v>0</v>
      </c>
      <c r="BMG106" s="1">
        <v>0</v>
      </c>
      <c r="BMH106" s="1">
        <v>9</v>
      </c>
      <c r="BMI106" s="1">
        <v>0</v>
      </c>
      <c r="BMJ106" s="1">
        <v>0</v>
      </c>
      <c r="BMK106" s="1">
        <v>0</v>
      </c>
      <c r="BML106" s="1">
        <v>0</v>
      </c>
      <c r="BMM106" s="1">
        <v>0</v>
      </c>
      <c r="BMN106" s="1">
        <v>0</v>
      </c>
      <c r="BMO106" s="1">
        <v>0</v>
      </c>
      <c r="BMP106" s="1">
        <v>0</v>
      </c>
      <c r="BMQ106" s="1">
        <v>0</v>
      </c>
      <c r="BMR106" s="1">
        <v>0</v>
      </c>
      <c r="BMS106" s="1">
        <v>0</v>
      </c>
      <c r="BMT106" s="1">
        <v>0</v>
      </c>
      <c r="BMU106" s="1">
        <v>0</v>
      </c>
      <c r="BMV106" s="1">
        <v>0</v>
      </c>
      <c r="BMW106" s="1">
        <v>0</v>
      </c>
      <c r="BMX106" s="1">
        <v>0</v>
      </c>
      <c r="BMY106" s="1">
        <v>0</v>
      </c>
      <c r="BMZ106" s="1">
        <v>0</v>
      </c>
      <c r="BNA106" s="1">
        <v>0</v>
      </c>
      <c r="BNB106" s="1">
        <v>0</v>
      </c>
      <c r="BNC106" s="1">
        <v>0</v>
      </c>
      <c r="BND106" s="1">
        <v>0</v>
      </c>
      <c r="BNE106" s="1">
        <v>0</v>
      </c>
      <c r="BNF106" s="1">
        <v>0</v>
      </c>
      <c r="BNG106" s="1">
        <v>0</v>
      </c>
      <c r="BNH106" s="1">
        <v>0</v>
      </c>
      <c r="BNI106" s="1">
        <v>0</v>
      </c>
      <c r="BNJ106" s="1">
        <v>0</v>
      </c>
      <c r="BNK106" s="1">
        <v>0</v>
      </c>
      <c r="BNL106" s="1">
        <v>0</v>
      </c>
      <c r="BNM106" s="1">
        <v>0</v>
      </c>
      <c r="BNN106" s="1">
        <v>0</v>
      </c>
      <c r="BNO106" s="1">
        <v>0</v>
      </c>
      <c r="BNP106" s="1">
        <v>0</v>
      </c>
      <c r="BNQ106" s="1">
        <v>0</v>
      </c>
      <c r="BNR106" s="1">
        <v>0</v>
      </c>
      <c r="BNS106" s="1">
        <v>0</v>
      </c>
      <c r="BNT106" s="1">
        <v>0</v>
      </c>
      <c r="BNU106" s="1">
        <v>0</v>
      </c>
      <c r="BNV106" s="1">
        <v>0</v>
      </c>
      <c r="BNW106" s="1">
        <v>0</v>
      </c>
      <c r="BNX106" s="1">
        <v>0</v>
      </c>
      <c r="BNY106" s="1">
        <v>0</v>
      </c>
      <c r="BNZ106" s="1">
        <v>0</v>
      </c>
      <c r="BOA106" s="1">
        <v>0</v>
      </c>
      <c r="BOB106" s="1">
        <v>3</v>
      </c>
      <c r="BOC106" s="1">
        <v>0</v>
      </c>
      <c r="BOD106" s="1">
        <v>0</v>
      </c>
      <c r="BOE106" s="1">
        <v>0</v>
      </c>
      <c r="BOF106" s="1">
        <v>0</v>
      </c>
      <c r="BOG106" s="1">
        <v>0</v>
      </c>
      <c r="BOH106" s="1">
        <v>0</v>
      </c>
      <c r="BOI106" s="1">
        <v>0</v>
      </c>
      <c r="BOJ106" s="1">
        <v>0</v>
      </c>
      <c r="BOK106" s="1">
        <v>0</v>
      </c>
      <c r="BOL106" s="1">
        <v>37</v>
      </c>
      <c r="BOM106" s="1">
        <v>0</v>
      </c>
      <c r="BON106" s="1">
        <v>0</v>
      </c>
      <c r="BOO106" s="1">
        <v>0</v>
      </c>
      <c r="BOP106" s="1">
        <v>0</v>
      </c>
      <c r="BOQ106" s="1">
        <v>0</v>
      </c>
      <c r="BOR106" s="1">
        <v>0</v>
      </c>
      <c r="BOS106" s="1">
        <v>0</v>
      </c>
      <c r="BOT106" s="1">
        <v>0</v>
      </c>
      <c r="BOU106" s="1">
        <v>0</v>
      </c>
      <c r="BOV106" s="1">
        <v>0</v>
      </c>
      <c r="BOW106" s="1">
        <v>0</v>
      </c>
      <c r="BOX106" s="1">
        <v>0</v>
      </c>
      <c r="BOY106" s="1">
        <v>0</v>
      </c>
      <c r="BOZ106" s="1">
        <v>0</v>
      </c>
      <c r="BPA106" s="1">
        <v>2</v>
      </c>
      <c r="BPB106" s="1">
        <v>0</v>
      </c>
      <c r="BPC106" s="1">
        <v>0</v>
      </c>
      <c r="BPD106" s="1">
        <v>0</v>
      </c>
      <c r="BPE106" s="1">
        <v>0</v>
      </c>
      <c r="BPF106" s="1">
        <v>0</v>
      </c>
      <c r="BPG106" s="1">
        <v>0</v>
      </c>
      <c r="BPH106" s="1">
        <v>0</v>
      </c>
      <c r="BPI106" s="1">
        <v>0</v>
      </c>
      <c r="BPJ106" s="1">
        <v>5</v>
      </c>
      <c r="BPK106" s="1">
        <v>0</v>
      </c>
      <c r="BPL106" s="1">
        <v>0</v>
      </c>
      <c r="BPM106" s="1">
        <v>0</v>
      </c>
      <c r="BPN106" s="1">
        <v>0</v>
      </c>
      <c r="BPO106" s="1">
        <v>0</v>
      </c>
      <c r="BPP106" s="1">
        <v>0</v>
      </c>
      <c r="BPQ106" s="1">
        <v>0</v>
      </c>
      <c r="BPR106" s="1">
        <v>0</v>
      </c>
      <c r="BPS106" s="1">
        <v>0</v>
      </c>
      <c r="BPT106" s="1">
        <v>0</v>
      </c>
      <c r="BPU106" s="1">
        <v>0</v>
      </c>
      <c r="BPV106" s="1">
        <v>0</v>
      </c>
      <c r="BPW106" s="1">
        <v>0</v>
      </c>
      <c r="BPX106" s="1">
        <v>0</v>
      </c>
      <c r="BPY106" s="1">
        <v>0</v>
      </c>
      <c r="BPZ106" s="1">
        <v>0</v>
      </c>
      <c r="BQA106" s="1">
        <v>0</v>
      </c>
      <c r="BQB106" s="1">
        <v>0</v>
      </c>
      <c r="BQC106" s="1">
        <v>0</v>
      </c>
      <c r="BQD106" s="1">
        <v>0</v>
      </c>
      <c r="BQE106" s="1">
        <v>0</v>
      </c>
      <c r="BQF106" s="1">
        <v>0</v>
      </c>
      <c r="BQG106" s="1">
        <v>0</v>
      </c>
      <c r="BQH106" s="1">
        <v>0</v>
      </c>
      <c r="BQI106" s="1">
        <v>0</v>
      </c>
      <c r="BQJ106" s="1">
        <v>22</v>
      </c>
      <c r="BQK106" s="1">
        <v>0</v>
      </c>
      <c r="BQL106" s="1">
        <v>5</v>
      </c>
      <c r="BQM106" s="1">
        <v>0</v>
      </c>
      <c r="BQN106" s="1">
        <v>0</v>
      </c>
      <c r="BQO106" s="1">
        <v>0</v>
      </c>
      <c r="BQP106" s="1">
        <v>0</v>
      </c>
      <c r="BQQ106" s="1">
        <v>0</v>
      </c>
      <c r="BQR106" s="1">
        <v>0</v>
      </c>
      <c r="BQS106" s="1">
        <v>0</v>
      </c>
      <c r="BQT106" s="1">
        <v>0</v>
      </c>
      <c r="BQU106" s="1">
        <v>0</v>
      </c>
      <c r="BQV106" s="1">
        <v>0</v>
      </c>
      <c r="BQW106" s="1">
        <v>6</v>
      </c>
      <c r="BQX106" s="1">
        <v>0</v>
      </c>
      <c r="BQY106" s="1">
        <v>0</v>
      </c>
      <c r="BQZ106" s="1">
        <v>0</v>
      </c>
      <c r="BRA106" s="1">
        <v>0</v>
      </c>
      <c r="BRB106" s="1">
        <v>24</v>
      </c>
      <c r="BRC106" s="1">
        <v>8</v>
      </c>
      <c r="BRD106" s="1">
        <v>0</v>
      </c>
      <c r="BRE106" s="1">
        <v>0</v>
      </c>
      <c r="BRF106" s="1">
        <v>0</v>
      </c>
      <c r="BRG106" s="1">
        <v>0</v>
      </c>
      <c r="BRH106" s="1">
        <v>0</v>
      </c>
      <c r="BRI106" s="1">
        <v>0</v>
      </c>
      <c r="BRJ106" s="1">
        <v>0</v>
      </c>
      <c r="BRK106" s="1">
        <v>0</v>
      </c>
      <c r="BRL106" s="1">
        <v>0</v>
      </c>
      <c r="BRM106" s="1">
        <v>0</v>
      </c>
      <c r="BRN106" s="1">
        <v>0</v>
      </c>
      <c r="BRO106" s="1">
        <v>0</v>
      </c>
      <c r="BRP106" s="1">
        <v>0</v>
      </c>
      <c r="BRQ106" s="1">
        <v>0</v>
      </c>
      <c r="BRR106" s="1">
        <v>0</v>
      </c>
      <c r="BRS106" s="1">
        <v>0</v>
      </c>
      <c r="BRT106" s="1">
        <v>0</v>
      </c>
      <c r="BRU106" s="1">
        <v>75</v>
      </c>
      <c r="BRV106" s="1">
        <v>25</v>
      </c>
      <c r="BRW106" s="1">
        <v>0</v>
      </c>
      <c r="BRX106" s="1">
        <v>0</v>
      </c>
      <c r="BRY106" s="1">
        <v>0</v>
      </c>
      <c r="BRZ106" s="1">
        <v>0</v>
      </c>
      <c r="BSA106" s="1">
        <v>0</v>
      </c>
      <c r="BSB106" s="1">
        <v>0</v>
      </c>
      <c r="BSC106" s="1">
        <v>0</v>
      </c>
      <c r="BSD106" s="1">
        <v>0</v>
      </c>
      <c r="BSE106" s="1">
        <v>0</v>
      </c>
      <c r="BSF106" s="1">
        <v>0</v>
      </c>
      <c r="BSG106" s="1">
        <v>0</v>
      </c>
      <c r="BSH106" s="1">
        <v>0</v>
      </c>
      <c r="BSI106" s="1">
        <v>0</v>
      </c>
      <c r="BSJ106" s="1">
        <v>0</v>
      </c>
      <c r="BSK106" s="1">
        <v>0</v>
      </c>
      <c r="BSL106" s="1">
        <v>0</v>
      </c>
      <c r="BSM106" s="1">
        <v>0</v>
      </c>
      <c r="BSN106" s="1">
        <v>0</v>
      </c>
      <c r="BSO106" s="1">
        <v>18</v>
      </c>
      <c r="BSP106" s="1">
        <v>0</v>
      </c>
      <c r="BSQ106" s="1">
        <v>0</v>
      </c>
      <c r="BSR106" s="1">
        <v>0</v>
      </c>
      <c r="BSS106" s="1">
        <v>0</v>
      </c>
      <c r="BST106" s="1">
        <v>0</v>
      </c>
      <c r="BSU106" s="1">
        <v>0</v>
      </c>
      <c r="BSV106" s="1">
        <v>0</v>
      </c>
      <c r="BSW106" s="1">
        <v>0</v>
      </c>
      <c r="BSX106" s="1">
        <v>0</v>
      </c>
      <c r="BSY106" s="1">
        <v>0</v>
      </c>
      <c r="BSZ106" s="1">
        <v>0</v>
      </c>
      <c r="BTA106" s="1">
        <v>0</v>
      </c>
      <c r="BTB106" s="1">
        <v>40</v>
      </c>
      <c r="BTC106" s="1">
        <v>0</v>
      </c>
      <c r="BTD106" s="1">
        <v>0</v>
      </c>
      <c r="BTE106" s="1">
        <v>0</v>
      </c>
      <c r="BTF106" s="1">
        <v>0</v>
      </c>
      <c r="BTG106" s="1">
        <v>0</v>
      </c>
      <c r="BTH106" s="1">
        <v>0</v>
      </c>
      <c r="BTI106" s="1">
        <v>0</v>
      </c>
      <c r="BTJ106" s="1">
        <v>0</v>
      </c>
      <c r="BTK106" s="1">
        <v>0</v>
      </c>
      <c r="BTL106" s="1">
        <v>0</v>
      </c>
      <c r="BTM106" s="1">
        <v>0</v>
      </c>
      <c r="BTN106" s="1">
        <v>0</v>
      </c>
      <c r="BTO106" s="1">
        <v>0</v>
      </c>
      <c r="BTP106" s="1">
        <v>0</v>
      </c>
      <c r="BTQ106" s="1">
        <v>0</v>
      </c>
      <c r="BTR106" s="1">
        <v>0</v>
      </c>
      <c r="BTS106" s="1">
        <v>0</v>
      </c>
      <c r="BTT106" s="1">
        <v>0</v>
      </c>
      <c r="BTU106" s="1">
        <v>0</v>
      </c>
      <c r="BTV106" s="1">
        <v>0</v>
      </c>
      <c r="BTW106" s="1">
        <v>0</v>
      </c>
      <c r="BTX106" s="1">
        <v>0</v>
      </c>
      <c r="BTY106" s="1">
        <v>0</v>
      </c>
      <c r="BTZ106" s="1">
        <v>0</v>
      </c>
      <c r="BUA106" s="1">
        <v>0</v>
      </c>
      <c r="BUB106" s="1">
        <v>0</v>
      </c>
      <c r="BUC106" s="1">
        <v>0</v>
      </c>
      <c r="BUD106" s="1">
        <v>0</v>
      </c>
      <c r="BUE106" s="1">
        <v>0</v>
      </c>
      <c r="BUF106" s="1">
        <v>0</v>
      </c>
      <c r="BUG106" s="1">
        <v>0</v>
      </c>
      <c r="BUH106" s="1">
        <v>0</v>
      </c>
      <c r="BUI106" s="1">
        <v>0</v>
      </c>
      <c r="BUJ106" s="1">
        <v>0</v>
      </c>
      <c r="BUK106" s="1">
        <v>0</v>
      </c>
      <c r="BUL106" s="1">
        <v>0</v>
      </c>
      <c r="BUM106" s="1">
        <v>8</v>
      </c>
      <c r="BUN106" s="1">
        <v>0</v>
      </c>
      <c r="BUO106" s="1">
        <v>0</v>
      </c>
      <c r="BUP106" s="1">
        <v>0</v>
      </c>
      <c r="BUQ106" s="1">
        <v>0</v>
      </c>
      <c r="BUR106" s="1">
        <v>0</v>
      </c>
      <c r="BUS106" s="1">
        <v>5</v>
      </c>
      <c r="BUT106" s="1">
        <v>0</v>
      </c>
      <c r="BUU106" s="1">
        <v>0</v>
      </c>
      <c r="BUV106" s="1">
        <v>0</v>
      </c>
      <c r="BUW106" s="1">
        <v>0</v>
      </c>
      <c r="BUX106" s="1">
        <v>0</v>
      </c>
      <c r="BUY106" s="1">
        <v>0</v>
      </c>
      <c r="BUZ106" s="1">
        <v>0</v>
      </c>
      <c r="BVA106" s="1">
        <v>0</v>
      </c>
      <c r="BVB106" s="1">
        <v>0</v>
      </c>
      <c r="BVC106" s="1">
        <v>0</v>
      </c>
      <c r="BVD106" s="1">
        <v>0</v>
      </c>
      <c r="BVE106" s="1">
        <v>0</v>
      </c>
      <c r="BVF106" s="1">
        <v>0</v>
      </c>
      <c r="BVG106" s="1">
        <v>0</v>
      </c>
      <c r="BVH106" s="1">
        <v>0</v>
      </c>
      <c r="BVI106" s="1">
        <v>0</v>
      </c>
      <c r="BVJ106" s="1">
        <v>0</v>
      </c>
      <c r="BVK106" s="1">
        <v>0</v>
      </c>
      <c r="BVL106" s="1">
        <v>0</v>
      </c>
      <c r="BVM106" s="1">
        <v>0</v>
      </c>
      <c r="BVN106" s="1">
        <v>64</v>
      </c>
      <c r="BVO106" s="1">
        <v>0</v>
      </c>
      <c r="BVP106" s="1">
        <v>0</v>
      </c>
      <c r="BVQ106" s="1">
        <v>0</v>
      </c>
      <c r="BVR106" s="1">
        <v>0</v>
      </c>
      <c r="BVS106" s="1">
        <v>0</v>
      </c>
      <c r="BVT106" s="1">
        <v>0</v>
      </c>
      <c r="BVU106" s="1">
        <v>0</v>
      </c>
      <c r="BVV106" s="1">
        <v>0</v>
      </c>
      <c r="BVW106" s="1">
        <v>7</v>
      </c>
      <c r="BVX106" s="1">
        <v>36</v>
      </c>
      <c r="BVY106" s="1">
        <v>0</v>
      </c>
      <c r="BVZ106" s="1">
        <v>0</v>
      </c>
      <c r="BWA106" s="1">
        <v>0</v>
      </c>
      <c r="BWB106" s="1">
        <v>0</v>
      </c>
      <c r="BWC106" s="1">
        <v>0</v>
      </c>
      <c r="BWD106" s="1">
        <v>0</v>
      </c>
      <c r="BWE106" s="1">
        <v>0</v>
      </c>
      <c r="BWF106" s="1">
        <v>0</v>
      </c>
      <c r="BWG106" s="1">
        <v>0</v>
      </c>
      <c r="BWH106" s="1">
        <v>0</v>
      </c>
      <c r="BWI106" s="1">
        <v>27</v>
      </c>
      <c r="BWJ106" s="1">
        <v>0</v>
      </c>
      <c r="BWK106" s="1">
        <v>0</v>
      </c>
      <c r="BWL106" s="1">
        <v>0</v>
      </c>
      <c r="BWM106" s="1">
        <v>0</v>
      </c>
      <c r="BWN106" s="1">
        <v>0</v>
      </c>
      <c r="BWO106" s="1">
        <v>0</v>
      </c>
      <c r="BWP106" s="1">
        <v>0</v>
      </c>
      <c r="BWQ106" s="1">
        <v>0</v>
      </c>
      <c r="BWR106" s="1">
        <v>0</v>
      </c>
      <c r="BWS106" s="1">
        <v>0</v>
      </c>
      <c r="BWT106" s="1">
        <v>0</v>
      </c>
      <c r="BWU106" s="1">
        <v>0</v>
      </c>
      <c r="BWV106" s="1">
        <v>0</v>
      </c>
      <c r="BWW106" s="1">
        <v>0</v>
      </c>
      <c r="BWX106" s="1">
        <v>0</v>
      </c>
      <c r="BWY106" s="1">
        <v>0</v>
      </c>
      <c r="BWZ106" s="1">
        <v>0</v>
      </c>
      <c r="BXA106" s="1">
        <v>0</v>
      </c>
      <c r="BXB106" s="1">
        <v>0</v>
      </c>
      <c r="BXC106" s="1">
        <v>0</v>
      </c>
      <c r="BXD106" s="1">
        <v>0</v>
      </c>
      <c r="BXE106" s="1">
        <v>0</v>
      </c>
      <c r="BXF106" s="1">
        <v>0</v>
      </c>
      <c r="BXG106" s="1">
        <v>0</v>
      </c>
      <c r="BXH106" s="1">
        <v>0</v>
      </c>
      <c r="BXI106" s="1">
        <v>0</v>
      </c>
      <c r="BXJ106" s="1">
        <v>0</v>
      </c>
      <c r="BXK106" s="1">
        <v>0</v>
      </c>
      <c r="BXL106" s="1">
        <v>0</v>
      </c>
      <c r="BXM106" s="1">
        <v>0</v>
      </c>
      <c r="BXN106" s="1">
        <v>0</v>
      </c>
      <c r="BXO106" s="1">
        <v>0</v>
      </c>
      <c r="BXP106" s="1">
        <v>0</v>
      </c>
      <c r="BXQ106" s="1">
        <v>0</v>
      </c>
      <c r="BXR106" s="1">
        <v>0</v>
      </c>
      <c r="BXS106" s="1">
        <v>0</v>
      </c>
      <c r="BXT106" s="1">
        <v>0</v>
      </c>
      <c r="BXU106" s="1">
        <v>13</v>
      </c>
      <c r="BXV106" s="1">
        <v>0</v>
      </c>
      <c r="BXW106" s="1">
        <v>0</v>
      </c>
      <c r="BXX106" s="1">
        <v>0</v>
      </c>
      <c r="BXY106" s="1">
        <v>0</v>
      </c>
      <c r="BXZ106" s="1">
        <v>8</v>
      </c>
      <c r="BYA106" s="1">
        <v>0</v>
      </c>
      <c r="BYB106" s="1">
        <v>0</v>
      </c>
      <c r="BYC106" s="1">
        <v>0</v>
      </c>
      <c r="BYD106" s="1">
        <v>0</v>
      </c>
      <c r="BYE106" s="1">
        <v>0</v>
      </c>
      <c r="BYF106" s="1">
        <v>0</v>
      </c>
      <c r="BYG106" s="1">
        <v>0</v>
      </c>
      <c r="BYH106" s="1">
        <v>0</v>
      </c>
      <c r="BYI106" s="1">
        <v>0</v>
      </c>
      <c r="BYJ106" s="1">
        <v>0</v>
      </c>
      <c r="BYK106" s="1">
        <v>0</v>
      </c>
      <c r="BYL106" s="1">
        <v>0</v>
      </c>
      <c r="BYM106" s="1">
        <v>0</v>
      </c>
      <c r="BYN106" s="1">
        <v>0</v>
      </c>
      <c r="BYO106" s="1">
        <v>0</v>
      </c>
      <c r="BYP106" s="1">
        <v>13</v>
      </c>
      <c r="BYQ106" s="1">
        <v>61</v>
      </c>
      <c r="BYR106" s="1">
        <v>0</v>
      </c>
      <c r="BYS106" s="1">
        <v>0</v>
      </c>
      <c r="BYT106" s="1">
        <v>0</v>
      </c>
      <c r="BYU106" s="1">
        <v>0</v>
      </c>
      <c r="BYV106" s="1">
        <v>0</v>
      </c>
      <c r="BYW106" s="1">
        <v>0</v>
      </c>
      <c r="BYX106" s="1">
        <v>0</v>
      </c>
      <c r="BYY106" s="1">
        <v>0</v>
      </c>
      <c r="BYZ106" s="1">
        <v>25</v>
      </c>
      <c r="BZA106" s="1">
        <v>0</v>
      </c>
      <c r="BZB106" s="1">
        <v>0</v>
      </c>
      <c r="BZC106" s="1">
        <v>0</v>
      </c>
      <c r="BZD106" s="1">
        <v>0</v>
      </c>
      <c r="BZE106" s="1">
        <v>0</v>
      </c>
      <c r="BZF106" s="1">
        <v>0</v>
      </c>
      <c r="BZG106" s="1">
        <v>0</v>
      </c>
      <c r="BZH106" s="1">
        <v>0</v>
      </c>
      <c r="BZI106" s="1">
        <v>0</v>
      </c>
      <c r="BZJ106" s="1">
        <v>3</v>
      </c>
      <c r="BZK106" s="1">
        <v>0</v>
      </c>
      <c r="BZL106" s="1">
        <v>0</v>
      </c>
      <c r="BZM106" s="1">
        <v>0</v>
      </c>
      <c r="BZN106" s="1">
        <v>0</v>
      </c>
      <c r="BZO106" s="1">
        <v>0</v>
      </c>
      <c r="BZP106" s="1">
        <v>8</v>
      </c>
      <c r="BZQ106" s="1">
        <v>40</v>
      </c>
      <c r="BZR106" s="1">
        <v>7</v>
      </c>
      <c r="BZS106" s="1">
        <v>0</v>
      </c>
      <c r="BZT106" s="1">
        <v>0</v>
      </c>
      <c r="BZU106" s="1">
        <v>0</v>
      </c>
      <c r="BZV106" s="1">
        <v>10</v>
      </c>
      <c r="BZW106" s="1">
        <v>0</v>
      </c>
      <c r="BZX106" s="1">
        <v>0</v>
      </c>
      <c r="BZY106" s="1">
        <v>0</v>
      </c>
      <c r="BZZ106" s="1">
        <v>0</v>
      </c>
      <c r="CAA106" s="1">
        <v>0</v>
      </c>
      <c r="CAB106" s="1">
        <v>0</v>
      </c>
      <c r="CAC106" s="1">
        <v>0</v>
      </c>
      <c r="CAD106" s="1">
        <v>0</v>
      </c>
      <c r="CAE106" s="1">
        <v>0</v>
      </c>
      <c r="CAF106" s="1">
        <v>0</v>
      </c>
      <c r="CAG106" s="1">
        <v>0</v>
      </c>
      <c r="CAH106" s="1">
        <v>0</v>
      </c>
      <c r="CAI106" s="1">
        <v>0</v>
      </c>
      <c r="CAJ106" s="1">
        <v>32</v>
      </c>
      <c r="CAK106" s="1">
        <v>0</v>
      </c>
      <c r="CAL106" s="1">
        <v>0</v>
      </c>
      <c r="CAM106" s="1">
        <v>0</v>
      </c>
      <c r="CAN106" s="1">
        <v>0</v>
      </c>
      <c r="CAO106" s="1">
        <v>0</v>
      </c>
      <c r="CAP106" s="1">
        <v>0</v>
      </c>
      <c r="CAQ106" s="1">
        <v>0</v>
      </c>
      <c r="CAR106" s="1">
        <v>0</v>
      </c>
      <c r="CAS106" s="1">
        <v>0</v>
      </c>
      <c r="CAT106" s="1">
        <v>0</v>
      </c>
      <c r="CAU106" s="1">
        <v>0</v>
      </c>
      <c r="CAV106" s="1">
        <v>0</v>
      </c>
      <c r="CAW106" s="1">
        <v>30</v>
      </c>
      <c r="CAX106" s="1">
        <v>0</v>
      </c>
      <c r="CAY106" s="1">
        <v>0</v>
      </c>
      <c r="CAZ106" s="1">
        <v>0</v>
      </c>
      <c r="CBA106" s="1">
        <v>0</v>
      </c>
      <c r="CBB106" s="1">
        <v>0</v>
      </c>
      <c r="CBC106" s="1">
        <v>19</v>
      </c>
      <c r="CBD106" s="1">
        <v>0</v>
      </c>
      <c r="CBE106" s="1">
        <v>34</v>
      </c>
      <c r="CBF106" s="1">
        <v>0</v>
      </c>
      <c r="CBG106" s="1">
        <v>0</v>
      </c>
      <c r="CBH106" s="1">
        <v>0</v>
      </c>
      <c r="CBI106" s="1">
        <v>0</v>
      </c>
      <c r="CBJ106" s="1">
        <v>0</v>
      </c>
      <c r="CBK106" s="1">
        <v>0</v>
      </c>
      <c r="CBL106" s="1">
        <v>0</v>
      </c>
      <c r="CBM106" s="1">
        <v>0</v>
      </c>
      <c r="CBN106" s="1">
        <v>0</v>
      </c>
      <c r="CBO106" s="1">
        <v>0</v>
      </c>
      <c r="CBP106" s="1">
        <v>0</v>
      </c>
      <c r="CBQ106" s="1">
        <v>0</v>
      </c>
      <c r="CBR106" s="1">
        <v>0</v>
      </c>
      <c r="CBS106" s="1">
        <v>0</v>
      </c>
      <c r="CBT106" s="1">
        <v>0</v>
      </c>
      <c r="CBU106" s="1">
        <v>0</v>
      </c>
      <c r="CBV106" s="1">
        <v>0</v>
      </c>
      <c r="CBW106" s="1">
        <v>0</v>
      </c>
      <c r="CBX106" s="1">
        <v>0</v>
      </c>
      <c r="CBY106" s="1">
        <v>0</v>
      </c>
      <c r="CBZ106" s="1">
        <v>0</v>
      </c>
      <c r="CCA106" s="1">
        <v>0</v>
      </c>
      <c r="CCB106" s="1">
        <v>0</v>
      </c>
      <c r="CCC106" s="1">
        <v>0</v>
      </c>
      <c r="CCD106" s="1">
        <v>0</v>
      </c>
      <c r="CCE106" s="1">
        <v>0</v>
      </c>
      <c r="CCF106" s="1">
        <v>21</v>
      </c>
      <c r="CCG106" s="1">
        <v>0</v>
      </c>
      <c r="CCH106" s="1">
        <v>0</v>
      </c>
      <c r="CCI106" s="1">
        <v>0</v>
      </c>
      <c r="CCJ106" s="1">
        <v>0</v>
      </c>
      <c r="CCK106" s="1">
        <v>24</v>
      </c>
      <c r="CCL106" s="1">
        <v>0</v>
      </c>
      <c r="CCM106" s="1">
        <v>0</v>
      </c>
      <c r="CCN106" s="1">
        <v>0</v>
      </c>
      <c r="CCO106" s="1">
        <v>0</v>
      </c>
      <c r="CCP106" s="1">
        <v>0</v>
      </c>
      <c r="CCQ106" s="1">
        <v>0</v>
      </c>
      <c r="CCR106" s="1">
        <v>0</v>
      </c>
      <c r="CCS106" s="1">
        <v>0</v>
      </c>
      <c r="CCT106" s="1">
        <v>0</v>
      </c>
      <c r="CCU106" s="1">
        <v>0</v>
      </c>
      <c r="CCV106" s="1">
        <v>0</v>
      </c>
      <c r="CCW106" s="1">
        <v>0</v>
      </c>
      <c r="CCX106" s="1">
        <v>0</v>
      </c>
      <c r="CCY106" s="1">
        <v>0</v>
      </c>
      <c r="CCZ106" s="1">
        <v>0</v>
      </c>
      <c r="CDA106" s="1">
        <v>0</v>
      </c>
      <c r="CDB106" s="1">
        <v>7</v>
      </c>
      <c r="CDC106" s="1">
        <v>0</v>
      </c>
      <c r="CDD106" s="1">
        <v>0</v>
      </c>
      <c r="CDE106" s="1">
        <v>0</v>
      </c>
      <c r="CDF106" s="1">
        <v>0</v>
      </c>
      <c r="CDG106" s="1">
        <v>39</v>
      </c>
      <c r="CDH106" s="1">
        <v>0</v>
      </c>
      <c r="CDI106" s="1">
        <v>0</v>
      </c>
      <c r="CDJ106" s="1">
        <v>0</v>
      </c>
      <c r="CDK106" s="1">
        <v>0</v>
      </c>
      <c r="CDL106" s="1">
        <v>0</v>
      </c>
      <c r="CDM106" s="1">
        <v>0</v>
      </c>
      <c r="CDN106" s="1">
        <v>0</v>
      </c>
      <c r="CDO106" s="1">
        <v>0</v>
      </c>
      <c r="CDP106" s="1">
        <v>0</v>
      </c>
      <c r="CDQ106" s="1">
        <v>0</v>
      </c>
      <c r="CDR106" s="1">
        <v>0</v>
      </c>
      <c r="CDS106" s="1">
        <v>0</v>
      </c>
      <c r="CDT106" s="1">
        <v>0</v>
      </c>
      <c r="CDU106" s="1">
        <v>0</v>
      </c>
      <c r="CDV106" s="1">
        <v>0</v>
      </c>
      <c r="CDW106" s="1">
        <v>0</v>
      </c>
      <c r="CDX106" s="1">
        <v>0</v>
      </c>
      <c r="CDY106" s="1">
        <v>6</v>
      </c>
      <c r="CDZ106" s="1">
        <v>0</v>
      </c>
      <c r="CEA106" s="1">
        <v>0</v>
      </c>
      <c r="CEB106" s="1">
        <v>0</v>
      </c>
      <c r="CEC106" s="1">
        <v>10</v>
      </c>
      <c r="CED106" s="1">
        <v>0</v>
      </c>
      <c r="CEE106" s="1">
        <v>0</v>
      </c>
      <c r="CEF106" s="1">
        <v>0</v>
      </c>
      <c r="CEG106" s="1">
        <v>0</v>
      </c>
      <c r="CEH106" s="1">
        <v>0</v>
      </c>
      <c r="CEI106" s="1">
        <v>6</v>
      </c>
      <c r="CEJ106" s="1">
        <v>0</v>
      </c>
      <c r="CEK106" s="1">
        <v>0</v>
      </c>
      <c r="CEL106" s="1">
        <v>0</v>
      </c>
      <c r="CEM106" s="1">
        <v>0</v>
      </c>
      <c r="CEN106" s="1">
        <v>0</v>
      </c>
      <c r="CEO106" s="1">
        <v>0</v>
      </c>
      <c r="CEP106" s="1">
        <v>0</v>
      </c>
      <c r="CEQ106" s="1">
        <v>0</v>
      </c>
      <c r="CER106" s="1">
        <v>0</v>
      </c>
      <c r="CES106" s="1">
        <v>0</v>
      </c>
      <c r="CET106" s="1">
        <v>0</v>
      </c>
      <c r="CEU106" s="1">
        <v>0</v>
      </c>
      <c r="CEV106" s="1">
        <v>0</v>
      </c>
      <c r="CEW106" s="1">
        <v>0</v>
      </c>
      <c r="CEX106" s="1">
        <v>0</v>
      </c>
      <c r="CEY106" s="1">
        <v>0</v>
      </c>
      <c r="CEZ106" s="1">
        <v>0</v>
      </c>
      <c r="CFA106" s="1">
        <v>0</v>
      </c>
      <c r="CFB106" s="1">
        <v>0</v>
      </c>
      <c r="CFC106" s="1">
        <v>0</v>
      </c>
      <c r="CFD106" s="1">
        <v>0</v>
      </c>
      <c r="CFE106" s="1">
        <v>0</v>
      </c>
      <c r="CFF106" s="1">
        <v>0</v>
      </c>
      <c r="CFG106" s="1">
        <v>0</v>
      </c>
      <c r="CFH106" s="1">
        <v>0</v>
      </c>
      <c r="CFI106" s="1">
        <v>0</v>
      </c>
      <c r="CFJ106" s="1">
        <v>0</v>
      </c>
      <c r="CFK106" s="1">
        <v>0</v>
      </c>
      <c r="CFL106" s="1">
        <v>0</v>
      </c>
      <c r="CFM106" s="1">
        <v>0</v>
      </c>
      <c r="CFN106" s="1">
        <v>0</v>
      </c>
      <c r="CFO106" s="1">
        <v>0</v>
      </c>
      <c r="CFP106" s="1">
        <v>0</v>
      </c>
      <c r="CFQ106" s="1">
        <v>0</v>
      </c>
      <c r="CFR106" s="1">
        <v>23</v>
      </c>
      <c r="CFS106" s="1">
        <v>0</v>
      </c>
      <c r="CFT106" s="1">
        <v>0</v>
      </c>
      <c r="CFU106" s="1">
        <v>0</v>
      </c>
      <c r="CFV106" s="1">
        <v>0</v>
      </c>
      <c r="CFW106" s="1">
        <v>0</v>
      </c>
      <c r="CFX106" s="1">
        <v>0</v>
      </c>
      <c r="CFY106" s="1">
        <v>0</v>
      </c>
      <c r="CFZ106" s="1">
        <v>0</v>
      </c>
      <c r="CGA106" s="1">
        <v>0</v>
      </c>
      <c r="CGB106" s="1">
        <v>0</v>
      </c>
      <c r="CGC106" s="1">
        <v>0</v>
      </c>
      <c r="CGD106" s="1">
        <v>0</v>
      </c>
      <c r="CGE106" s="1">
        <v>0</v>
      </c>
      <c r="CGF106" s="1">
        <v>0</v>
      </c>
      <c r="CGG106" s="1">
        <v>0</v>
      </c>
      <c r="CGH106" s="1">
        <v>0</v>
      </c>
      <c r="CGI106" s="1">
        <v>0</v>
      </c>
      <c r="CGJ106" s="1">
        <v>0</v>
      </c>
      <c r="CGK106" s="1">
        <v>0</v>
      </c>
      <c r="CGL106" s="1">
        <v>0</v>
      </c>
      <c r="CGM106" s="1">
        <v>0</v>
      </c>
      <c r="CGN106" s="1">
        <v>0</v>
      </c>
      <c r="CGO106" s="1">
        <v>17</v>
      </c>
      <c r="CGP106" s="1">
        <v>0</v>
      </c>
      <c r="CGQ106" s="1">
        <v>0</v>
      </c>
      <c r="CGR106" s="1">
        <v>0</v>
      </c>
      <c r="CGS106" s="1">
        <v>0</v>
      </c>
      <c r="CGT106" s="1">
        <v>0</v>
      </c>
      <c r="CGU106" s="1">
        <v>0</v>
      </c>
      <c r="CGV106" s="1">
        <v>0</v>
      </c>
      <c r="CGW106" s="1">
        <v>0</v>
      </c>
      <c r="CGX106" s="1">
        <v>0</v>
      </c>
      <c r="CGY106" s="1">
        <v>0</v>
      </c>
      <c r="CGZ106" s="1">
        <v>0</v>
      </c>
      <c r="CHA106" s="1">
        <v>0</v>
      </c>
      <c r="CHB106" s="1">
        <v>0</v>
      </c>
      <c r="CHC106" s="1">
        <v>0</v>
      </c>
      <c r="CHD106" s="1">
        <v>0</v>
      </c>
      <c r="CHE106" s="1">
        <v>0</v>
      </c>
      <c r="CHF106" s="1">
        <v>0</v>
      </c>
      <c r="CHG106" s="1">
        <v>0</v>
      </c>
      <c r="CHH106" s="1">
        <v>0</v>
      </c>
      <c r="CHI106" s="1">
        <v>0</v>
      </c>
      <c r="CHJ106" s="1">
        <v>0</v>
      </c>
      <c r="CHK106" s="1">
        <v>0</v>
      </c>
      <c r="CHL106" s="1">
        <v>0</v>
      </c>
      <c r="CHM106" s="1">
        <v>0</v>
      </c>
      <c r="CHN106" s="1">
        <v>0</v>
      </c>
      <c r="CHO106" s="1">
        <v>0</v>
      </c>
      <c r="CHP106" s="1">
        <v>0</v>
      </c>
      <c r="CHQ106" s="1">
        <v>0</v>
      </c>
      <c r="CHR106" s="1">
        <v>0</v>
      </c>
      <c r="CHS106" s="1">
        <v>0</v>
      </c>
      <c r="CHT106" s="1">
        <v>0</v>
      </c>
      <c r="CHU106" s="1">
        <v>0</v>
      </c>
      <c r="CHV106" s="1">
        <v>0</v>
      </c>
      <c r="CHW106" s="1">
        <v>0</v>
      </c>
      <c r="CHX106" s="1">
        <v>0</v>
      </c>
      <c r="CHY106" s="1">
        <v>0</v>
      </c>
      <c r="CHZ106" s="1">
        <v>0</v>
      </c>
      <c r="CIA106" s="1">
        <v>0</v>
      </c>
      <c r="CIB106" s="1">
        <v>10</v>
      </c>
      <c r="CIC106" s="1">
        <v>0</v>
      </c>
      <c r="CID106" s="1">
        <v>0</v>
      </c>
      <c r="CIE106" s="1">
        <v>0</v>
      </c>
      <c r="CIF106" s="1">
        <v>0</v>
      </c>
      <c r="CIG106" s="1">
        <v>0</v>
      </c>
      <c r="CIH106" s="1">
        <v>20</v>
      </c>
      <c r="CII106" s="1">
        <v>0</v>
      </c>
      <c r="CIJ106" s="1">
        <v>0</v>
      </c>
      <c r="CIK106" s="1">
        <v>0</v>
      </c>
      <c r="CIL106" s="1">
        <v>0</v>
      </c>
      <c r="CIM106" s="1">
        <v>0</v>
      </c>
      <c r="CIN106" s="1">
        <v>0</v>
      </c>
      <c r="CIO106" s="1">
        <v>0</v>
      </c>
      <c r="CIP106" s="1">
        <v>0</v>
      </c>
      <c r="CIQ106" s="1">
        <v>0</v>
      </c>
      <c r="CIR106" s="1">
        <v>0</v>
      </c>
      <c r="CIS106" s="1">
        <v>0</v>
      </c>
      <c r="CIT106" s="1">
        <v>0</v>
      </c>
      <c r="CIU106" s="1">
        <v>35</v>
      </c>
      <c r="CIV106" s="1">
        <v>0</v>
      </c>
      <c r="CIW106" s="1">
        <v>0</v>
      </c>
      <c r="CIX106" s="1">
        <v>0</v>
      </c>
      <c r="CIY106" s="1">
        <v>0</v>
      </c>
      <c r="CIZ106" s="1">
        <v>0</v>
      </c>
      <c r="CJA106" s="1">
        <v>0</v>
      </c>
      <c r="CJB106" s="1">
        <v>0</v>
      </c>
      <c r="CJC106" s="1">
        <v>6</v>
      </c>
      <c r="CJD106" s="1">
        <v>0</v>
      </c>
      <c r="CJE106" s="1">
        <v>0</v>
      </c>
      <c r="CJF106" s="1">
        <v>0</v>
      </c>
      <c r="CJG106" s="1">
        <v>0</v>
      </c>
      <c r="CJH106" s="1">
        <v>0</v>
      </c>
      <c r="CJI106" s="1">
        <v>0</v>
      </c>
      <c r="CJJ106" s="1">
        <v>18</v>
      </c>
      <c r="CJK106" s="1">
        <v>0</v>
      </c>
      <c r="CJL106" s="1">
        <v>0</v>
      </c>
      <c r="CJM106" s="1">
        <v>0</v>
      </c>
      <c r="CJN106" s="1">
        <v>0</v>
      </c>
      <c r="CJO106" s="1">
        <v>0</v>
      </c>
      <c r="CJP106" s="1">
        <v>5</v>
      </c>
      <c r="CJQ106" s="1">
        <v>0</v>
      </c>
      <c r="CJR106" s="1">
        <v>0</v>
      </c>
      <c r="CJS106" s="1">
        <v>0</v>
      </c>
      <c r="CJT106" s="1">
        <v>0</v>
      </c>
      <c r="CJU106" s="1">
        <v>0</v>
      </c>
      <c r="CJV106" s="1">
        <v>0</v>
      </c>
      <c r="CJW106" s="1">
        <v>8</v>
      </c>
      <c r="CJX106" s="1">
        <v>0</v>
      </c>
      <c r="CJY106" s="1">
        <v>0</v>
      </c>
      <c r="CJZ106" s="1">
        <v>0</v>
      </c>
      <c r="CKA106" s="1">
        <v>38</v>
      </c>
      <c r="CKB106" s="1">
        <v>0</v>
      </c>
      <c r="CKC106" s="1">
        <v>0</v>
      </c>
      <c r="CKD106" s="1">
        <v>0</v>
      </c>
      <c r="CKE106" s="1">
        <v>0</v>
      </c>
      <c r="CKF106" s="1">
        <v>0</v>
      </c>
      <c r="CKG106" s="1">
        <v>0</v>
      </c>
      <c r="CKH106" s="1">
        <v>0</v>
      </c>
      <c r="CKI106" s="1">
        <v>0</v>
      </c>
      <c r="CKJ106" s="1">
        <v>0</v>
      </c>
      <c r="CKK106" s="1">
        <v>0</v>
      </c>
      <c r="CKL106" s="1">
        <v>0</v>
      </c>
      <c r="CKM106" s="1">
        <v>0</v>
      </c>
      <c r="CKN106" s="1">
        <v>0</v>
      </c>
      <c r="CKO106" s="1">
        <v>0</v>
      </c>
      <c r="CKP106" s="1">
        <v>0</v>
      </c>
      <c r="CKQ106" s="1">
        <v>0</v>
      </c>
      <c r="CKR106" s="1">
        <v>0</v>
      </c>
      <c r="CKS106" s="1">
        <v>0</v>
      </c>
      <c r="CKT106" s="1">
        <v>0</v>
      </c>
      <c r="CKU106" s="1">
        <v>0</v>
      </c>
      <c r="CKV106" s="1">
        <v>0</v>
      </c>
      <c r="CKW106" s="1">
        <v>0</v>
      </c>
      <c r="CKX106" s="1">
        <v>0</v>
      </c>
      <c r="CKY106" s="1">
        <v>0</v>
      </c>
      <c r="CKZ106" s="1">
        <v>0</v>
      </c>
      <c r="CLA106" s="1">
        <v>0</v>
      </c>
      <c r="CLB106" s="1">
        <v>0</v>
      </c>
      <c r="CLC106" s="1">
        <v>0</v>
      </c>
      <c r="CLD106" s="1">
        <v>0</v>
      </c>
      <c r="CLE106" s="1">
        <v>0</v>
      </c>
      <c r="CLF106" s="1">
        <v>0</v>
      </c>
      <c r="CLG106" s="1">
        <v>0</v>
      </c>
      <c r="CLH106" s="1">
        <v>0</v>
      </c>
      <c r="CLI106" s="1">
        <v>0</v>
      </c>
      <c r="CLJ106" s="1">
        <v>0</v>
      </c>
      <c r="CLK106" s="1">
        <v>0</v>
      </c>
      <c r="CLL106" s="1">
        <v>0</v>
      </c>
      <c r="CLM106" s="1">
        <v>0</v>
      </c>
      <c r="CLN106" s="1">
        <v>0</v>
      </c>
      <c r="CLO106" s="1">
        <v>0</v>
      </c>
      <c r="CLP106" s="1">
        <v>0</v>
      </c>
      <c r="CLQ106" s="1">
        <v>0</v>
      </c>
      <c r="CLR106" s="1">
        <v>0</v>
      </c>
      <c r="CLS106" s="1">
        <v>0</v>
      </c>
      <c r="CLT106" s="1">
        <v>0</v>
      </c>
      <c r="CLU106" s="1">
        <v>0</v>
      </c>
      <c r="CLV106" s="1">
        <v>0</v>
      </c>
      <c r="CLW106" s="1">
        <v>0</v>
      </c>
      <c r="CLX106" s="1">
        <v>0</v>
      </c>
      <c r="CLY106" s="1">
        <v>0</v>
      </c>
      <c r="CLZ106" s="1">
        <v>0</v>
      </c>
      <c r="CMA106" s="1">
        <v>0</v>
      </c>
      <c r="CMB106" s="1">
        <v>0</v>
      </c>
      <c r="CMC106" s="1">
        <v>0</v>
      </c>
      <c r="CMD106" s="1">
        <v>0</v>
      </c>
      <c r="CME106" s="1">
        <v>0</v>
      </c>
      <c r="CMF106" s="1">
        <v>0</v>
      </c>
      <c r="CMG106" s="1">
        <v>0</v>
      </c>
      <c r="CMH106" s="1">
        <v>0</v>
      </c>
      <c r="CMI106" s="1">
        <v>0</v>
      </c>
      <c r="CMJ106" s="1">
        <v>0</v>
      </c>
      <c r="CMK106" s="1">
        <v>0</v>
      </c>
      <c r="CML106" s="1">
        <v>0</v>
      </c>
      <c r="CMM106" s="1">
        <v>0</v>
      </c>
      <c r="CMN106" s="1">
        <v>0</v>
      </c>
      <c r="CMO106" s="1">
        <v>0</v>
      </c>
      <c r="CMP106" s="1">
        <v>0</v>
      </c>
      <c r="CMQ106" s="1">
        <v>0</v>
      </c>
      <c r="CMR106" s="1">
        <v>0</v>
      </c>
      <c r="CMS106" s="1">
        <v>0</v>
      </c>
      <c r="CMT106" s="1">
        <v>0</v>
      </c>
      <c r="CMU106" s="1">
        <v>0</v>
      </c>
      <c r="CMV106" s="1">
        <v>0</v>
      </c>
      <c r="CMW106" s="1">
        <v>0</v>
      </c>
      <c r="CMX106" s="1">
        <v>0</v>
      </c>
      <c r="CMY106" s="1">
        <v>4</v>
      </c>
      <c r="CMZ106" s="1">
        <v>0</v>
      </c>
      <c r="CNA106" s="1">
        <v>0</v>
      </c>
      <c r="CNB106" s="1">
        <v>0</v>
      </c>
      <c r="CNC106" s="1">
        <v>0</v>
      </c>
      <c r="CND106" s="1">
        <v>0</v>
      </c>
      <c r="CNE106" s="1">
        <v>0</v>
      </c>
      <c r="CNF106" s="1">
        <v>0</v>
      </c>
      <c r="CNG106" s="1">
        <v>0</v>
      </c>
      <c r="CNH106" s="1">
        <v>0</v>
      </c>
      <c r="CNI106" s="1">
        <v>0</v>
      </c>
      <c r="CNJ106" s="1">
        <v>0</v>
      </c>
      <c r="CNK106" s="1">
        <v>0</v>
      </c>
      <c r="CNL106" s="1">
        <v>0</v>
      </c>
      <c r="CNM106" s="1">
        <v>0</v>
      </c>
      <c r="CNN106" s="1">
        <v>0</v>
      </c>
      <c r="CNO106" s="1">
        <v>0</v>
      </c>
      <c r="CNP106" s="1">
        <v>0</v>
      </c>
      <c r="CNQ106" s="1">
        <v>0</v>
      </c>
      <c r="CNR106" s="1">
        <v>0</v>
      </c>
      <c r="CNS106" s="1">
        <v>0</v>
      </c>
      <c r="CNT106" s="1">
        <v>0</v>
      </c>
      <c r="CNU106" s="1">
        <v>0</v>
      </c>
      <c r="CNV106" s="1">
        <v>0</v>
      </c>
      <c r="CNW106" s="1">
        <v>0</v>
      </c>
      <c r="CNX106" s="1">
        <v>0</v>
      </c>
      <c r="CNY106" s="1">
        <v>0</v>
      </c>
      <c r="CNZ106" s="1">
        <v>0</v>
      </c>
      <c r="COA106" s="1">
        <v>0</v>
      </c>
      <c r="COB106" s="1">
        <v>0</v>
      </c>
      <c r="COC106" s="1">
        <v>0</v>
      </c>
      <c r="COD106" s="1">
        <v>0</v>
      </c>
      <c r="COE106" s="1">
        <v>0</v>
      </c>
      <c r="COF106" s="1">
        <v>0</v>
      </c>
      <c r="COG106" s="1">
        <v>0</v>
      </c>
      <c r="COH106" s="1">
        <v>0</v>
      </c>
      <c r="COI106" s="1">
        <v>9</v>
      </c>
      <c r="COJ106" s="1">
        <v>0</v>
      </c>
      <c r="COK106" s="1">
        <v>0</v>
      </c>
      <c r="COL106" s="1">
        <v>0</v>
      </c>
      <c r="COM106" s="1">
        <v>0</v>
      </c>
      <c r="CON106" s="1">
        <v>0</v>
      </c>
      <c r="COO106" s="1">
        <v>0</v>
      </c>
      <c r="COP106" s="1">
        <v>0</v>
      </c>
      <c r="COQ106" s="1">
        <v>0</v>
      </c>
      <c r="COR106" s="1">
        <v>0</v>
      </c>
      <c r="COS106" s="1">
        <v>0</v>
      </c>
      <c r="COT106" s="1">
        <v>0</v>
      </c>
      <c r="COU106" s="1">
        <v>0</v>
      </c>
      <c r="COV106" s="1">
        <v>0</v>
      </c>
      <c r="COW106" s="1">
        <v>0</v>
      </c>
      <c r="COX106" s="1">
        <v>0</v>
      </c>
      <c r="COY106" s="1">
        <v>0</v>
      </c>
      <c r="COZ106" s="1">
        <v>0</v>
      </c>
      <c r="CPA106" s="1">
        <v>0</v>
      </c>
      <c r="CPB106" s="1">
        <v>12</v>
      </c>
      <c r="CPC106" s="1">
        <v>0</v>
      </c>
      <c r="CPD106" s="1">
        <v>7</v>
      </c>
      <c r="CPE106" s="1">
        <v>19</v>
      </c>
      <c r="CPF106" s="1">
        <v>0</v>
      </c>
      <c r="CPG106" s="1">
        <v>0</v>
      </c>
      <c r="CPH106" s="1">
        <v>0</v>
      </c>
      <c r="CPI106" s="1">
        <v>0</v>
      </c>
      <c r="CPJ106" s="1">
        <v>0</v>
      </c>
      <c r="CPK106" s="1">
        <v>0</v>
      </c>
      <c r="CPL106" s="1">
        <v>0</v>
      </c>
      <c r="CPM106" s="1">
        <v>0</v>
      </c>
      <c r="CPN106" s="1">
        <v>0</v>
      </c>
      <c r="CPO106" s="1">
        <v>0</v>
      </c>
      <c r="CPP106" s="1">
        <v>0</v>
      </c>
      <c r="CPQ106" s="1">
        <v>0</v>
      </c>
      <c r="CPR106" s="1">
        <v>0</v>
      </c>
      <c r="CPS106" s="1">
        <v>0</v>
      </c>
      <c r="CPT106" s="1">
        <v>0</v>
      </c>
      <c r="CPU106" s="1">
        <v>3</v>
      </c>
      <c r="CPV106" s="1">
        <v>0</v>
      </c>
      <c r="CPW106" s="1">
        <v>0</v>
      </c>
      <c r="CPX106" s="1">
        <v>0</v>
      </c>
      <c r="CPY106" s="1">
        <v>0</v>
      </c>
      <c r="CPZ106" s="1">
        <v>5</v>
      </c>
      <c r="CQA106" s="1">
        <v>0</v>
      </c>
      <c r="CQB106" s="1">
        <v>0</v>
      </c>
      <c r="CQC106" s="1">
        <v>0</v>
      </c>
      <c r="CQD106" s="1">
        <v>0</v>
      </c>
      <c r="CQE106" s="1">
        <v>0</v>
      </c>
      <c r="CQF106" s="1">
        <v>0</v>
      </c>
      <c r="CQG106" s="1">
        <v>0</v>
      </c>
      <c r="CQH106" s="1">
        <v>0</v>
      </c>
      <c r="CQI106" s="1">
        <v>0</v>
      </c>
      <c r="CQJ106" s="1">
        <v>0</v>
      </c>
      <c r="CQK106" s="1">
        <v>0</v>
      </c>
      <c r="CQL106" s="1">
        <v>0</v>
      </c>
      <c r="CQM106" s="1">
        <v>0</v>
      </c>
      <c r="CQN106" s="1">
        <v>0</v>
      </c>
      <c r="CQO106" s="1">
        <v>0</v>
      </c>
      <c r="CQP106" s="1">
        <v>0</v>
      </c>
      <c r="CQQ106" s="1">
        <v>0</v>
      </c>
      <c r="CQR106" s="1">
        <v>12</v>
      </c>
      <c r="CQS106" s="1">
        <v>0</v>
      </c>
      <c r="CQT106" s="1">
        <v>4</v>
      </c>
      <c r="CQU106" s="1">
        <v>0</v>
      </c>
      <c r="CQV106" s="1">
        <v>0</v>
      </c>
      <c r="CQW106" s="1">
        <v>0</v>
      </c>
      <c r="CQX106" s="1">
        <v>0</v>
      </c>
      <c r="CQY106" s="1">
        <v>0</v>
      </c>
      <c r="CQZ106" s="1">
        <v>0</v>
      </c>
      <c r="CRA106" s="1">
        <v>0</v>
      </c>
      <c r="CRB106" s="1">
        <v>0</v>
      </c>
      <c r="CRC106" s="1">
        <v>0</v>
      </c>
      <c r="CRD106" s="1">
        <v>0</v>
      </c>
      <c r="CRE106" s="1">
        <v>0</v>
      </c>
      <c r="CRF106" s="1">
        <v>4</v>
      </c>
      <c r="CRG106" s="1">
        <v>0</v>
      </c>
      <c r="CRH106" s="1">
        <v>0</v>
      </c>
      <c r="CRI106" s="1">
        <v>0</v>
      </c>
      <c r="CRJ106" s="1">
        <v>0</v>
      </c>
      <c r="CRK106" s="1">
        <v>0</v>
      </c>
      <c r="CRL106" s="1">
        <v>0</v>
      </c>
      <c r="CRM106" s="1">
        <v>0</v>
      </c>
      <c r="CRN106" s="1">
        <v>0</v>
      </c>
      <c r="CRO106" s="1">
        <v>0</v>
      </c>
      <c r="CRP106" s="1">
        <v>0</v>
      </c>
      <c r="CRQ106" s="1">
        <v>0</v>
      </c>
      <c r="CRR106" s="1">
        <v>0</v>
      </c>
      <c r="CRS106" s="1">
        <v>0</v>
      </c>
      <c r="CRT106" s="1">
        <v>2</v>
      </c>
      <c r="CRU106" s="1">
        <v>0</v>
      </c>
      <c r="CRV106" s="1">
        <v>0</v>
      </c>
      <c r="CRW106" s="1">
        <v>0</v>
      </c>
      <c r="CRX106" s="1">
        <v>5</v>
      </c>
      <c r="CRY106" s="1">
        <v>0</v>
      </c>
      <c r="CRZ106" s="1">
        <v>0</v>
      </c>
      <c r="CSA106" s="1">
        <v>0</v>
      </c>
      <c r="CSB106" s="1">
        <v>0</v>
      </c>
      <c r="CSC106" s="1">
        <v>0</v>
      </c>
      <c r="CSD106" s="1">
        <v>0</v>
      </c>
      <c r="CSE106" s="1">
        <v>0</v>
      </c>
      <c r="CSF106" s="1">
        <v>0</v>
      </c>
      <c r="CSG106" s="1">
        <v>0</v>
      </c>
      <c r="CSH106" s="1">
        <v>0</v>
      </c>
      <c r="CSI106" s="1">
        <v>0</v>
      </c>
      <c r="CSJ106" s="1">
        <v>15</v>
      </c>
      <c r="CSK106" s="1">
        <v>0</v>
      </c>
      <c r="CSL106" s="1">
        <v>34</v>
      </c>
      <c r="CSM106" s="1">
        <v>4</v>
      </c>
      <c r="CSN106" s="1">
        <v>0</v>
      </c>
      <c r="CSO106" s="1">
        <v>0</v>
      </c>
      <c r="CSP106" s="1">
        <v>17</v>
      </c>
      <c r="CSQ106" s="1">
        <v>0</v>
      </c>
      <c r="CSR106" s="1">
        <v>0</v>
      </c>
      <c r="CSS106" s="1">
        <v>0</v>
      </c>
      <c r="CST106" s="1">
        <v>0</v>
      </c>
      <c r="CSU106" s="1">
        <v>0</v>
      </c>
      <c r="CSV106" s="1">
        <v>0</v>
      </c>
      <c r="CSW106" s="1">
        <v>0</v>
      </c>
      <c r="CSX106" s="1">
        <v>0</v>
      </c>
      <c r="CSY106" s="1">
        <v>0</v>
      </c>
      <c r="CSZ106" s="1">
        <v>0</v>
      </c>
      <c r="CTA106" s="1">
        <v>0</v>
      </c>
      <c r="CTB106" s="1">
        <v>0</v>
      </c>
      <c r="CTC106" s="1">
        <v>0</v>
      </c>
      <c r="CTD106" s="1">
        <v>0</v>
      </c>
      <c r="CTE106" s="1">
        <v>0</v>
      </c>
      <c r="CTF106" s="1">
        <v>0</v>
      </c>
      <c r="CTG106" s="1">
        <v>0</v>
      </c>
      <c r="CTH106" s="1">
        <v>0</v>
      </c>
      <c r="CTI106" s="1">
        <v>0</v>
      </c>
      <c r="CTJ106" s="1">
        <v>0</v>
      </c>
      <c r="CTK106" s="1">
        <v>49</v>
      </c>
      <c r="CTL106" s="1">
        <v>0</v>
      </c>
      <c r="CTM106" s="1">
        <v>0</v>
      </c>
      <c r="CTN106" s="1">
        <v>0</v>
      </c>
      <c r="CTO106" s="1">
        <v>0</v>
      </c>
      <c r="CTP106" s="1">
        <v>0</v>
      </c>
      <c r="CTQ106" s="1">
        <v>0</v>
      </c>
      <c r="CTR106" s="1">
        <v>0</v>
      </c>
      <c r="CTS106" s="1">
        <v>0</v>
      </c>
      <c r="CTT106" s="1">
        <v>0</v>
      </c>
      <c r="CTU106" s="1">
        <v>0</v>
      </c>
      <c r="CTV106" s="1">
        <v>0</v>
      </c>
      <c r="CTW106" s="1">
        <v>0</v>
      </c>
      <c r="CTX106" s="1">
        <v>0</v>
      </c>
      <c r="CTY106" s="1">
        <v>0</v>
      </c>
      <c r="CTZ106" s="1">
        <v>0</v>
      </c>
      <c r="CUA106" s="1">
        <v>0</v>
      </c>
      <c r="CUB106" s="1">
        <v>0</v>
      </c>
      <c r="CUC106" s="1">
        <v>0</v>
      </c>
      <c r="CUD106" s="1">
        <v>0</v>
      </c>
      <c r="CUE106" s="1">
        <v>0</v>
      </c>
      <c r="CUF106" s="1">
        <v>0</v>
      </c>
      <c r="CUG106" s="1">
        <v>0</v>
      </c>
      <c r="CUH106" s="1">
        <v>0</v>
      </c>
      <c r="CUI106" s="1">
        <v>0</v>
      </c>
      <c r="CUJ106" s="1">
        <v>0</v>
      </c>
      <c r="CUK106" s="1">
        <v>0</v>
      </c>
      <c r="CUL106" s="1">
        <v>0</v>
      </c>
      <c r="CUM106" s="1">
        <v>0</v>
      </c>
      <c r="CUN106" s="1">
        <v>0</v>
      </c>
      <c r="CUO106" s="1">
        <v>0</v>
      </c>
      <c r="CUP106" s="1">
        <v>0</v>
      </c>
      <c r="CUQ106" s="1">
        <v>0</v>
      </c>
      <c r="CUR106" s="1">
        <v>0</v>
      </c>
      <c r="CUS106" s="1">
        <v>0</v>
      </c>
      <c r="CUT106" s="1">
        <v>0</v>
      </c>
      <c r="CUU106" s="1">
        <v>0</v>
      </c>
      <c r="CUV106" s="1">
        <v>0</v>
      </c>
      <c r="CUW106" s="1">
        <v>0</v>
      </c>
      <c r="CUX106" s="1">
        <v>4</v>
      </c>
      <c r="CUY106" s="1">
        <v>0</v>
      </c>
      <c r="CUZ106" s="1">
        <v>0</v>
      </c>
      <c r="CVA106" s="1">
        <v>5</v>
      </c>
      <c r="CVB106" s="1">
        <v>0</v>
      </c>
      <c r="CVC106" s="1">
        <v>0</v>
      </c>
      <c r="CVD106" s="1">
        <v>0</v>
      </c>
      <c r="CVE106" s="1">
        <v>0</v>
      </c>
      <c r="CVF106" s="1">
        <v>0</v>
      </c>
      <c r="CVG106" s="1">
        <v>0</v>
      </c>
      <c r="CVH106" s="1">
        <v>0</v>
      </c>
      <c r="CVI106" s="1">
        <v>0</v>
      </c>
      <c r="CVJ106" s="1">
        <v>0</v>
      </c>
      <c r="CVK106" s="1">
        <v>0</v>
      </c>
      <c r="CVL106" s="1">
        <v>0</v>
      </c>
      <c r="CVM106" s="1">
        <v>0</v>
      </c>
      <c r="CVN106" s="1">
        <v>0</v>
      </c>
      <c r="CVO106" s="1">
        <v>0</v>
      </c>
      <c r="CVP106" s="1">
        <v>0</v>
      </c>
      <c r="CVQ106" s="1">
        <v>0</v>
      </c>
      <c r="CVR106" s="1">
        <v>0</v>
      </c>
      <c r="CVS106" s="1">
        <v>0</v>
      </c>
      <c r="CVT106" s="1">
        <v>0</v>
      </c>
      <c r="CVU106" s="1">
        <v>0</v>
      </c>
      <c r="CVV106" s="1">
        <v>0</v>
      </c>
      <c r="CVW106" s="1">
        <v>0</v>
      </c>
      <c r="CVX106" s="1">
        <v>0</v>
      </c>
      <c r="CVY106" s="1">
        <v>0</v>
      </c>
      <c r="CVZ106" s="1">
        <v>0</v>
      </c>
      <c r="CWA106" s="1">
        <v>0</v>
      </c>
      <c r="CWB106" s="1">
        <v>0</v>
      </c>
      <c r="CWC106" s="1">
        <v>0</v>
      </c>
      <c r="CWD106" s="1">
        <v>0</v>
      </c>
      <c r="CWE106" s="1">
        <v>0</v>
      </c>
      <c r="CWF106" s="1">
        <v>0</v>
      </c>
      <c r="CWG106" s="1">
        <v>23</v>
      </c>
      <c r="CWH106" s="1">
        <v>0</v>
      </c>
      <c r="CWI106" s="1">
        <v>0</v>
      </c>
      <c r="CWJ106" s="1">
        <v>0</v>
      </c>
      <c r="CWK106" s="1">
        <v>0</v>
      </c>
      <c r="CWL106" s="1">
        <v>0</v>
      </c>
      <c r="CWM106" s="1">
        <v>0</v>
      </c>
      <c r="CWN106" s="1">
        <v>0</v>
      </c>
      <c r="CWO106" s="1">
        <v>0</v>
      </c>
      <c r="CWP106" s="1">
        <v>0</v>
      </c>
      <c r="CWQ106" s="1">
        <v>0</v>
      </c>
      <c r="CWR106" s="1">
        <v>0</v>
      </c>
      <c r="CWS106" s="1">
        <v>0</v>
      </c>
      <c r="CWT106" s="1">
        <v>0</v>
      </c>
      <c r="CWU106" s="1">
        <v>0</v>
      </c>
      <c r="CWV106" s="1">
        <v>0</v>
      </c>
      <c r="CWW106" s="1">
        <v>0</v>
      </c>
      <c r="CWX106" s="1">
        <v>0</v>
      </c>
      <c r="CWY106" s="1">
        <v>0</v>
      </c>
      <c r="CWZ106" s="1">
        <v>0</v>
      </c>
      <c r="CXA106" s="1">
        <v>0</v>
      </c>
      <c r="CXB106" s="1">
        <v>0</v>
      </c>
      <c r="CXC106" s="1">
        <v>0</v>
      </c>
      <c r="CXD106" s="1">
        <v>0</v>
      </c>
      <c r="CXE106" s="1">
        <v>0</v>
      </c>
      <c r="CXF106" s="1">
        <v>0</v>
      </c>
      <c r="CXG106" s="1">
        <v>0</v>
      </c>
      <c r="CXH106" s="1">
        <v>0</v>
      </c>
      <c r="CXI106" s="1">
        <v>0</v>
      </c>
      <c r="CXJ106" s="1">
        <v>0</v>
      </c>
      <c r="CXK106" s="1">
        <v>0</v>
      </c>
      <c r="CXL106" s="1">
        <v>0</v>
      </c>
      <c r="CXM106" s="1">
        <v>0</v>
      </c>
      <c r="CXN106" s="1">
        <v>0</v>
      </c>
      <c r="CXO106" s="1">
        <v>0</v>
      </c>
      <c r="CXP106" s="1">
        <v>0</v>
      </c>
      <c r="CXQ106" s="1">
        <v>0</v>
      </c>
      <c r="CXR106" s="1">
        <v>0</v>
      </c>
      <c r="CXS106" s="1">
        <v>0</v>
      </c>
      <c r="CXT106" s="1">
        <v>0</v>
      </c>
      <c r="CXU106" s="1">
        <v>0</v>
      </c>
      <c r="CXV106" s="1">
        <v>7</v>
      </c>
      <c r="CXW106" s="1">
        <v>0</v>
      </c>
      <c r="CXX106" s="1">
        <v>0</v>
      </c>
      <c r="CXY106" s="1">
        <v>0</v>
      </c>
      <c r="CXZ106" s="1">
        <v>0</v>
      </c>
      <c r="CYA106" s="1">
        <v>0</v>
      </c>
      <c r="CYB106" s="1">
        <v>0</v>
      </c>
      <c r="CYC106" s="1">
        <v>0</v>
      </c>
      <c r="CYD106" s="1">
        <v>0</v>
      </c>
      <c r="CYE106" s="1">
        <v>0</v>
      </c>
      <c r="CYF106" s="1">
        <v>0</v>
      </c>
      <c r="CYG106" s="1">
        <v>0</v>
      </c>
      <c r="CYH106" s="1">
        <v>0</v>
      </c>
      <c r="CYI106" s="1">
        <v>0</v>
      </c>
      <c r="CYJ106" s="1">
        <v>0</v>
      </c>
      <c r="CYK106" s="1">
        <v>0</v>
      </c>
      <c r="CYL106" s="1">
        <v>0</v>
      </c>
      <c r="CYM106" s="1">
        <v>0</v>
      </c>
      <c r="CYN106" s="1">
        <v>0</v>
      </c>
      <c r="CYO106" s="1">
        <v>0</v>
      </c>
      <c r="CYP106" s="1">
        <v>0</v>
      </c>
      <c r="CYQ106" s="1">
        <v>0</v>
      </c>
      <c r="CYR106" s="1">
        <v>11</v>
      </c>
      <c r="CYS106" s="1">
        <v>0</v>
      </c>
      <c r="CYT106" s="1">
        <v>0</v>
      </c>
      <c r="CYU106" s="1">
        <v>0</v>
      </c>
      <c r="CYV106" s="1">
        <v>0</v>
      </c>
      <c r="CYW106" s="1">
        <v>0</v>
      </c>
      <c r="CYX106" s="1">
        <v>0</v>
      </c>
      <c r="CYY106" s="1">
        <v>302</v>
      </c>
      <c r="CYZ106" s="1">
        <v>0</v>
      </c>
      <c r="CZA106" s="1">
        <v>0</v>
      </c>
      <c r="CZB106" s="1">
        <v>0</v>
      </c>
      <c r="CZC106" s="1">
        <v>0</v>
      </c>
      <c r="CZD106" s="1">
        <v>43</v>
      </c>
      <c r="CZE106" s="1">
        <v>0</v>
      </c>
      <c r="CZF106" s="1">
        <v>0</v>
      </c>
      <c r="CZG106" s="1">
        <v>0</v>
      </c>
      <c r="CZH106" s="1">
        <v>0</v>
      </c>
      <c r="CZI106" s="1">
        <v>0</v>
      </c>
      <c r="CZJ106" s="1">
        <v>0</v>
      </c>
      <c r="CZK106" s="1">
        <v>0</v>
      </c>
      <c r="CZL106" s="1">
        <v>0</v>
      </c>
      <c r="CZM106" s="1">
        <v>0</v>
      </c>
      <c r="CZN106" s="1">
        <v>24</v>
      </c>
      <c r="CZO106" s="1">
        <v>0</v>
      </c>
      <c r="CZP106" s="1">
        <v>0</v>
      </c>
      <c r="CZQ106" s="1">
        <v>0</v>
      </c>
      <c r="CZR106" s="1">
        <v>0</v>
      </c>
      <c r="CZS106" s="1">
        <v>0</v>
      </c>
      <c r="CZT106" s="1">
        <v>7</v>
      </c>
      <c r="CZU106" s="1">
        <v>0</v>
      </c>
      <c r="CZV106" s="1">
        <v>0</v>
      </c>
      <c r="CZW106" s="1">
        <v>0</v>
      </c>
      <c r="CZX106" s="1">
        <v>0</v>
      </c>
      <c r="CZY106" s="1">
        <v>0</v>
      </c>
      <c r="CZZ106" s="1">
        <v>0</v>
      </c>
      <c r="DAA106" s="1">
        <v>0</v>
      </c>
      <c r="DAB106" s="1">
        <v>0</v>
      </c>
      <c r="DAC106" s="1">
        <v>0</v>
      </c>
      <c r="DAD106" s="1">
        <v>0</v>
      </c>
      <c r="DAE106" s="1">
        <v>0</v>
      </c>
      <c r="DAF106" s="1">
        <v>0</v>
      </c>
      <c r="DAG106" s="1">
        <v>0</v>
      </c>
      <c r="DAH106" s="1">
        <v>43</v>
      </c>
      <c r="DAI106" s="1">
        <v>0</v>
      </c>
      <c r="DAJ106" s="1">
        <v>0</v>
      </c>
      <c r="DAK106" s="1">
        <v>0</v>
      </c>
      <c r="DAL106" s="1">
        <v>0</v>
      </c>
      <c r="DAM106" s="1">
        <v>0</v>
      </c>
      <c r="DAN106" s="1">
        <v>0</v>
      </c>
      <c r="DAO106" s="1">
        <v>0</v>
      </c>
      <c r="DAP106" s="1">
        <v>0</v>
      </c>
      <c r="DAQ106" s="1">
        <v>0</v>
      </c>
      <c r="DAR106" s="1">
        <v>0</v>
      </c>
      <c r="DAS106" s="1">
        <v>0</v>
      </c>
      <c r="DAT106" s="1">
        <v>0</v>
      </c>
      <c r="DAU106" s="1">
        <v>0</v>
      </c>
      <c r="DAV106" s="1">
        <v>0</v>
      </c>
      <c r="DAW106" s="1">
        <v>0</v>
      </c>
      <c r="DAX106" s="1">
        <v>0</v>
      </c>
      <c r="DAY106" s="1">
        <v>0</v>
      </c>
      <c r="DAZ106" s="1">
        <v>0</v>
      </c>
      <c r="DBA106" s="1">
        <v>0</v>
      </c>
      <c r="DBB106" s="1">
        <v>0</v>
      </c>
      <c r="DBC106" s="1">
        <v>0</v>
      </c>
      <c r="DBD106" s="1">
        <v>0</v>
      </c>
      <c r="DBE106" s="1">
        <v>1</v>
      </c>
      <c r="DBF106" s="1">
        <v>0</v>
      </c>
      <c r="DBG106" s="1">
        <v>0</v>
      </c>
      <c r="DBH106" s="1">
        <v>0</v>
      </c>
      <c r="DBI106" s="1">
        <v>0</v>
      </c>
      <c r="DBJ106" s="1">
        <v>0</v>
      </c>
      <c r="DBK106" s="1">
        <v>0</v>
      </c>
      <c r="DBL106" s="1">
        <v>0</v>
      </c>
      <c r="DBM106" s="1">
        <v>0</v>
      </c>
      <c r="DBN106" s="1">
        <v>0</v>
      </c>
      <c r="DBO106" s="1">
        <v>0</v>
      </c>
      <c r="DBP106" s="1">
        <v>0</v>
      </c>
      <c r="DBQ106" s="1">
        <v>0</v>
      </c>
      <c r="DBR106" s="1">
        <v>0</v>
      </c>
      <c r="DBS106" s="1">
        <v>0</v>
      </c>
      <c r="DBT106" s="1">
        <v>0</v>
      </c>
      <c r="DBU106" s="1">
        <v>0</v>
      </c>
      <c r="DBV106" s="1">
        <v>0</v>
      </c>
      <c r="DBW106" s="1">
        <v>0</v>
      </c>
      <c r="DBX106" s="1">
        <v>0</v>
      </c>
      <c r="DBY106" s="1">
        <v>0</v>
      </c>
      <c r="DBZ106" s="1">
        <v>0</v>
      </c>
      <c r="DCA106" s="1">
        <v>0</v>
      </c>
      <c r="DCB106" s="1">
        <v>0</v>
      </c>
      <c r="DCC106" s="1">
        <v>0</v>
      </c>
      <c r="DCD106" s="1">
        <v>0</v>
      </c>
      <c r="DCE106" s="1">
        <v>0</v>
      </c>
      <c r="DCF106" s="1">
        <v>0</v>
      </c>
      <c r="DCG106" s="1">
        <v>0</v>
      </c>
      <c r="DCH106" s="1">
        <v>0</v>
      </c>
      <c r="DCI106" s="1">
        <v>5</v>
      </c>
      <c r="DCJ106" s="1">
        <v>0</v>
      </c>
      <c r="DCK106" s="1">
        <v>0</v>
      </c>
      <c r="DCL106" s="1">
        <v>0</v>
      </c>
      <c r="DCM106" s="1">
        <v>0</v>
      </c>
      <c r="DCN106" s="1">
        <v>0</v>
      </c>
      <c r="DCO106" s="1">
        <v>0</v>
      </c>
      <c r="DCP106" s="1">
        <v>12</v>
      </c>
      <c r="DCQ106" s="1">
        <v>0</v>
      </c>
      <c r="DCR106" s="1">
        <v>0</v>
      </c>
      <c r="DCS106" s="1">
        <v>0</v>
      </c>
      <c r="DCT106" s="1">
        <v>0</v>
      </c>
      <c r="DCU106" s="1">
        <v>0</v>
      </c>
      <c r="DCV106" s="1">
        <v>0</v>
      </c>
      <c r="DCW106" s="1">
        <v>0</v>
      </c>
      <c r="DCX106" s="1">
        <v>0</v>
      </c>
      <c r="DCY106" s="1">
        <v>0</v>
      </c>
      <c r="DCZ106" s="1">
        <v>0</v>
      </c>
      <c r="DDA106" s="1">
        <v>0</v>
      </c>
      <c r="DDB106" s="1">
        <v>0</v>
      </c>
      <c r="DDC106" s="1">
        <v>0</v>
      </c>
      <c r="DDD106" s="1">
        <v>0</v>
      </c>
      <c r="DDE106" s="1">
        <v>0</v>
      </c>
      <c r="DDF106" s="1">
        <v>0</v>
      </c>
      <c r="DDG106" s="1">
        <v>2</v>
      </c>
      <c r="DDH106" s="1">
        <v>0</v>
      </c>
      <c r="DDI106" s="1">
        <v>0</v>
      </c>
      <c r="DDJ106" s="1">
        <v>0</v>
      </c>
      <c r="DDK106" s="1">
        <v>0</v>
      </c>
      <c r="DDL106" s="1">
        <v>0</v>
      </c>
      <c r="DDM106" s="1">
        <v>0</v>
      </c>
      <c r="DDN106" s="1">
        <v>0</v>
      </c>
      <c r="DDO106" s="1">
        <v>0</v>
      </c>
      <c r="DDP106" s="1">
        <v>0</v>
      </c>
      <c r="DDQ106" s="1">
        <v>0</v>
      </c>
      <c r="DDR106" s="1">
        <v>0</v>
      </c>
      <c r="DDS106" s="1">
        <v>0</v>
      </c>
      <c r="DDT106" s="1">
        <v>0</v>
      </c>
      <c r="DDU106" s="1">
        <v>0</v>
      </c>
      <c r="DDV106" s="1">
        <v>0</v>
      </c>
      <c r="DDW106" s="1">
        <v>0</v>
      </c>
      <c r="DDX106" s="1">
        <v>0</v>
      </c>
      <c r="DDY106" s="1">
        <v>0</v>
      </c>
      <c r="DDZ106" s="1">
        <v>0</v>
      </c>
      <c r="DEA106" s="1">
        <v>0</v>
      </c>
      <c r="DEB106" s="1">
        <v>0</v>
      </c>
      <c r="DEC106" s="1">
        <v>0</v>
      </c>
      <c r="DED106" s="1">
        <v>0</v>
      </c>
      <c r="DEE106" s="1">
        <v>0</v>
      </c>
      <c r="DEF106" s="1">
        <v>0</v>
      </c>
      <c r="DEG106" s="1">
        <v>0</v>
      </c>
      <c r="DEH106" s="1">
        <v>0</v>
      </c>
      <c r="DEI106" s="1">
        <v>0</v>
      </c>
      <c r="DEJ106" s="1">
        <v>0</v>
      </c>
      <c r="DEK106" s="1">
        <v>0</v>
      </c>
      <c r="DEL106" s="1">
        <v>0</v>
      </c>
      <c r="DEM106" s="1">
        <v>0</v>
      </c>
      <c r="DEN106" s="1">
        <v>0</v>
      </c>
      <c r="DEO106" s="1">
        <v>0</v>
      </c>
      <c r="DEP106" s="1">
        <v>0</v>
      </c>
      <c r="DEQ106" s="1">
        <v>0</v>
      </c>
      <c r="DER106" s="1">
        <v>0</v>
      </c>
      <c r="DES106" s="1">
        <v>0</v>
      </c>
      <c r="DET106" s="1">
        <v>0</v>
      </c>
      <c r="DEU106" s="1">
        <v>0</v>
      </c>
      <c r="DEV106" s="1">
        <v>0</v>
      </c>
      <c r="DEW106" s="1">
        <v>0</v>
      </c>
      <c r="DEX106" s="1">
        <v>0</v>
      </c>
      <c r="DEY106" s="1">
        <v>0</v>
      </c>
      <c r="DEZ106" s="1">
        <v>7</v>
      </c>
      <c r="DFA106" s="1">
        <v>13</v>
      </c>
      <c r="DFB106" s="1">
        <v>0</v>
      </c>
      <c r="DFC106" s="1">
        <v>0</v>
      </c>
      <c r="DFD106" s="1">
        <v>0</v>
      </c>
      <c r="DFE106" s="1">
        <v>0</v>
      </c>
      <c r="DFF106" s="1">
        <v>0</v>
      </c>
      <c r="DFG106" s="1">
        <v>0</v>
      </c>
      <c r="DFH106" s="1">
        <v>0</v>
      </c>
      <c r="DFI106" s="1">
        <v>0</v>
      </c>
      <c r="DFJ106" s="1">
        <v>0</v>
      </c>
      <c r="DFK106" s="1">
        <v>0</v>
      </c>
      <c r="DFL106" s="1">
        <v>0</v>
      </c>
      <c r="DFM106" s="1">
        <v>0</v>
      </c>
      <c r="DFN106" s="1">
        <v>0</v>
      </c>
      <c r="DFO106" s="1">
        <v>0</v>
      </c>
      <c r="DFP106" s="1">
        <v>0</v>
      </c>
      <c r="DFQ106" s="1">
        <v>0</v>
      </c>
      <c r="DFR106" s="1">
        <v>0</v>
      </c>
      <c r="DFS106" s="1">
        <v>0</v>
      </c>
      <c r="DFT106" s="1">
        <v>0</v>
      </c>
      <c r="DFU106" s="1">
        <v>0</v>
      </c>
      <c r="DFV106" s="1">
        <v>0</v>
      </c>
      <c r="DFW106" s="1">
        <v>0</v>
      </c>
      <c r="DFX106" s="1">
        <v>0</v>
      </c>
      <c r="DFY106" s="1">
        <v>0</v>
      </c>
      <c r="DFZ106" s="1">
        <v>0</v>
      </c>
      <c r="DGA106" s="1">
        <v>0</v>
      </c>
      <c r="DGB106" s="1">
        <v>0</v>
      </c>
      <c r="DGC106" s="1">
        <v>0</v>
      </c>
      <c r="DGD106" s="1">
        <v>0</v>
      </c>
      <c r="DGE106" s="1">
        <v>4</v>
      </c>
      <c r="DGF106" s="1">
        <v>8</v>
      </c>
      <c r="DGG106" s="1">
        <v>0</v>
      </c>
      <c r="DGH106" s="1">
        <v>0</v>
      </c>
      <c r="DGI106" s="1">
        <v>0</v>
      </c>
      <c r="DGJ106" s="1">
        <v>0</v>
      </c>
      <c r="DGK106" s="1">
        <v>0</v>
      </c>
      <c r="DGL106" s="1">
        <v>0</v>
      </c>
      <c r="DGM106" s="1">
        <v>0</v>
      </c>
      <c r="DGN106" s="1">
        <v>4</v>
      </c>
      <c r="DGO106" s="1">
        <v>0</v>
      </c>
      <c r="DGP106" s="1">
        <v>0</v>
      </c>
      <c r="DGQ106" s="1">
        <v>0</v>
      </c>
      <c r="DGR106" s="1">
        <v>0</v>
      </c>
      <c r="DGS106" s="1">
        <v>27</v>
      </c>
      <c r="DGT106" s="1">
        <v>0</v>
      </c>
      <c r="DGU106" s="1">
        <v>0</v>
      </c>
      <c r="DGV106" s="1">
        <v>0</v>
      </c>
      <c r="DGW106" s="1">
        <v>0</v>
      </c>
      <c r="DGX106" s="1">
        <v>0</v>
      </c>
      <c r="DGY106" s="1">
        <v>0</v>
      </c>
      <c r="DGZ106" s="1">
        <v>0</v>
      </c>
      <c r="DHA106" s="1">
        <v>0</v>
      </c>
      <c r="DHB106" s="1">
        <v>0</v>
      </c>
      <c r="DHC106" s="1">
        <v>0</v>
      </c>
      <c r="DHD106" s="1">
        <v>4</v>
      </c>
      <c r="DHE106" s="1">
        <v>0</v>
      </c>
      <c r="DHF106" s="1">
        <v>0</v>
      </c>
      <c r="DHG106" s="1">
        <v>0</v>
      </c>
      <c r="DHH106" s="1">
        <v>0</v>
      </c>
      <c r="DHI106" s="1">
        <v>0</v>
      </c>
      <c r="DHJ106" s="1">
        <v>0</v>
      </c>
      <c r="DHK106" s="1">
        <v>0</v>
      </c>
      <c r="DHL106" s="1">
        <v>0</v>
      </c>
      <c r="DHM106" s="1">
        <v>0</v>
      </c>
      <c r="DHN106" s="1">
        <v>0</v>
      </c>
      <c r="DHO106" s="1">
        <v>0</v>
      </c>
      <c r="DHP106" s="1">
        <v>0</v>
      </c>
      <c r="DHQ106" s="1">
        <v>0</v>
      </c>
      <c r="DHR106" s="1">
        <v>0</v>
      </c>
      <c r="DHS106" s="1">
        <v>0</v>
      </c>
      <c r="DHT106" s="1">
        <v>0</v>
      </c>
      <c r="DHU106" s="1">
        <v>0</v>
      </c>
      <c r="DHV106" s="1">
        <v>0</v>
      </c>
      <c r="DHW106" s="1">
        <v>0</v>
      </c>
      <c r="DHX106" s="1">
        <v>0</v>
      </c>
      <c r="DHY106" s="1">
        <v>0</v>
      </c>
      <c r="DHZ106" s="1">
        <v>0</v>
      </c>
      <c r="DIA106" s="1">
        <v>0</v>
      </c>
      <c r="DIB106" s="1">
        <v>6</v>
      </c>
      <c r="DIC106" s="1">
        <v>0</v>
      </c>
      <c r="DID106" s="1">
        <v>0</v>
      </c>
      <c r="DIE106" s="1">
        <v>7</v>
      </c>
      <c r="DIF106" s="1">
        <v>0</v>
      </c>
      <c r="DIG106" s="1">
        <v>0</v>
      </c>
      <c r="DIH106" s="1">
        <v>0</v>
      </c>
      <c r="DII106" s="1">
        <v>0</v>
      </c>
      <c r="DIJ106" s="1">
        <v>0</v>
      </c>
      <c r="DIK106" s="1">
        <v>0</v>
      </c>
      <c r="DIL106" s="1">
        <v>0</v>
      </c>
      <c r="DIM106" s="1">
        <v>0</v>
      </c>
      <c r="DIN106" s="1">
        <v>5</v>
      </c>
      <c r="DIO106" s="1">
        <v>0</v>
      </c>
      <c r="DIP106" s="1">
        <v>0</v>
      </c>
      <c r="DIQ106" s="1">
        <v>0</v>
      </c>
      <c r="DIR106" s="1">
        <v>0</v>
      </c>
      <c r="DIS106" s="1">
        <v>45</v>
      </c>
      <c r="DIT106" s="1">
        <v>0</v>
      </c>
      <c r="DIU106" s="1">
        <v>0</v>
      </c>
      <c r="DIV106" s="1">
        <v>28</v>
      </c>
      <c r="DIW106" s="1">
        <v>0</v>
      </c>
      <c r="DIX106" s="1">
        <v>0</v>
      </c>
      <c r="DIY106" s="1">
        <v>0</v>
      </c>
      <c r="DIZ106" s="1">
        <v>0</v>
      </c>
      <c r="DJA106" s="1">
        <v>0</v>
      </c>
      <c r="DJB106" s="1">
        <v>0</v>
      </c>
      <c r="DJC106" s="1">
        <v>0</v>
      </c>
      <c r="DJD106" s="1">
        <v>0</v>
      </c>
      <c r="DJE106" s="1">
        <v>0</v>
      </c>
      <c r="DJF106" s="1">
        <v>0</v>
      </c>
      <c r="DJG106" s="1">
        <v>0</v>
      </c>
      <c r="DJH106" s="1">
        <v>0</v>
      </c>
      <c r="DJI106" s="1">
        <v>0</v>
      </c>
      <c r="DJJ106" s="1">
        <v>0</v>
      </c>
      <c r="DJK106" s="1">
        <v>0</v>
      </c>
      <c r="DJL106" s="1">
        <v>0</v>
      </c>
      <c r="DJM106" s="1">
        <v>0</v>
      </c>
      <c r="DJN106" s="1">
        <v>0</v>
      </c>
      <c r="DJO106" s="1">
        <v>0</v>
      </c>
      <c r="DJP106" s="1">
        <v>0</v>
      </c>
      <c r="DJQ106" s="1">
        <v>0</v>
      </c>
      <c r="DJR106" s="1">
        <v>0</v>
      </c>
      <c r="DJS106" s="1">
        <v>0</v>
      </c>
      <c r="DJT106" s="1">
        <v>0</v>
      </c>
      <c r="DJU106" s="1">
        <v>0</v>
      </c>
      <c r="DJV106" s="1">
        <v>0</v>
      </c>
      <c r="DJW106" s="1">
        <v>0</v>
      </c>
      <c r="DJX106" s="1">
        <v>8</v>
      </c>
      <c r="DJY106" s="1">
        <v>0</v>
      </c>
      <c r="DJZ106" s="1">
        <v>0</v>
      </c>
      <c r="DKA106" s="1">
        <v>0</v>
      </c>
      <c r="DKB106" s="1">
        <v>0</v>
      </c>
      <c r="DKC106" s="1">
        <v>0</v>
      </c>
      <c r="DKD106" s="1">
        <v>0</v>
      </c>
      <c r="DKE106" s="1">
        <v>0</v>
      </c>
      <c r="DKF106" s="1">
        <v>0</v>
      </c>
      <c r="DKG106" s="1">
        <v>0</v>
      </c>
      <c r="DKH106" s="1">
        <v>0</v>
      </c>
      <c r="DKI106" s="1">
        <v>0</v>
      </c>
      <c r="DKJ106" s="1">
        <v>0</v>
      </c>
      <c r="DKK106" s="1">
        <v>0</v>
      </c>
      <c r="DKL106" s="1">
        <v>0</v>
      </c>
      <c r="DKM106" s="1">
        <v>10</v>
      </c>
      <c r="DKN106" s="1">
        <v>0</v>
      </c>
      <c r="DKO106" s="1">
        <v>0</v>
      </c>
      <c r="DKP106" s="1">
        <v>0</v>
      </c>
      <c r="DKQ106" s="1">
        <v>0</v>
      </c>
      <c r="DKR106" s="1">
        <v>12</v>
      </c>
      <c r="DKS106" s="1">
        <v>0</v>
      </c>
      <c r="DKT106" s="1">
        <v>0</v>
      </c>
      <c r="DKU106" s="1">
        <v>0</v>
      </c>
      <c r="DKV106" s="1">
        <v>0</v>
      </c>
      <c r="DKW106" s="1">
        <v>0</v>
      </c>
      <c r="DKX106" s="1">
        <v>0</v>
      </c>
      <c r="DKY106" s="1">
        <v>10</v>
      </c>
      <c r="DKZ106" s="1">
        <v>0</v>
      </c>
      <c r="DLA106" s="1">
        <v>0</v>
      </c>
      <c r="DLB106" s="1">
        <v>0</v>
      </c>
      <c r="DLC106" s="1">
        <v>0</v>
      </c>
      <c r="DLD106" s="1">
        <v>0</v>
      </c>
      <c r="DLE106" s="1">
        <v>0</v>
      </c>
      <c r="DLF106" s="1">
        <v>0</v>
      </c>
      <c r="DLG106" s="1">
        <v>19</v>
      </c>
      <c r="DLH106" s="1">
        <v>1</v>
      </c>
      <c r="DLI106" s="1">
        <v>0</v>
      </c>
      <c r="DLJ106" s="1">
        <v>0</v>
      </c>
      <c r="DLK106" s="1">
        <v>0</v>
      </c>
      <c r="DLL106" s="1">
        <v>14</v>
      </c>
      <c r="DLM106" s="1">
        <v>0</v>
      </c>
      <c r="DLN106" s="1">
        <v>0</v>
      </c>
      <c r="DLO106" s="1">
        <v>0</v>
      </c>
      <c r="DLP106" s="1">
        <v>0</v>
      </c>
      <c r="DLQ106" s="1">
        <v>0</v>
      </c>
      <c r="DLR106" s="1">
        <v>0</v>
      </c>
      <c r="DLS106" s="1">
        <v>0</v>
      </c>
      <c r="DLT106" s="1">
        <v>0</v>
      </c>
      <c r="DLU106" s="1">
        <v>28</v>
      </c>
      <c r="DLV106" s="1">
        <v>0</v>
      </c>
      <c r="DLW106" s="1">
        <v>0</v>
      </c>
      <c r="DLX106" s="1">
        <v>0</v>
      </c>
      <c r="DLY106" s="1">
        <v>0</v>
      </c>
      <c r="DLZ106" s="1">
        <v>0</v>
      </c>
      <c r="DMA106" s="1">
        <v>0</v>
      </c>
      <c r="DMB106" s="1">
        <v>0</v>
      </c>
      <c r="DMC106" s="1">
        <v>0</v>
      </c>
      <c r="DMD106" s="1">
        <v>0</v>
      </c>
      <c r="DME106" s="1">
        <v>0</v>
      </c>
      <c r="DMF106" s="1">
        <v>0</v>
      </c>
      <c r="DMG106" s="1">
        <v>0</v>
      </c>
      <c r="DMH106" s="1">
        <v>0</v>
      </c>
      <c r="DMI106" s="1">
        <v>0</v>
      </c>
      <c r="DMJ106" s="1">
        <v>0</v>
      </c>
      <c r="DMK106" s="1">
        <v>0</v>
      </c>
      <c r="DML106" s="1">
        <v>6</v>
      </c>
      <c r="DMM106" s="1">
        <v>0</v>
      </c>
      <c r="DMN106" s="1">
        <v>0</v>
      </c>
      <c r="DMO106" s="1">
        <v>0</v>
      </c>
      <c r="DMP106" s="1">
        <v>0</v>
      </c>
      <c r="DMQ106" s="1">
        <v>16</v>
      </c>
      <c r="DMR106" s="1">
        <v>0</v>
      </c>
      <c r="DMS106" s="1">
        <v>0</v>
      </c>
      <c r="DMT106" s="1">
        <v>0</v>
      </c>
      <c r="DMU106" s="1">
        <v>0</v>
      </c>
      <c r="DMV106" s="1">
        <v>0</v>
      </c>
      <c r="DMW106" s="1">
        <v>0</v>
      </c>
      <c r="DMX106" s="1">
        <v>0</v>
      </c>
      <c r="DMY106" s="1">
        <v>0</v>
      </c>
      <c r="DMZ106" s="1">
        <v>0</v>
      </c>
      <c r="DNA106" s="1">
        <v>0</v>
      </c>
      <c r="DNB106" s="1">
        <v>0</v>
      </c>
      <c r="DNC106" s="1">
        <v>0</v>
      </c>
      <c r="DND106" s="1">
        <v>0</v>
      </c>
      <c r="DNE106" s="1">
        <v>0</v>
      </c>
      <c r="DNF106" s="1">
        <v>11</v>
      </c>
      <c r="DNG106" s="1">
        <v>0</v>
      </c>
      <c r="DNH106" s="1">
        <v>0</v>
      </c>
      <c r="DNI106" s="1">
        <v>0</v>
      </c>
      <c r="DNJ106" s="1">
        <v>0</v>
      </c>
      <c r="DNK106" s="1">
        <v>0</v>
      </c>
      <c r="DNL106" s="1">
        <v>0</v>
      </c>
      <c r="DNM106" s="1">
        <v>0</v>
      </c>
      <c r="DNN106" s="1">
        <v>0</v>
      </c>
      <c r="DNO106" s="1">
        <v>0</v>
      </c>
      <c r="DNP106" s="1">
        <v>0</v>
      </c>
      <c r="DNQ106" s="1">
        <v>0</v>
      </c>
      <c r="DNR106" s="1">
        <v>0</v>
      </c>
      <c r="DNS106" s="1">
        <v>0</v>
      </c>
      <c r="DNT106" s="1">
        <v>0</v>
      </c>
      <c r="DNU106" s="1">
        <v>0</v>
      </c>
      <c r="DNV106" s="1">
        <v>0</v>
      </c>
      <c r="DNW106" s="1">
        <v>4</v>
      </c>
      <c r="DNX106" s="1">
        <v>0</v>
      </c>
      <c r="DNY106" s="1">
        <v>0</v>
      </c>
      <c r="DNZ106" s="1">
        <v>0</v>
      </c>
      <c r="DOA106" s="1">
        <v>0</v>
      </c>
      <c r="DOB106" s="1">
        <v>0</v>
      </c>
      <c r="DOC106" s="1">
        <v>0</v>
      </c>
      <c r="DOD106" s="1">
        <v>0</v>
      </c>
      <c r="DOE106" s="1">
        <v>0</v>
      </c>
      <c r="DOF106" s="1">
        <v>0</v>
      </c>
      <c r="DOG106" s="1">
        <v>0</v>
      </c>
      <c r="DOH106" s="1">
        <v>0</v>
      </c>
      <c r="DOI106" s="1">
        <v>0</v>
      </c>
      <c r="DOJ106" s="1">
        <v>0</v>
      </c>
      <c r="DOK106" s="1">
        <v>130</v>
      </c>
      <c r="DOL106" s="1">
        <v>0</v>
      </c>
      <c r="DOM106" s="1">
        <v>0</v>
      </c>
      <c r="DON106" s="1">
        <v>0</v>
      </c>
      <c r="DOO106" s="1">
        <v>0</v>
      </c>
      <c r="DOP106" s="1">
        <v>0</v>
      </c>
      <c r="DOQ106" s="1">
        <v>0</v>
      </c>
      <c r="DOR106" s="1">
        <v>0</v>
      </c>
      <c r="DOS106" s="1">
        <v>0</v>
      </c>
      <c r="DOT106" s="1">
        <v>0</v>
      </c>
      <c r="DOU106" s="1">
        <v>0</v>
      </c>
      <c r="DOV106" s="1">
        <v>0</v>
      </c>
      <c r="DOW106" s="1">
        <v>0</v>
      </c>
      <c r="DOX106" s="1">
        <v>0</v>
      </c>
      <c r="DOY106" s="1">
        <v>0</v>
      </c>
      <c r="DOZ106" s="1">
        <v>0</v>
      </c>
      <c r="DPA106" s="1">
        <v>0</v>
      </c>
      <c r="DPB106" s="1">
        <v>0</v>
      </c>
      <c r="DPC106" s="1">
        <v>0</v>
      </c>
      <c r="DPD106" s="1">
        <v>0</v>
      </c>
      <c r="DPE106" s="1">
        <v>0</v>
      </c>
      <c r="DPF106" s="1">
        <v>0</v>
      </c>
      <c r="DPG106" s="1">
        <v>0</v>
      </c>
      <c r="DPH106" s="1">
        <v>0</v>
      </c>
      <c r="DPI106" s="1">
        <v>0</v>
      </c>
      <c r="DPJ106" s="1">
        <v>176</v>
      </c>
      <c r="DPK106" s="1">
        <v>0</v>
      </c>
      <c r="DPL106" s="1">
        <v>0</v>
      </c>
      <c r="DPM106" s="1">
        <v>0</v>
      </c>
      <c r="DPN106" s="1">
        <v>0</v>
      </c>
      <c r="DPO106" s="1">
        <v>0</v>
      </c>
      <c r="DPP106" s="1">
        <v>0</v>
      </c>
      <c r="DPQ106" s="1">
        <v>0</v>
      </c>
      <c r="DPR106" s="1">
        <v>0</v>
      </c>
      <c r="DPS106" s="1">
        <v>0</v>
      </c>
      <c r="DPT106" s="1">
        <v>0</v>
      </c>
      <c r="DPU106" s="1">
        <v>0</v>
      </c>
      <c r="DPV106" s="1">
        <v>0</v>
      </c>
      <c r="DPW106" s="1">
        <v>0</v>
      </c>
      <c r="DPX106" s="1">
        <v>0</v>
      </c>
      <c r="DPY106" s="1">
        <v>0</v>
      </c>
      <c r="DPZ106" s="1">
        <v>23</v>
      </c>
      <c r="DQA106" s="1">
        <v>0</v>
      </c>
      <c r="DQB106" s="1">
        <v>0</v>
      </c>
      <c r="DQC106" s="1">
        <v>0</v>
      </c>
      <c r="DQD106" s="1">
        <v>0</v>
      </c>
      <c r="DQE106" s="1">
        <v>0</v>
      </c>
      <c r="DQF106" s="1">
        <v>0</v>
      </c>
      <c r="DQG106" s="1">
        <v>0</v>
      </c>
      <c r="DQH106" s="1">
        <v>0</v>
      </c>
      <c r="DQI106" s="1">
        <v>0</v>
      </c>
      <c r="DQJ106" s="1">
        <v>0</v>
      </c>
      <c r="DQK106" s="1">
        <v>0</v>
      </c>
      <c r="DQL106" s="1">
        <v>0</v>
      </c>
      <c r="DQM106" s="1">
        <v>0</v>
      </c>
    </row>
    <row r="107" spans="1:3159" x14ac:dyDescent="0.3">
      <c r="A107" s="1" t="s">
        <v>3263</v>
      </c>
      <c r="B107" s="1">
        <v>0</v>
      </c>
      <c r="C107" s="1">
        <v>7</v>
      </c>
      <c r="D107" s="1">
        <v>0</v>
      </c>
      <c r="E107" s="1">
        <v>0</v>
      </c>
      <c r="F107" s="1">
        <v>1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14</v>
      </c>
      <c r="R107" s="1">
        <v>0</v>
      </c>
      <c r="S107" s="1">
        <v>0</v>
      </c>
      <c r="T107" s="1">
        <v>0</v>
      </c>
      <c r="U107" s="1">
        <v>3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7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6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4</v>
      </c>
      <c r="BY107" s="1">
        <v>0</v>
      </c>
      <c r="BZ107" s="1">
        <v>0</v>
      </c>
      <c r="CA107" s="1">
        <v>0</v>
      </c>
      <c r="CB107" s="1">
        <v>0</v>
      </c>
      <c r="CC107" s="1">
        <v>0</v>
      </c>
      <c r="CD107" s="1">
        <v>0</v>
      </c>
      <c r="CE107" s="1">
        <v>0</v>
      </c>
      <c r="CF107" s="1">
        <v>4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  <c r="CP107" s="1">
        <v>0</v>
      </c>
      <c r="CQ107" s="1">
        <v>0</v>
      </c>
      <c r="CR107" s="1">
        <v>0</v>
      </c>
      <c r="CS107" s="1">
        <v>0</v>
      </c>
      <c r="CT107" s="1">
        <v>0</v>
      </c>
      <c r="CU107" s="1">
        <v>0</v>
      </c>
      <c r="CV107" s="1">
        <v>0</v>
      </c>
      <c r="CW107" s="1">
        <v>0</v>
      </c>
      <c r="CX107" s="1">
        <v>0</v>
      </c>
      <c r="CY107" s="1">
        <v>0</v>
      </c>
      <c r="CZ107" s="1">
        <v>0</v>
      </c>
      <c r="DA107" s="1">
        <v>24</v>
      </c>
      <c r="DB107" s="1">
        <v>26</v>
      </c>
      <c r="DC107" s="1">
        <v>0</v>
      </c>
      <c r="DD107" s="1">
        <v>0</v>
      </c>
      <c r="DE107" s="1">
        <v>0</v>
      </c>
      <c r="DF107" s="1">
        <v>0</v>
      </c>
      <c r="DG107" s="1">
        <v>0</v>
      </c>
      <c r="DH107" s="1">
        <v>0</v>
      </c>
      <c r="DI107" s="1">
        <v>8</v>
      </c>
      <c r="DJ107" s="1">
        <v>0</v>
      </c>
      <c r="DK107" s="1">
        <v>0</v>
      </c>
      <c r="DL107" s="1">
        <v>0</v>
      </c>
      <c r="DM107" s="1">
        <v>0</v>
      </c>
      <c r="DN107" s="1">
        <v>0</v>
      </c>
      <c r="DO107" s="1">
        <v>0</v>
      </c>
      <c r="DP107" s="1">
        <v>0</v>
      </c>
      <c r="DQ107" s="1">
        <v>0</v>
      </c>
      <c r="DR107" s="1">
        <v>0</v>
      </c>
      <c r="DS107" s="1">
        <v>0</v>
      </c>
      <c r="DT107" s="1">
        <v>0</v>
      </c>
      <c r="DU107" s="1">
        <v>0</v>
      </c>
      <c r="DV107" s="1">
        <v>0</v>
      </c>
      <c r="DW107" s="1">
        <v>0</v>
      </c>
      <c r="DX107" s="1">
        <v>0</v>
      </c>
      <c r="DY107" s="1">
        <v>0</v>
      </c>
      <c r="DZ107" s="1">
        <v>0</v>
      </c>
      <c r="EA107" s="1">
        <v>0</v>
      </c>
      <c r="EB107" s="1">
        <v>0</v>
      </c>
      <c r="EC107" s="1">
        <v>0</v>
      </c>
      <c r="ED107" s="1">
        <v>0</v>
      </c>
      <c r="EE107" s="1">
        <v>0</v>
      </c>
      <c r="EF107" s="1">
        <v>0</v>
      </c>
      <c r="EG107" s="1">
        <v>0</v>
      </c>
      <c r="EH107" s="1">
        <v>0</v>
      </c>
      <c r="EI107" s="1">
        <v>0</v>
      </c>
      <c r="EJ107" s="1">
        <v>0</v>
      </c>
      <c r="EK107" s="1">
        <v>0</v>
      </c>
      <c r="EL107" s="1">
        <v>0</v>
      </c>
      <c r="EM107" s="1">
        <v>0</v>
      </c>
      <c r="EN107" s="1">
        <v>0</v>
      </c>
      <c r="EO107" s="1">
        <v>0</v>
      </c>
      <c r="EP107" s="1">
        <v>0</v>
      </c>
      <c r="EQ107" s="1">
        <v>0</v>
      </c>
      <c r="ER107" s="1">
        <v>0</v>
      </c>
      <c r="ES107" s="1">
        <v>0</v>
      </c>
      <c r="ET107" s="1">
        <v>0</v>
      </c>
      <c r="EU107" s="1">
        <v>0</v>
      </c>
      <c r="EV107" s="1">
        <v>0</v>
      </c>
      <c r="EW107" s="1">
        <v>8</v>
      </c>
      <c r="EX107" s="1">
        <v>0</v>
      </c>
      <c r="EY107" s="1">
        <v>0</v>
      </c>
      <c r="EZ107" s="1">
        <v>0</v>
      </c>
      <c r="FA107" s="1">
        <v>0</v>
      </c>
      <c r="FB107" s="1">
        <v>0</v>
      </c>
      <c r="FC107" s="1">
        <v>0</v>
      </c>
      <c r="FD107" s="1">
        <v>5</v>
      </c>
      <c r="FE107" s="1">
        <v>0</v>
      </c>
      <c r="FF107" s="1">
        <v>0</v>
      </c>
      <c r="FG107" s="1">
        <v>0</v>
      </c>
      <c r="FH107" s="1">
        <v>0</v>
      </c>
      <c r="FI107" s="1">
        <v>0</v>
      </c>
      <c r="FJ107" s="1">
        <v>5</v>
      </c>
      <c r="FK107" s="1">
        <v>0</v>
      </c>
      <c r="FL107" s="1">
        <v>0</v>
      </c>
      <c r="FM107" s="1">
        <v>0</v>
      </c>
      <c r="FN107" s="1">
        <v>0</v>
      </c>
      <c r="FO107" s="1">
        <v>0</v>
      </c>
      <c r="FP107" s="1">
        <v>29</v>
      </c>
      <c r="FQ107" s="1">
        <v>0</v>
      </c>
      <c r="FR107" s="1">
        <v>0</v>
      </c>
      <c r="FS107" s="1">
        <v>0</v>
      </c>
      <c r="FT107" s="1">
        <v>0</v>
      </c>
      <c r="FU107" s="1">
        <v>0</v>
      </c>
      <c r="FV107" s="1">
        <v>0</v>
      </c>
      <c r="FW107" s="1">
        <v>0</v>
      </c>
      <c r="FX107" s="1">
        <v>8</v>
      </c>
      <c r="FY107" s="1">
        <v>0</v>
      </c>
      <c r="FZ107" s="1">
        <v>0</v>
      </c>
      <c r="GA107" s="1">
        <v>0</v>
      </c>
      <c r="GB107" s="1">
        <v>0</v>
      </c>
      <c r="GC107" s="1">
        <v>15</v>
      </c>
      <c r="GD107" s="1">
        <v>0</v>
      </c>
      <c r="GE107" s="1">
        <v>0</v>
      </c>
      <c r="GF107" s="1">
        <v>0</v>
      </c>
      <c r="GG107" s="1">
        <v>0</v>
      </c>
      <c r="GH107" s="1">
        <v>0</v>
      </c>
      <c r="GI107" s="1">
        <v>0</v>
      </c>
      <c r="GJ107" s="1">
        <v>0</v>
      </c>
      <c r="GK107" s="1">
        <v>0</v>
      </c>
      <c r="GL107" s="1">
        <v>0</v>
      </c>
      <c r="GM107" s="1">
        <v>0</v>
      </c>
      <c r="GN107" s="1">
        <v>0</v>
      </c>
      <c r="GO107" s="1">
        <v>59</v>
      </c>
      <c r="GP107" s="1">
        <v>0</v>
      </c>
      <c r="GQ107" s="1">
        <v>0</v>
      </c>
      <c r="GR107" s="1">
        <v>0</v>
      </c>
      <c r="GS107" s="1">
        <v>0</v>
      </c>
      <c r="GT107" s="1">
        <v>0</v>
      </c>
      <c r="GU107" s="1">
        <v>2</v>
      </c>
      <c r="GV107" s="1">
        <v>0</v>
      </c>
      <c r="GW107" s="1">
        <v>6</v>
      </c>
      <c r="GX107" s="1">
        <v>0</v>
      </c>
      <c r="GY107" s="1">
        <v>0</v>
      </c>
      <c r="GZ107" s="1">
        <v>0</v>
      </c>
      <c r="HA107" s="1">
        <v>0</v>
      </c>
      <c r="HB107" s="1">
        <v>9</v>
      </c>
      <c r="HC107" s="1">
        <v>0</v>
      </c>
      <c r="HD107" s="1">
        <v>0</v>
      </c>
      <c r="HE107" s="1">
        <v>0</v>
      </c>
      <c r="HF107" s="1">
        <v>0</v>
      </c>
      <c r="HG107" s="1">
        <v>0</v>
      </c>
      <c r="HH107" s="1">
        <v>0</v>
      </c>
      <c r="HI107" s="1">
        <v>0</v>
      </c>
      <c r="HJ107" s="1">
        <v>0</v>
      </c>
      <c r="HK107" s="1">
        <v>0</v>
      </c>
      <c r="HL107" s="1">
        <v>0</v>
      </c>
      <c r="HM107" s="1">
        <v>0</v>
      </c>
      <c r="HN107" s="1">
        <v>0</v>
      </c>
      <c r="HO107" s="1">
        <v>0</v>
      </c>
      <c r="HP107" s="1">
        <v>0</v>
      </c>
      <c r="HQ107" s="1">
        <v>2</v>
      </c>
      <c r="HR107" s="1">
        <v>0</v>
      </c>
      <c r="HS107" s="1">
        <v>0</v>
      </c>
      <c r="HT107" s="1">
        <v>0</v>
      </c>
      <c r="HU107" s="1">
        <v>0</v>
      </c>
      <c r="HV107" s="1">
        <v>0</v>
      </c>
      <c r="HW107" s="1">
        <v>0</v>
      </c>
      <c r="HX107" s="1">
        <v>0</v>
      </c>
      <c r="HY107" s="1">
        <v>0</v>
      </c>
      <c r="HZ107" s="1">
        <v>0</v>
      </c>
      <c r="IA107" s="1">
        <v>0</v>
      </c>
      <c r="IB107" s="1">
        <v>0</v>
      </c>
      <c r="IC107" s="1">
        <v>0</v>
      </c>
      <c r="ID107" s="1">
        <v>20</v>
      </c>
      <c r="IE107" s="1">
        <v>0</v>
      </c>
      <c r="IF107" s="1">
        <v>0</v>
      </c>
      <c r="IG107" s="1">
        <v>0</v>
      </c>
      <c r="IH107" s="1">
        <v>3</v>
      </c>
      <c r="II107" s="1">
        <v>0</v>
      </c>
      <c r="IJ107" s="1">
        <v>0</v>
      </c>
      <c r="IK107" s="1">
        <v>0</v>
      </c>
      <c r="IL107" s="1">
        <v>0</v>
      </c>
      <c r="IM107" s="1">
        <v>0</v>
      </c>
      <c r="IN107" s="1">
        <v>0</v>
      </c>
      <c r="IO107" s="1">
        <v>0</v>
      </c>
      <c r="IP107" s="1">
        <v>0</v>
      </c>
      <c r="IQ107" s="1">
        <v>15</v>
      </c>
      <c r="IR107" s="1">
        <v>0</v>
      </c>
      <c r="IS107" s="1">
        <v>0</v>
      </c>
      <c r="IT107" s="1">
        <v>0</v>
      </c>
      <c r="IU107" s="1">
        <v>17</v>
      </c>
      <c r="IV107" s="1">
        <v>28</v>
      </c>
      <c r="IW107" s="1">
        <v>0</v>
      </c>
      <c r="IX107" s="1">
        <v>0</v>
      </c>
      <c r="IY107" s="1">
        <v>0</v>
      </c>
      <c r="IZ107" s="1">
        <v>2</v>
      </c>
      <c r="JA107" s="1">
        <v>0</v>
      </c>
      <c r="JB107" s="1">
        <v>0</v>
      </c>
      <c r="JC107" s="1">
        <v>9</v>
      </c>
      <c r="JD107" s="1">
        <v>0</v>
      </c>
      <c r="JE107" s="1">
        <v>0</v>
      </c>
      <c r="JF107" s="1">
        <v>0</v>
      </c>
      <c r="JG107" s="1">
        <v>0</v>
      </c>
      <c r="JH107" s="1">
        <v>0</v>
      </c>
      <c r="JI107" s="1">
        <v>0</v>
      </c>
      <c r="JJ107" s="1">
        <v>0</v>
      </c>
      <c r="JK107" s="1">
        <v>0</v>
      </c>
      <c r="JL107" s="1">
        <v>4</v>
      </c>
      <c r="JM107" s="1">
        <v>0</v>
      </c>
      <c r="JN107" s="1">
        <v>0</v>
      </c>
      <c r="JO107" s="1">
        <v>0</v>
      </c>
      <c r="JP107" s="1">
        <v>0</v>
      </c>
      <c r="JQ107" s="1">
        <v>0</v>
      </c>
      <c r="JR107" s="1">
        <v>0</v>
      </c>
      <c r="JS107" s="1">
        <v>0</v>
      </c>
      <c r="JT107" s="1">
        <v>0</v>
      </c>
      <c r="JU107" s="1">
        <v>0</v>
      </c>
      <c r="JV107" s="1">
        <v>0</v>
      </c>
      <c r="JW107" s="1">
        <v>0</v>
      </c>
      <c r="JX107" s="1">
        <v>0</v>
      </c>
      <c r="JY107" s="1">
        <v>0</v>
      </c>
      <c r="JZ107" s="1">
        <v>0</v>
      </c>
      <c r="KA107" s="1">
        <v>0</v>
      </c>
      <c r="KB107" s="1">
        <v>0</v>
      </c>
      <c r="KC107" s="1">
        <v>0</v>
      </c>
      <c r="KD107" s="1">
        <v>0</v>
      </c>
      <c r="KE107" s="1">
        <v>0</v>
      </c>
      <c r="KF107" s="1">
        <v>0</v>
      </c>
      <c r="KG107" s="1">
        <v>2</v>
      </c>
      <c r="KH107" s="1">
        <v>0</v>
      </c>
      <c r="KI107" s="1">
        <v>0</v>
      </c>
      <c r="KJ107" s="1">
        <v>0</v>
      </c>
      <c r="KK107" s="1">
        <v>0</v>
      </c>
      <c r="KL107" s="1">
        <v>0</v>
      </c>
      <c r="KM107" s="1">
        <v>0</v>
      </c>
      <c r="KN107" s="1">
        <v>0</v>
      </c>
      <c r="KO107" s="1">
        <v>10</v>
      </c>
      <c r="KP107" s="1">
        <v>0</v>
      </c>
      <c r="KQ107" s="1">
        <v>0</v>
      </c>
      <c r="KR107" s="1">
        <v>0</v>
      </c>
      <c r="KS107" s="1">
        <v>0</v>
      </c>
      <c r="KT107" s="1">
        <v>0</v>
      </c>
      <c r="KU107" s="1">
        <v>0</v>
      </c>
      <c r="KV107" s="1">
        <v>0</v>
      </c>
      <c r="KW107" s="1">
        <v>0</v>
      </c>
      <c r="KX107" s="1">
        <v>0</v>
      </c>
      <c r="KY107" s="1">
        <v>0</v>
      </c>
      <c r="KZ107" s="1">
        <v>0</v>
      </c>
      <c r="LA107" s="1">
        <v>0</v>
      </c>
      <c r="LB107" s="1">
        <v>0</v>
      </c>
      <c r="LC107" s="1">
        <v>0</v>
      </c>
      <c r="LD107" s="1">
        <v>0</v>
      </c>
      <c r="LE107" s="1">
        <v>0</v>
      </c>
      <c r="LF107" s="1">
        <v>0</v>
      </c>
      <c r="LG107" s="1">
        <v>0</v>
      </c>
      <c r="LH107" s="1">
        <v>0</v>
      </c>
      <c r="LI107" s="1">
        <v>34</v>
      </c>
      <c r="LJ107" s="1">
        <v>0</v>
      </c>
      <c r="LK107" s="1">
        <v>0</v>
      </c>
      <c r="LL107" s="1">
        <v>0</v>
      </c>
      <c r="LM107" s="1">
        <v>0</v>
      </c>
      <c r="LN107" s="1">
        <v>0</v>
      </c>
      <c r="LO107" s="1">
        <v>0</v>
      </c>
      <c r="LP107" s="1">
        <v>11</v>
      </c>
      <c r="LQ107" s="1">
        <v>0</v>
      </c>
      <c r="LR107" s="1">
        <v>0</v>
      </c>
      <c r="LS107" s="1">
        <v>0</v>
      </c>
      <c r="LT107" s="1">
        <v>0</v>
      </c>
      <c r="LU107" s="1">
        <v>0</v>
      </c>
      <c r="LV107" s="1">
        <v>0</v>
      </c>
      <c r="LW107" s="1">
        <v>0</v>
      </c>
      <c r="LX107" s="1">
        <v>0</v>
      </c>
      <c r="LY107" s="1">
        <v>6</v>
      </c>
      <c r="LZ107" s="1">
        <v>0</v>
      </c>
      <c r="MA107" s="1">
        <v>0</v>
      </c>
      <c r="MB107" s="1">
        <v>0</v>
      </c>
      <c r="MC107" s="1">
        <v>4</v>
      </c>
      <c r="MD107" s="1">
        <v>0</v>
      </c>
      <c r="ME107" s="1">
        <v>0</v>
      </c>
      <c r="MF107" s="1">
        <v>0</v>
      </c>
      <c r="MG107" s="1">
        <v>9</v>
      </c>
      <c r="MH107" s="1">
        <v>0</v>
      </c>
      <c r="MI107" s="1">
        <v>0</v>
      </c>
      <c r="MJ107" s="1">
        <v>0</v>
      </c>
      <c r="MK107" s="1">
        <v>0</v>
      </c>
      <c r="ML107" s="1">
        <v>0</v>
      </c>
      <c r="MM107" s="1">
        <v>0</v>
      </c>
      <c r="MN107" s="1">
        <v>0</v>
      </c>
      <c r="MO107" s="1">
        <v>0</v>
      </c>
      <c r="MP107" s="1">
        <v>0</v>
      </c>
      <c r="MQ107" s="1">
        <v>0</v>
      </c>
      <c r="MR107" s="1">
        <v>0</v>
      </c>
      <c r="MS107" s="1">
        <v>0</v>
      </c>
      <c r="MT107" s="1">
        <v>0</v>
      </c>
      <c r="MU107" s="1">
        <v>0</v>
      </c>
      <c r="MV107" s="1">
        <v>0</v>
      </c>
      <c r="MW107" s="1">
        <v>0</v>
      </c>
      <c r="MX107" s="1">
        <v>0</v>
      </c>
      <c r="MY107" s="1">
        <v>0</v>
      </c>
      <c r="MZ107" s="1">
        <v>0</v>
      </c>
      <c r="NA107" s="1">
        <v>108</v>
      </c>
      <c r="NB107" s="1">
        <v>0</v>
      </c>
      <c r="NC107" s="1">
        <v>0</v>
      </c>
      <c r="ND107" s="1">
        <v>0</v>
      </c>
      <c r="NE107" s="1">
        <v>0</v>
      </c>
      <c r="NF107" s="1">
        <v>0</v>
      </c>
      <c r="NG107" s="1">
        <v>0</v>
      </c>
      <c r="NH107" s="1">
        <v>0</v>
      </c>
      <c r="NI107" s="1">
        <v>0</v>
      </c>
      <c r="NJ107" s="1">
        <v>0</v>
      </c>
      <c r="NK107" s="1">
        <v>0</v>
      </c>
      <c r="NL107" s="1">
        <v>0</v>
      </c>
      <c r="NM107" s="1">
        <v>0</v>
      </c>
      <c r="NN107" s="1">
        <v>0</v>
      </c>
      <c r="NO107" s="1">
        <v>0</v>
      </c>
      <c r="NP107" s="1">
        <v>0</v>
      </c>
      <c r="NQ107" s="1">
        <v>0</v>
      </c>
      <c r="NR107" s="1">
        <v>0</v>
      </c>
      <c r="NS107" s="1">
        <v>0</v>
      </c>
      <c r="NT107" s="1">
        <v>0</v>
      </c>
      <c r="NU107" s="1">
        <v>0</v>
      </c>
      <c r="NV107" s="1">
        <v>0</v>
      </c>
      <c r="NW107" s="1">
        <v>0</v>
      </c>
      <c r="NX107" s="1">
        <v>0</v>
      </c>
      <c r="NY107" s="1">
        <v>0</v>
      </c>
      <c r="NZ107" s="1">
        <v>8</v>
      </c>
      <c r="OA107" s="1">
        <v>0</v>
      </c>
      <c r="OB107" s="1">
        <v>0</v>
      </c>
      <c r="OC107" s="1">
        <v>0</v>
      </c>
      <c r="OD107" s="1">
        <v>0</v>
      </c>
      <c r="OE107" s="1">
        <v>0</v>
      </c>
      <c r="OF107" s="1">
        <v>0</v>
      </c>
      <c r="OG107" s="1">
        <v>0</v>
      </c>
      <c r="OH107" s="1">
        <v>0</v>
      </c>
      <c r="OI107" s="1">
        <v>0</v>
      </c>
      <c r="OJ107" s="1">
        <v>0</v>
      </c>
      <c r="OK107" s="1">
        <v>0</v>
      </c>
      <c r="OL107" s="1">
        <v>0</v>
      </c>
      <c r="OM107" s="1">
        <v>0</v>
      </c>
      <c r="ON107" s="1">
        <v>0</v>
      </c>
      <c r="OO107" s="1">
        <v>0</v>
      </c>
      <c r="OP107" s="1">
        <v>0</v>
      </c>
      <c r="OQ107" s="1">
        <v>0</v>
      </c>
      <c r="OR107" s="1">
        <v>0</v>
      </c>
      <c r="OS107" s="1">
        <v>0</v>
      </c>
      <c r="OT107" s="1">
        <v>0</v>
      </c>
      <c r="OU107" s="1">
        <v>0</v>
      </c>
      <c r="OV107" s="1">
        <v>0</v>
      </c>
      <c r="OW107" s="1">
        <v>0</v>
      </c>
      <c r="OX107" s="1">
        <v>0</v>
      </c>
      <c r="OY107" s="1">
        <v>0</v>
      </c>
      <c r="OZ107" s="1">
        <v>0</v>
      </c>
      <c r="PA107" s="1">
        <v>0</v>
      </c>
      <c r="PB107" s="1">
        <v>0</v>
      </c>
      <c r="PC107" s="1">
        <v>0</v>
      </c>
      <c r="PD107" s="1">
        <v>0</v>
      </c>
      <c r="PE107" s="1">
        <v>6</v>
      </c>
      <c r="PF107" s="1">
        <v>0</v>
      </c>
      <c r="PG107" s="1">
        <v>0</v>
      </c>
      <c r="PH107" s="1">
        <v>8</v>
      </c>
      <c r="PI107" s="1">
        <v>0</v>
      </c>
      <c r="PJ107" s="1">
        <v>0</v>
      </c>
      <c r="PK107" s="1">
        <v>0</v>
      </c>
      <c r="PL107" s="1">
        <v>6</v>
      </c>
      <c r="PM107" s="1">
        <v>0</v>
      </c>
      <c r="PN107" s="1">
        <v>0</v>
      </c>
      <c r="PO107" s="1">
        <v>0</v>
      </c>
      <c r="PP107" s="1">
        <v>0</v>
      </c>
      <c r="PQ107" s="1">
        <v>0</v>
      </c>
      <c r="PR107" s="1">
        <v>0</v>
      </c>
      <c r="PS107" s="1">
        <v>0</v>
      </c>
      <c r="PT107" s="1">
        <v>0</v>
      </c>
      <c r="PU107" s="1">
        <v>0</v>
      </c>
      <c r="PV107" s="1">
        <v>0</v>
      </c>
      <c r="PW107" s="1">
        <v>0</v>
      </c>
      <c r="PX107" s="1">
        <v>0</v>
      </c>
      <c r="PY107" s="1">
        <v>0</v>
      </c>
      <c r="PZ107" s="1">
        <v>2</v>
      </c>
      <c r="QA107" s="1">
        <v>0</v>
      </c>
      <c r="QB107" s="1">
        <v>0</v>
      </c>
      <c r="QC107" s="1">
        <v>0</v>
      </c>
      <c r="QD107" s="1">
        <v>0</v>
      </c>
      <c r="QE107" s="1">
        <v>0</v>
      </c>
      <c r="QF107" s="1">
        <v>0</v>
      </c>
      <c r="QG107" s="1">
        <v>0</v>
      </c>
      <c r="QH107" s="1">
        <v>0</v>
      </c>
      <c r="QI107" s="1">
        <v>0</v>
      </c>
      <c r="QJ107" s="1">
        <v>0</v>
      </c>
      <c r="QK107" s="1">
        <v>0</v>
      </c>
      <c r="QL107" s="1">
        <v>0</v>
      </c>
      <c r="QM107" s="1">
        <v>0</v>
      </c>
      <c r="QN107" s="1">
        <v>0</v>
      </c>
      <c r="QO107" s="1">
        <v>0</v>
      </c>
      <c r="QP107" s="1">
        <v>0</v>
      </c>
      <c r="QQ107" s="1">
        <v>0</v>
      </c>
      <c r="QR107" s="1">
        <v>0</v>
      </c>
      <c r="QS107" s="1">
        <v>35</v>
      </c>
      <c r="QT107" s="1">
        <v>0</v>
      </c>
      <c r="QU107" s="1">
        <v>0</v>
      </c>
      <c r="QV107" s="1">
        <v>0</v>
      </c>
      <c r="QW107" s="1">
        <v>0</v>
      </c>
      <c r="QX107" s="1">
        <v>0</v>
      </c>
      <c r="QY107" s="1">
        <v>0</v>
      </c>
      <c r="QZ107" s="1">
        <v>0</v>
      </c>
      <c r="RA107" s="1">
        <v>0</v>
      </c>
      <c r="RB107" s="1">
        <v>0</v>
      </c>
      <c r="RC107" s="1">
        <v>8</v>
      </c>
      <c r="RD107" s="1">
        <v>0</v>
      </c>
      <c r="RE107" s="1">
        <v>0</v>
      </c>
      <c r="RF107" s="1">
        <v>0</v>
      </c>
      <c r="RG107" s="1">
        <v>0</v>
      </c>
      <c r="RH107" s="1">
        <v>0</v>
      </c>
      <c r="RI107" s="1">
        <v>0</v>
      </c>
      <c r="RJ107" s="1">
        <v>0</v>
      </c>
      <c r="RK107" s="1">
        <v>0</v>
      </c>
      <c r="RL107" s="1">
        <v>0</v>
      </c>
      <c r="RM107" s="1">
        <v>0</v>
      </c>
      <c r="RN107" s="1">
        <v>0</v>
      </c>
      <c r="RO107" s="1">
        <v>0</v>
      </c>
      <c r="RP107" s="1">
        <v>0</v>
      </c>
      <c r="RQ107" s="1">
        <v>0</v>
      </c>
      <c r="RR107" s="1">
        <v>0</v>
      </c>
      <c r="RS107" s="1">
        <v>0</v>
      </c>
      <c r="RT107" s="1">
        <v>0</v>
      </c>
      <c r="RU107" s="1">
        <v>0</v>
      </c>
      <c r="RV107" s="1">
        <v>0</v>
      </c>
      <c r="RW107" s="1">
        <v>0</v>
      </c>
      <c r="RX107" s="1">
        <v>0</v>
      </c>
      <c r="RY107" s="1">
        <v>0</v>
      </c>
      <c r="RZ107" s="1">
        <v>0</v>
      </c>
      <c r="SA107" s="1">
        <v>0</v>
      </c>
      <c r="SB107" s="1">
        <v>0</v>
      </c>
      <c r="SC107" s="1">
        <v>0</v>
      </c>
      <c r="SD107" s="1">
        <v>0</v>
      </c>
      <c r="SE107" s="1">
        <v>0</v>
      </c>
      <c r="SF107" s="1">
        <v>0</v>
      </c>
      <c r="SG107" s="1">
        <v>0</v>
      </c>
      <c r="SH107" s="1">
        <v>0</v>
      </c>
      <c r="SI107" s="1">
        <v>0</v>
      </c>
      <c r="SJ107" s="1">
        <v>0</v>
      </c>
      <c r="SK107" s="1">
        <v>0</v>
      </c>
      <c r="SL107" s="1">
        <v>1</v>
      </c>
      <c r="SM107" s="1">
        <v>0</v>
      </c>
      <c r="SN107" s="1">
        <v>0</v>
      </c>
      <c r="SO107" s="1">
        <v>0</v>
      </c>
      <c r="SP107" s="1">
        <v>0</v>
      </c>
      <c r="SQ107" s="1">
        <v>5</v>
      </c>
      <c r="SR107" s="1">
        <v>0</v>
      </c>
      <c r="SS107" s="1">
        <v>0</v>
      </c>
      <c r="ST107" s="1">
        <v>0</v>
      </c>
      <c r="SU107" s="1">
        <v>10</v>
      </c>
      <c r="SV107" s="1">
        <v>0</v>
      </c>
      <c r="SW107" s="1">
        <v>0</v>
      </c>
      <c r="SX107" s="1">
        <v>0</v>
      </c>
      <c r="SY107" s="1">
        <v>0</v>
      </c>
      <c r="SZ107" s="1">
        <v>0</v>
      </c>
      <c r="TA107" s="1">
        <v>0</v>
      </c>
      <c r="TB107" s="1">
        <v>0</v>
      </c>
      <c r="TC107" s="1">
        <v>0</v>
      </c>
      <c r="TD107" s="1">
        <v>0</v>
      </c>
      <c r="TE107" s="1">
        <v>0</v>
      </c>
      <c r="TF107" s="1">
        <v>0</v>
      </c>
      <c r="TG107" s="1">
        <v>0</v>
      </c>
      <c r="TH107" s="1">
        <v>0</v>
      </c>
      <c r="TI107" s="1">
        <v>0</v>
      </c>
      <c r="TJ107" s="1">
        <v>19</v>
      </c>
      <c r="TK107" s="1">
        <v>0</v>
      </c>
      <c r="TL107" s="1">
        <v>0</v>
      </c>
      <c r="TM107" s="1">
        <v>0</v>
      </c>
      <c r="TN107" s="1">
        <v>0</v>
      </c>
      <c r="TO107" s="1">
        <v>0</v>
      </c>
      <c r="TP107" s="1">
        <v>0</v>
      </c>
      <c r="TQ107" s="1">
        <v>0</v>
      </c>
      <c r="TR107" s="1">
        <v>0</v>
      </c>
      <c r="TS107" s="1">
        <v>0</v>
      </c>
      <c r="TT107" s="1">
        <v>0</v>
      </c>
      <c r="TU107" s="1">
        <v>0</v>
      </c>
      <c r="TV107" s="1">
        <v>0</v>
      </c>
      <c r="TW107" s="1">
        <v>0</v>
      </c>
      <c r="TX107" s="1">
        <v>0</v>
      </c>
      <c r="TY107" s="1">
        <v>0</v>
      </c>
      <c r="TZ107" s="1">
        <v>0</v>
      </c>
      <c r="UA107" s="1">
        <v>0</v>
      </c>
      <c r="UB107" s="1">
        <v>0</v>
      </c>
      <c r="UC107" s="1">
        <v>0</v>
      </c>
      <c r="UD107" s="1">
        <v>30</v>
      </c>
      <c r="UE107" s="1">
        <v>0</v>
      </c>
      <c r="UF107" s="1">
        <v>17</v>
      </c>
      <c r="UG107" s="1">
        <v>17</v>
      </c>
      <c r="UH107" s="1">
        <v>0</v>
      </c>
      <c r="UI107" s="1">
        <v>0</v>
      </c>
      <c r="UJ107" s="1">
        <v>0</v>
      </c>
      <c r="UK107" s="1">
        <v>0</v>
      </c>
      <c r="UL107" s="1">
        <v>0</v>
      </c>
      <c r="UM107" s="1">
        <v>0</v>
      </c>
      <c r="UN107" s="1">
        <v>0</v>
      </c>
      <c r="UO107" s="1">
        <v>0</v>
      </c>
      <c r="UP107" s="1">
        <v>0</v>
      </c>
      <c r="UQ107" s="1">
        <v>0</v>
      </c>
      <c r="UR107" s="1">
        <v>0</v>
      </c>
      <c r="US107" s="1">
        <v>0</v>
      </c>
      <c r="UT107" s="1">
        <v>0</v>
      </c>
      <c r="UU107" s="1">
        <v>0</v>
      </c>
      <c r="UV107" s="1">
        <v>0</v>
      </c>
      <c r="UW107" s="1">
        <v>0</v>
      </c>
      <c r="UX107" s="1">
        <v>0</v>
      </c>
      <c r="UY107" s="1">
        <v>0</v>
      </c>
      <c r="UZ107" s="1">
        <v>0</v>
      </c>
      <c r="VA107" s="1">
        <v>0</v>
      </c>
      <c r="VB107" s="1">
        <v>0</v>
      </c>
      <c r="VC107" s="1">
        <v>0</v>
      </c>
      <c r="VD107" s="1">
        <v>9</v>
      </c>
      <c r="VE107" s="1">
        <v>0</v>
      </c>
      <c r="VF107" s="1">
        <v>0</v>
      </c>
      <c r="VG107" s="1">
        <v>0</v>
      </c>
      <c r="VH107" s="1">
        <v>0</v>
      </c>
      <c r="VI107" s="1">
        <v>0</v>
      </c>
      <c r="VJ107" s="1">
        <v>0</v>
      </c>
      <c r="VK107" s="1">
        <v>0</v>
      </c>
      <c r="VL107" s="1">
        <v>0</v>
      </c>
      <c r="VM107" s="1">
        <v>0</v>
      </c>
      <c r="VN107" s="1">
        <v>9</v>
      </c>
      <c r="VO107" s="1">
        <v>0</v>
      </c>
      <c r="VP107" s="1">
        <v>0</v>
      </c>
      <c r="VQ107" s="1">
        <v>0</v>
      </c>
      <c r="VR107" s="1">
        <v>0</v>
      </c>
      <c r="VS107" s="1">
        <v>0</v>
      </c>
      <c r="VT107" s="1">
        <v>0</v>
      </c>
      <c r="VU107" s="1">
        <v>0</v>
      </c>
      <c r="VV107" s="1">
        <v>0</v>
      </c>
      <c r="VW107" s="1">
        <v>0</v>
      </c>
      <c r="VX107" s="1">
        <v>6</v>
      </c>
      <c r="VY107" s="1">
        <v>0</v>
      </c>
      <c r="VZ107" s="1">
        <v>0</v>
      </c>
      <c r="WA107" s="1">
        <v>5</v>
      </c>
      <c r="WB107" s="1">
        <v>3</v>
      </c>
      <c r="WC107" s="1">
        <v>0</v>
      </c>
      <c r="WD107" s="1">
        <v>0</v>
      </c>
      <c r="WE107" s="1">
        <v>0</v>
      </c>
      <c r="WF107" s="1">
        <v>0</v>
      </c>
      <c r="WG107" s="1">
        <v>0</v>
      </c>
      <c r="WH107" s="1">
        <v>0</v>
      </c>
      <c r="WI107" s="1">
        <v>0</v>
      </c>
      <c r="WJ107" s="1">
        <v>0</v>
      </c>
      <c r="WK107" s="1">
        <v>0</v>
      </c>
      <c r="WL107" s="1">
        <v>0</v>
      </c>
      <c r="WM107" s="1">
        <v>0</v>
      </c>
      <c r="WN107" s="1">
        <v>12</v>
      </c>
      <c r="WO107" s="1">
        <v>0</v>
      </c>
      <c r="WP107" s="1">
        <v>0</v>
      </c>
      <c r="WQ107" s="1">
        <v>0</v>
      </c>
      <c r="WR107" s="1">
        <v>0</v>
      </c>
      <c r="WS107" s="1">
        <v>0</v>
      </c>
      <c r="WT107" s="1">
        <v>0</v>
      </c>
      <c r="WU107" s="1">
        <v>0</v>
      </c>
      <c r="WV107" s="1">
        <v>0</v>
      </c>
      <c r="WW107" s="1">
        <v>0</v>
      </c>
      <c r="WX107" s="1">
        <v>0</v>
      </c>
      <c r="WY107" s="1">
        <v>0</v>
      </c>
      <c r="WZ107" s="1">
        <v>0</v>
      </c>
      <c r="XA107" s="1">
        <v>0</v>
      </c>
      <c r="XB107" s="1">
        <v>0</v>
      </c>
      <c r="XC107" s="1">
        <v>0</v>
      </c>
      <c r="XD107" s="1">
        <v>0</v>
      </c>
      <c r="XE107" s="1">
        <v>0</v>
      </c>
      <c r="XF107" s="1">
        <v>0</v>
      </c>
      <c r="XG107" s="1">
        <v>0</v>
      </c>
      <c r="XH107" s="1">
        <v>0</v>
      </c>
      <c r="XI107" s="1">
        <v>0</v>
      </c>
      <c r="XJ107" s="1">
        <v>0</v>
      </c>
      <c r="XK107" s="1">
        <v>0</v>
      </c>
      <c r="XL107" s="1">
        <v>0</v>
      </c>
      <c r="XM107" s="1">
        <v>0</v>
      </c>
      <c r="XN107" s="1">
        <v>0</v>
      </c>
      <c r="XO107" s="1">
        <v>0</v>
      </c>
      <c r="XP107" s="1">
        <v>0</v>
      </c>
      <c r="XQ107" s="1">
        <v>39</v>
      </c>
      <c r="XR107" s="1">
        <v>0</v>
      </c>
      <c r="XS107" s="1">
        <v>0</v>
      </c>
      <c r="XT107" s="1">
        <v>0</v>
      </c>
      <c r="XU107" s="1">
        <v>0</v>
      </c>
      <c r="XV107" s="1">
        <v>0</v>
      </c>
      <c r="XW107" s="1">
        <v>0</v>
      </c>
      <c r="XX107" s="1">
        <v>0</v>
      </c>
      <c r="XY107" s="1">
        <v>0</v>
      </c>
      <c r="XZ107" s="1">
        <v>0</v>
      </c>
      <c r="YA107" s="1">
        <v>0</v>
      </c>
      <c r="YB107" s="1">
        <v>0</v>
      </c>
      <c r="YC107" s="1">
        <v>0</v>
      </c>
      <c r="YD107" s="1">
        <v>0</v>
      </c>
      <c r="YE107" s="1">
        <v>4</v>
      </c>
      <c r="YF107" s="1">
        <v>0</v>
      </c>
      <c r="YG107" s="1">
        <v>0</v>
      </c>
      <c r="YH107" s="1">
        <v>0</v>
      </c>
      <c r="YI107" s="1">
        <v>0</v>
      </c>
      <c r="YJ107" s="1">
        <v>0</v>
      </c>
      <c r="YK107" s="1">
        <v>0</v>
      </c>
      <c r="YL107" s="1">
        <v>0</v>
      </c>
      <c r="YM107" s="1">
        <v>0</v>
      </c>
      <c r="YN107" s="1">
        <v>0</v>
      </c>
      <c r="YO107" s="1">
        <v>0</v>
      </c>
      <c r="YP107" s="1">
        <v>0</v>
      </c>
      <c r="YQ107" s="1">
        <v>0</v>
      </c>
      <c r="YR107" s="1">
        <v>0</v>
      </c>
      <c r="YS107" s="1">
        <v>0</v>
      </c>
      <c r="YT107" s="1">
        <v>0</v>
      </c>
      <c r="YU107" s="1">
        <v>0</v>
      </c>
      <c r="YV107" s="1">
        <v>0</v>
      </c>
      <c r="YW107" s="1">
        <v>0</v>
      </c>
      <c r="YX107" s="1">
        <v>16</v>
      </c>
      <c r="YY107" s="1">
        <v>0</v>
      </c>
      <c r="YZ107" s="1">
        <v>0</v>
      </c>
      <c r="ZA107" s="1">
        <v>0</v>
      </c>
      <c r="ZB107" s="1">
        <v>0</v>
      </c>
      <c r="ZC107" s="1">
        <v>0</v>
      </c>
      <c r="ZD107" s="1">
        <v>0</v>
      </c>
      <c r="ZE107" s="1">
        <v>0</v>
      </c>
      <c r="ZF107" s="1">
        <v>0</v>
      </c>
      <c r="ZG107" s="1">
        <v>0</v>
      </c>
      <c r="ZH107" s="1">
        <v>0</v>
      </c>
      <c r="ZI107" s="1">
        <v>0</v>
      </c>
      <c r="ZJ107" s="1">
        <v>0</v>
      </c>
      <c r="ZK107" s="1">
        <v>0</v>
      </c>
      <c r="ZL107" s="1">
        <v>0</v>
      </c>
      <c r="ZM107" s="1">
        <v>0</v>
      </c>
      <c r="ZN107" s="1">
        <v>0</v>
      </c>
      <c r="ZO107" s="1">
        <v>0</v>
      </c>
      <c r="ZP107" s="1">
        <v>0</v>
      </c>
      <c r="ZQ107" s="1">
        <v>0</v>
      </c>
      <c r="ZR107" s="1">
        <v>0</v>
      </c>
      <c r="ZS107" s="1">
        <v>0</v>
      </c>
      <c r="ZT107" s="1">
        <v>0</v>
      </c>
      <c r="ZU107" s="1">
        <v>0</v>
      </c>
      <c r="ZV107" s="1">
        <v>0</v>
      </c>
      <c r="ZW107" s="1">
        <v>0</v>
      </c>
      <c r="ZX107" s="1">
        <v>0</v>
      </c>
      <c r="ZY107" s="1">
        <v>0</v>
      </c>
      <c r="ZZ107" s="1">
        <v>0</v>
      </c>
      <c r="AAA107" s="1">
        <v>0</v>
      </c>
      <c r="AAB107" s="1">
        <v>0</v>
      </c>
      <c r="AAC107" s="1">
        <v>0</v>
      </c>
      <c r="AAD107" s="1">
        <v>0</v>
      </c>
      <c r="AAE107" s="1">
        <v>0</v>
      </c>
      <c r="AAF107" s="1">
        <v>0</v>
      </c>
      <c r="AAG107" s="1">
        <v>0</v>
      </c>
      <c r="AAH107" s="1">
        <v>0</v>
      </c>
      <c r="AAI107" s="1">
        <v>0</v>
      </c>
      <c r="AAJ107" s="1">
        <v>0</v>
      </c>
      <c r="AAK107" s="1">
        <v>0</v>
      </c>
      <c r="AAL107" s="1">
        <v>0</v>
      </c>
      <c r="AAM107" s="1">
        <v>0</v>
      </c>
      <c r="AAN107" s="1">
        <v>0</v>
      </c>
      <c r="AAO107" s="1">
        <v>0</v>
      </c>
      <c r="AAP107" s="1">
        <v>0</v>
      </c>
      <c r="AAQ107" s="1">
        <v>0</v>
      </c>
      <c r="AAR107" s="1">
        <v>0</v>
      </c>
      <c r="AAS107" s="1">
        <v>5</v>
      </c>
      <c r="AAT107" s="1">
        <v>0</v>
      </c>
      <c r="AAU107" s="1">
        <v>28</v>
      </c>
      <c r="AAV107" s="1">
        <v>0</v>
      </c>
      <c r="AAW107" s="1">
        <v>0</v>
      </c>
      <c r="AAX107" s="1">
        <v>0</v>
      </c>
      <c r="AAY107" s="1">
        <v>0</v>
      </c>
      <c r="AAZ107" s="1">
        <v>0</v>
      </c>
      <c r="ABA107" s="1">
        <v>0</v>
      </c>
      <c r="ABB107" s="1">
        <v>8</v>
      </c>
      <c r="ABC107" s="1">
        <v>0</v>
      </c>
      <c r="ABD107" s="1">
        <v>0</v>
      </c>
      <c r="ABE107" s="1">
        <v>0</v>
      </c>
      <c r="ABF107" s="1">
        <v>0</v>
      </c>
      <c r="ABG107" s="1">
        <v>0</v>
      </c>
      <c r="ABH107" s="1">
        <v>0</v>
      </c>
      <c r="ABI107" s="1">
        <v>0</v>
      </c>
      <c r="ABJ107" s="1">
        <v>0</v>
      </c>
      <c r="ABK107" s="1">
        <v>0</v>
      </c>
      <c r="ABL107" s="1">
        <v>0</v>
      </c>
      <c r="ABM107" s="1">
        <v>0</v>
      </c>
      <c r="ABN107" s="1">
        <v>0</v>
      </c>
      <c r="ABO107" s="1">
        <v>0</v>
      </c>
      <c r="ABP107" s="1">
        <v>1</v>
      </c>
      <c r="ABQ107" s="1">
        <v>0</v>
      </c>
      <c r="ABR107" s="1">
        <v>0</v>
      </c>
      <c r="ABS107" s="1">
        <v>0</v>
      </c>
      <c r="ABT107" s="1">
        <v>0</v>
      </c>
      <c r="ABU107" s="1">
        <v>0</v>
      </c>
      <c r="ABV107" s="1">
        <v>0</v>
      </c>
      <c r="ABW107" s="1">
        <v>0</v>
      </c>
      <c r="ABX107" s="1">
        <v>0</v>
      </c>
      <c r="ABY107" s="1">
        <v>0</v>
      </c>
      <c r="ABZ107" s="1">
        <v>0</v>
      </c>
      <c r="ACA107" s="1">
        <v>0</v>
      </c>
      <c r="ACB107" s="1">
        <v>0</v>
      </c>
      <c r="ACC107" s="1">
        <v>20</v>
      </c>
      <c r="ACD107" s="1">
        <v>0</v>
      </c>
      <c r="ACE107" s="1">
        <v>0</v>
      </c>
      <c r="ACF107" s="1">
        <v>0</v>
      </c>
      <c r="ACG107" s="1">
        <v>0</v>
      </c>
      <c r="ACH107" s="1">
        <v>0</v>
      </c>
      <c r="ACI107" s="1">
        <v>0</v>
      </c>
      <c r="ACJ107" s="1">
        <v>0</v>
      </c>
      <c r="ACK107" s="1">
        <v>0</v>
      </c>
      <c r="ACL107" s="1">
        <v>30</v>
      </c>
      <c r="ACM107" s="1">
        <v>0</v>
      </c>
      <c r="ACN107" s="1">
        <v>0</v>
      </c>
      <c r="ACO107" s="1">
        <v>0</v>
      </c>
      <c r="ACP107" s="1">
        <v>0</v>
      </c>
      <c r="ACQ107" s="1">
        <v>0</v>
      </c>
      <c r="ACR107" s="1">
        <v>0</v>
      </c>
      <c r="ACS107" s="1">
        <v>0</v>
      </c>
      <c r="ACT107" s="1">
        <v>0</v>
      </c>
      <c r="ACU107" s="1">
        <v>0</v>
      </c>
      <c r="ACV107" s="1">
        <v>0</v>
      </c>
      <c r="ACW107" s="1">
        <v>0</v>
      </c>
      <c r="ACX107" s="1">
        <v>0</v>
      </c>
      <c r="ACY107" s="1">
        <v>0</v>
      </c>
      <c r="ACZ107" s="1">
        <v>0</v>
      </c>
      <c r="ADA107" s="1">
        <v>27</v>
      </c>
      <c r="ADB107" s="1">
        <v>0</v>
      </c>
      <c r="ADC107" s="1">
        <v>0</v>
      </c>
      <c r="ADD107" s="1">
        <v>0</v>
      </c>
      <c r="ADE107" s="1">
        <v>0</v>
      </c>
      <c r="ADF107" s="1">
        <v>0</v>
      </c>
      <c r="ADG107" s="1">
        <v>0</v>
      </c>
      <c r="ADH107" s="1">
        <v>0</v>
      </c>
      <c r="ADI107" s="1">
        <v>0</v>
      </c>
      <c r="ADJ107" s="1">
        <v>0</v>
      </c>
      <c r="ADK107" s="1">
        <v>0</v>
      </c>
      <c r="ADL107" s="1">
        <v>0</v>
      </c>
      <c r="ADM107" s="1">
        <v>0</v>
      </c>
      <c r="ADN107" s="1">
        <v>0</v>
      </c>
      <c r="ADO107" s="1">
        <v>0</v>
      </c>
      <c r="ADP107" s="1">
        <v>0</v>
      </c>
      <c r="ADQ107" s="1">
        <v>0</v>
      </c>
      <c r="ADR107" s="1">
        <v>0</v>
      </c>
      <c r="ADS107" s="1">
        <v>12</v>
      </c>
      <c r="ADT107" s="1">
        <v>0</v>
      </c>
      <c r="ADU107" s="1">
        <v>0</v>
      </c>
      <c r="ADV107" s="1">
        <v>0</v>
      </c>
      <c r="ADW107" s="1">
        <v>0</v>
      </c>
      <c r="ADX107" s="1">
        <v>0</v>
      </c>
      <c r="ADY107" s="1">
        <v>0</v>
      </c>
      <c r="ADZ107" s="1">
        <v>0</v>
      </c>
      <c r="AEA107" s="1">
        <v>0</v>
      </c>
      <c r="AEB107" s="1">
        <v>8</v>
      </c>
      <c r="AEC107" s="1">
        <v>0</v>
      </c>
      <c r="AED107" s="1">
        <v>13</v>
      </c>
      <c r="AEE107" s="1">
        <v>0</v>
      </c>
      <c r="AEF107" s="1">
        <v>0</v>
      </c>
      <c r="AEG107" s="1">
        <v>0</v>
      </c>
      <c r="AEH107" s="1">
        <v>0</v>
      </c>
      <c r="AEI107" s="1">
        <v>0</v>
      </c>
      <c r="AEJ107" s="1">
        <v>0</v>
      </c>
      <c r="AEK107" s="1">
        <v>0</v>
      </c>
      <c r="AEL107" s="1">
        <v>0</v>
      </c>
      <c r="AEM107" s="1">
        <v>0</v>
      </c>
      <c r="AEN107" s="1">
        <v>0</v>
      </c>
      <c r="AEO107" s="1">
        <v>0</v>
      </c>
      <c r="AEP107" s="1">
        <v>0</v>
      </c>
      <c r="AEQ107" s="1">
        <v>0</v>
      </c>
      <c r="AER107" s="1">
        <v>1</v>
      </c>
      <c r="AES107" s="1">
        <v>0</v>
      </c>
      <c r="AET107" s="1">
        <v>4</v>
      </c>
      <c r="AEU107" s="1">
        <v>0</v>
      </c>
      <c r="AEV107" s="1">
        <v>0</v>
      </c>
      <c r="AEW107" s="1">
        <v>0</v>
      </c>
      <c r="AEX107" s="1">
        <v>75</v>
      </c>
      <c r="AEY107" s="1">
        <v>0</v>
      </c>
      <c r="AEZ107" s="1">
        <v>0</v>
      </c>
      <c r="AFA107" s="1">
        <v>0</v>
      </c>
      <c r="AFB107" s="1">
        <v>0</v>
      </c>
      <c r="AFC107" s="1">
        <v>0</v>
      </c>
      <c r="AFD107" s="1">
        <v>0</v>
      </c>
      <c r="AFE107" s="1">
        <v>0</v>
      </c>
      <c r="AFF107" s="1">
        <v>0</v>
      </c>
      <c r="AFG107" s="1">
        <v>0</v>
      </c>
      <c r="AFH107" s="1">
        <v>0</v>
      </c>
      <c r="AFI107" s="1">
        <v>0</v>
      </c>
      <c r="AFJ107" s="1">
        <v>0</v>
      </c>
      <c r="AFK107" s="1">
        <v>0</v>
      </c>
      <c r="AFL107" s="1">
        <v>0</v>
      </c>
      <c r="AFM107" s="1">
        <v>0</v>
      </c>
      <c r="AFN107" s="1">
        <v>0</v>
      </c>
      <c r="AFO107" s="1">
        <v>0</v>
      </c>
      <c r="AFP107" s="1">
        <v>0</v>
      </c>
      <c r="AFQ107" s="1">
        <v>0</v>
      </c>
      <c r="AFR107" s="1">
        <v>0</v>
      </c>
      <c r="AFS107" s="1">
        <v>0</v>
      </c>
      <c r="AFT107" s="1">
        <v>0</v>
      </c>
      <c r="AFU107" s="1">
        <v>0</v>
      </c>
      <c r="AFV107" s="1">
        <v>0</v>
      </c>
      <c r="AFW107" s="1">
        <v>0</v>
      </c>
      <c r="AFX107" s="1">
        <v>0</v>
      </c>
      <c r="AFY107" s="1">
        <v>0</v>
      </c>
      <c r="AFZ107" s="1">
        <v>0</v>
      </c>
      <c r="AGA107" s="1">
        <v>0</v>
      </c>
      <c r="AGB107" s="1">
        <v>0</v>
      </c>
      <c r="AGC107" s="1">
        <v>0</v>
      </c>
      <c r="AGD107" s="1">
        <v>0</v>
      </c>
      <c r="AGE107" s="1">
        <v>0</v>
      </c>
      <c r="AGF107" s="1">
        <v>0</v>
      </c>
      <c r="AGG107" s="1">
        <v>0</v>
      </c>
      <c r="AGH107" s="1">
        <v>0</v>
      </c>
      <c r="AGI107" s="1">
        <v>0</v>
      </c>
      <c r="AGJ107" s="1">
        <v>0</v>
      </c>
      <c r="AGK107" s="1">
        <v>0</v>
      </c>
      <c r="AGL107" s="1">
        <v>0</v>
      </c>
      <c r="AGM107" s="1">
        <v>0</v>
      </c>
      <c r="AGN107" s="1">
        <v>15</v>
      </c>
      <c r="AGO107" s="1">
        <v>0</v>
      </c>
      <c r="AGP107" s="1">
        <v>0</v>
      </c>
      <c r="AGQ107" s="1">
        <v>0</v>
      </c>
      <c r="AGR107" s="1">
        <v>0</v>
      </c>
      <c r="AGS107" s="1">
        <v>0</v>
      </c>
      <c r="AGT107" s="1">
        <v>0</v>
      </c>
      <c r="AGU107" s="1">
        <v>0</v>
      </c>
      <c r="AGV107" s="1">
        <v>0</v>
      </c>
      <c r="AGW107" s="1">
        <v>0</v>
      </c>
      <c r="AGX107" s="1">
        <v>0</v>
      </c>
      <c r="AGY107" s="1">
        <v>0</v>
      </c>
      <c r="AGZ107" s="1">
        <v>0</v>
      </c>
      <c r="AHA107" s="1">
        <v>0</v>
      </c>
      <c r="AHB107" s="1">
        <v>0</v>
      </c>
      <c r="AHC107" s="1">
        <v>0</v>
      </c>
      <c r="AHD107" s="1">
        <v>0</v>
      </c>
      <c r="AHE107" s="1">
        <v>0</v>
      </c>
      <c r="AHF107" s="1">
        <v>0</v>
      </c>
      <c r="AHG107" s="1">
        <v>8</v>
      </c>
      <c r="AHH107" s="1">
        <v>0</v>
      </c>
      <c r="AHI107" s="1">
        <v>0</v>
      </c>
      <c r="AHJ107" s="1">
        <v>0</v>
      </c>
      <c r="AHK107" s="1">
        <v>0</v>
      </c>
      <c r="AHL107" s="1">
        <v>0</v>
      </c>
      <c r="AHM107" s="1">
        <v>0</v>
      </c>
      <c r="AHN107" s="1">
        <v>0</v>
      </c>
      <c r="AHO107" s="1">
        <v>0</v>
      </c>
      <c r="AHP107" s="1">
        <v>0</v>
      </c>
      <c r="AHQ107" s="1">
        <v>0</v>
      </c>
      <c r="AHR107" s="1">
        <v>0</v>
      </c>
      <c r="AHS107" s="1">
        <v>0</v>
      </c>
      <c r="AHT107" s="1">
        <v>0</v>
      </c>
      <c r="AHU107" s="1">
        <v>0</v>
      </c>
      <c r="AHV107" s="1">
        <v>0</v>
      </c>
      <c r="AHW107" s="1">
        <v>0</v>
      </c>
      <c r="AHX107" s="1">
        <v>0</v>
      </c>
      <c r="AHY107" s="1">
        <v>0</v>
      </c>
      <c r="AHZ107" s="1">
        <v>0</v>
      </c>
      <c r="AIA107" s="1">
        <v>0</v>
      </c>
      <c r="AIB107" s="1">
        <v>0</v>
      </c>
      <c r="AIC107" s="1">
        <v>0</v>
      </c>
      <c r="AID107" s="1">
        <v>0</v>
      </c>
      <c r="AIE107" s="1">
        <v>0</v>
      </c>
      <c r="AIF107" s="1">
        <v>0</v>
      </c>
      <c r="AIG107" s="1">
        <v>0</v>
      </c>
      <c r="AIH107" s="1">
        <v>0</v>
      </c>
      <c r="AII107" s="1">
        <v>0</v>
      </c>
      <c r="AIJ107" s="1">
        <v>0</v>
      </c>
      <c r="AIK107" s="1">
        <v>0</v>
      </c>
      <c r="AIL107" s="1">
        <v>0</v>
      </c>
      <c r="AIM107" s="1">
        <v>0</v>
      </c>
      <c r="AIN107" s="1">
        <v>0</v>
      </c>
      <c r="AIO107" s="1">
        <v>0</v>
      </c>
      <c r="AIP107" s="1">
        <v>0</v>
      </c>
      <c r="AIQ107" s="1">
        <v>0</v>
      </c>
      <c r="AIR107" s="1">
        <v>81</v>
      </c>
      <c r="AIS107" s="1">
        <v>0</v>
      </c>
      <c r="AIT107" s="1">
        <v>0</v>
      </c>
      <c r="AIU107" s="1">
        <v>0</v>
      </c>
      <c r="AIV107" s="1">
        <v>0</v>
      </c>
      <c r="AIW107" s="1">
        <v>0</v>
      </c>
      <c r="AIX107" s="1">
        <v>0</v>
      </c>
      <c r="AIY107" s="1">
        <v>0</v>
      </c>
      <c r="AIZ107" s="1">
        <v>0</v>
      </c>
      <c r="AJA107" s="1">
        <v>0</v>
      </c>
      <c r="AJB107" s="1">
        <v>0</v>
      </c>
      <c r="AJC107" s="1">
        <v>0</v>
      </c>
      <c r="AJD107" s="1">
        <v>0</v>
      </c>
      <c r="AJE107" s="1">
        <v>0</v>
      </c>
      <c r="AJF107" s="1">
        <v>0</v>
      </c>
      <c r="AJG107" s="1">
        <v>0</v>
      </c>
      <c r="AJH107" s="1">
        <v>0</v>
      </c>
      <c r="AJI107" s="1">
        <v>0</v>
      </c>
      <c r="AJJ107" s="1">
        <v>0</v>
      </c>
      <c r="AJK107" s="1">
        <v>7</v>
      </c>
      <c r="AJL107" s="1">
        <v>0</v>
      </c>
      <c r="AJM107" s="1">
        <v>0</v>
      </c>
      <c r="AJN107" s="1">
        <v>0</v>
      </c>
      <c r="AJO107" s="1">
        <v>0</v>
      </c>
      <c r="AJP107" s="1">
        <v>0</v>
      </c>
      <c r="AJQ107" s="1">
        <v>0</v>
      </c>
      <c r="AJR107" s="1">
        <v>0</v>
      </c>
      <c r="AJS107" s="1">
        <v>0</v>
      </c>
      <c r="AJT107" s="1">
        <v>0</v>
      </c>
      <c r="AJU107" s="1">
        <v>0</v>
      </c>
      <c r="AJV107" s="1">
        <v>0</v>
      </c>
      <c r="AJW107" s="1">
        <v>0</v>
      </c>
      <c r="AJX107" s="1">
        <v>0</v>
      </c>
      <c r="AJY107" s="1">
        <v>0</v>
      </c>
      <c r="AJZ107" s="1">
        <v>0</v>
      </c>
      <c r="AKA107" s="1">
        <v>0</v>
      </c>
      <c r="AKB107" s="1">
        <v>0</v>
      </c>
      <c r="AKC107" s="1">
        <v>0</v>
      </c>
      <c r="AKD107" s="1">
        <v>0</v>
      </c>
      <c r="AKE107" s="1">
        <v>7</v>
      </c>
      <c r="AKF107" s="1">
        <v>0</v>
      </c>
      <c r="AKG107" s="1">
        <v>0</v>
      </c>
      <c r="AKH107" s="1">
        <v>0</v>
      </c>
      <c r="AKI107" s="1">
        <v>89</v>
      </c>
      <c r="AKJ107" s="1">
        <v>0</v>
      </c>
      <c r="AKK107" s="1">
        <v>0</v>
      </c>
      <c r="AKL107" s="1">
        <v>0</v>
      </c>
      <c r="AKM107" s="1">
        <v>0</v>
      </c>
      <c r="AKN107" s="1">
        <v>0</v>
      </c>
      <c r="AKO107" s="1">
        <v>0</v>
      </c>
      <c r="AKP107" s="1">
        <v>0</v>
      </c>
      <c r="AKQ107" s="1">
        <v>0</v>
      </c>
      <c r="AKR107" s="1">
        <v>0</v>
      </c>
      <c r="AKS107" s="1">
        <v>0</v>
      </c>
      <c r="AKT107" s="1">
        <v>0</v>
      </c>
      <c r="AKU107" s="1">
        <v>0</v>
      </c>
      <c r="AKV107" s="1">
        <v>0</v>
      </c>
      <c r="AKW107" s="1">
        <v>0</v>
      </c>
      <c r="AKX107" s="1">
        <v>0</v>
      </c>
      <c r="AKY107" s="1">
        <v>0</v>
      </c>
      <c r="AKZ107" s="1">
        <v>0</v>
      </c>
      <c r="ALA107" s="1">
        <v>0</v>
      </c>
      <c r="ALB107" s="1">
        <v>20</v>
      </c>
      <c r="ALC107" s="1">
        <v>0</v>
      </c>
      <c r="ALD107" s="1">
        <v>0</v>
      </c>
      <c r="ALE107" s="1">
        <v>0</v>
      </c>
      <c r="ALF107" s="1">
        <v>0</v>
      </c>
      <c r="ALG107" s="1">
        <v>0</v>
      </c>
      <c r="ALH107" s="1">
        <v>0</v>
      </c>
      <c r="ALI107" s="1">
        <v>0</v>
      </c>
      <c r="ALJ107" s="1">
        <v>0</v>
      </c>
      <c r="ALK107" s="1">
        <v>0</v>
      </c>
      <c r="ALL107" s="1">
        <v>0</v>
      </c>
      <c r="ALM107" s="1">
        <v>0</v>
      </c>
      <c r="ALN107" s="1">
        <v>0</v>
      </c>
      <c r="ALO107" s="1">
        <v>0</v>
      </c>
      <c r="ALP107" s="1">
        <v>0</v>
      </c>
      <c r="ALQ107" s="1">
        <v>0</v>
      </c>
      <c r="ALR107" s="1">
        <v>0</v>
      </c>
      <c r="ALS107" s="1">
        <v>6</v>
      </c>
      <c r="ALT107" s="1">
        <v>4</v>
      </c>
      <c r="ALU107" s="1">
        <v>0</v>
      </c>
      <c r="ALV107" s="1">
        <v>0</v>
      </c>
      <c r="ALW107" s="1">
        <v>0</v>
      </c>
      <c r="ALX107" s="1">
        <v>0</v>
      </c>
      <c r="ALY107" s="1">
        <v>0</v>
      </c>
      <c r="ALZ107" s="1">
        <v>0</v>
      </c>
      <c r="AMA107" s="1">
        <v>0</v>
      </c>
      <c r="AMB107" s="1">
        <v>0</v>
      </c>
      <c r="AMC107" s="1">
        <v>0</v>
      </c>
      <c r="AMD107" s="1">
        <v>0</v>
      </c>
      <c r="AME107" s="1">
        <v>0</v>
      </c>
      <c r="AMF107" s="1">
        <v>0</v>
      </c>
      <c r="AMG107" s="1">
        <v>0</v>
      </c>
      <c r="AMH107" s="1">
        <v>0</v>
      </c>
      <c r="AMI107" s="1">
        <v>0</v>
      </c>
      <c r="AMJ107" s="1">
        <v>0</v>
      </c>
      <c r="AMK107" s="1">
        <v>0</v>
      </c>
      <c r="AML107" s="1">
        <v>0</v>
      </c>
      <c r="AMM107" s="1">
        <v>0</v>
      </c>
      <c r="AMN107" s="1">
        <v>0</v>
      </c>
      <c r="AMO107" s="1">
        <v>13</v>
      </c>
      <c r="AMP107" s="1">
        <v>0</v>
      </c>
      <c r="AMQ107" s="1">
        <v>0</v>
      </c>
      <c r="AMR107" s="1">
        <v>0</v>
      </c>
      <c r="AMS107" s="1">
        <v>0</v>
      </c>
      <c r="AMT107" s="1">
        <v>0</v>
      </c>
      <c r="AMU107" s="1">
        <v>0</v>
      </c>
      <c r="AMV107" s="1">
        <v>0</v>
      </c>
      <c r="AMW107" s="1">
        <v>0</v>
      </c>
      <c r="AMX107" s="1">
        <v>0</v>
      </c>
      <c r="AMY107" s="1">
        <v>0</v>
      </c>
      <c r="AMZ107" s="1">
        <v>13</v>
      </c>
      <c r="ANA107" s="1">
        <v>0</v>
      </c>
      <c r="ANB107" s="1">
        <v>0</v>
      </c>
      <c r="ANC107" s="1">
        <v>0</v>
      </c>
      <c r="AND107" s="1">
        <v>0</v>
      </c>
      <c r="ANE107" s="1">
        <v>0</v>
      </c>
      <c r="ANF107" s="1">
        <v>0</v>
      </c>
      <c r="ANG107" s="1">
        <v>0</v>
      </c>
      <c r="ANH107" s="1">
        <v>0</v>
      </c>
      <c r="ANI107" s="1">
        <v>0</v>
      </c>
      <c r="ANJ107" s="1">
        <v>0</v>
      </c>
      <c r="ANK107" s="1">
        <v>0</v>
      </c>
      <c r="ANL107" s="1">
        <v>0</v>
      </c>
      <c r="ANM107" s="1">
        <v>0</v>
      </c>
      <c r="ANN107" s="1">
        <v>0</v>
      </c>
      <c r="ANO107" s="1">
        <v>0</v>
      </c>
      <c r="ANP107" s="1">
        <v>0</v>
      </c>
      <c r="ANQ107" s="1">
        <v>0</v>
      </c>
      <c r="ANR107" s="1">
        <v>0</v>
      </c>
      <c r="ANS107" s="1">
        <v>0</v>
      </c>
      <c r="ANT107" s="1">
        <v>0</v>
      </c>
      <c r="ANU107" s="1">
        <v>0</v>
      </c>
      <c r="ANV107" s="1">
        <v>0</v>
      </c>
      <c r="ANW107" s="1">
        <v>0</v>
      </c>
      <c r="ANX107" s="1">
        <v>0</v>
      </c>
      <c r="ANY107" s="1">
        <v>0</v>
      </c>
      <c r="ANZ107" s="1">
        <v>0</v>
      </c>
      <c r="AOA107" s="1">
        <v>0</v>
      </c>
      <c r="AOB107" s="1">
        <v>0</v>
      </c>
      <c r="AOC107" s="1">
        <v>0</v>
      </c>
      <c r="AOD107" s="1">
        <v>0</v>
      </c>
      <c r="AOE107" s="1">
        <v>0</v>
      </c>
      <c r="AOF107" s="1">
        <v>0</v>
      </c>
      <c r="AOG107" s="1">
        <v>0</v>
      </c>
      <c r="AOH107" s="1">
        <v>0</v>
      </c>
      <c r="AOI107" s="1">
        <v>0</v>
      </c>
      <c r="AOJ107" s="1">
        <v>0</v>
      </c>
      <c r="AOK107" s="1">
        <v>0</v>
      </c>
      <c r="AOL107" s="1">
        <v>0</v>
      </c>
      <c r="AOM107" s="1">
        <v>0</v>
      </c>
      <c r="AON107" s="1">
        <v>0</v>
      </c>
      <c r="AOO107" s="1">
        <v>0</v>
      </c>
      <c r="AOP107" s="1">
        <v>0</v>
      </c>
      <c r="AOQ107" s="1">
        <v>0</v>
      </c>
      <c r="AOR107" s="1">
        <v>0</v>
      </c>
      <c r="AOS107" s="1">
        <v>0</v>
      </c>
      <c r="AOT107" s="1">
        <v>0</v>
      </c>
      <c r="AOU107" s="1">
        <v>0</v>
      </c>
      <c r="AOV107" s="1">
        <v>0</v>
      </c>
      <c r="AOW107" s="1">
        <v>0</v>
      </c>
      <c r="AOX107" s="1">
        <v>0</v>
      </c>
      <c r="AOY107" s="1">
        <v>0</v>
      </c>
      <c r="AOZ107" s="1">
        <v>0</v>
      </c>
      <c r="APA107" s="1">
        <v>0</v>
      </c>
      <c r="APB107" s="1">
        <v>0</v>
      </c>
      <c r="APC107" s="1">
        <v>0</v>
      </c>
      <c r="APD107" s="1">
        <v>0</v>
      </c>
      <c r="APE107" s="1">
        <v>0</v>
      </c>
      <c r="APF107" s="1">
        <v>0</v>
      </c>
      <c r="APG107" s="1">
        <v>0</v>
      </c>
      <c r="APH107" s="1">
        <v>0</v>
      </c>
      <c r="API107" s="1">
        <v>0</v>
      </c>
      <c r="APJ107" s="1">
        <v>0</v>
      </c>
      <c r="APK107" s="1">
        <v>0</v>
      </c>
      <c r="APL107" s="1">
        <v>0</v>
      </c>
      <c r="APM107" s="1">
        <v>0</v>
      </c>
      <c r="APN107" s="1">
        <v>0</v>
      </c>
      <c r="APO107" s="1">
        <v>0</v>
      </c>
      <c r="APP107" s="1">
        <v>0</v>
      </c>
      <c r="APQ107" s="1">
        <v>0</v>
      </c>
      <c r="APR107" s="1">
        <v>0</v>
      </c>
      <c r="APS107" s="1">
        <v>0</v>
      </c>
      <c r="APT107" s="1">
        <v>0</v>
      </c>
      <c r="APU107" s="1">
        <v>0</v>
      </c>
      <c r="APV107" s="1">
        <v>0</v>
      </c>
      <c r="APW107" s="1">
        <v>0</v>
      </c>
      <c r="APX107" s="1">
        <v>0</v>
      </c>
      <c r="APY107" s="1">
        <v>0</v>
      </c>
      <c r="APZ107" s="1">
        <v>0</v>
      </c>
      <c r="AQA107" s="1">
        <v>0</v>
      </c>
      <c r="AQB107" s="1">
        <v>0</v>
      </c>
      <c r="AQC107" s="1">
        <v>0</v>
      </c>
      <c r="AQD107" s="1">
        <v>0</v>
      </c>
      <c r="AQE107" s="1">
        <v>0</v>
      </c>
      <c r="AQF107" s="1">
        <v>11</v>
      </c>
      <c r="AQG107" s="1">
        <v>0</v>
      </c>
      <c r="AQH107" s="1">
        <v>0</v>
      </c>
      <c r="AQI107" s="1">
        <v>0</v>
      </c>
      <c r="AQJ107" s="1">
        <v>0</v>
      </c>
      <c r="AQK107" s="1">
        <v>0</v>
      </c>
      <c r="AQL107" s="1">
        <v>0</v>
      </c>
      <c r="AQM107" s="1">
        <v>0</v>
      </c>
      <c r="AQN107" s="1">
        <v>0</v>
      </c>
      <c r="AQO107" s="1">
        <v>0</v>
      </c>
      <c r="AQP107" s="1">
        <v>0</v>
      </c>
      <c r="AQQ107" s="1">
        <v>0</v>
      </c>
      <c r="AQR107" s="1">
        <v>0</v>
      </c>
      <c r="AQS107" s="1">
        <v>0</v>
      </c>
      <c r="AQT107" s="1">
        <v>0</v>
      </c>
      <c r="AQU107" s="1">
        <v>0</v>
      </c>
      <c r="AQV107" s="1">
        <v>0</v>
      </c>
      <c r="AQW107" s="1">
        <v>0</v>
      </c>
      <c r="AQX107" s="1">
        <v>0</v>
      </c>
      <c r="AQY107" s="1">
        <v>0</v>
      </c>
      <c r="AQZ107" s="1">
        <v>0</v>
      </c>
      <c r="ARA107" s="1">
        <v>0</v>
      </c>
      <c r="ARB107" s="1">
        <v>0</v>
      </c>
      <c r="ARC107" s="1">
        <v>0</v>
      </c>
      <c r="ARD107" s="1">
        <v>0</v>
      </c>
      <c r="ARE107" s="1">
        <v>0</v>
      </c>
      <c r="ARF107" s="1">
        <v>0</v>
      </c>
      <c r="ARG107" s="1">
        <v>0</v>
      </c>
      <c r="ARH107" s="1">
        <v>0</v>
      </c>
      <c r="ARI107" s="1">
        <v>0</v>
      </c>
      <c r="ARJ107" s="1">
        <v>73</v>
      </c>
      <c r="ARK107" s="1">
        <v>0</v>
      </c>
      <c r="ARL107" s="1">
        <v>0</v>
      </c>
      <c r="ARM107" s="1">
        <v>21</v>
      </c>
      <c r="ARN107" s="1">
        <v>0</v>
      </c>
      <c r="ARO107" s="1">
        <v>0</v>
      </c>
      <c r="ARP107" s="1">
        <v>0</v>
      </c>
      <c r="ARQ107" s="1">
        <v>0</v>
      </c>
      <c r="ARR107" s="1">
        <v>0</v>
      </c>
      <c r="ARS107" s="1">
        <v>0</v>
      </c>
      <c r="ART107" s="1">
        <v>0</v>
      </c>
      <c r="ARU107" s="1">
        <v>0</v>
      </c>
      <c r="ARV107" s="1">
        <v>6</v>
      </c>
      <c r="ARW107" s="1">
        <v>0</v>
      </c>
      <c r="ARX107" s="1">
        <v>0</v>
      </c>
      <c r="ARY107" s="1">
        <v>0</v>
      </c>
      <c r="ARZ107" s="1">
        <v>0</v>
      </c>
      <c r="ASA107" s="1">
        <v>0</v>
      </c>
      <c r="ASB107" s="1">
        <v>0</v>
      </c>
      <c r="ASC107" s="1">
        <v>0</v>
      </c>
      <c r="ASD107" s="1">
        <v>0</v>
      </c>
      <c r="ASE107" s="1">
        <v>0</v>
      </c>
      <c r="ASF107" s="1">
        <v>3</v>
      </c>
      <c r="ASG107" s="1">
        <v>0</v>
      </c>
      <c r="ASH107" s="1">
        <v>0</v>
      </c>
      <c r="ASI107" s="1">
        <v>0</v>
      </c>
      <c r="ASJ107" s="1">
        <v>0</v>
      </c>
      <c r="ASK107" s="1">
        <v>0</v>
      </c>
      <c r="ASL107" s="1">
        <v>0</v>
      </c>
      <c r="ASM107" s="1">
        <v>7</v>
      </c>
      <c r="ASN107" s="1">
        <v>0</v>
      </c>
      <c r="ASO107" s="1">
        <v>0</v>
      </c>
      <c r="ASP107" s="1">
        <v>0</v>
      </c>
      <c r="ASQ107" s="1">
        <v>0</v>
      </c>
      <c r="ASR107" s="1">
        <v>0</v>
      </c>
      <c r="ASS107" s="1">
        <v>0</v>
      </c>
      <c r="AST107" s="1">
        <v>0</v>
      </c>
      <c r="ASU107" s="1">
        <v>0</v>
      </c>
      <c r="ASV107" s="1">
        <v>0</v>
      </c>
      <c r="ASW107" s="1">
        <v>0</v>
      </c>
      <c r="ASX107" s="1">
        <v>21</v>
      </c>
      <c r="ASY107" s="1">
        <v>0</v>
      </c>
      <c r="ASZ107" s="1">
        <v>0</v>
      </c>
      <c r="ATA107" s="1">
        <v>0</v>
      </c>
      <c r="ATB107" s="1">
        <v>0</v>
      </c>
      <c r="ATC107" s="1">
        <v>0</v>
      </c>
      <c r="ATD107" s="1">
        <v>0</v>
      </c>
      <c r="ATE107" s="1">
        <v>0</v>
      </c>
      <c r="ATF107" s="1">
        <v>0</v>
      </c>
      <c r="ATG107" s="1">
        <v>0</v>
      </c>
      <c r="ATH107" s="1">
        <v>0</v>
      </c>
      <c r="ATI107" s="1">
        <v>0</v>
      </c>
      <c r="ATJ107" s="1">
        <v>0</v>
      </c>
      <c r="ATK107" s="1">
        <v>0</v>
      </c>
      <c r="ATL107" s="1">
        <v>0</v>
      </c>
      <c r="ATM107" s="1">
        <v>0</v>
      </c>
      <c r="ATN107" s="1">
        <v>0</v>
      </c>
      <c r="ATO107" s="1">
        <v>5</v>
      </c>
      <c r="ATP107" s="1">
        <v>0</v>
      </c>
      <c r="ATQ107" s="1">
        <v>0</v>
      </c>
      <c r="ATR107" s="1">
        <v>0</v>
      </c>
      <c r="ATS107" s="1">
        <v>0</v>
      </c>
      <c r="ATT107" s="1">
        <v>0</v>
      </c>
      <c r="ATU107" s="1">
        <v>0</v>
      </c>
      <c r="ATV107" s="1">
        <v>0</v>
      </c>
      <c r="ATW107" s="1">
        <v>0</v>
      </c>
      <c r="ATX107" s="1">
        <v>0</v>
      </c>
      <c r="ATY107" s="1">
        <v>0</v>
      </c>
      <c r="ATZ107" s="1">
        <v>0</v>
      </c>
      <c r="AUA107" s="1">
        <v>0</v>
      </c>
      <c r="AUB107" s="1">
        <v>0</v>
      </c>
      <c r="AUC107" s="1">
        <v>0</v>
      </c>
      <c r="AUD107" s="1">
        <v>0</v>
      </c>
      <c r="AUE107" s="1">
        <v>0</v>
      </c>
      <c r="AUF107" s="1">
        <v>0</v>
      </c>
      <c r="AUG107" s="1">
        <v>0</v>
      </c>
      <c r="AUH107" s="1">
        <v>0</v>
      </c>
      <c r="AUI107" s="1">
        <v>0</v>
      </c>
      <c r="AUJ107" s="1">
        <v>0</v>
      </c>
      <c r="AUK107" s="1">
        <v>0</v>
      </c>
      <c r="AUL107" s="1">
        <v>0</v>
      </c>
      <c r="AUM107" s="1">
        <v>0</v>
      </c>
      <c r="AUN107" s="1">
        <v>0</v>
      </c>
      <c r="AUO107" s="1">
        <v>0</v>
      </c>
      <c r="AUP107" s="1">
        <v>0</v>
      </c>
      <c r="AUQ107" s="1">
        <v>0</v>
      </c>
      <c r="AUR107" s="1">
        <v>0</v>
      </c>
      <c r="AUS107" s="1">
        <v>0</v>
      </c>
      <c r="AUT107" s="1">
        <v>0</v>
      </c>
      <c r="AUU107" s="1">
        <v>0</v>
      </c>
      <c r="AUV107" s="1">
        <v>0</v>
      </c>
      <c r="AUW107" s="1">
        <v>0</v>
      </c>
      <c r="AUX107" s="1">
        <v>0</v>
      </c>
      <c r="AUY107" s="1">
        <v>0</v>
      </c>
      <c r="AUZ107" s="1">
        <v>0</v>
      </c>
      <c r="AVA107" s="1">
        <v>0</v>
      </c>
      <c r="AVB107" s="1">
        <v>0</v>
      </c>
      <c r="AVC107" s="1">
        <v>0</v>
      </c>
      <c r="AVD107" s="1">
        <v>0</v>
      </c>
      <c r="AVE107" s="1">
        <v>0</v>
      </c>
      <c r="AVF107" s="1">
        <v>0</v>
      </c>
      <c r="AVG107" s="1">
        <v>0</v>
      </c>
      <c r="AVH107" s="1">
        <v>0</v>
      </c>
      <c r="AVI107" s="1">
        <v>0</v>
      </c>
      <c r="AVJ107" s="1">
        <v>24</v>
      </c>
      <c r="AVK107" s="1">
        <v>0</v>
      </c>
      <c r="AVL107" s="1">
        <v>0</v>
      </c>
      <c r="AVM107" s="1">
        <v>0</v>
      </c>
      <c r="AVN107" s="1">
        <v>0</v>
      </c>
      <c r="AVO107" s="1">
        <v>0</v>
      </c>
      <c r="AVP107" s="1">
        <v>2</v>
      </c>
      <c r="AVQ107" s="1">
        <v>0</v>
      </c>
      <c r="AVR107" s="1">
        <v>0</v>
      </c>
      <c r="AVS107" s="1">
        <v>0</v>
      </c>
      <c r="AVT107" s="1">
        <v>0</v>
      </c>
      <c r="AVU107" s="1">
        <v>0</v>
      </c>
      <c r="AVV107" s="1">
        <v>0</v>
      </c>
      <c r="AVW107" s="1">
        <v>0</v>
      </c>
      <c r="AVX107" s="1">
        <v>0</v>
      </c>
      <c r="AVY107" s="1">
        <v>0</v>
      </c>
      <c r="AVZ107" s="1">
        <v>0</v>
      </c>
      <c r="AWA107" s="1">
        <v>0</v>
      </c>
      <c r="AWB107" s="1">
        <v>0</v>
      </c>
      <c r="AWC107" s="1">
        <v>0</v>
      </c>
      <c r="AWD107" s="1">
        <v>0</v>
      </c>
      <c r="AWE107" s="1">
        <v>0</v>
      </c>
      <c r="AWF107" s="1">
        <v>0</v>
      </c>
      <c r="AWG107" s="1">
        <v>0</v>
      </c>
      <c r="AWH107" s="1">
        <v>0</v>
      </c>
      <c r="AWI107" s="1">
        <v>0</v>
      </c>
      <c r="AWJ107" s="1">
        <v>0</v>
      </c>
      <c r="AWK107" s="1">
        <v>0</v>
      </c>
      <c r="AWL107" s="1">
        <v>0</v>
      </c>
      <c r="AWM107" s="1">
        <v>0</v>
      </c>
      <c r="AWN107" s="1">
        <v>0</v>
      </c>
      <c r="AWO107" s="1">
        <v>0</v>
      </c>
      <c r="AWP107" s="1">
        <v>0</v>
      </c>
      <c r="AWQ107" s="1">
        <v>0</v>
      </c>
      <c r="AWR107" s="1">
        <v>0</v>
      </c>
      <c r="AWS107" s="1">
        <v>0</v>
      </c>
      <c r="AWT107" s="1">
        <v>0</v>
      </c>
      <c r="AWU107" s="1">
        <v>0</v>
      </c>
      <c r="AWV107" s="1">
        <v>0</v>
      </c>
      <c r="AWW107" s="1">
        <v>0</v>
      </c>
      <c r="AWX107" s="1">
        <v>0</v>
      </c>
      <c r="AWY107" s="1">
        <v>0</v>
      </c>
      <c r="AWZ107" s="1">
        <v>0</v>
      </c>
      <c r="AXA107" s="1">
        <v>1</v>
      </c>
      <c r="AXB107" s="1">
        <v>0</v>
      </c>
      <c r="AXC107" s="1">
        <v>0</v>
      </c>
      <c r="AXD107" s="1">
        <v>4</v>
      </c>
      <c r="AXE107" s="1">
        <v>0</v>
      </c>
      <c r="AXF107" s="1">
        <v>0</v>
      </c>
      <c r="AXG107" s="1">
        <v>0</v>
      </c>
      <c r="AXH107" s="1">
        <v>0</v>
      </c>
      <c r="AXI107" s="1">
        <v>0</v>
      </c>
      <c r="AXJ107" s="1">
        <v>0</v>
      </c>
      <c r="AXK107" s="1">
        <v>0</v>
      </c>
      <c r="AXL107" s="1">
        <v>0</v>
      </c>
      <c r="AXM107" s="1">
        <v>0</v>
      </c>
      <c r="AXN107" s="1">
        <v>0</v>
      </c>
      <c r="AXO107" s="1">
        <v>0</v>
      </c>
      <c r="AXP107" s="1">
        <v>0</v>
      </c>
      <c r="AXQ107" s="1">
        <v>0</v>
      </c>
      <c r="AXR107" s="1">
        <v>0</v>
      </c>
      <c r="AXS107" s="1">
        <v>0</v>
      </c>
      <c r="AXT107" s="1">
        <v>0</v>
      </c>
      <c r="AXU107" s="1">
        <v>0</v>
      </c>
      <c r="AXV107" s="1">
        <v>0</v>
      </c>
      <c r="AXW107" s="1">
        <v>0</v>
      </c>
      <c r="AXX107" s="1">
        <v>0</v>
      </c>
      <c r="AXY107" s="1">
        <v>0</v>
      </c>
      <c r="AXZ107" s="1">
        <v>0</v>
      </c>
      <c r="AYA107" s="1">
        <v>0</v>
      </c>
      <c r="AYB107" s="1">
        <v>27</v>
      </c>
      <c r="AYC107" s="1">
        <v>0</v>
      </c>
      <c r="AYD107" s="1">
        <v>0</v>
      </c>
      <c r="AYE107" s="1">
        <v>0</v>
      </c>
      <c r="AYF107" s="1">
        <v>0</v>
      </c>
      <c r="AYG107" s="1">
        <v>4</v>
      </c>
      <c r="AYH107" s="1">
        <v>0</v>
      </c>
      <c r="AYI107" s="1">
        <v>0</v>
      </c>
      <c r="AYJ107" s="1">
        <v>0</v>
      </c>
      <c r="AYK107" s="1">
        <v>0</v>
      </c>
      <c r="AYL107" s="1">
        <v>10</v>
      </c>
      <c r="AYM107" s="1">
        <v>0</v>
      </c>
      <c r="AYN107" s="1">
        <v>0</v>
      </c>
      <c r="AYO107" s="1">
        <v>0</v>
      </c>
      <c r="AYP107" s="1">
        <v>12</v>
      </c>
      <c r="AYQ107" s="1">
        <v>0</v>
      </c>
      <c r="AYR107" s="1">
        <v>0</v>
      </c>
      <c r="AYS107" s="1">
        <v>0</v>
      </c>
      <c r="AYT107" s="1">
        <v>0</v>
      </c>
      <c r="AYU107" s="1">
        <v>0</v>
      </c>
      <c r="AYV107" s="1">
        <v>0</v>
      </c>
      <c r="AYW107" s="1">
        <v>0</v>
      </c>
      <c r="AYX107" s="1">
        <v>0</v>
      </c>
      <c r="AYY107" s="1">
        <v>0</v>
      </c>
      <c r="AYZ107" s="1">
        <v>0</v>
      </c>
      <c r="AZA107" s="1">
        <v>0</v>
      </c>
      <c r="AZB107" s="1">
        <v>0</v>
      </c>
      <c r="AZC107" s="1">
        <v>0</v>
      </c>
      <c r="AZD107" s="1">
        <v>0</v>
      </c>
      <c r="AZE107" s="1">
        <v>0</v>
      </c>
      <c r="AZF107" s="1">
        <v>0</v>
      </c>
      <c r="AZG107" s="1">
        <v>0</v>
      </c>
      <c r="AZH107" s="1">
        <v>0</v>
      </c>
      <c r="AZI107" s="1">
        <v>2</v>
      </c>
      <c r="AZJ107" s="1">
        <v>0</v>
      </c>
      <c r="AZK107" s="1">
        <v>0</v>
      </c>
      <c r="AZL107" s="1">
        <v>6</v>
      </c>
      <c r="AZM107" s="1">
        <v>0</v>
      </c>
      <c r="AZN107" s="1">
        <v>0</v>
      </c>
      <c r="AZO107" s="1">
        <v>0</v>
      </c>
      <c r="AZP107" s="1">
        <v>0</v>
      </c>
      <c r="AZQ107" s="1">
        <v>0</v>
      </c>
      <c r="AZR107" s="1">
        <v>0</v>
      </c>
      <c r="AZS107" s="1">
        <v>0</v>
      </c>
      <c r="AZT107" s="1">
        <v>0</v>
      </c>
      <c r="AZU107" s="1">
        <v>0</v>
      </c>
      <c r="AZV107" s="1">
        <v>0</v>
      </c>
      <c r="AZW107" s="1">
        <v>0</v>
      </c>
      <c r="AZX107" s="1">
        <v>0</v>
      </c>
      <c r="AZY107" s="1">
        <v>0</v>
      </c>
      <c r="AZZ107" s="1">
        <v>0</v>
      </c>
      <c r="BAA107" s="1">
        <v>0</v>
      </c>
      <c r="BAB107" s="1">
        <v>0</v>
      </c>
      <c r="BAC107" s="1">
        <v>0</v>
      </c>
      <c r="BAD107" s="1">
        <v>0</v>
      </c>
      <c r="BAE107" s="1">
        <v>0</v>
      </c>
      <c r="BAF107" s="1">
        <v>0</v>
      </c>
      <c r="BAG107" s="1">
        <v>0</v>
      </c>
      <c r="BAH107" s="1">
        <v>0</v>
      </c>
      <c r="BAI107" s="1">
        <v>0</v>
      </c>
      <c r="BAJ107" s="1">
        <v>0</v>
      </c>
      <c r="BAK107" s="1">
        <v>0</v>
      </c>
      <c r="BAL107" s="1">
        <v>0</v>
      </c>
      <c r="BAM107" s="1">
        <v>0</v>
      </c>
      <c r="BAN107" s="1">
        <v>0</v>
      </c>
      <c r="BAO107" s="1">
        <v>0</v>
      </c>
      <c r="BAP107" s="1">
        <v>0</v>
      </c>
      <c r="BAQ107" s="1">
        <v>0</v>
      </c>
      <c r="BAR107" s="1">
        <v>0</v>
      </c>
      <c r="BAS107" s="1">
        <v>0</v>
      </c>
      <c r="BAT107" s="1">
        <v>0</v>
      </c>
      <c r="BAU107" s="1">
        <v>57</v>
      </c>
      <c r="BAV107" s="1">
        <v>0</v>
      </c>
      <c r="BAW107" s="1">
        <v>0</v>
      </c>
      <c r="BAX107" s="1">
        <v>0</v>
      </c>
      <c r="BAY107" s="1">
        <v>0</v>
      </c>
      <c r="BAZ107" s="1">
        <v>0</v>
      </c>
      <c r="BBA107" s="1">
        <v>8</v>
      </c>
      <c r="BBB107" s="1">
        <v>6</v>
      </c>
      <c r="BBC107" s="1">
        <v>0</v>
      </c>
      <c r="BBD107" s="1">
        <v>0</v>
      </c>
      <c r="BBE107" s="1">
        <v>3</v>
      </c>
      <c r="BBF107" s="1">
        <v>0</v>
      </c>
      <c r="BBG107" s="1">
        <v>0</v>
      </c>
      <c r="BBH107" s="1">
        <v>0</v>
      </c>
      <c r="BBI107" s="1">
        <v>0</v>
      </c>
      <c r="BBJ107" s="1">
        <v>0</v>
      </c>
      <c r="BBK107" s="1">
        <v>0</v>
      </c>
      <c r="BBL107" s="1">
        <v>0</v>
      </c>
      <c r="BBM107" s="1">
        <v>0</v>
      </c>
      <c r="BBN107" s="1">
        <v>0</v>
      </c>
      <c r="BBO107" s="1">
        <v>0</v>
      </c>
      <c r="BBP107" s="1">
        <v>0</v>
      </c>
      <c r="BBQ107" s="1">
        <v>0</v>
      </c>
      <c r="BBR107" s="1">
        <v>0</v>
      </c>
      <c r="BBS107" s="1">
        <v>0</v>
      </c>
      <c r="BBT107" s="1">
        <v>0</v>
      </c>
      <c r="BBU107" s="1">
        <v>0</v>
      </c>
      <c r="BBV107" s="1">
        <v>0</v>
      </c>
      <c r="BBW107" s="1">
        <v>0</v>
      </c>
      <c r="BBX107" s="1">
        <v>0</v>
      </c>
      <c r="BBY107" s="1">
        <v>10</v>
      </c>
      <c r="BBZ107" s="1">
        <v>0</v>
      </c>
      <c r="BCA107" s="1">
        <v>0</v>
      </c>
      <c r="BCB107" s="1">
        <v>0</v>
      </c>
      <c r="BCC107" s="1">
        <v>0</v>
      </c>
      <c r="BCD107" s="1">
        <v>0</v>
      </c>
      <c r="BCE107" s="1">
        <v>0</v>
      </c>
      <c r="BCF107" s="1">
        <v>0</v>
      </c>
      <c r="BCG107" s="1">
        <v>0</v>
      </c>
      <c r="BCH107" s="1">
        <v>0</v>
      </c>
      <c r="BCI107" s="1">
        <v>0</v>
      </c>
      <c r="BCJ107" s="1">
        <v>0</v>
      </c>
      <c r="BCK107" s="1">
        <v>0</v>
      </c>
      <c r="BCL107" s="1">
        <v>0</v>
      </c>
      <c r="BCM107" s="1">
        <v>0</v>
      </c>
      <c r="BCN107" s="1">
        <v>0</v>
      </c>
      <c r="BCO107" s="1">
        <v>0</v>
      </c>
      <c r="BCP107" s="1">
        <v>0</v>
      </c>
      <c r="BCQ107" s="1">
        <v>0</v>
      </c>
      <c r="BCR107" s="1">
        <v>0</v>
      </c>
      <c r="BCS107" s="1">
        <v>0</v>
      </c>
      <c r="BCT107" s="1">
        <v>0</v>
      </c>
      <c r="BCU107" s="1">
        <v>0</v>
      </c>
      <c r="BCV107" s="1">
        <v>0</v>
      </c>
      <c r="BCW107" s="1">
        <v>0</v>
      </c>
      <c r="BCX107" s="1">
        <v>6</v>
      </c>
      <c r="BCY107" s="1">
        <v>0</v>
      </c>
      <c r="BCZ107" s="1">
        <v>0</v>
      </c>
      <c r="BDA107" s="1">
        <v>0</v>
      </c>
      <c r="BDB107" s="1">
        <v>0</v>
      </c>
      <c r="BDC107" s="1">
        <v>210</v>
      </c>
      <c r="BDD107" s="1">
        <v>0</v>
      </c>
      <c r="BDE107" s="1">
        <v>0</v>
      </c>
      <c r="BDF107" s="1">
        <v>0</v>
      </c>
      <c r="BDG107" s="1">
        <v>0</v>
      </c>
      <c r="BDH107" s="1">
        <v>0</v>
      </c>
      <c r="BDI107" s="1">
        <v>0</v>
      </c>
      <c r="BDJ107" s="1">
        <v>0</v>
      </c>
      <c r="BDK107" s="1">
        <v>0</v>
      </c>
      <c r="BDL107" s="1">
        <v>0</v>
      </c>
      <c r="BDM107" s="1">
        <v>0</v>
      </c>
      <c r="BDN107" s="1">
        <v>1</v>
      </c>
      <c r="BDO107" s="1">
        <v>0</v>
      </c>
      <c r="BDP107" s="1">
        <v>0</v>
      </c>
      <c r="BDQ107" s="1">
        <v>0</v>
      </c>
      <c r="BDR107" s="1">
        <v>0</v>
      </c>
      <c r="BDS107" s="1">
        <v>0</v>
      </c>
      <c r="BDT107" s="1">
        <v>0</v>
      </c>
      <c r="BDU107" s="1">
        <v>0</v>
      </c>
      <c r="BDV107" s="1">
        <v>0</v>
      </c>
      <c r="BDW107" s="1">
        <v>0</v>
      </c>
      <c r="BDX107" s="1">
        <v>0</v>
      </c>
      <c r="BDY107" s="1">
        <v>15</v>
      </c>
      <c r="BDZ107" s="1">
        <v>0</v>
      </c>
      <c r="BEA107" s="1">
        <v>0</v>
      </c>
      <c r="BEB107" s="1">
        <v>0</v>
      </c>
      <c r="BEC107" s="1">
        <v>0</v>
      </c>
      <c r="BED107" s="1">
        <v>0</v>
      </c>
      <c r="BEE107" s="1">
        <v>4</v>
      </c>
      <c r="BEF107" s="1">
        <v>0</v>
      </c>
      <c r="BEG107" s="1">
        <v>0</v>
      </c>
      <c r="BEH107" s="1">
        <v>0</v>
      </c>
      <c r="BEI107" s="1">
        <v>0</v>
      </c>
      <c r="BEJ107" s="1">
        <v>0</v>
      </c>
      <c r="BEK107" s="1">
        <v>0</v>
      </c>
      <c r="BEL107" s="1">
        <v>0</v>
      </c>
      <c r="BEM107" s="1">
        <v>0</v>
      </c>
      <c r="BEN107" s="1">
        <v>0</v>
      </c>
      <c r="BEO107" s="1">
        <v>0</v>
      </c>
      <c r="BEP107" s="1">
        <v>0</v>
      </c>
      <c r="BEQ107" s="1">
        <v>0</v>
      </c>
      <c r="BER107" s="1">
        <v>1</v>
      </c>
      <c r="BES107" s="1">
        <v>0</v>
      </c>
      <c r="BET107" s="1">
        <v>0</v>
      </c>
      <c r="BEU107" s="1">
        <v>0</v>
      </c>
      <c r="BEV107" s="1">
        <v>0</v>
      </c>
      <c r="BEW107" s="1">
        <v>0</v>
      </c>
      <c r="BEX107" s="1">
        <v>0</v>
      </c>
      <c r="BEY107" s="1">
        <v>0</v>
      </c>
      <c r="BEZ107" s="1">
        <v>0</v>
      </c>
      <c r="BFA107" s="1">
        <v>0</v>
      </c>
      <c r="BFB107" s="1">
        <v>0</v>
      </c>
      <c r="BFC107" s="1">
        <v>0</v>
      </c>
      <c r="BFD107" s="1">
        <v>0</v>
      </c>
      <c r="BFE107" s="1">
        <v>0</v>
      </c>
      <c r="BFF107" s="1">
        <v>0</v>
      </c>
      <c r="BFG107" s="1">
        <v>0</v>
      </c>
      <c r="BFH107" s="1">
        <v>0</v>
      </c>
      <c r="BFI107" s="1">
        <v>0</v>
      </c>
      <c r="BFJ107" s="1">
        <v>0</v>
      </c>
      <c r="BFK107" s="1">
        <v>0</v>
      </c>
      <c r="BFL107" s="1">
        <v>0</v>
      </c>
      <c r="BFM107" s="1">
        <v>0</v>
      </c>
      <c r="BFN107" s="1">
        <v>9</v>
      </c>
      <c r="BFO107" s="1">
        <v>0</v>
      </c>
      <c r="BFP107" s="1">
        <v>0</v>
      </c>
      <c r="BFQ107" s="1">
        <v>6</v>
      </c>
      <c r="BFR107" s="1">
        <v>0</v>
      </c>
      <c r="BFS107" s="1">
        <v>0</v>
      </c>
      <c r="BFT107" s="1">
        <v>0</v>
      </c>
      <c r="BFU107" s="1">
        <v>0</v>
      </c>
      <c r="BFV107" s="1">
        <v>0</v>
      </c>
      <c r="BFW107" s="1">
        <v>0</v>
      </c>
      <c r="BFX107" s="1">
        <v>0</v>
      </c>
      <c r="BFY107" s="1">
        <v>0</v>
      </c>
      <c r="BFZ107" s="1">
        <v>0</v>
      </c>
      <c r="BGA107" s="1">
        <v>0</v>
      </c>
      <c r="BGB107" s="1">
        <v>0</v>
      </c>
      <c r="BGC107" s="1">
        <v>0</v>
      </c>
      <c r="BGD107" s="1">
        <v>0</v>
      </c>
      <c r="BGE107" s="1">
        <v>0</v>
      </c>
      <c r="BGF107" s="1">
        <v>0</v>
      </c>
      <c r="BGG107" s="1">
        <v>0</v>
      </c>
      <c r="BGH107" s="1">
        <v>0</v>
      </c>
      <c r="BGI107" s="1">
        <v>0</v>
      </c>
      <c r="BGJ107" s="1">
        <v>0</v>
      </c>
      <c r="BGK107" s="1">
        <v>0</v>
      </c>
      <c r="BGL107" s="1">
        <v>0</v>
      </c>
      <c r="BGM107" s="1">
        <v>0</v>
      </c>
      <c r="BGN107" s="1">
        <v>0</v>
      </c>
      <c r="BGO107" s="1">
        <v>0</v>
      </c>
      <c r="BGP107" s="1">
        <v>0</v>
      </c>
      <c r="BGQ107" s="1">
        <v>0</v>
      </c>
      <c r="BGR107" s="1">
        <v>1</v>
      </c>
      <c r="BGS107" s="1">
        <v>0</v>
      </c>
      <c r="BGT107" s="1">
        <v>0</v>
      </c>
      <c r="BGU107" s="1">
        <v>0</v>
      </c>
      <c r="BGV107" s="1">
        <v>14</v>
      </c>
      <c r="BGW107" s="1">
        <v>0</v>
      </c>
      <c r="BGX107" s="1">
        <v>0</v>
      </c>
      <c r="BGY107" s="1">
        <v>0</v>
      </c>
      <c r="BGZ107" s="1">
        <v>0</v>
      </c>
      <c r="BHA107" s="1">
        <v>0</v>
      </c>
      <c r="BHB107" s="1">
        <v>0</v>
      </c>
      <c r="BHC107" s="1">
        <v>0</v>
      </c>
      <c r="BHD107" s="1">
        <v>0</v>
      </c>
      <c r="BHE107" s="1">
        <v>0</v>
      </c>
      <c r="BHF107" s="1">
        <v>0</v>
      </c>
      <c r="BHG107" s="1">
        <v>0</v>
      </c>
      <c r="BHH107" s="1">
        <v>0</v>
      </c>
      <c r="BHI107" s="1">
        <v>0</v>
      </c>
      <c r="BHJ107" s="1">
        <v>0</v>
      </c>
      <c r="BHK107" s="1">
        <v>0</v>
      </c>
      <c r="BHL107" s="1">
        <v>0</v>
      </c>
      <c r="BHM107" s="1">
        <v>0</v>
      </c>
      <c r="BHN107" s="1">
        <v>26</v>
      </c>
      <c r="BHO107" s="1">
        <v>0</v>
      </c>
      <c r="BHP107" s="1">
        <v>0</v>
      </c>
      <c r="BHQ107" s="1">
        <v>0</v>
      </c>
      <c r="BHR107" s="1">
        <v>0</v>
      </c>
      <c r="BHS107" s="1">
        <v>0</v>
      </c>
      <c r="BHT107" s="1">
        <v>0</v>
      </c>
      <c r="BHU107" s="1">
        <v>0</v>
      </c>
      <c r="BHV107" s="1">
        <v>0</v>
      </c>
      <c r="BHW107" s="1">
        <v>0</v>
      </c>
      <c r="BHX107" s="1">
        <v>0</v>
      </c>
      <c r="BHY107" s="1">
        <v>0</v>
      </c>
      <c r="BHZ107" s="1">
        <v>0</v>
      </c>
      <c r="BIA107" s="1">
        <v>0</v>
      </c>
      <c r="BIB107" s="1">
        <v>0</v>
      </c>
      <c r="BIC107" s="1">
        <v>0</v>
      </c>
      <c r="BID107" s="1">
        <v>0</v>
      </c>
      <c r="BIE107" s="1">
        <v>0</v>
      </c>
      <c r="BIF107" s="1">
        <v>0</v>
      </c>
      <c r="BIG107" s="1">
        <v>0</v>
      </c>
      <c r="BIH107" s="1">
        <v>0</v>
      </c>
      <c r="BII107" s="1">
        <v>0</v>
      </c>
      <c r="BIJ107" s="1">
        <v>0</v>
      </c>
      <c r="BIK107" s="1">
        <v>0</v>
      </c>
      <c r="BIL107" s="1">
        <v>0</v>
      </c>
      <c r="BIM107" s="1">
        <v>0</v>
      </c>
      <c r="BIN107" s="1">
        <v>0</v>
      </c>
      <c r="BIO107" s="1">
        <v>0</v>
      </c>
      <c r="BIP107" s="1">
        <v>0</v>
      </c>
      <c r="BIQ107" s="1">
        <v>0</v>
      </c>
      <c r="BIR107" s="1">
        <v>0</v>
      </c>
      <c r="BIS107" s="1">
        <v>0</v>
      </c>
      <c r="BIT107" s="1">
        <v>0</v>
      </c>
      <c r="BIU107" s="1">
        <v>0</v>
      </c>
      <c r="BIV107" s="1">
        <v>0</v>
      </c>
      <c r="BIW107" s="1">
        <v>2</v>
      </c>
      <c r="BIX107" s="1">
        <v>0</v>
      </c>
      <c r="BIY107" s="1">
        <v>0</v>
      </c>
      <c r="BIZ107" s="1">
        <v>0</v>
      </c>
      <c r="BJA107" s="1">
        <v>0</v>
      </c>
      <c r="BJB107" s="1">
        <v>0</v>
      </c>
      <c r="BJC107" s="1">
        <v>0</v>
      </c>
      <c r="BJD107" s="1">
        <v>0</v>
      </c>
      <c r="BJE107" s="1">
        <v>0</v>
      </c>
      <c r="BJF107" s="1">
        <v>0</v>
      </c>
      <c r="BJG107" s="1">
        <v>0</v>
      </c>
      <c r="BJH107" s="1">
        <v>0</v>
      </c>
      <c r="BJI107" s="1">
        <v>0</v>
      </c>
      <c r="BJJ107" s="1">
        <v>0</v>
      </c>
      <c r="BJK107" s="1">
        <v>0</v>
      </c>
      <c r="BJL107" s="1">
        <v>0</v>
      </c>
      <c r="BJM107" s="1">
        <v>0</v>
      </c>
      <c r="BJN107" s="1">
        <v>0</v>
      </c>
      <c r="BJO107" s="1">
        <v>0</v>
      </c>
      <c r="BJP107" s="1">
        <v>0</v>
      </c>
      <c r="BJQ107" s="1">
        <v>0</v>
      </c>
      <c r="BJR107" s="1">
        <v>0</v>
      </c>
      <c r="BJS107" s="1">
        <v>0</v>
      </c>
      <c r="BJT107" s="1">
        <v>0</v>
      </c>
      <c r="BJU107" s="1">
        <v>0</v>
      </c>
      <c r="BJV107" s="1">
        <v>0</v>
      </c>
      <c r="BJW107" s="1">
        <v>0</v>
      </c>
      <c r="BJX107" s="1">
        <v>0</v>
      </c>
      <c r="BJY107" s="1">
        <v>0</v>
      </c>
      <c r="BJZ107" s="1">
        <v>0</v>
      </c>
      <c r="BKA107" s="1">
        <v>0</v>
      </c>
      <c r="BKB107" s="1">
        <v>0</v>
      </c>
      <c r="BKC107" s="1">
        <v>8</v>
      </c>
      <c r="BKD107" s="1">
        <v>0</v>
      </c>
      <c r="BKE107" s="1">
        <v>0</v>
      </c>
      <c r="BKF107" s="1">
        <v>0</v>
      </c>
      <c r="BKG107" s="1">
        <v>0</v>
      </c>
      <c r="BKH107" s="1">
        <v>0</v>
      </c>
      <c r="BKI107" s="1">
        <v>0</v>
      </c>
      <c r="BKJ107" s="1">
        <v>0</v>
      </c>
      <c r="BKK107" s="1">
        <v>0</v>
      </c>
      <c r="BKL107" s="1">
        <v>0</v>
      </c>
      <c r="BKM107" s="1">
        <v>0</v>
      </c>
      <c r="BKN107" s="1">
        <v>0</v>
      </c>
      <c r="BKO107" s="1">
        <v>0</v>
      </c>
      <c r="BKP107" s="1">
        <v>0</v>
      </c>
      <c r="BKQ107" s="1">
        <v>0</v>
      </c>
      <c r="BKR107" s="1">
        <v>4</v>
      </c>
      <c r="BKS107" s="1">
        <v>0</v>
      </c>
      <c r="BKT107" s="1">
        <v>9</v>
      </c>
      <c r="BKU107" s="1">
        <v>0</v>
      </c>
      <c r="BKV107" s="1">
        <v>0</v>
      </c>
      <c r="BKW107" s="1">
        <v>0</v>
      </c>
      <c r="BKX107" s="1">
        <v>0</v>
      </c>
      <c r="BKY107" s="1">
        <v>10</v>
      </c>
      <c r="BKZ107" s="1">
        <v>0</v>
      </c>
      <c r="BLA107" s="1">
        <v>0</v>
      </c>
      <c r="BLB107" s="1">
        <v>0</v>
      </c>
      <c r="BLC107" s="1">
        <v>0</v>
      </c>
      <c r="BLD107" s="1">
        <v>0</v>
      </c>
      <c r="BLE107" s="1">
        <v>0</v>
      </c>
      <c r="BLF107" s="1">
        <v>0</v>
      </c>
      <c r="BLG107" s="1">
        <v>0</v>
      </c>
      <c r="BLH107" s="1">
        <v>0</v>
      </c>
      <c r="BLI107" s="1">
        <v>0</v>
      </c>
      <c r="BLJ107" s="1">
        <v>0</v>
      </c>
      <c r="BLK107" s="1">
        <v>0</v>
      </c>
      <c r="BLL107" s="1">
        <v>0</v>
      </c>
      <c r="BLM107" s="1">
        <v>0</v>
      </c>
      <c r="BLN107" s="1">
        <v>0</v>
      </c>
      <c r="BLO107" s="1">
        <v>0</v>
      </c>
      <c r="BLP107" s="1">
        <v>0</v>
      </c>
      <c r="BLQ107" s="1">
        <v>0</v>
      </c>
      <c r="BLR107" s="1">
        <v>0</v>
      </c>
      <c r="BLS107" s="1">
        <v>0</v>
      </c>
      <c r="BLT107" s="1">
        <v>0</v>
      </c>
      <c r="BLU107" s="1">
        <v>0</v>
      </c>
      <c r="BLV107" s="1">
        <v>0</v>
      </c>
      <c r="BLW107" s="1">
        <v>0</v>
      </c>
      <c r="BLX107" s="1">
        <v>0</v>
      </c>
      <c r="BLY107" s="1">
        <v>0</v>
      </c>
      <c r="BLZ107" s="1">
        <v>0</v>
      </c>
      <c r="BMA107" s="1">
        <v>0</v>
      </c>
      <c r="BMB107" s="1">
        <v>0</v>
      </c>
      <c r="BMC107" s="1">
        <v>0</v>
      </c>
      <c r="BMD107" s="1">
        <v>0</v>
      </c>
      <c r="BME107" s="1">
        <v>0</v>
      </c>
      <c r="BMF107" s="1">
        <v>0</v>
      </c>
      <c r="BMG107" s="1">
        <v>0</v>
      </c>
      <c r="BMH107" s="1">
        <v>11</v>
      </c>
      <c r="BMI107" s="1">
        <v>3</v>
      </c>
      <c r="BMJ107" s="1">
        <v>3</v>
      </c>
      <c r="BMK107" s="1">
        <v>0</v>
      </c>
      <c r="BML107" s="1">
        <v>0</v>
      </c>
      <c r="BMM107" s="1">
        <v>0</v>
      </c>
      <c r="BMN107" s="1">
        <v>0</v>
      </c>
      <c r="BMO107" s="1">
        <v>0</v>
      </c>
      <c r="BMP107" s="1">
        <v>0</v>
      </c>
      <c r="BMQ107" s="1">
        <v>0</v>
      </c>
      <c r="BMR107" s="1">
        <v>0</v>
      </c>
      <c r="BMS107" s="1">
        <v>0</v>
      </c>
      <c r="BMT107" s="1">
        <v>0</v>
      </c>
      <c r="BMU107" s="1">
        <v>0</v>
      </c>
      <c r="BMV107" s="1">
        <v>0</v>
      </c>
      <c r="BMW107" s="1">
        <v>0</v>
      </c>
      <c r="BMX107" s="1">
        <v>0</v>
      </c>
      <c r="BMY107" s="1">
        <v>0</v>
      </c>
      <c r="BMZ107" s="1">
        <v>0</v>
      </c>
      <c r="BNA107" s="1">
        <v>0</v>
      </c>
      <c r="BNB107" s="1">
        <v>0</v>
      </c>
      <c r="BNC107" s="1">
        <v>0</v>
      </c>
      <c r="BND107" s="1">
        <v>0</v>
      </c>
      <c r="BNE107" s="1">
        <v>0</v>
      </c>
      <c r="BNF107" s="1">
        <v>0</v>
      </c>
      <c r="BNG107" s="1">
        <v>0</v>
      </c>
      <c r="BNH107" s="1">
        <v>0</v>
      </c>
      <c r="BNI107" s="1">
        <v>0</v>
      </c>
      <c r="BNJ107" s="1">
        <v>0</v>
      </c>
      <c r="BNK107" s="1">
        <v>0</v>
      </c>
      <c r="BNL107" s="1">
        <v>0</v>
      </c>
      <c r="BNM107" s="1">
        <v>0</v>
      </c>
      <c r="BNN107" s="1">
        <v>0</v>
      </c>
      <c r="BNO107" s="1">
        <v>0</v>
      </c>
      <c r="BNP107" s="1">
        <v>0</v>
      </c>
      <c r="BNQ107" s="1">
        <v>0</v>
      </c>
      <c r="BNR107" s="1">
        <v>1</v>
      </c>
      <c r="BNS107" s="1">
        <v>0</v>
      </c>
      <c r="BNT107" s="1">
        <v>0</v>
      </c>
      <c r="BNU107" s="1">
        <v>0</v>
      </c>
      <c r="BNV107" s="1">
        <v>0</v>
      </c>
      <c r="BNW107" s="1">
        <v>0</v>
      </c>
      <c r="BNX107" s="1">
        <v>0</v>
      </c>
      <c r="BNY107" s="1">
        <v>0</v>
      </c>
      <c r="BNZ107" s="1">
        <v>0</v>
      </c>
      <c r="BOA107" s="1">
        <v>0</v>
      </c>
      <c r="BOB107" s="1">
        <v>0</v>
      </c>
      <c r="BOC107" s="1">
        <v>15</v>
      </c>
      <c r="BOD107" s="1">
        <v>0</v>
      </c>
      <c r="BOE107" s="1">
        <v>0</v>
      </c>
      <c r="BOF107" s="1">
        <v>0</v>
      </c>
      <c r="BOG107" s="1">
        <v>0</v>
      </c>
      <c r="BOH107" s="1">
        <v>0</v>
      </c>
      <c r="BOI107" s="1">
        <v>0</v>
      </c>
      <c r="BOJ107" s="1">
        <v>0</v>
      </c>
      <c r="BOK107" s="1">
        <v>0</v>
      </c>
      <c r="BOL107" s="1">
        <v>12</v>
      </c>
      <c r="BOM107" s="1">
        <v>0</v>
      </c>
      <c r="BON107" s="1">
        <v>0</v>
      </c>
      <c r="BOO107" s="1">
        <v>0</v>
      </c>
      <c r="BOP107" s="1">
        <v>0</v>
      </c>
      <c r="BOQ107" s="1">
        <v>0</v>
      </c>
      <c r="BOR107" s="1">
        <v>0</v>
      </c>
      <c r="BOS107" s="1">
        <v>0</v>
      </c>
      <c r="BOT107" s="1">
        <v>0</v>
      </c>
      <c r="BOU107" s="1">
        <v>0</v>
      </c>
      <c r="BOV107" s="1">
        <v>0</v>
      </c>
      <c r="BOW107" s="1">
        <v>0</v>
      </c>
      <c r="BOX107" s="1">
        <v>0</v>
      </c>
      <c r="BOY107" s="1">
        <v>0</v>
      </c>
      <c r="BOZ107" s="1">
        <v>0</v>
      </c>
      <c r="BPA107" s="1">
        <v>3</v>
      </c>
      <c r="BPB107" s="1">
        <v>0</v>
      </c>
      <c r="BPC107" s="1">
        <v>0</v>
      </c>
      <c r="BPD107" s="1">
        <v>0</v>
      </c>
      <c r="BPE107" s="1">
        <v>0</v>
      </c>
      <c r="BPF107" s="1">
        <v>0</v>
      </c>
      <c r="BPG107" s="1">
        <v>0</v>
      </c>
      <c r="BPH107" s="1">
        <v>6</v>
      </c>
      <c r="BPI107" s="1">
        <v>0</v>
      </c>
      <c r="BPJ107" s="1">
        <v>0</v>
      </c>
      <c r="BPK107" s="1">
        <v>0</v>
      </c>
      <c r="BPL107" s="1">
        <v>0</v>
      </c>
      <c r="BPM107" s="1">
        <v>0</v>
      </c>
      <c r="BPN107" s="1">
        <v>0</v>
      </c>
      <c r="BPO107" s="1">
        <v>0</v>
      </c>
      <c r="BPP107" s="1">
        <v>0</v>
      </c>
      <c r="BPQ107" s="1">
        <v>0</v>
      </c>
      <c r="BPR107" s="1">
        <v>0</v>
      </c>
      <c r="BPS107" s="1">
        <v>0</v>
      </c>
      <c r="BPT107" s="1">
        <v>0</v>
      </c>
      <c r="BPU107" s="1">
        <v>0</v>
      </c>
      <c r="BPV107" s="1">
        <v>0</v>
      </c>
      <c r="BPW107" s="1">
        <v>0</v>
      </c>
      <c r="BPX107" s="1">
        <v>0</v>
      </c>
      <c r="BPY107" s="1">
        <v>0</v>
      </c>
      <c r="BPZ107" s="1">
        <v>0</v>
      </c>
      <c r="BQA107" s="1">
        <v>0</v>
      </c>
      <c r="BQB107" s="1">
        <v>0</v>
      </c>
      <c r="BQC107" s="1">
        <v>0</v>
      </c>
      <c r="BQD107" s="1">
        <v>0</v>
      </c>
      <c r="BQE107" s="1">
        <v>0</v>
      </c>
      <c r="BQF107" s="1">
        <v>0</v>
      </c>
      <c r="BQG107" s="1">
        <v>0</v>
      </c>
      <c r="BQH107" s="1">
        <v>0</v>
      </c>
      <c r="BQI107" s="1">
        <v>9</v>
      </c>
      <c r="BQJ107" s="1">
        <v>0</v>
      </c>
      <c r="BQK107" s="1">
        <v>0</v>
      </c>
      <c r="BQL107" s="1">
        <v>2</v>
      </c>
      <c r="BQM107" s="1">
        <v>0</v>
      </c>
      <c r="BQN107" s="1">
        <v>0</v>
      </c>
      <c r="BQO107" s="1">
        <v>10</v>
      </c>
      <c r="BQP107" s="1">
        <v>0</v>
      </c>
      <c r="BQQ107" s="1">
        <v>0</v>
      </c>
      <c r="BQR107" s="1">
        <v>0</v>
      </c>
      <c r="BQS107" s="1">
        <v>0</v>
      </c>
      <c r="BQT107" s="1">
        <v>0</v>
      </c>
      <c r="BQU107" s="1">
        <v>0</v>
      </c>
      <c r="BQV107" s="1">
        <v>9</v>
      </c>
      <c r="BQW107" s="1">
        <v>0</v>
      </c>
      <c r="BQX107" s="1">
        <v>0</v>
      </c>
      <c r="BQY107" s="1">
        <v>0</v>
      </c>
      <c r="BQZ107" s="1">
        <v>0</v>
      </c>
      <c r="BRA107" s="1">
        <v>0</v>
      </c>
      <c r="BRB107" s="1">
        <v>20</v>
      </c>
      <c r="BRC107" s="1">
        <v>0</v>
      </c>
      <c r="BRD107" s="1">
        <v>0</v>
      </c>
      <c r="BRE107" s="1">
        <v>0</v>
      </c>
      <c r="BRF107" s="1">
        <v>0</v>
      </c>
      <c r="BRG107" s="1">
        <v>0</v>
      </c>
      <c r="BRH107" s="1">
        <v>0</v>
      </c>
      <c r="BRI107" s="1">
        <v>0</v>
      </c>
      <c r="BRJ107" s="1">
        <v>0</v>
      </c>
      <c r="BRK107" s="1">
        <v>0</v>
      </c>
      <c r="BRL107" s="1">
        <v>0</v>
      </c>
      <c r="BRM107" s="1">
        <v>0</v>
      </c>
      <c r="BRN107" s="1">
        <v>0</v>
      </c>
      <c r="BRO107" s="1">
        <v>0</v>
      </c>
      <c r="BRP107" s="1">
        <v>0</v>
      </c>
      <c r="BRQ107" s="1">
        <v>0</v>
      </c>
      <c r="BRR107" s="1">
        <v>0</v>
      </c>
      <c r="BRS107" s="1">
        <v>0</v>
      </c>
      <c r="BRT107" s="1">
        <v>0</v>
      </c>
      <c r="BRU107" s="1">
        <v>120</v>
      </c>
      <c r="BRV107" s="1">
        <v>22</v>
      </c>
      <c r="BRW107" s="1">
        <v>0</v>
      </c>
      <c r="BRX107" s="1">
        <v>0</v>
      </c>
      <c r="BRY107" s="1">
        <v>0</v>
      </c>
      <c r="BRZ107" s="1">
        <v>0</v>
      </c>
      <c r="BSA107" s="1">
        <v>0</v>
      </c>
      <c r="BSB107" s="1">
        <v>0</v>
      </c>
      <c r="BSC107" s="1">
        <v>0</v>
      </c>
      <c r="BSD107" s="1">
        <v>0</v>
      </c>
      <c r="BSE107" s="1">
        <v>0</v>
      </c>
      <c r="BSF107" s="1">
        <v>0</v>
      </c>
      <c r="BSG107" s="1">
        <v>3</v>
      </c>
      <c r="BSH107" s="1">
        <v>0</v>
      </c>
      <c r="BSI107" s="1">
        <v>0</v>
      </c>
      <c r="BSJ107" s="1">
        <v>0</v>
      </c>
      <c r="BSK107" s="1">
        <v>0</v>
      </c>
      <c r="BSL107" s="1">
        <v>0</v>
      </c>
      <c r="BSM107" s="1">
        <v>0</v>
      </c>
      <c r="BSN107" s="1">
        <v>0</v>
      </c>
      <c r="BSO107" s="1">
        <v>0</v>
      </c>
      <c r="BSP107" s="1">
        <v>0</v>
      </c>
      <c r="BSQ107" s="1">
        <v>0</v>
      </c>
      <c r="BSR107" s="1">
        <v>0</v>
      </c>
      <c r="BSS107" s="1">
        <v>0</v>
      </c>
      <c r="BST107" s="1">
        <v>0</v>
      </c>
      <c r="BSU107" s="1">
        <v>0</v>
      </c>
      <c r="BSV107" s="1">
        <v>0</v>
      </c>
      <c r="BSW107" s="1">
        <v>0</v>
      </c>
      <c r="BSX107" s="1">
        <v>0</v>
      </c>
      <c r="BSY107" s="1">
        <v>0</v>
      </c>
      <c r="BSZ107" s="1">
        <v>0</v>
      </c>
      <c r="BTA107" s="1">
        <v>0</v>
      </c>
      <c r="BTB107" s="1">
        <v>36</v>
      </c>
      <c r="BTC107" s="1">
        <v>0</v>
      </c>
      <c r="BTD107" s="1">
        <v>0</v>
      </c>
      <c r="BTE107" s="1">
        <v>0</v>
      </c>
      <c r="BTF107" s="1">
        <v>5</v>
      </c>
      <c r="BTG107" s="1">
        <v>0</v>
      </c>
      <c r="BTH107" s="1">
        <v>0</v>
      </c>
      <c r="BTI107" s="1">
        <v>0</v>
      </c>
      <c r="BTJ107" s="1">
        <v>0</v>
      </c>
      <c r="BTK107" s="1">
        <v>0</v>
      </c>
      <c r="BTL107" s="1">
        <v>0</v>
      </c>
      <c r="BTM107" s="1">
        <v>0</v>
      </c>
      <c r="BTN107" s="1">
        <v>0</v>
      </c>
      <c r="BTO107" s="1">
        <v>0</v>
      </c>
      <c r="BTP107" s="1">
        <v>0</v>
      </c>
      <c r="BTQ107" s="1">
        <v>0</v>
      </c>
      <c r="BTR107" s="1">
        <v>0</v>
      </c>
      <c r="BTS107" s="1">
        <v>0</v>
      </c>
      <c r="BTT107" s="1">
        <v>0</v>
      </c>
      <c r="BTU107" s="1">
        <v>0</v>
      </c>
      <c r="BTV107" s="1">
        <v>0</v>
      </c>
      <c r="BTW107" s="1">
        <v>0</v>
      </c>
      <c r="BTX107" s="1">
        <v>0</v>
      </c>
      <c r="BTY107" s="1">
        <v>0</v>
      </c>
      <c r="BTZ107" s="1">
        <v>0</v>
      </c>
      <c r="BUA107" s="1">
        <v>0</v>
      </c>
      <c r="BUB107" s="1">
        <v>0</v>
      </c>
      <c r="BUC107" s="1">
        <v>0</v>
      </c>
      <c r="BUD107" s="1">
        <v>0</v>
      </c>
      <c r="BUE107" s="1">
        <v>0</v>
      </c>
      <c r="BUF107" s="1">
        <v>0</v>
      </c>
      <c r="BUG107" s="1">
        <v>0</v>
      </c>
      <c r="BUH107" s="1">
        <v>0</v>
      </c>
      <c r="BUI107" s="1">
        <v>0</v>
      </c>
      <c r="BUJ107" s="1">
        <v>0</v>
      </c>
      <c r="BUK107" s="1">
        <v>0</v>
      </c>
      <c r="BUL107" s="1">
        <v>0</v>
      </c>
      <c r="BUM107" s="1">
        <v>0</v>
      </c>
      <c r="BUN107" s="1">
        <v>0</v>
      </c>
      <c r="BUO107" s="1">
        <v>0</v>
      </c>
      <c r="BUP107" s="1">
        <v>0</v>
      </c>
      <c r="BUQ107" s="1">
        <v>0</v>
      </c>
      <c r="BUR107" s="1">
        <v>0</v>
      </c>
      <c r="BUS107" s="1">
        <v>0</v>
      </c>
      <c r="BUT107" s="1">
        <v>0</v>
      </c>
      <c r="BUU107" s="1">
        <v>0</v>
      </c>
      <c r="BUV107" s="1">
        <v>0</v>
      </c>
      <c r="BUW107" s="1">
        <v>0</v>
      </c>
      <c r="BUX107" s="1">
        <v>0</v>
      </c>
      <c r="BUY107" s="1">
        <v>0</v>
      </c>
      <c r="BUZ107" s="1">
        <v>0</v>
      </c>
      <c r="BVA107" s="1">
        <v>0</v>
      </c>
      <c r="BVB107" s="1">
        <v>0</v>
      </c>
      <c r="BVC107" s="1">
        <v>0</v>
      </c>
      <c r="BVD107" s="1">
        <v>0</v>
      </c>
      <c r="BVE107" s="1">
        <v>0</v>
      </c>
      <c r="BVF107" s="1">
        <v>0</v>
      </c>
      <c r="BVG107" s="1">
        <v>14</v>
      </c>
      <c r="BVH107" s="1">
        <v>0</v>
      </c>
      <c r="BVI107" s="1">
        <v>0</v>
      </c>
      <c r="BVJ107" s="1">
        <v>0</v>
      </c>
      <c r="BVK107" s="1">
        <v>0</v>
      </c>
      <c r="BVL107" s="1">
        <v>0</v>
      </c>
      <c r="BVM107" s="1">
        <v>0</v>
      </c>
      <c r="BVN107" s="1">
        <v>126</v>
      </c>
      <c r="BVO107" s="1">
        <v>6</v>
      </c>
      <c r="BVP107" s="1">
        <v>0</v>
      </c>
      <c r="BVQ107" s="1">
        <v>0</v>
      </c>
      <c r="BVR107" s="1">
        <v>0</v>
      </c>
      <c r="BVS107" s="1">
        <v>0</v>
      </c>
      <c r="BVT107" s="1">
        <v>0</v>
      </c>
      <c r="BVU107" s="1">
        <v>0</v>
      </c>
      <c r="BVV107" s="1">
        <v>0</v>
      </c>
      <c r="BVW107" s="1">
        <v>0</v>
      </c>
      <c r="BVX107" s="1">
        <v>5</v>
      </c>
      <c r="BVY107" s="1">
        <v>0</v>
      </c>
      <c r="BVZ107" s="1">
        <v>0</v>
      </c>
      <c r="BWA107" s="1">
        <v>0</v>
      </c>
      <c r="BWB107" s="1">
        <v>0</v>
      </c>
      <c r="BWC107" s="1">
        <v>0</v>
      </c>
      <c r="BWD107" s="1">
        <v>0</v>
      </c>
      <c r="BWE107" s="1">
        <v>0</v>
      </c>
      <c r="BWF107" s="1">
        <v>0</v>
      </c>
      <c r="BWG107" s="1">
        <v>1</v>
      </c>
      <c r="BWH107" s="1">
        <v>0</v>
      </c>
      <c r="BWI107" s="1">
        <v>35</v>
      </c>
      <c r="BWJ107" s="1">
        <v>0</v>
      </c>
      <c r="BWK107" s="1">
        <v>0</v>
      </c>
      <c r="BWL107" s="1">
        <v>0</v>
      </c>
      <c r="BWM107" s="1">
        <v>0</v>
      </c>
      <c r="BWN107" s="1">
        <v>0</v>
      </c>
      <c r="BWO107" s="1">
        <v>0</v>
      </c>
      <c r="BWP107" s="1">
        <v>0</v>
      </c>
      <c r="BWQ107" s="1">
        <v>0</v>
      </c>
      <c r="BWR107" s="1">
        <v>0</v>
      </c>
      <c r="BWS107" s="1">
        <v>0</v>
      </c>
      <c r="BWT107" s="1">
        <v>0</v>
      </c>
      <c r="BWU107" s="1">
        <v>0</v>
      </c>
      <c r="BWV107" s="1">
        <v>0</v>
      </c>
      <c r="BWW107" s="1">
        <v>0</v>
      </c>
      <c r="BWX107" s="1">
        <v>7</v>
      </c>
      <c r="BWY107" s="1">
        <v>0</v>
      </c>
      <c r="BWZ107" s="1">
        <v>0</v>
      </c>
      <c r="BXA107" s="1">
        <v>0</v>
      </c>
      <c r="BXB107" s="1">
        <v>0</v>
      </c>
      <c r="BXC107" s="1">
        <v>0</v>
      </c>
      <c r="BXD107" s="1">
        <v>0</v>
      </c>
      <c r="BXE107" s="1">
        <v>0</v>
      </c>
      <c r="BXF107" s="1">
        <v>0</v>
      </c>
      <c r="BXG107" s="1">
        <v>0</v>
      </c>
      <c r="BXH107" s="1">
        <v>0</v>
      </c>
      <c r="BXI107" s="1">
        <v>0</v>
      </c>
      <c r="BXJ107" s="1">
        <v>0</v>
      </c>
      <c r="BXK107" s="1">
        <v>0</v>
      </c>
      <c r="BXL107" s="1">
        <v>0</v>
      </c>
      <c r="BXM107" s="1">
        <v>0</v>
      </c>
      <c r="BXN107" s="1">
        <v>0</v>
      </c>
      <c r="BXO107" s="1">
        <v>0</v>
      </c>
      <c r="BXP107" s="1">
        <v>0</v>
      </c>
      <c r="BXQ107" s="1">
        <v>0</v>
      </c>
      <c r="BXR107" s="1">
        <v>0</v>
      </c>
      <c r="BXS107" s="1">
        <v>0</v>
      </c>
      <c r="BXT107" s="1">
        <v>0</v>
      </c>
      <c r="BXU107" s="1">
        <v>0</v>
      </c>
      <c r="BXV107" s="1">
        <v>0</v>
      </c>
      <c r="BXW107" s="1">
        <v>0</v>
      </c>
      <c r="BXX107" s="1">
        <v>0</v>
      </c>
      <c r="BXY107" s="1">
        <v>0</v>
      </c>
      <c r="BXZ107" s="1">
        <v>0</v>
      </c>
      <c r="BYA107" s="1">
        <v>0</v>
      </c>
      <c r="BYB107" s="1">
        <v>0</v>
      </c>
      <c r="BYC107" s="1">
        <v>0</v>
      </c>
      <c r="BYD107" s="1">
        <v>0</v>
      </c>
      <c r="BYE107" s="1">
        <v>7</v>
      </c>
      <c r="BYF107" s="1">
        <v>0</v>
      </c>
      <c r="BYG107" s="1">
        <v>0</v>
      </c>
      <c r="BYH107" s="1">
        <v>0</v>
      </c>
      <c r="BYI107" s="1">
        <v>0</v>
      </c>
      <c r="BYJ107" s="1">
        <v>0</v>
      </c>
      <c r="BYK107" s="1">
        <v>8</v>
      </c>
      <c r="BYL107" s="1">
        <v>0</v>
      </c>
      <c r="BYM107" s="1">
        <v>0</v>
      </c>
      <c r="BYN107" s="1">
        <v>0</v>
      </c>
      <c r="BYO107" s="1">
        <v>0</v>
      </c>
      <c r="BYP107" s="1">
        <v>39</v>
      </c>
      <c r="BYQ107" s="1">
        <v>24</v>
      </c>
      <c r="BYR107" s="1">
        <v>0</v>
      </c>
      <c r="BYS107" s="1">
        <v>0</v>
      </c>
      <c r="BYT107" s="1">
        <v>0</v>
      </c>
      <c r="BYU107" s="1">
        <v>0</v>
      </c>
      <c r="BYV107" s="1">
        <v>0</v>
      </c>
      <c r="BYW107" s="1">
        <v>0</v>
      </c>
      <c r="BYX107" s="1">
        <v>0</v>
      </c>
      <c r="BYY107" s="1">
        <v>4</v>
      </c>
      <c r="BYZ107" s="1">
        <v>33</v>
      </c>
      <c r="BZA107" s="1">
        <v>0</v>
      </c>
      <c r="BZB107" s="1">
        <v>0</v>
      </c>
      <c r="BZC107" s="1">
        <v>0</v>
      </c>
      <c r="BZD107" s="1">
        <v>0</v>
      </c>
      <c r="BZE107" s="1">
        <v>0</v>
      </c>
      <c r="BZF107" s="1">
        <v>0</v>
      </c>
      <c r="BZG107" s="1">
        <v>0</v>
      </c>
      <c r="BZH107" s="1">
        <v>2</v>
      </c>
      <c r="BZI107" s="1">
        <v>0</v>
      </c>
      <c r="BZJ107" s="1">
        <v>0</v>
      </c>
      <c r="BZK107" s="1">
        <v>0</v>
      </c>
      <c r="BZL107" s="1">
        <v>0</v>
      </c>
      <c r="BZM107" s="1">
        <v>0</v>
      </c>
      <c r="BZN107" s="1">
        <v>0</v>
      </c>
      <c r="BZO107" s="1">
        <v>0</v>
      </c>
      <c r="BZP107" s="1">
        <v>0</v>
      </c>
      <c r="BZQ107" s="1">
        <v>19</v>
      </c>
      <c r="BZR107" s="1">
        <v>0</v>
      </c>
      <c r="BZS107" s="1">
        <v>0</v>
      </c>
      <c r="BZT107" s="1">
        <v>8</v>
      </c>
      <c r="BZU107" s="1">
        <v>0</v>
      </c>
      <c r="BZV107" s="1">
        <v>5</v>
      </c>
      <c r="BZW107" s="1">
        <v>0</v>
      </c>
      <c r="BZX107" s="1">
        <v>0</v>
      </c>
      <c r="BZY107" s="1">
        <v>0</v>
      </c>
      <c r="BZZ107" s="1">
        <v>0</v>
      </c>
      <c r="CAA107" s="1">
        <v>0</v>
      </c>
      <c r="CAB107" s="1">
        <v>0</v>
      </c>
      <c r="CAC107" s="1">
        <v>0</v>
      </c>
      <c r="CAD107" s="1">
        <v>0</v>
      </c>
      <c r="CAE107" s="1">
        <v>0</v>
      </c>
      <c r="CAF107" s="1">
        <v>0</v>
      </c>
      <c r="CAG107" s="1">
        <v>0</v>
      </c>
      <c r="CAH107" s="1">
        <v>0</v>
      </c>
      <c r="CAI107" s="1">
        <v>0</v>
      </c>
      <c r="CAJ107" s="1">
        <v>8</v>
      </c>
      <c r="CAK107" s="1">
        <v>0</v>
      </c>
      <c r="CAL107" s="1">
        <v>0</v>
      </c>
      <c r="CAM107" s="1">
        <v>0</v>
      </c>
      <c r="CAN107" s="1">
        <v>0</v>
      </c>
      <c r="CAO107" s="1">
        <v>0</v>
      </c>
      <c r="CAP107" s="1">
        <v>0</v>
      </c>
      <c r="CAQ107" s="1">
        <v>0</v>
      </c>
      <c r="CAR107" s="1">
        <v>10</v>
      </c>
      <c r="CAS107" s="1">
        <v>0</v>
      </c>
      <c r="CAT107" s="1">
        <v>0</v>
      </c>
      <c r="CAU107" s="1">
        <v>0</v>
      </c>
      <c r="CAV107" s="1">
        <v>0</v>
      </c>
      <c r="CAW107" s="1">
        <v>29</v>
      </c>
      <c r="CAX107" s="1">
        <v>0</v>
      </c>
      <c r="CAY107" s="1">
        <v>0</v>
      </c>
      <c r="CAZ107" s="1">
        <v>0</v>
      </c>
      <c r="CBA107" s="1">
        <v>0</v>
      </c>
      <c r="CBB107" s="1">
        <v>0</v>
      </c>
      <c r="CBC107" s="1">
        <v>0</v>
      </c>
      <c r="CBD107" s="1">
        <v>0</v>
      </c>
      <c r="CBE107" s="1">
        <v>20</v>
      </c>
      <c r="CBF107" s="1">
        <v>0</v>
      </c>
      <c r="CBG107" s="1">
        <v>0</v>
      </c>
      <c r="CBH107" s="1">
        <v>0</v>
      </c>
      <c r="CBI107" s="1">
        <v>0</v>
      </c>
      <c r="CBJ107" s="1">
        <v>0</v>
      </c>
      <c r="CBK107" s="1">
        <v>0</v>
      </c>
      <c r="CBL107" s="1">
        <v>4</v>
      </c>
      <c r="CBM107" s="1">
        <v>0</v>
      </c>
      <c r="CBN107" s="1">
        <v>0</v>
      </c>
      <c r="CBO107" s="1">
        <v>0</v>
      </c>
      <c r="CBP107" s="1">
        <v>0</v>
      </c>
      <c r="CBQ107" s="1">
        <v>8</v>
      </c>
      <c r="CBR107" s="1">
        <v>13</v>
      </c>
      <c r="CBS107" s="1">
        <v>7</v>
      </c>
      <c r="CBT107" s="1">
        <v>0</v>
      </c>
      <c r="CBU107" s="1">
        <v>0</v>
      </c>
      <c r="CBV107" s="1">
        <v>0</v>
      </c>
      <c r="CBW107" s="1">
        <v>4</v>
      </c>
      <c r="CBX107" s="1">
        <v>0</v>
      </c>
      <c r="CBY107" s="1">
        <v>0</v>
      </c>
      <c r="CBZ107" s="1">
        <v>0</v>
      </c>
      <c r="CCA107" s="1">
        <v>0</v>
      </c>
      <c r="CCB107" s="1">
        <v>0</v>
      </c>
      <c r="CCC107" s="1">
        <v>0</v>
      </c>
      <c r="CCD107" s="1">
        <v>0</v>
      </c>
      <c r="CCE107" s="1">
        <v>0</v>
      </c>
      <c r="CCF107" s="1">
        <v>0</v>
      </c>
      <c r="CCG107" s="1">
        <v>0</v>
      </c>
      <c r="CCH107" s="1">
        <v>0</v>
      </c>
      <c r="CCI107" s="1">
        <v>0</v>
      </c>
      <c r="CCJ107" s="1">
        <v>0</v>
      </c>
      <c r="CCK107" s="1">
        <v>14</v>
      </c>
      <c r="CCL107" s="1">
        <v>0</v>
      </c>
      <c r="CCM107" s="1">
        <v>0</v>
      </c>
      <c r="CCN107" s="1">
        <v>0</v>
      </c>
      <c r="CCO107" s="1">
        <v>0</v>
      </c>
      <c r="CCP107" s="1">
        <v>0</v>
      </c>
      <c r="CCQ107" s="1">
        <v>0</v>
      </c>
      <c r="CCR107" s="1">
        <v>0</v>
      </c>
      <c r="CCS107" s="1">
        <v>0</v>
      </c>
      <c r="CCT107" s="1">
        <v>0</v>
      </c>
      <c r="CCU107" s="1">
        <v>0</v>
      </c>
      <c r="CCV107" s="1">
        <v>0</v>
      </c>
      <c r="CCW107" s="1">
        <v>0</v>
      </c>
      <c r="CCX107" s="1">
        <v>0</v>
      </c>
      <c r="CCY107" s="1">
        <v>0</v>
      </c>
      <c r="CCZ107" s="1">
        <v>0</v>
      </c>
      <c r="CDA107" s="1">
        <v>0</v>
      </c>
      <c r="CDB107" s="1">
        <v>0</v>
      </c>
      <c r="CDC107" s="1">
        <v>0</v>
      </c>
      <c r="CDD107" s="1">
        <v>0</v>
      </c>
      <c r="CDE107" s="1">
        <v>0</v>
      </c>
      <c r="CDF107" s="1">
        <v>0</v>
      </c>
      <c r="CDG107" s="1">
        <v>6</v>
      </c>
      <c r="CDH107" s="1">
        <v>0</v>
      </c>
      <c r="CDI107" s="1">
        <v>0</v>
      </c>
      <c r="CDJ107" s="1">
        <v>0</v>
      </c>
      <c r="CDK107" s="1">
        <v>0</v>
      </c>
      <c r="CDL107" s="1">
        <v>0</v>
      </c>
      <c r="CDM107" s="1">
        <v>0</v>
      </c>
      <c r="CDN107" s="1">
        <v>0</v>
      </c>
      <c r="CDO107" s="1">
        <v>0</v>
      </c>
      <c r="CDP107" s="1">
        <v>0</v>
      </c>
      <c r="CDQ107" s="1">
        <v>0</v>
      </c>
      <c r="CDR107" s="1">
        <v>0</v>
      </c>
      <c r="CDS107" s="1">
        <v>0</v>
      </c>
      <c r="CDT107" s="1">
        <v>0</v>
      </c>
      <c r="CDU107" s="1">
        <v>0</v>
      </c>
      <c r="CDV107" s="1">
        <v>0</v>
      </c>
      <c r="CDW107" s="1">
        <v>0</v>
      </c>
      <c r="CDX107" s="1">
        <v>0</v>
      </c>
      <c r="CDY107" s="1">
        <v>0</v>
      </c>
      <c r="CDZ107" s="1">
        <v>0</v>
      </c>
      <c r="CEA107" s="1">
        <v>0</v>
      </c>
      <c r="CEB107" s="1">
        <v>0</v>
      </c>
      <c r="CEC107" s="1">
        <v>0</v>
      </c>
      <c r="CED107" s="1">
        <v>0</v>
      </c>
      <c r="CEE107" s="1">
        <v>0</v>
      </c>
      <c r="CEF107" s="1">
        <v>0</v>
      </c>
      <c r="CEG107" s="1">
        <v>0</v>
      </c>
      <c r="CEH107" s="1">
        <v>0</v>
      </c>
      <c r="CEI107" s="1">
        <v>0</v>
      </c>
      <c r="CEJ107" s="1">
        <v>0</v>
      </c>
      <c r="CEK107" s="1">
        <v>0</v>
      </c>
      <c r="CEL107" s="1">
        <v>0</v>
      </c>
      <c r="CEM107" s="1">
        <v>0</v>
      </c>
      <c r="CEN107" s="1">
        <v>0</v>
      </c>
      <c r="CEO107" s="1">
        <v>0</v>
      </c>
      <c r="CEP107" s="1">
        <v>0</v>
      </c>
      <c r="CEQ107" s="1">
        <v>0</v>
      </c>
      <c r="CER107" s="1">
        <v>0</v>
      </c>
      <c r="CES107" s="1">
        <v>0</v>
      </c>
      <c r="CET107" s="1">
        <v>0</v>
      </c>
      <c r="CEU107" s="1">
        <v>0</v>
      </c>
      <c r="CEV107" s="1">
        <v>0</v>
      </c>
      <c r="CEW107" s="1">
        <v>0</v>
      </c>
      <c r="CEX107" s="1">
        <v>0</v>
      </c>
      <c r="CEY107" s="1">
        <v>0</v>
      </c>
      <c r="CEZ107" s="1">
        <v>0</v>
      </c>
      <c r="CFA107" s="1">
        <v>0</v>
      </c>
      <c r="CFB107" s="1">
        <v>0</v>
      </c>
      <c r="CFC107" s="1">
        <v>0</v>
      </c>
      <c r="CFD107" s="1">
        <v>0</v>
      </c>
      <c r="CFE107" s="1">
        <v>0</v>
      </c>
      <c r="CFF107" s="1">
        <v>0</v>
      </c>
      <c r="CFG107" s="1">
        <v>0</v>
      </c>
      <c r="CFH107" s="1">
        <v>0</v>
      </c>
      <c r="CFI107" s="1">
        <v>0</v>
      </c>
      <c r="CFJ107" s="1">
        <v>0</v>
      </c>
      <c r="CFK107" s="1">
        <v>0</v>
      </c>
      <c r="CFL107" s="1">
        <v>0</v>
      </c>
      <c r="CFM107" s="1">
        <v>0</v>
      </c>
      <c r="CFN107" s="1">
        <v>9</v>
      </c>
      <c r="CFO107" s="1">
        <v>0</v>
      </c>
      <c r="CFP107" s="1">
        <v>0</v>
      </c>
      <c r="CFQ107" s="1">
        <v>0</v>
      </c>
      <c r="CFR107" s="1">
        <v>0</v>
      </c>
      <c r="CFS107" s="1">
        <v>0</v>
      </c>
      <c r="CFT107" s="1">
        <v>0</v>
      </c>
      <c r="CFU107" s="1">
        <v>3</v>
      </c>
      <c r="CFV107" s="1">
        <v>0</v>
      </c>
      <c r="CFW107" s="1">
        <v>0</v>
      </c>
      <c r="CFX107" s="1">
        <v>0</v>
      </c>
      <c r="CFY107" s="1">
        <v>0</v>
      </c>
      <c r="CFZ107" s="1">
        <v>0</v>
      </c>
      <c r="CGA107" s="1">
        <v>0</v>
      </c>
      <c r="CGB107" s="1">
        <v>0</v>
      </c>
      <c r="CGC107" s="1">
        <v>22</v>
      </c>
      <c r="CGD107" s="1">
        <v>4</v>
      </c>
      <c r="CGE107" s="1">
        <v>0</v>
      </c>
      <c r="CGF107" s="1">
        <v>0</v>
      </c>
      <c r="CGG107" s="1">
        <v>0</v>
      </c>
      <c r="CGH107" s="1">
        <v>0</v>
      </c>
      <c r="CGI107" s="1">
        <v>0</v>
      </c>
      <c r="CGJ107" s="1">
        <v>0</v>
      </c>
      <c r="CGK107" s="1">
        <v>0</v>
      </c>
      <c r="CGL107" s="1">
        <v>0</v>
      </c>
      <c r="CGM107" s="1">
        <v>0</v>
      </c>
      <c r="CGN107" s="1">
        <v>0</v>
      </c>
      <c r="CGO107" s="1">
        <v>40</v>
      </c>
      <c r="CGP107" s="1">
        <v>0</v>
      </c>
      <c r="CGQ107" s="1">
        <v>0</v>
      </c>
      <c r="CGR107" s="1">
        <v>0</v>
      </c>
      <c r="CGS107" s="1">
        <v>9</v>
      </c>
      <c r="CGT107" s="1">
        <v>0</v>
      </c>
      <c r="CGU107" s="1">
        <v>0</v>
      </c>
      <c r="CGV107" s="1">
        <v>0</v>
      </c>
      <c r="CGW107" s="1">
        <v>0</v>
      </c>
      <c r="CGX107" s="1">
        <v>0</v>
      </c>
      <c r="CGY107" s="1">
        <v>0</v>
      </c>
      <c r="CGZ107" s="1">
        <v>0</v>
      </c>
      <c r="CHA107" s="1">
        <v>0</v>
      </c>
      <c r="CHB107" s="1">
        <v>0</v>
      </c>
      <c r="CHC107" s="1">
        <v>0</v>
      </c>
      <c r="CHD107" s="1">
        <v>0</v>
      </c>
      <c r="CHE107" s="1">
        <v>0</v>
      </c>
      <c r="CHF107" s="1">
        <v>0</v>
      </c>
      <c r="CHG107" s="1">
        <v>0</v>
      </c>
      <c r="CHH107" s="1">
        <v>0</v>
      </c>
      <c r="CHI107" s="1">
        <v>0</v>
      </c>
      <c r="CHJ107" s="1">
        <v>0</v>
      </c>
      <c r="CHK107" s="1">
        <v>0</v>
      </c>
      <c r="CHL107" s="1">
        <v>0</v>
      </c>
      <c r="CHM107" s="1">
        <v>0</v>
      </c>
      <c r="CHN107" s="1">
        <v>3</v>
      </c>
      <c r="CHO107" s="1">
        <v>0</v>
      </c>
      <c r="CHP107" s="1">
        <v>3</v>
      </c>
      <c r="CHQ107" s="1">
        <v>0</v>
      </c>
      <c r="CHR107" s="1">
        <v>0</v>
      </c>
      <c r="CHS107" s="1">
        <v>0</v>
      </c>
      <c r="CHT107" s="1">
        <v>0</v>
      </c>
      <c r="CHU107" s="1">
        <v>0</v>
      </c>
      <c r="CHV107" s="1">
        <v>0</v>
      </c>
      <c r="CHW107" s="1">
        <v>0</v>
      </c>
      <c r="CHX107" s="1">
        <v>0</v>
      </c>
      <c r="CHY107" s="1">
        <v>0</v>
      </c>
      <c r="CHZ107" s="1">
        <v>0</v>
      </c>
      <c r="CIA107" s="1">
        <v>0</v>
      </c>
      <c r="CIB107" s="1">
        <v>0</v>
      </c>
      <c r="CIC107" s="1">
        <v>3</v>
      </c>
      <c r="CID107" s="1">
        <v>0</v>
      </c>
      <c r="CIE107" s="1">
        <v>0</v>
      </c>
      <c r="CIF107" s="1">
        <v>0</v>
      </c>
      <c r="CIG107" s="1">
        <v>0</v>
      </c>
      <c r="CIH107" s="1">
        <v>0</v>
      </c>
      <c r="CII107" s="1">
        <v>0</v>
      </c>
      <c r="CIJ107" s="1">
        <v>0</v>
      </c>
      <c r="CIK107" s="1">
        <v>0</v>
      </c>
      <c r="CIL107" s="1">
        <v>0</v>
      </c>
      <c r="CIM107" s="1">
        <v>0</v>
      </c>
      <c r="CIN107" s="1">
        <v>0</v>
      </c>
      <c r="CIO107" s="1">
        <v>0</v>
      </c>
      <c r="CIP107" s="1">
        <v>0</v>
      </c>
      <c r="CIQ107" s="1">
        <v>0</v>
      </c>
      <c r="CIR107" s="1">
        <v>0</v>
      </c>
      <c r="CIS107" s="1">
        <v>0</v>
      </c>
      <c r="CIT107" s="1">
        <v>0</v>
      </c>
      <c r="CIU107" s="1">
        <v>53</v>
      </c>
      <c r="CIV107" s="1">
        <v>0</v>
      </c>
      <c r="CIW107" s="1">
        <v>0</v>
      </c>
      <c r="CIX107" s="1">
        <v>0</v>
      </c>
      <c r="CIY107" s="1">
        <v>0</v>
      </c>
      <c r="CIZ107" s="1">
        <v>0</v>
      </c>
      <c r="CJA107" s="1">
        <v>0</v>
      </c>
      <c r="CJB107" s="1">
        <v>0</v>
      </c>
      <c r="CJC107" s="1">
        <v>0</v>
      </c>
      <c r="CJD107" s="1">
        <v>0</v>
      </c>
      <c r="CJE107" s="1">
        <v>0</v>
      </c>
      <c r="CJF107" s="1">
        <v>0</v>
      </c>
      <c r="CJG107" s="1">
        <v>0</v>
      </c>
      <c r="CJH107" s="1">
        <v>0</v>
      </c>
      <c r="CJI107" s="1">
        <v>0</v>
      </c>
      <c r="CJJ107" s="1">
        <v>0</v>
      </c>
      <c r="CJK107" s="1">
        <v>0</v>
      </c>
      <c r="CJL107" s="1">
        <v>0</v>
      </c>
      <c r="CJM107" s="1">
        <v>0</v>
      </c>
      <c r="CJN107" s="1">
        <v>0</v>
      </c>
      <c r="CJO107" s="1">
        <v>0</v>
      </c>
      <c r="CJP107" s="1">
        <v>0</v>
      </c>
      <c r="CJQ107" s="1">
        <v>0</v>
      </c>
      <c r="CJR107" s="1">
        <v>0</v>
      </c>
      <c r="CJS107" s="1">
        <v>0</v>
      </c>
      <c r="CJT107" s="1">
        <v>0</v>
      </c>
      <c r="CJU107" s="1">
        <v>0</v>
      </c>
      <c r="CJV107" s="1">
        <v>0</v>
      </c>
      <c r="CJW107" s="1">
        <v>12</v>
      </c>
      <c r="CJX107" s="1">
        <v>0</v>
      </c>
      <c r="CJY107" s="1">
        <v>0</v>
      </c>
      <c r="CJZ107" s="1">
        <v>0</v>
      </c>
      <c r="CKA107" s="1">
        <v>7</v>
      </c>
      <c r="CKB107" s="1">
        <v>0</v>
      </c>
      <c r="CKC107" s="1">
        <v>0</v>
      </c>
      <c r="CKD107" s="1">
        <v>0</v>
      </c>
      <c r="CKE107" s="1">
        <v>0</v>
      </c>
      <c r="CKF107" s="1">
        <v>0</v>
      </c>
      <c r="CKG107" s="1">
        <v>0</v>
      </c>
      <c r="CKH107" s="1">
        <v>0</v>
      </c>
      <c r="CKI107" s="1">
        <v>0</v>
      </c>
      <c r="CKJ107" s="1">
        <v>0</v>
      </c>
      <c r="CKK107" s="1">
        <v>0</v>
      </c>
      <c r="CKL107" s="1">
        <v>0</v>
      </c>
      <c r="CKM107" s="1">
        <v>0</v>
      </c>
      <c r="CKN107" s="1">
        <v>0</v>
      </c>
      <c r="CKO107" s="1">
        <v>0</v>
      </c>
      <c r="CKP107" s="1">
        <v>0</v>
      </c>
      <c r="CKQ107" s="1">
        <v>0</v>
      </c>
      <c r="CKR107" s="1">
        <v>0</v>
      </c>
      <c r="CKS107" s="1">
        <v>0</v>
      </c>
      <c r="CKT107" s="1">
        <v>0</v>
      </c>
      <c r="CKU107" s="1">
        <v>0</v>
      </c>
      <c r="CKV107" s="1">
        <v>0</v>
      </c>
      <c r="CKW107" s="1">
        <v>0</v>
      </c>
      <c r="CKX107" s="1">
        <v>0</v>
      </c>
      <c r="CKY107" s="1">
        <v>0</v>
      </c>
      <c r="CKZ107" s="1">
        <v>0</v>
      </c>
      <c r="CLA107" s="1">
        <v>0</v>
      </c>
      <c r="CLB107" s="1">
        <v>0</v>
      </c>
      <c r="CLC107" s="1">
        <v>0</v>
      </c>
      <c r="CLD107" s="1">
        <v>0</v>
      </c>
      <c r="CLE107" s="1">
        <v>0</v>
      </c>
      <c r="CLF107" s="1">
        <v>0</v>
      </c>
      <c r="CLG107" s="1">
        <v>0</v>
      </c>
      <c r="CLH107" s="1">
        <v>0</v>
      </c>
      <c r="CLI107" s="1">
        <v>0</v>
      </c>
      <c r="CLJ107" s="1">
        <v>0</v>
      </c>
      <c r="CLK107" s="1">
        <v>0</v>
      </c>
      <c r="CLL107" s="1">
        <v>0</v>
      </c>
      <c r="CLM107" s="1">
        <v>0</v>
      </c>
      <c r="CLN107" s="1">
        <v>0</v>
      </c>
      <c r="CLO107" s="1">
        <v>0</v>
      </c>
      <c r="CLP107" s="1">
        <v>0</v>
      </c>
      <c r="CLQ107" s="1">
        <v>0</v>
      </c>
      <c r="CLR107" s="1">
        <v>0</v>
      </c>
      <c r="CLS107" s="1">
        <v>0</v>
      </c>
      <c r="CLT107" s="1">
        <v>0</v>
      </c>
      <c r="CLU107" s="1">
        <v>0</v>
      </c>
      <c r="CLV107" s="1">
        <v>0</v>
      </c>
      <c r="CLW107" s="1">
        <v>0</v>
      </c>
      <c r="CLX107" s="1">
        <v>0</v>
      </c>
      <c r="CLY107" s="1">
        <v>0</v>
      </c>
      <c r="CLZ107" s="1">
        <v>0</v>
      </c>
      <c r="CMA107" s="1">
        <v>0</v>
      </c>
      <c r="CMB107" s="1">
        <v>0</v>
      </c>
      <c r="CMC107" s="1">
        <v>0</v>
      </c>
      <c r="CMD107" s="1">
        <v>0</v>
      </c>
      <c r="CME107" s="1">
        <v>0</v>
      </c>
      <c r="CMF107" s="1">
        <v>0</v>
      </c>
      <c r="CMG107" s="1">
        <v>0</v>
      </c>
      <c r="CMH107" s="1">
        <v>0</v>
      </c>
      <c r="CMI107" s="1">
        <v>0</v>
      </c>
      <c r="CMJ107" s="1">
        <v>0</v>
      </c>
      <c r="CMK107" s="1">
        <v>0</v>
      </c>
      <c r="CML107" s="1">
        <v>0</v>
      </c>
      <c r="CMM107" s="1">
        <v>0</v>
      </c>
      <c r="CMN107" s="1">
        <v>0</v>
      </c>
      <c r="CMO107" s="1">
        <v>0</v>
      </c>
      <c r="CMP107" s="1">
        <v>0</v>
      </c>
      <c r="CMQ107" s="1">
        <v>0</v>
      </c>
      <c r="CMR107" s="1">
        <v>0</v>
      </c>
      <c r="CMS107" s="1">
        <v>0</v>
      </c>
      <c r="CMT107" s="1">
        <v>0</v>
      </c>
      <c r="CMU107" s="1">
        <v>0</v>
      </c>
      <c r="CMV107" s="1">
        <v>8</v>
      </c>
      <c r="CMW107" s="1">
        <v>0</v>
      </c>
      <c r="CMX107" s="1">
        <v>0</v>
      </c>
      <c r="CMY107" s="1">
        <v>6</v>
      </c>
      <c r="CMZ107" s="1">
        <v>0</v>
      </c>
      <c r="CNA107" s="1">
        <v>0</v>
      </c>
      <c r="CNB107" s="1">
        <v>0</v>
      </c>
      <c r="CNC107" s="1">
        <v>0</v>
      </c>
      <c r="CND107" s="1">
        <v>0</v>
      </c>
      <c r="CNE107" s="1">
        <v>0</v>
      </c>
      <c r="CNF107" s="1">
        <v>0</v>
      </c>
      <c r="CNG107" s="1">
        <v>0</v>
      </c>
      <c r="CNH107" s="1">
        <v>0</v>
      </c>
      <c r="CNI107" s="1">
        <v>0</v>
      </c>
      <c r="CNJ107" s="1">
        <v>0</v>
      </c>
      <c r="CNK107" s="1">
        <v>0</v>
      </c>
      <c r="CNL107" s="1">
        <v>0</v>
      </c>
      <c r="CNM107" s="1">
        <v>0</v>
      </c>
      <c r="CNN107" s="1">
        <v>0</v>
      </c>
      <c r="CNO107" s="1">
        <v>0</v>
      </c>
      <c r="CNP107" s="1">
        <v>0</v>
      </c>
      <c r="CNQ107" s="1">
        <v>2</v>
      </c>
      <c r="CNR107" s="1">
        <v>0</v>
      </c>
      <c r="CNS107" s="1">
        <v>0</v>
      </c>
      <c r="CNT107" s="1">
        <v>0</v>
      </c>
      <c r="CNU107" s="1">
        <v>0</v>
      </c>
      <c r="CNV107" s="1">
        <v>0</v>
      </c>
      <c r="CNW107" s="1">
        <v>0</v>
      </c>
      <c r="CNX107" s="1">
        <v>0</v>
      </c>
      <c r="CNY107" s="1">
        <v>0</v>
      </c>
      <c r="CNZ107" s="1">
        <v>0</v>
      </c>
      <c r="COA107" s="1">
        <v>0</v>
      </c>
      <c r="COB107" s="1">
        <v>0</v>
      </c>
      <c r="COC107" s="1">
        <v>0</v>
      </c>
      <c r="COD107" s="1">
        <v>0</v>
      </c>
      <c r="COE107" s="1">
        <v>0</v>
      </c>
      <c r="COF107" s="1">
        <v>0</v>
      </c>
      <c r="COG107" s="1">
        <v>0</v>
      </c>
      <c r="COH107" s="1">
        <v>0</v>
      </c>
      <c r="COI107" s="1">
        <v>0</v>
      </c>
      <c r="COJ107" s="1">
        <v>0</v>
      </c>
      <c r="COK107" s="1">
        <v>0</v>
      </c>
      <c r="COL107" s="1">
        <v>0</v>
      </c>
      <c r="COM107" s="1">
        <v>0</v>
      </c>
      <c r="CON107" s="1">
        <v>0</v>
      </c>
      <c r="COO107" s="1">
        <v>10</v>
      </c>
      <c r="COP107" s="1">
        <v>0</v>
      </c>
      <c r="COQ107" s="1">
        <v>0</v>
      </c>
      <c r="COR107" s="1">
        <v>0</v>
      </c>
      <c r="COS107" s="1">
        <v>0</v>
      </c>
      <c r="COT107" s="1">
        <v>0</v>
      </c>
      <c r="COU107" s="1">
        <v>0</v>
      </c>
      <c r="COV107" s="1">
        <v>0</v>
      </c>
      <c r="COW107" s="1">
        <v>0</v>
      </c>
      <c r="COX107" s="1">
        <v>3</v>
      </c>
      <c r="COY107" s="1">
        <v>0</v>
      </c>
      <c r="COZ107" s="1">
        <v>0</v>
      </c>
      <c r="CPA107" s="1">
        <v>0</v>
      </c>
      <c r="CPB107" s="1">
        <v>0</v>
      </c>
      <c r="CPC107" s="1">
        <v>0</v>
      </c>
      <c r="CPD107" s="1">
        <v>0</v>
      </c>
      <c r="CPE107" s="1">
        <v>8</v>
      </c>
      <c r="CPF107" s="1">
        <v>0</v>
      </c>
      <c r="CPG107" s="1">
        <v>6</v>
      </c>
      <c r="CPH107" s="1">
        <v>0</v>
      </c>
      <c r="CPI107" s="1">
        <v>5</v>
      </c>
      <c r="CPJ107" s="1">
        <v>0</v>
      </c>
      <c r="CPK107" s="1">
        <v>0</v>
      </c>
      <c r="CPL107" s="1">
        <v>0</v>
      </c>
      <c r="CPM107" s="1">
        <v>0</v>
      </c>
      <c r="CPN107" s="1">
        <v>10</v>
      </c>
      <c r="CPO107" s="1">
        <v>0</v>
      </c>
      <c r="CPP107" s="1">
        <v>0</v>
      </c>
      <c r="CPQ107" s="1">
        <v>0</v>
      </c>
      <c r="CPR107" s="1">
        <v>0</v>
      </c>
      <c r="CPS107" s="1">
        <v>2</v>
      </c>
      <c r="CPT107" s="1">
        <v>0</v>
      </c>
      <c r="CPU107" s="1">
        <v>0</v>
      </c>
      <c r="CPV107" s="1">
        <v>0</v>
      </c>
      <c r="CPW107" s="1">
        <v>13</v>
      </c>
      <c r="CPX107" s="1">
        <v>0</v>
      </c>
      <c r="CPY107" s="1">
        <v>0</v>
      </c>
      <c r="CPZ107" s="1">
        <v>0</v>
      </c>
      <c r="CQA107" s="1">
        <v>0</v>
      </c>
      <c r="CQB107" s="1">
        <v>0</v>
      </c>
      <c r="CQC107" s="1">
        <v>0</v>
      </c>
      <c r="CQD107" s="1">
        <v>0</v>
      </c>
      <c r="CQE107" s="1">
        <v>0</v>
      </c>
      <c r="CQF107" s="1">
        <v>0</v>
      </c>
      <c r="CQG107" s="1">
        <v>0</v>
      </c>
      <c r="CQH107" s="1">
        <v>0</v>
      </c>
      <c r="CQI107" s="1">
        <v>0</v>
      </c>
      <c r="CQJ107" s="1">
        <v>0</v>
      </c>
      <c r="CQK107" s="1">
        <v>0</v>
      </c>
      <c r="CQL107" s="1">
        <v>0</v>
      </c>
      <c r="CQM107" s="1">
        <v>0</v>
      </c>
      <c r="CQN107" s="1">
        <v>0</v>
      </c>
      <c r="CQO107" s="1">
        <v>0</v>
      </c>
      <c r="CQP107" s="1">
        <v>0</v>
      </c>
      <c r="CQQ107" s="1">
        <v>0</v>
      </c>
      <c r="CQR107" s="1">
        <v>0</v>
      </c>
      <c r="CQS107" s="1">
        <v>0</v>
      </c>
      <c r="CQT107" s="1">
        <v>0</v>
      </c>
      <c r="CQU107" s="1">
        <v>0</v>
      </c>
      <c r="CQV107" s="1">
        <v>0</v>
      </c>
      <c r="CQW107" s="1">
        <v>0</v>
      </c>
      <c r="CQX107" s="1">
        <v>16</v>
      </c>
      <c r="CQY107" s="1">
        <v>0</v>
      </c>
      <c r="CQZ107" s="1">
        <v>0</v>
      </c>
      <c r="CRA107" s="1">
        <v>0</v>
      </c>
      <c r="CRB107" s="1">
        <v>0</v>
      </c>
      <c r="CRC107" s="1">
        <v>0</v>
      </c>
      <c r="CRD107" s="1">
        <v>0</v>
      </c>
      <c r="CRE107" s="1">
        <v>0</v>
      </c>
      <c r="CRF107" s="1">
        <v>4</v>
      </c>
      <c r="CRG107" s="1">
        <v>0</v>
      </c>
      <c r="CRH107" s="1">
        <v>0</v>
      </c>
      <c r="CRI107" s="1">
        <v>0</v>
      </c>
      <c r="CRJ107" s="1">
        <v>0</v>
      </c>
      <c r="CRK107" s="1">
        <v>0</v>
      </c>
      <c r="CRL107" s="1">
        <v>0</v>
      </c>
      <c r="CRM107" s="1">
        <v>0</v>
      </c>
      <c r="CRN107" s="1">
        <v>0</v>
      </c>
      <c r="CRO107" s="1">
        <v>0</v>
      </c>
      <c r="CRP107" s="1">
        <v>0</v>
      </c>
      <c r="CRQ107" s="1">
        <v>0</v>
      </c>
      <c r="CRR107" s="1">
        <v>0</v>
      </c>
      <c r="CRS107" s="1">
        <v>0</v>
      </c>
      <c r="CRT107" s="1">
        <v>0</v>
      </c>
      <c r="CRU107" s="1">
        <v>0</v>
      </c>
      <c r="CRV107" s="1">
        <v>0</v>
      </c>
      <c r="CRW107" s="1">
        <v>0</v>
      </c>
      <c r="CRX107" s="1">
        <v>24</v>
      </c>
      <c r="CRY107" s="1">
        <v>6</v>
      </c>
      <c r="CRZ107" s="1">
        <v>0</v>
      </c>
      <c r="CSA107" s="1">
        <v>0</v>
      </c>
      <c r="CSB107" s="1">
        <v>0</v>
      </c>
      <c r="CSC107" s="1">
        <v>13</v>
      </c>
      <c r="CSD107" s="1">
        <v>0</v>
      </c>
      <c r="CSE107" s="1">
        <v>0</v>
      </c>
      <c r="CSF107" s="1">
        <v>0</v>
      </c>
      <c r="CSG107" s="1">
        <v>0</v>
      </c>
      <c r="CSH107" s="1">
        <v>0</v>
      </c>
      <c r="CSI107" s="1">
        <v>0</v>
      </c>
      <c r="CSJ107" s="1">
        <v>0</v>
      </c>
      <c r="CSK107" s="1">
        <v>0</v>
      </c>
      <c r="CSL107" s="1">
        <v>0</v>
      </c>
      <c r="CSM107" s="1">
        <v>0</v>
      </c>
      <c r="CSN107" s="1">
        <v>0</v>
      </c>
      <c r="CSO107" s="1">
        <v>0</v>
      </c>
      <c r="CSP107" s="1">
        <v>29</v>
      </c>
      <c r="CSQ107" s="1">
        <v>0</v>
      </c>
      <c r="CSR107" s="1">
        <v>0</v>
      </c>
      <c r="CSS107" s="1">
        <v>0</v>
      </c>
      <c r="CST107" s="1">
        <v>0</v>
      </c>
      <c r="CSU107" s="1">
        <v>0</v>
      </c>
      <c r="CSV107" s="1">
        <v>0</v>
      </c>
      <c r="CSW107" s="1">
        <v>0</v>
      </c>
      <c r="CSX107" s="1">
        <v>0</v>
      </c>
      <c r="CSY107" s="1">
        <v>0</v>
      </c>
      <c r="CSZ107" s="1">
        <v>0</v>
      </c>
      <c r="CTA107" s="1">
        <v>0</v>
      </c>
      <c r="CTB107" s="1">
        <v>0</v>
      </c>
      <c r="CTC107" s="1">
        <v>0</v>
      </c>
      <c r="CTD107" s="1">
        <v>0</v>
      </c>
      <c r="CTE107" s="1">
        <v>0</v>
      </c>
      <c r="CTF107" s="1">
        <v>0</v>
      </c>
      <c r="CTG107" s="1">
        <v>0</v>
      </c>
      <c r="CTH107" s="1">
        <v>0</v>
      </c>
      <c r="CTI107" s="1">
        <v>0</v>
      </c>
      <c r="CTJ107" s="1">
        <v>0</v>
      </c>
      <c r="CTK107" s="1">
        <v>19</v>
      </c>
      <c r="CTL107" s="1">
        <v>0</v>
      </c>
      <c r="CTM107" s="1">
        <v>0</v>
      </c>
      <c r="CTN107" s="1">
        <v>0</v>
      </c>
      <c r="CTO107" s="1">
        <v>2</v>
      </c>
      <c r="CTP107" s="1">
        <v>0</v>
      </c>
      <c r="CTQ107" s="1">
        <v>0</v>
      </c>
      <c r="CTR107" s="1">
        <v>0</v>
      </c>
      <c r="CTS107" s="1">
        <v>0</v>
      </c>
      <c r="CTT107" s="1">
        <v>0</v>
      </c>
      <c r="CTU107" s="1">
        <v>0</v>
      </c>
      <c r="CTV107" s="1">
        <v>5</v>
      </c>
      <c r="CTW107" s="1">
        <v>0</v>
      </c>
      <c r="CTX107" s="1">
        <v>0</v>
      </c>
      <c r="CTY107" s="1">
        <v>18</v>
      </c>
      <c r="CTZ107" s="1">
        <v>0</v>
      </c>
      <c r="CUA107" s="1">
        <v>0</v>
      </c>
      <c r="CUB107" s="1">
        <v>0</v>
      </c>
      <c r="CUC107" s="1">
        <v>0</v>
      </c>
      <c r="CUD107" s="1">
        <v>0</v>
      </c>
      <c r="CUE107" s="1">
        <v>0</v>
      </c>
      <c r="CUF107" s="1">
        <v>0</v>
      </c>
      <c r="CUG107" s="1">
        <v>0</v>
      </c>
      <c r="CUH107" s="1">
        <v>0</v>
      </c>
      <c r="CUI107" s="1">
        <v>0</v>
      </c>
      <c r="CUJ107" s="1">
        <v>0</v>
      </c>
      <c r="CUK107" s="1">
        <v>0</v>
      </c>
      <c r="CUL107" s="1">
        <v>0</v>
      </c>
      <c r="CUM107" s="1">
        <v>0</v>
      </c>
      <c r="CUN107" s="1">
        <v>0</v>
      </c>
      <c r="CUO107" s="1">
        <v>0</v>
      </c>
      <c r="CUP107" s="1">
        <v>0</v>
      </c>
      <c r="CUQ107" s="1">
        <v>0</v>
      </c>
      <c r="CUR107" s="1">
        <v>0</v>
      </c>
      <c r="CUS107" s="1">
        <v>0</v>
      </c>
      <c r="CUT107" s="1">
        <v>0</v>
      </c>
      <c r="CUU107" s="1">
        <v>0</v>
      </c>
      <c r="CUV107" s="1">
        <v>0</v>
      </c>
      <c r="CUW107" s="1">
        <v>0</v>
      </c>
      <c r="CUX107" s="1">
        <v>0</v>
      </c>
      <c r="CUY107" s="1">
        <v>0</v>
      </c>
      <c r="CUZ107" s="1">
        <v>0</v>
      </c>
      <c r="CVA107" s="1">
        <v>0</v>
      </c>
      <c r="CVB107" s="1">
        <v>0</v>
      </c>
      <c r="CVC107" s="1">
        <v>0</v>
      </c>
      <c r="CVD107" s="1">
        <v>0</v>
      </c>
      <c r="CVE107" s="1">
        <v>0</v>
      </c>
      <c r="CVF107" s="1">
        <v>0</v>
      </c>
      <c r="CVG107" s="1">
        <v>12</v>
      </c>
      <c r="CVH107" s="1">
        <v>0</v>
      </c>
      <c r="CVI107" s="1">
        <v>0</v>
      </c>
      <c r="CVJ107" s="1">
        <v>0</v>
      </c>
      <c r="CVK107" s="1">
        <v>0</v>
      </c>
      <c r="CVL107" s="1">
        <v>0</v>
      </c>
      <c r="CVM107" s="1">
        <v>0</v>
      </c>
      <c r="CVN107" s="1">
        <v>0</v>
      </c>
      <c r="CVO107" s="1">
        <v>0</v>
      </c>
      <c r="CVP107" s="1">
        <v>0</v>
      </c>
      <c r="CVQ107" s="1">
        <v>0</v>
      </c>
      <c r="CVR107" s="1">
        <v>0</v>
      </c>
      <c r="CVS107" s="1">
        <v>0</v>
      </c>
      <c r="CVT107" s="1">
        <v>0</v>
      </c>
      <c r="CVU107" s="1">
        <v>0</v>
      </c>
      <c r="CVV107" s="1">
        <v>0</v>
      </c>
      <c r="CVW107" s="1">
        <v>0</v>
      </c>
      <c r="CVX107" s="1">
        <v>0</v>
      </c>
      <c r="CVY107" s="1">
        <v>0</v>
      </c>
      <c r="CVZ107" s="1">
        <v>0</v>
      </c>
      <c r="CWA107" s="1">
        <v>0</v>
      </c>
      <c r="CWB107" s="1">
        <v>0</v>
      </c>
      <c r="CWC107" s="1">
        <v>0</v>
      </c>
      <c r="CWD107" s="1">
        <v>0</v>
      </c>
      <c r="CWE107" s="1">
        <v>0</v>
      </c>
      <c r="CWF107" s="1">
        <v>0</v>
      </c>
      <c r="CWG107" s="1">
        <v>0</v>
      </c>
      <c r="CWH107" s="1">
        <v>0</v>
      </c>
      <c r="CWI107" s="1">
        <v>0</v>
      </c>
      <c r="CWJ107" s="1">
        <v>0</v>
      </c>
      <c r="CWK107" s="1">
        <v>0</v>
      </c>
      <c r="CWL107" s="1">
        <v>0</v>
      </c>
      <c r="CWM107" s="1">
        <v>0</v>
      </c>
      <c r="CWN107" s="1">
        <v>0</v>
      </c>
      <c r="CWO107" s="1">
        <v>0</v>
      </c>
      <c r="CWP107" s="1">
        <v>8</v>
      </c>
      <c r="CWQ107" s="1">
        <v>0</v>
      </c>
      <c r="CWR107" s="1">
        <v>0</v>
      </c>
      <c r="CWS107" s="1">
        <v>0</v>
      </c>
      <c r="CWT107" s="1">
        <v>0</v>
      </c>
      <c r="CWU107" s="1">
        <v>0</v>
      </c>
      <c r="CWV107" s="1">
        <v>0</v>
      </c>
      <c r="CWW107" s="1">
        <v>0</v>
      </c>
      <c r="CWX107" s="1">
        <v>0</v>
      </c>
      <c r="CWY107" s="1">
        <v>0</v>
      </c>
      <c r="CWZ107" s="1">
        <v>0</v>
      </c>
      <c r="CXA107" s="1">
        <v>0</v>
      </c>
      <c r="CXB107" s="1">
        <v>0</v>
      </c>
      <c r="CXC107" s="1">
        <v>0</v>
      </c>
      <c r="CXD107" s="1">
        <v>0</v>
      </c>
      <c r="CXE107" s="1">
        <v>0</v>
      </c>
      <c r="CXF107" s="1">
        <v>8</v>
      </c>
      <c r="CXG107" s="1">
        <v>0</v>
      </c>
      <c r="CXH107" s="1">
        <v>0</v>
      </c>
      <c r="CXI107" s="1">
        <v>0</v>
      </c>
      <c r="CXJ107" s="1">
        <v>0</v>
      </c>
      <c r="CXK107" s="1">
        <v>0</v>
      </c>
      <c r="CXL107" s="1">
        <v>0</v>
      </c>
      <c r="CXM107" s="1">
        <v>0</v>
      </c>
      <c r="CXN107" s="1">
        <v>0</v>
      </c>
      <c r="CXO107" s="1">
        <v>0</v>
      </c>
      <c r="CXP107" s="1">
        <v>0</v>
      </c>
      <c r="CXQ107" s="1">
        <v>0</v>
      </c>
      <c r="CXR107" s="1">
        <v>0</v>
      </c>
      <c r="CXS107" s="1">
        <v>0</v>
      </c>
      <c r="CXT107" s="1">
        <v>4</v>
      </c>
      <c r="CXU107" s="1">
        <v>0</v>
      </c>
      <c r="CXV107" s="1">
        <v>0</v>
      </c>
      <c r="CXW107" s="1">
        <v>0</v>
      </c>
      <c r="CXX107" s="1">
        <v>0</v>
      </c>
      <c r="CXY107" s="1">
        <v>0</v>
      </c>
      <c r="CXZ107" s="1">
        <v>0</v>
      </c>
      <c r="CYA107" s="1">
        <v>0</v>
      </c>
      <c r="CYB107" s="1">
        <v>0</v>
      </c>
      <c r="CYC107" s="1">
        <v>0</v>
      </c>
      <c r="CYD107" s="1">
        <v>0</v>
      </c>
      <c r="CYE107" s="1">
        <v>0</v>
      </c>
      <c r="CYF107" s="1">
        <v>0</v>
      </c>
      <c r="CYG107" s="1">
        <v>0</v>
      </c>
      <c r="CYH107" s="1">
        <v>0</v>
      </c>
      <c r="CYI107" s="1">
        <v>0</v>
      </c>
      <c r="CYJ107" s="1">
        <v>0</v>
      </c>
      <c r="CYK107" s="1">
        <v>0</v>
      </c>
      <c r="CYL107" s="1">
        <v>0</v>
      </c>
      <c r="CYM107" s="1">
        <v>0</v>
      </c>
      <c r="CYN107" s="1">
        <v>0</v>
      </c>
      <c r="CYO107" s="1">
        <v>0</v>
      </c>
      <c r="CYP107" s="1">
        <v>0</v>
      </c>
      <c r="CYQ107" s="1">
        <v>0</v>
      </c>
      <c r="CYR107" s="1">
        <v>0</v>
      </c>
      <c r="CYS107" s="1">
        <v>0</v>
      </c>
      <c r="CYT107" s="1">
        <v>0</v>
      </c>
      <c r="CYU107" s="1">
        <v>0</v>
      </c>
      <c r="CYV107" s="1">
        <v>0</v>
      </c>
      <c r="CYW107" s="1">
        <v>0</v>
      </c>
      <c r="CYX107" s="1">
        <v>2</v>
      </c>
      <c r="CYY107" s="1">
        <v>87</v>
      </c>
      <c r="CYZ107" s="1">
        <v>0</v>
      </c>
      <c r="CZA107" s="1">
        <v>0</v>
      </c>
      <c r="CZB107" s="1">
        <v>0</v>
      </c>
      <c r="CZC107" s="1">
        <v>0</v>
      </c>
      <c r="CZD107" s="1">
        <v>0</v>
      </c>
      <c r="CZE107" s="1">
        <v>0</v>
      </c>
      <c r="CZF107" s="1">
        <v>0</v>
      </c>
      <c r="CZG107" s="1">
        <v>0</v>
      </c>
      <c r="CZH107" s="1">
        <v>0</v>
      </c>
      <c r="CZI107" s="1">
        <v>0</v>
      </c>
      <c r="CZJ107" s="1">
        <v>0</v>
      </c>
      <c r="CZK107" s="1">
        <v>0</v>
      </c>
      <c r="CZL107" s="1">
        <v>3</v>
      </c>
      <c r="CZM107" s="1">
        <v>0</v>
      </c>
      <c r="CZN107" s="1">
        <v>0</v>
      </c>
      <c r="CZO107" s="1">
        <v>0</v>
      </c>
      <c r="CZP107" s="1">
        <v>0</v>
      </c>
      <c r="CZQ107" s="1">
        <v>46</v>
      </c>
      <c r="CZR107" s="1">
        <v>0</v>
      </c>
      <c r="CZS107" s="1">
        <v>0</v>
      </c>
      <c r="CZT107" s="1">
        <v>6</v>
      </c>
      <c r="CZU107" s="1">
        <v>3</v>
      </c>
      <c r="CZV107" s="1">
        <v>0</v>
      </c>
      <c r="CZW107" s="1">
        <v>0</v>
      </c>
      <c r="CZX107" s="1">
        <v>0</v>
      </c>
      <c r="CZY107" s="1">
        <v>0</v>
      </c>
      <c r="CZZ107" s="1">
        <v>0</v>
      </c>
      <c r="DAA107" s="1">
        <v>0</v>
      </c>
      <c r="DAB107" s="1">
        <v>0</v>
      </c>
      <c r="DAC107" s="1">
        <v>0</v>
      </c>
      <c r="DAD107" s="1">
        <v>4</v>
      </c>
      <c r="DAE107" s="1">
        <v>0</v>
      </c>
      <c r="DAF107" s="1">
        <v>0</v>
      </c>
      <c r="DAG107" s="1">
        <v>0</v>
      </c>
      <c r="DAH107" s="1">
        <v>40</v>
      </c>
      <c r="DAI107" s="1">
        <v>0</v>
      </c>
      <c r="DAJ107" s="1">
        <v>0</v>
      </c>
      <c r="DAK107" s="1">
        <v>0</v>
      </c>
      <c r="DAL107" s="1">
        <v>0</v>
      </c>
      <c r="DAM107" s="1">
        <v>0</v>
      </c>
      <c r="DAN107" s="1">
        <v>0</v>
      </c>
      <c r="DAO107" s="1">
        <v>0</v>
      </c>
      <c r="DAP107" s="1">
        <v>13</v>
      </c>
      <c r="DAQ107" s="1">
        <v>0</v>
      </c>
      <c r="DAR107" s="1">
        <v>2</v>
      </c>
      <c r="DAS107" s="1">
        <v>0</v>
      </c>
      <c r="DAT107" s="1">
        <v>0</v>
      </c>
      <c r="DAU107" s="1">
        <v>0</v>
      </c>
      <c r="DAV107" s="1">
        <v>0</v>
      </c>
      <c r="DAW107" s="1">
        <v>0</v>
      </c>
      <c r="DAX107" s="1">
        <v>0</v>
      </c>
      <c r="DAY107" s="1">
        <v>0</v>
      </c>
      <c r="DAZ107" s="1">
        <v>0</v>
      </c>
      <c r="DBA107" s="1">
        <v>0</v>
      </c>
      <c r="DBB107" s="1">
        <v>5</v>
      </c>
      <c r="DBC107" s="1">
        <v>0</v>
      </c>
      <c r="DBD107" s="1">
        <v>1</v>
      </c>
      <c r="DBE107" s="1">
        <v>0</v>
      </c>
      <c r="DBF107" s="1">
        <v>0</v>
      </c>
      <c r="DBG107" s="1">
        <v>0</v>
      </c>
      <c r="DBH107" s="1">
        <v>0</v>
      </c>
      <c r="DBI107" s="1">
        <v>0</v>
      </c>
      <c r="DBJ107" s="1">
        <v>0</v>
      </c>
      <c r="DBK107" s="1">
        <v>0</v>
      </c>
      <c r="DBL107" s="1">
        <v>4</v>
      </c>
      <c r="DBM107" s="1">
        <v>0</v>
      </c>
      <c r="DBN107" s="1">
        <v>0</v>
      </c>
      <c r="DBO107" s="1">
        <v>0</v>
      </c>
      <c r="DBP107" s="1">
        <v>0</v>
      </c>
      <c r="DBQ107" s="1">
        <v>0</v>
      </c>
      <c r="DBR107" s="1">
        <v>0</v>
      </c>
      <c r="DBS107" s="1">
        <v>0</v>
      </c>
      <c r="DBT107" s="1">
        <v>0</v>
      </c>
      <c r="DBU107" s="1">
        <v>0</v>
      </c>
      <c r="DBV107" s="1">
        <v>0</v>
      </c>
      <c r="DBW107" s="1">
        <v>0</v>
      </c>
      <c r="DBX107" s="1">
        <v>0</v>
      </c>
      <c r="DBY107" s="1">
        <v>0</v>
      </c>
      <c r="DBZ107" s="1">
        <v>0</v>
      </c>
      <c r="DCA107" s="1">
        <v>0</v>
      </c>
      <c r="DCB107" s="1">
        <v>0</v>
      </c>
      <c r="DCC107" s="1">
        <v>0</v>
      </c>
      <c r="DCD107" s="1">
        <v>0</v>
      </c>
      <c r="DCE107" s="1">
        <v>0</v>
      </c>
      <c r="DCF107" s="1">
        <v>0</v>
      </c>
      <c r="DCG107" s="1">
        <v>0</v>
      </c>
      <c r="DCH107" s="1">
        <v>0</v>
      </c>
      <c r="DCI107" s="1">
        <v>0</v>
      </c>
      <c r="DCJ107" s="1">
        <v>0</v>
      </c>
      <c r="DCK107" s="1">
        <v>0</v>
      </c>
      <c r="DCL107" s="1">
        <v>0</v>
      </c>
      <c r="DCM107" s="1">
        <v>0</v>
      </c>
      <c r="DCN107" s="1">
        <v>0</v>
      </c>
      <c r="DCO107" s="1">
        <v>0</v>
      </c>
      <c r="DCP107" s="1">
        <v>10</v>
      </c>
      <c r="DCQ107" s="1">
        <v>0</v>
      </c>
      <c r="DCR107" s="1">
        <v>0</v>
      </c>
      <c r="DCS107" s="1">
        <v>0</v>
      </c>
      <c r="DCT107" s="1">
        <v>0</v>
      </c>
      <c r="DCU107" s="1">
        <v>0</v>
      </c>
      <c r="DCV107" s="1">
        <v>0</v>
      </c>
      <c r="DCW107" s="1">
        <v>0</v>
      </c>
      <c r="DCX107" s="1">
        <v>0</v>
      </c>
      <c r="DCY107" s="1">
        <v>0</v>
      </c>
      <c r="DCZ107" s="1">
        <v>0</v>
      </c>
      <c r="DDA107" s="1">
        <v>0</v>
      </c>
      <c r="DDB107" s="1">
        <v>0</v>
      </c>
      <c r="DDC107" s="1">
        <v>0</v>
      </c>
      <c r="DDD107" s="1">
        <v>0</v>
      </c>
      <c r="DDE107" s="1">
        <v>0</v>
      </c>
      <c r="DDF107" s="1">
        <v>0</v>
      </c>
      <c r="DDG107" s="1">
        <v>0</v>
      </c>
      <c r="DDH107" s="1">
        <v>0</v>
      </c>
      <c r="DDI107" s="1">
        <v>0</v>
      </c>
      <c r="DDJ107" s="1">
        <v>0</v>
      </c>
      <c r="DDK107" s="1">
        <v>0</v>
      </c>
      <c r="DDL107" s="1">
        <v>0</v>
      </c>
      <c r="DDM107" s="1">
        <v>0</v>
      </c>
      <c r="DDN107" s="1">
        <v>0</v>
      </c>
      <c r="DDO107" s="1">
        <v>0</v>
      </c>
      <c r="DDP107" s="1">
        <v>0</v>
      </c>
      <c r="DDQ107" s="1">
        <v>0</v>
      </c>
      <c r="DDR107" s="1">
        <v>0</v>
      </c>
      <c r="DDS107" s="1">
        <v>0</v>
      </c>
      <c r="DDT107" s="1">
        <v>0</v>
      </c>
      <c r="DDU107" s="1">
        <v>0</v>
      </c>
      <c r="DDV107" s="1">
        <v>0</v>
      </c>
      <c r="DDW107" s="1">
        <v>0</v>
      </c>
      <c r="DDX107" s="1">
        <v>0</v>
      </c>
      <c r="DDY107" s="1">
        <v>0</v>
      </c>
      <c r="DDZ107" s="1">
        <v>0</v>
      </c>
      <c r="DEA107" s="1">
        <v>0</v>
      </c>
      <c r="DEB107" s="1">
        <v>0</v>
      </c>
      <c r="DEC107" s="1">
        <v>0</v>
      </c>
      <c r="DED107" s="1">
        <v>0</v>
      </c>
      <c r="DEE107" s="1">
        <v>0</v>
      </c>
      <c r="DEF107" s="1">
        <v>0</v>
      </c>
      <c r="DEG107" s="1">
        <v>0</v>
      </c>
      <c r="DEH107" s="1">
        <v>0</v>
      </c>
      <c r="DEI107" s="1">
        <v>0</v>
      </c>
      <c r="DEJ107" s="1">
        <v>0</v>
      </c>
      <c r="DEK107" s="1">
        <v>0</v>
      </c>
      <c r="DEL107" s="1">
        <v>0</v>
      </c>
      <c r="DEM107" s="1">
        <v>0</v>
      </c>
      <c r="DEN107" s="1">
        <v>0</v>
      </c>
      <c r="DEO107" s="1">
        <v>0</v>
      </c>
      <c r="DEP107" s="1">
        <v>0</v>
      </c>
      <c r="DEQ107" s="1">
        <v>0</v>
      </c>
      <c r="DER107" s="1">
        <v>0</v>
      </c>
      <c r="DES107" s="1">
        <v>0</v>
      </c>
      <c r="DET107" s="1">
        <v>0</v>
      </c>
      <c r="DEU107" s="1">
        <v>0</v>
      </c>
      <c r="DEV107" s="1">
        <v>0</v>
      </c>
      <c r="DEW107" s="1">
        <v>0</v>
      </c>
      <c r="DEX107" s="1">
        <v>0</v>
      </c>
      <c r="DEY107" s="1">
        <v>0</v>
      </c>
      <c r="DEZ107" s="1">
        <v>28</v>
      </c>
      <c r="DFA107" s="1">
        <v>0</v>
      </c>
      <c r="DFB107" s="1">
        <v>0</v>
      </c>
      <c r="DFC107" s="1">
        <v>0</v>
      </c>
      <c r="DFD107" s="1">
        <v>12</v>
      </c>
      <c r="DFE107" s="1">
        <v>0</v>
      </c>
      <c r="DFF107" s="1">
        <v>0</v>
      </c>
      <c r="DFG107" s="1">
        <v>0</v>
      </c>
      <c r="DFH107" s="1">
        <v>0</v>
      </c>
      <c r="DFI107" s="1">
        <v>0</v>
      </c>
      <c r="DFJ107" s="1">
        <v>0</v>
      </c>
      <c r="DFK107" s="1">
        <v>0</v>
      </c>
      <c r="DFL107" s="1">
        <v>0</v>
      </c>
      <c r="DFM107" s="1">
        <v>0</v>
      </c>
      <c r="DFN107" s="1">
        <v>0</v>
      </c>
      <c r="DFO107" s="1">
        <v>0</v>
      </c>
      <c r="DFP107" s="1">
        <v>0</v>
      </c>
      <c r="DFQ107" s="1">
        <v>0</v>
      </c>
      <c r="DFR107" s="1">
        <v>4</v>
      </c>
      <c r="DFS107" s="1">
        <v>0</v>
      </c>
      <c r="DFT107" s="1">
        <v>0</v>
      </c>
      <c r="DFU107" s="1">
        <v>0</v>
      </c>
      <c r="DFV107" s="1">
        <v>0</v>
      </c>
      <c r="DFW107" s="1">
        <v>0</v>
      </c>
      <c r="DFX107" s="1">
        <v>0</v>
      </c>
      <c r="DFY107" s="1">
        <v>0</v>
      </c>
      <c r="DFZ107" s="1">
        <v>0</v>
      </c>
      <c r="DGA107" s="1">
        <v>0</v>
      </c>
      <c r="DGB107" s="1">
        <v>0</v>
      </c>
      <c r="DGC107" s="1">
        <v>0</v>
      </c>
      <c r="DGD107" s="1">
        <v>0</v>
      </c>
      <c r="DGE107" s="1">
        <v>2</v>
      </c>
      <c r="DGF107" s="1">
        <v>0</v>
      </c>
      <c r="DGG107" s="1">
        <v>0</v>
      </c>
      <c r="DGH107" s="1">
        <v>0</v>
      </c>
      <c r="DGI107" s="1">
        <v>0</v>
      </c>
      <c r="DGJ107" s="1">
        <v>0</v>
      </c>
      <c r="DGK107" s="1">
        <v>0</v>
      </c>
      <c r="DGL107" s="1">
        <v>0</v>
      </c>
      <c r="DGM107" s="1">
        <v>0</v>
      </c>
      <c r="DGN107" s="1">
        <v>0</v>
      </c>
      <c r="DGO107" s="1">
        <v>313</v>
      </c>
      <c r="DGP107" s="1">
        <v>0</v>
      </c>
      <c r="DGQ107" s="1">
        <v>0</v>
      </c>
      <c r="DGR107" s="1">
        <v>0</v>
      </c>
      <c r="DGS107" s="1">
        <v>0</v>
      </c>
      <c r="DGT107" s="1">
        <v>0</v>
      </c>
      <c r="DGU107" s="1">
        <v>0</v>
      </c>
      <c r="DGV107" s="1">
        <v>0</v>
      </c>
      <c r="DGW107" s="1">
        <v>0</v>
      </c>
      <c r="DGX107" s="1">
        <v>0</v>
      </c>
      <c r="DGY107" s="1">
        <v>0</v>
      </c>
      <c r="DGZ107" s="1">
        <v>0</v>
      </c>
      <c r="DHA107" s="1">
        <v>0</v>
      </c>
      <c r="DHB107" s="1">
        <v>0</v>
      </c>
      <c r="DHC107" s="1">
        <v>0</v>
      </c>
      <c r="DHD107" s="1">
        <v>0</v>
      </c>
      <c r="DHE107" s="1">
        <v>0</v>
      </c>
      <c r="DHF107" s="1">
        <v>0</v>
      </c>
      <c r="DHG107" s="1">
        <v>0</v>
      </c>
      <c r="DHH107" s="1">
        <v>0</v>
      </c>
      <c r="DHI107" s="1">
        <v>0</v>
      </c>
      <c r="DHJ107" s="1">
        <v>0</v>
      </c>
      <c r="DHK107" s="1">
        <v>0</v>
      </c>
      <c r="DHL107" s="1">
        <v>0</v>
      </c>
      <c r="DHM107" s="1">
        <v>0</v>
      </c>
      <c r="DHN107" s="1">
        <v>0</v>
      </c>
      <c r="DHO107" s="1">
        <v>0</v>
      </c>
      <c r="DHP107" s="1">
        <v>0</v>
      </c>
      <c r="DHQ107" s="1">
        <v>0</v>
      </c>
      <c r="DHR107" s="1">
        <v>0</v>
      </c>
      <c r="DHS107" s="1">
        <v>0</v>
      </c>
      <c r="DHT107" s="1">
        <v>0</v>
      </c>
      <c r="DHU107" s="1">
        <v>0</v>
      </c>
      <c r="DHV107" s="1">
        <v>0</v>
      </c>
      <c r="DHW107" s="1">
        <v>0</v>
      </c>
      <c r="DHX107" s="1">
        <v>0</v>
      </c>
      <c r="DHY107" s="1">
        <v>0</v>
      </c>
      <c r="DHZ107" s="1">
        <v>0</v>
      </c>
      <c r="DIA107" s="1">
        <v>0</v>
      </c>
      <c r="DIB107" s="1">
        <v>9</v>
      </c>
      <c r="DIC107" s="1">
        <v>0</v>
      </c>
      <c r="DID107" s="1">
        <v>0</v>
      </c>
      <c r="DIE107" s="1">
        <v>0</v>
      </c>
      <c r="DIF107" s="1">
        <v>0</v>
      </c>
      <c r="DIG107" s="1">
        <v>0</v>
      </c>
      <c r="DIH107" s="1">
        <v>0</v>
      </c>
      <c r="DII107" s="1">
        <v>159</v>
      </c>
      <c r="DIJ107" s="1">
        <v>0</v>
      </c>
      <c r="DIK107" s="1">
        <v>0</v>
      </c>
      <c r="DIL107" s="1">
        <v>0</v>
      </c>
      <c r="DIM107" s="1">
        <v>0</v>
      </c>
      <c r="DIN107" s="1">
        <v>0</v>
      </c>
      <c r="DIO107" s="1">
        <v>0</v>
      </c>
      <c r="DIP107" s="1">
        <v>0</v>
      </c>
      <c r="DIQ107" s="1">
        <v>0</v>
      </c>
      <c r="DIR107" s="1">
        <v>0</v>
      </c>
      <c r="DIS107" s="1">
        <v>12</v>
      </c>
      <c r="DIT107" s="1">
        <v>2</v>
      </c>
      <c r="DIU107" s="1">
        <v>0</v>
      </c>
      <c r="DIV107" s="1">
        <v>38</v>
      </c>
      <c r="DIW107" s="1">
        <v>0</v>
      </c>
      <c r="DIX107" s="1">
        <v>0</v>
      </c>
      <c r="DIY107" s="1">
        <v>0</v>
      </c>
      <c r="DIZ107" s="1">
        <v>0</v>
      </c>
      <c r="DJA107" s="1">
        <v>0</v>
      </c>
      <c r="DJB107" s="1">
        <v>4</v>
      </c>
      <c r="DJC107" s="1">
        <v>0</v>
      </c>
      <c r="DJD107" s="1">
        <v>0</v>
      </c>
      <c r="DJE107" s="1">
        <v>0</v>
      </c>
      <c r="DJF107" s="1">
        <v>4</v>
      </c>
      <c r="DJG107" s="1">
        <v>0</v>
      </c>
      <c r="DJH107" s="1">
        <v>0</v>
      </c>
      <c r="DJI107" s="1">
        <v>0</v>
      </c>
      <c r="DJJ107" s="1">
        <v>0</v>
      </c>
      <c r="DJK107" s="1">
        <v>0</v>
      </c>
      <c r="DJL107" s="1">
        <v>0</v>
      </c>
      <c r="DJM107" s="1">
        <v>0</v>
      </c>
      <c r="DJN107" s="1">
        <v>0</v>
      </c>
      <c r="DJO107" s="1">
        <v>4</v>
      </c>
      <c r="DJP107" s="1">
        <v>0</v>
      </c>
      <c r="DJQ107" s="1">
        <v>0</v>
      </c>
      <c r="DJR107" s="1">
        <v>0</v>
      </c>
      <c r="DJS107" s="1">
        <v>0</v>
      </c>
      <c r="DJT107" s="1">
        <v>0</v>
      </c>
      <c r="DJU107" s="1">
        <v>0</v>
      </c>
      <c r="DJV107" s="1">
        <v>0</v>
      </c>
      <c r="DJW107" s="1">
        <v>0</v>
      </c>
      <c r="DJX107" s="1">
        <v>0</v>
      </c>
      <c r="DJY107" s="1">
        <v>0</v>
      </c>
      <c r="DJZ107" s="1">
        <v>0</v>
      </c>
      <c r="DKA107" s="1">
        <v>0</v>
      </c>
      <c r="DKB107" s="1">
        <v>0</v>
      </c>
      <c r="DKC107" s="1">
        <v>0</v>
      </c>
      <c r="DKD107" s="1">
        <v>0</v>
      </c>
      <c r="DKE107" s="1">
        <v>0</v>
      </c>
      <c r="DKF107" s="1">
        <v>0</v>
      </c>
      <c r="DKG107" s="1">
        <v>0</v>
      </c>
      <c r="DKH107" s="1">
        <v>0</v>
      </c>
      <c r="DKI107" s="1">
        <v>0</v>
      </c>
      <c r="DKJ107" s="1">
        <v>0</v>
      </c>
      <c r="DKK107" s="1">
        <v>0</v>
      </c>
      <c r="DKL107" s="1">
        <v>0</v>
      </c>
      <c r="DKM107" s="1">
        <v>28</v>
      </c>
      <c r="DKN107" s="1">
        <v>0</v>
      </c>
      <c r="DKO107" s="1">
        <v>0</v>
      </c>
      <c r="DKP107" s="1">
        <v>0</v>
      </c>
      <c r="DKQ107" s="1">
        <v>0</v>
      </c>
      <c r="DKR107" s="1">
        <v>0</v>
      </c>
      <c r="DKS107" s="1">
        <v>0</v>
      </c>
      <c r="DKT107" s="1">
        <v>0</v>
      </c>
      <c r="DKU107" s="1">
        <v>0</v>
      </c>
      <c r="DKV107" s="1">
        <v>0</v>
      </c>
      <c r="DKW107" s="1">
        <v>0</v>
      </c>
      <c r="DKX107" s="1">
        <v>0</v>
      </c>
      <c r="DKY107" s="1">
        <v>0</v>
      </c>
      <c r="DKZ107" s="1">
        <v>0</v>
      </c>
      <c r="DLA107" s="1">
        <v>0</v>
      </c>
      <c r="DLB107" s="1">
        <v>0</v>
      </c>
      <c r="DLC107" s="1">
        <v>0</v>
      </c>
      <c r="DLD107" s="1">
        <v>0</v>
      </c>
      <c r="DLE107" s="1">
        <v>0</v>
      </c>
      <c r="DLF107" s="1">
        <v>0</v>
      </c>
      <c r="DLG107" s="1">
        <v>0</v>
      </c>
      <c r="DLH107" s="1">
        <v>0</v>
      </c>
      <c r="DLI107" s="1">
        <v>0</v>
      </c>
      <c r="DLJ107" s="1">
        <v>0</v>
      </c>
      <c r="DLK107" s="1">
        <v>0</v>
      </c>
      <c r="DLL107" s="1">
        <v>0</v>
      </c>
      <c r="DLM107" s="1">
        <v>0</v>
      </c>
      <c r="DLN107" s="1">
        <v>0</v>
      </c>
      <c r="DLO107" s="1">
        <v>0</v>
      </c>
      <c r="DLP107" s="1">
        <v>0</v>
      </c>
      <c r="DLQ107" s="1">
        <v>0</v>
      </c>
      <c r="DLR107" s="1">
        <v>0</v>
      </c>
      <c r="DLS107" s="1">
        <v>0</v>
      </c>
      <c r="DLT107" s="1">
        <v>0</v>
      </c>
      <c r="DLU107" s="1">
        <v>0</v>
      </c>
      <c r="DLV107" s="1">
        <v>0</v>
      </c>
      <c r="DLW107" s="1">
        <v>0</v>
      </c>
      <c r="DLX107" s="1">
        <v>0</v>
      </c>
      <c r="DLY107" s="1">
        <v>0</v>
      </c>
      <c r="DLZ107" s="1">
        <v>0</v>
      </c>
      <c r="DMA107" s="1">
        <v>0</v>
      </c>
      <c r="DMB107" s="1">
        <v>0</v>
      </c>
      <c r="DMC107" s="1">
        <v>0</v>
      </c>
      <c r="DMD107" s="1">
        <v>0</v>
      </c>
      <c r="DME107" s="1">
        <v>0</v>
      </c>
      <c r="DMF107" s="1">
        <v>0</v>
      </c>
      <c r="DMG107" s="1">
        <v>0</v>
      </c>
      <c r="DMH107" s="1">
        <v>0</v>
      </c>
      <c r="DMI107" s="1">
        <v>0</v>
      </c>
      <c r="DMJ107" s="1">
        <v>0</v>
      </c>
      <c r="DMK107" s="1">
        <v>0</v>
      </c>
      <c r="DML107" s="1">
        <v>5</v>
      </c>
      <c r="DMM107" s="1">
        <v>0</v>
      </c>
      <c r="DMN107" s="1">
        <v>0</v>
      </c>
      <c r="DMO107" s="1">
        <v>0</v>
      </c>
      <c r="DMP107" s="1">
        <v>0</v>
      </c>
      <c r="DMQ107" s="1">
        <v>15</v>
      </c>
      <c r="DMR107" s="1">
        <v>0</v>
      </c>
      <c r="DMS107" s="1">
        <v>0</v>
      </c>
      <c r="DMT107" s="1">
        <v>0</v>
      </c>
      <c r="DMU107" s="1">
        <v>0</v>
      </c>
      <c r="DMV107" s="1">
        <v>18</v>
      </c>
      <c r="DMW107" s="1">
        <v>0</v>
      </c>
      <c r="DMX107" s="1">
        <v>0</v>
      </c>
      <c r="DMY107" s="1">
        <v>0</v>
      </c>
      <c r="DMZ107" s="1">
        <v>0</v>
      </c>
      <c r="DNA107" s="1">
        <v>0</v>
      </c>
      <c r="DNB107" s="1">
        <v>0</v>
      </c>
      <c r="DNC107" s="1">
        <v>0</v>
      </c>
      <c r="DND107" s="1">
        <v>0</v>
      </c>
      <c r="DNE107" s="1">
        <v>0</v>
      </c>
      <c r="DNF107" s="1">
        <v>0</v>
      </c>
      <c r="DNG107" s="1">
        <v>0</v>
      </c>
      <c r="DNH107" s="1">
        <v>0</v>
      </c>
      <c r="DNI107" s="1">
        <v>0</v>
      </c>
      <c r="DNJ107" s="1">
        <v>0</v>
      </c>
      <c r="DNK107" s="1">
        <v>0</v>
      </c>
      <c r="DNL107" s="1">
        <v>0</v>
      </c>
      <c r="DNM107" s="1">
        <v>0</v>
      </c>
      <c r="DNN107" s="1">
        <v>0</v>
      </c>
      <c r="DNO107" s="1">
        <v>0</v>
      </c>
      <c r="DNP107" s="1">
        <v>0</v>
      </c>
      <c r="DNQ107" s="1">
        <v>0</v>
      </c>
      <c r="DNR107" s="1">
        <v>0</v>
      </c>
      <c r="DNS107" s="1">
        <v>0</v>
      </c>
      <c r="DNT107" s="1">
        <v>0</v>
      </c>
      <c r="DNU107" s="1">
        <v>0</v>
      </c>
      <c r="DNV107" s="1">
        <v>0</v>
      </c>
      <c r="DNW107" s="1">
        <v>0</v>
      </c>
      <c r="DNX107" s="1">
        <v>0</v>
      </c>
      <c r="DNY107" s="1">
        <v>0</v>
      </c>
      <c r="DNZ107" s="1">
        <v>14</v>
      </c>
      <c r="DOA107" s="1">
        <v>0</v>
      </c>
      <c r="DOB107" s="1">
        <v>0</v>
      </c>
      <c r="DOC107" s="1">
        <v>0</v>
      </c>
      <c r="DOD107" s="1">
        <v>0</v>
      </c>
      <c r="DOE107" s="1">
        <v>0</v>
      </c>
      <c r="DOF107" s="1">
        <v>0</v>
      </c>
      <c r="DOG107" s="1">
        <v>0</v>
      </c>
      <c r="DOH107" s="1">
        <v>0</v>
      </c>
      <c r="DOI107" s="1">
        <v>0</v>
      </c>
      <c r="DOJ107" s="1">
        <v>0</v>
      </c>
      <c r="DOK107" s="1">
        <v>53</v>
      </c>
      <c r="DOL107" s="1">
        <v>0</v>
      </c>
      <c r="DOM107" s="1">
        <v>0</v>
      </c>
      <c r="DON107" s="1">
        <v>0</v>
      </c>
      <c r="DOO107" s="1">
        <v>0</v>
      </c>
      <c r="DOP107" s="1">
        <v>0</v>
      </c>
      <c r="DOQ107" s="1">
        <v>0</v>
      </c>
      <c r="DOR107" s="1">
        <v>0</v>
      </c>
      <c r="DOS107" s="1">
        <v>0</v>
      </c>
      <c r="DOT107" s="1">
        <v>0</v>
      </c>
      <c r="DOU107" s="1">
        <v>0</v>
      </c>
      <c r="DOV107" s="1">
        <v>0</v>
      </c>
      <c r="DOW107" s="1">
        <v>0</v>
      </c>
      <c r="DOX107" s="1">
        <v>0</v>
      </c>
      <c r="DOY107" s="1">
        <v>0</v>
      </c>
      <c r="DOZ107" s="1">
        <v>0</v>
      </c>
      <c r="DPA107" s="1">
        <v>0</v>
      </c>
      <c r="DPB107" s="1">
        <v>0</v>
      </c>
      <c r="DPC107" s="1">
        <v>0</v>
      </c>
      <c r="DPD107" s="1">
        <v>0</v>
      </c>
      <c r="DPE107" s="1">
        <v>0</v>
      </c>
      <c r="DPF107" s="1">
        <v>0</v>
      </c>
      <c r="DPG107" s="1">
        <v>0</v>
      </c>
      <c r="DPH107" s="1">
        <v>0</v>
      </c>
      <c r="DPI107" s="1">
        <v>0</v>
      </c>
      <c r="DPJ107" s="1">
        <v>160</v>
      </c>
      <c r="DPK107" s="1">
        <v>0</v>
      </c>
      <c r="DPL107" s="1">
        <v>0</v>
      </c>
      <c r="DPM107" s="1">
        <v>0</v>
      </c>
      <c r="DPN107" s="1">
        <v>0</v>
      </c>
      <c r="DPO107" s="1">
        <v>0</v>
      </c>
      <c r="DPP107" s="1">
        <v>0</v>
      </c>
      <c r="DPQ107" s="1">
        <v>1</v>
      </c>
      <c r="DPR107" s="1">
        <v>6</v>
      </c>
      <c r="DPS107" s="1">
        <v>0</v>
      </c>
      <c r="DPT107" s="1">
        <v>0</v>
      </c>
      <c r="DPU107" s="1">
        <v>0</v>
      </c>
      <c r="DPV107" s="1">
        <v>0</v>
      </c>
      <c r="DPW107" s="1">
        <v>0</v>
      </c>
      <c r="DPX107" s="1">
        <v>6</v>
      </c>
      <c r="DPY107" s="1">
        <v>1</v>
      </c>
      <c r="DPZ107" s="1">
        <v>13</v>
      </c>
      <c r="DQA107" s="1">
        <v>0</v>
      </c>
      <c r="DQB107" s="1">
        <v>0</v>
      </c>
      <c r="DQC107" s="1">
        <v>0</v>
      </c>
      <c r="DQD107" s="1">
        <v>0</v>
      </c>
      <c r="DQE107" s="1">
        <v>0</v>
      </c>
      <c r="DQF107" s="1">
        <v>0</v>
      </c>
      <c r="DQG107" s="1">
        <v>0</v>
      </c>
      <c r="DQH107" s="1">
        <v>0</v>
      </c>
      <c r="DQI107" s="1">
        <v>0</v>
      </c>
      <c r="DQJ107" s="1">
        <v>7</v>
      </c>
      <c r="DQK107" s="1">
        <v>0</v>
      </c>
      <c r="DQL107" s="1">
        <v>0</v>
      </c>
      <c r="DQM107" s="1">
        <v>0</v>
      </c>
    </row>
    <row r="108" spans="1:3159" x14ac:dyDescent="0.3">
      <c r="A108" s="1" t="s">
        <v>3264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4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11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8</v>
      </c>
      <c r="AZ108" s="1">
        <v>0</v>
      </c>
      <c r="BA108" s="1">
        <v>0</v>
      </c>
      <c r="BB108" s="1">
        <v>7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0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0</v>
      </c>
      <c r="CO108" s="1">
        <v>0</v>
      </c>
      <c r="CP108" s="1">
        <v>0</v>
      </c>
      <c r="CQ108" s="1">
        <v>1</v>
      </c>
      <c r="CR108" s="1">
        <v>0</v>
      </c>
      <c r="CS108" s="1">
        <v>0</v>
      </c>
      <c r="CT108" s="1">
        <v>0</v>
      </c>
      <c r="CU108" s="1">
        <v>0</v>
      </c>
      <c r="CV108" s="1">
        <v>0</v>
      </c>
      <c r="CW108" s="1">
        <v>0</v>
      </c>
      <c r="CX108" s="1">
        <v>0</v>
      </c>
      <c r="CY108" s="1">
        <v>0</v>
      </c>
      <c r="CZ108" s="1">
        <v>0</v>
      </c>
      <c r="DA108" s="1">
        <v>0</v>
      </c>
      <c r="DB108" s="1">
        <v>0</v>
      </c>
      <c r="DC108" s="1">
        <v>0</v>
      </c>
      <c r="DD108" s="1">
        <v>0</v>
      </c>
      <c r="DE108" s="1">
        <v>5</v>
      </c>
      <c r="DF108" s="1">
        <v>0</v>
      </c>
      <c r="DG108" s="1">
        <v>0</v>
      </c>
      <c r="DH108" s="1">
        <v>0</v>
      </c>
      <c r="DI108" s="1">
        <v>0</v>
      </c>
      <c r="DJ108" s="1">
        <v>0</v>
      </c>
      <c r="DK108" s="1">
        <v>0</v>
      </c>
      <c r="DL108" s="1">
        <v>0</v>
      </c>
      <c r="DM108" s="1">
        <v>0</v>
      </c>
      <c r="DN108" s="1">
        <v>0</v>
      </c>
      <c r="DO108" s="1">
        <v>0</v>
      </c>
      <c r="DP108" s="1">
        <v>0</v>
      </c>
      <c r="DQ108" s="1">
        <v>0</v>
      </c>
      <c r="DR108" s="1">
        <v>0</v>
      </c>
      <c r="DS108" s="1">
        <v>0</v>
      </c>
      <c r="DT108" s="1">
        <v>0</v>
      </c>
      <c r="DU108" s="1">
        <v>0</v>
      </c>
      <c r="DV108" s="1">
        <v>0</v>
      </c>
      <c r="DW108" s="1">
        <v>0</v>
      </c>
      <c r="DX108" s="1">
        <v>0</v>
      </c>
      <c r="DY108" s="1">
        <v>0</v>
      </c>
      <c r="DZ108" s="1">
        <v>0</v>
      </c>
      <c r="EA108" s="1">
        <v>0</v>
      </c>
      <c r="EB108" s="1">
        <v>0</v>
      </c>
      <c r="EC108" s="1">
        <v>0</v>
      </c>
      <c r="ED108" s="1">
        <v>0</v>
      </c>
      <c r="EE108" s="1">
        <v>0</v>
      </c>
      <c r="EF108" s="1">
        <v>0</v>
      </c>
      <c r="EG108" s="1">
        <v>0</v>
      </c>
      <c r="EH108" s="1">
        <v>0</v>
      </c>
      <c r="EI108" s="1">
        <v>0</v>
      </c>
      <c r="EJ108" s="1">
        <v>0</v>
      </c>
      <c r="EK108" s="1">
        <v>0</v>
      </c>
      <c r="EL108" s="1">
        <v>0</v>
      </c>
      <c r="EM108" s="1">
        <v>0</v>
      </c>
      <c r="EN108" s="1">
        <v>0</v>
      </c>
      <c r="EO108" s="1">
        <v>0</v>
      </c>
      <c r="EP108" s="1">
        <v>0</v>
      </c>
      <c r="EQ108" s="1">
        <v>0</v>
      </c>
      <c r="ER108" s="1">
        <v>0</v>
      </c>
      <c r="ES108" s="1">
        <v>0</v>
      </c>
      <c r="ET108" s="1">
        <v>0</v>
      </c>
      <c r="EU108" s="1">
        <v>0</v>
      </c>
      <c r="EV108" s="1">
        <v>0</v>
      </c>
      <c r="EW108" s="1">
        <v>0</v>
      </c>
      <c r="EX108" s="1">
        <v>0</v>
      </c>
      <c r="EY108" s="1">
        <v>0</v>
      </c>
      <c r="EZ108" s="1">
        <v>0</v>
      </c>
      <c r="FA108" s="1">
        <v>0</v>
      </c>
      <c r="FB108" s="1">
        <v>0</v>
      </c>
      <c r="FC108" s="1">
        <v>0</v>
      </c>
      <c r="FD108" s="1">
        <v>0</v>
      </c>
      <c r="FE108" s="1">
        <v>8</v>
      </c>
      <c r="FF108" s="1">
        <v>0</v>
      </c>
      <c r="FG108" s="1">
        <v>0</v>
      </c>
      <c r="FH108" s="1">
        <v>0</v>
      </c>
      <c r="FI108" s="1">
        <v>0</v>
      </c>
      <c r="FJ108" s="1">
        <v>3</v>
      </c>
      <c r="FK108" s="1">
        <v>0</v>
      </c>
      <c r="FL108" s="1">
        <v>0</v>
      </c>
      <c r="FM108" s="1">
        <v>0</v>
      </c>
      <c r="FN108" s="1">
        <v>0</v>
      </c>
      <c r="FO108" s="1">
        <v>0</v>
      </c>
      <c r="FP108" s="1">
        <v>6</v>
      </c>
      <c r="FQ108" s="1">
        <v>0</v>
      </c>
      <c r="FR108" s="1">
        <v>0</v>
      </c>
      <c r="FS108" s="1">
        <v>0</v>
      </c>
      <c r="FT108" s="1">
        <v>0</v>
      </c>
      <c r="FU108" s="1">
        <v>0</v>
      </c>
      <c r="FV108" s="1">
        <v>0</v>
      </c>
      <c r="FW108" s="1">
        <v>0</v>
      </c>
      <c r="FX108" s="1">
        <v>0</v>
      </c>
      <c r="FY108" s="1">
        <v>0</v>
      </c>
      <c r="FZ108" s="1">
        <v>5</v>
      </c>
      <c r="GA108" s="1">
        <v>0</v>
      </c>
      <c r="GB108" s="1">
        <v>9</v>
      </c>
      <c r="GC108" s="1">
        <v>21</v>
      </c>
      <c r="GD108" s="1">
        <v>0</v>
      </c>
      <c r="GE108" s="1">
        <v>0</v>
      </c>
      <c r="GF108" s="1">
        <v>0</v>
      </c>
      <c r="GG108" s="1">
        <v>0</v>
      </c>
      <c r="GH108" s="1">
        <v>0</v>
      </c>
      <c r="GI108" s="1">
        <v>0</v>
      </c>
      <c r="GJ108" s="1">
        <v>0</v>
      </c>
      <c r="GK108" s="1">
        <v>0</v>
      </c>
      <c r="GL108" s="1">
        <v>0</v>
      </c>
      <c r="GM108" s="1">
        <v>0</v>
      </c>
      <c r="GN108" s="1">
        <v>0</v>
      </c>
      <c r="GO108" s="1">
        <v>0</v>
      </c>
      <c r="GP108" s="1">
        <v>0</v>
      </c>
      <c r="GQ108" s="1">
        <v>0</v>
      </c>
      <c r="GR108" s="1">
        <v>0</v>
      </c>
      <c r="GS108" s="1">
        <v>0</v>
      </c>
      <c r="GT108" s="1">
        <v>0</v>
      </c>
      <c r="GU108" s="1">
        <v>0</v>
      </c>
      <c r="GV108" s="1">
        <v>0</v>
      </c>
      <c r="GW108" s="1">
        <v>0</v>
      </c>
      <c r="GX108" s="1">
        <v>0</v>
      </c>
      <c r="GY108" s="1">
        <v>0</v>
      </c>
      <c r="GZ108" s="1">
        <v>0</v>
      </c>
      <c r="HA108" s="1">
        <v>0</v>
      </c>
      <c r="HB108" s="1">
        <v>0</v>
      </c>
      <c r="HC108" s="1">
        <v>0</v>
      </c>
      <c r="HD108" s="1">
        <v>0</v>
      </c>
      <c r="HE108" s="1">
        <v>0</v>
      </c>
      <c r="HF108" s="1">
        <v>0</v>
      </c>
      <c r="HG108" s="1">
        <v>0</v>
      </c>
      <c r="HH108" s="1">
        <v>0</v>
      </c>
      <c r="HI108" s="1">
        <v>0</v>
      </c>
      <c r="HJ108" s="1">
        <v>0</v>
      </c>
      <c r="HK108" s="1">
        <v>0</v>
      </c>
      <c r="HL108" s="1">
        <v>0</v>
      </c>
      <c r="HM108" s="1">
        <v>0</v>
      </c>
      <c r="HN108" s="1">
        <v>0</v>
      </c>
      <c r="HO108" s="1">
        <v>11</v>
      </c>
      <c r="HP108" s="1">
        <v>0</v>
      </c>
      <c r="HQ108" s="1">
        <v>0</v>
      </c>
      <c r="HR108" s="1">
        <v>0</v>
      </c>
      <c r="HS108" s="1">
        <v>0</v>
      </c>
      <c r="HT108" s="1">
        <v>0</v>
      </c>
      <c r="HU108" s="1">
        <v>0</v>
      </c>
      <c r="HV108" s="1">
        <v>0</v>
      </c>
      <c r="HW108" s="1">
        <v>0</v>
      </c>
      <c r="HX108" s="1">
        <v>0</v>
      </c>
      <c r="HY108" s="1">
        <v>0</v>
      </c>
      <c r="HZ108" s="1">
        <v>0</v>
      </c>
      <c r="IA108" s="1">
        <v>0</v>
      </c>
      <c r="IB108" s="1">
        <v>0</v>
      </c>
      <c r="IC108" s="1">
        <v>0</v>
      </c>
      <c r="ID108" s="1">
        <v>0</v>
      </c>
      <c r="IE108" s="1">
        <v>0</v>
      </c>
      <c r="IF108" s="1">
        <v>0</v>
      </c>
      <c r="IG108" s="1">
        <v>23</v>
      </c>
      <c r="IH108" s="1">
        <v>0</v>
      </c>
      <c r="II108" s="1">
        <v>0</v>
      </c>
      <c r="IJ108" s="1">
        <v>0</v>
      </c>
      <c r="IK108" s="1">
        <v>0</v>
      </c>
      <c r="IL108" s="1">
        <v>0</v>
      </c>
      <c r="IM108" s="1">
        <v>0</v>
      </c>
      <c r="IN108" s="1">
        <v>0</v>
      </c>
      <c r="IO108" s="1">
        <v>0</v>
      </c>
      <c r="IP108" s="1">
        <v>0</v>
      </c>
      <c r="IQ108" s="1">
        <v>20</v>
      </c>
      <c r="IR108" s="1">
        <v>0</v>
      </c>
      <c r="IS108" s="1">
        <v>0</v>
      </c>
      <c r="IT108" s="1">
        <v>0</v>
      </c>
      <c r="IU108" s="1">
        <v>0</v>
      </c>
      <c r="IV108" s="1">
        <v>29</v>
      </c>
      <c r="IW108" s="1">
        <v>0</v>
      </c>
      <c r="IX108" s="1">
        <v>0</v>
      </c>
      <c r="IY108" s="1">
        <v>0</v>
      </c>
      <c r="IZ108" s="1">
        <v>0</v>
      </c>
      <c r="JA108" s="1">
        <v>0</v>
      </c>
      <c r="JB108" s="1">
        <v>0</v>
      </c>
      <c r="JC108" s="1">
        <v>0</v>
      </c>
      <c r="JD108" s="1">
        <v>0</v>
      </c>
      <c r="JE108" s="1">
        <v>0</v>
      </c>
      <c r="JF108" s="1">
        <v>2</v>
      </c>
      <c r="JG108" s="1">
        <v>0</v>
      </c>
      <c r="JH108" s="1">
        <v>0</v>
      </c>
      <c r="JI108" s="1">
        <v>0</v>
      </c>
      <c r="JJ108" s="1">
        <v>0</v>
      </c>
      <c r="JK108" s="1">
        <v>0</v>
      </c>
      <c r="JL108" s="1">
        <v>0</v>
      </c>
      <c r="JM108" s="1">
        <v>10</v>
      </c>
      <c r="JN108" s="1">
        <v>0</v>
      </c>
      <c r="JO108" s="1">
        <v>0</v>
      </c>
      <c r="JP108" s="1">
        <v>0</v>
      </c>
      <c r="JQ108" s="1">
        <v>0</v>
      </c>
      <c r="JR108" s="1">
        <v>0</v>
      </c>
      <c r="JS108" s="1">
        <v>0</v>
      </c>
      <c r="JT108" s="1">
        <v>0</v>
      </c>
      <c r="JU108" s="1">
        <v>0</v>
      </c>
      <c r="JV108" s="1">
        <v>0</v>
      </c>
      <c r="JW108" s="1">
        <v>0</v>
      </c>
      <c r="JX108" s="1">
        <v>0</v>
      </c>
      <c r="JY108" s="1">
        <v>12</v>
      </c>
      <c r="JZ108" s="1">
        <v>0</v>
      </c>
      <c r="KA108" s="1">
        <v>0</v>
      </c>
      <c r="KB108" s="1">
        <v>0</v>
      </c>
      <c r="KC108" s="1">
        <v>0</v>
      </c>
      <c r="KD108" s="1">
        <v>0</v>
      </c>
      <c r="KE108" s="1">
        <v>0</v>
      </c>
      <c r="KF108" s="1">
        <v>0</v>
      </c>
      <c r="KG108" s="1">
        <v>0</v>
      </c>
      <c r="KH108" s="1">
        <v>0</v>
      </c>
      <c r="KI108" s="1">
        <v>0</v>
      </c>
      <c r="KJ108" s="1">
        <v>0</v>
      </c>
      <c r="KK108" s="1">
        <v>0</v>
      </c>
      <c r="KL108" s="1">
        <v>0</v>
      </c>
      <c r="KM108" s="1">
        <v>0</v>
      </c>
      <c r="KN108" s="1">
        <v>0</v>
      </c>
      <c r="KO108" s="1">
        <v>6</v>
      </c>
      <c r="KP108" s="1">
        <v>0</v>
      </c>
      <c r="KQ108" s="1">
        <v>0</v>
      </c>
      <c r="KR108" s="1">
        <v>0</v>
      </c>
      <c r="KS108" s="1">
        <v>0</v>
      </c>
      <c r="KT108" s="1">
        <v>0</v>
      </c>
      <c r="KU108" s="1">
        <v>0</v>
      </c>
      <c r="KV108" s="1">
        <v>0</v>
      </c>
      <c r="KW108" s="1">
        <v>0</v>
      </c>
      <c r="KX108" s="1">
        <v>0</v>
      </c>
      <c r="KY108" s="1">
        <v>0</v>
      </c>
      <c r="KZ108" s="1">
        <v>0</v>
      </c>
      <c r="LA108" s="1">
        <v>0</v>
      </c>
      <c r="LB108" s="1">
        <v>0</v>
      </c>
      <c r="LC108" s="1">
        <v>0</v>
      </c>
      <c r="LD108" s="1">
        <v>0</v>
      </c>
      <c r="LE108" s="1">
        <v>0</v>
      </c>
      <c r="LF108" s="1">
        <v>0</v>
      </c>
      <c r="LG108" s="1">
        <v>0</v>
      </c>
      <c r="LH108" s="1">
        <v>0</v>
      </c>
      <c r="LI108" s="1">
        <v>0</v>
      </c>
      <c r="LJ108" s="1">
        <v>0</v>
      </c>
      <c r="LK108" s="1">
        <v>0</v>
      </c>
      <c r="LL108" s="1">
        <v>0</v>
      </c>
      <c r="LM108" s="1">
        <v>0</v>
      </c>
      <c r="LN108" s="1">
        <v>0</v>
      </c>
      <c r="LO108" s="1">
        <v>0</v>
      </c>
      <c r="LP108" s="1">
        <v>0</v>
      </c>
      <c r="LQ108" s="1">
        <v>0</v>
      </c>
      <c r="LR108" s="1">
        <v>0</v>
      </c>
      <c r="LS108" s="1">
        <v>0</v>
      </c>
      <c r="LT108" s="1">
        <v>0</v>
      </c>
      <c r="LU108" s="1">
        <v>0</v>
      </c>
      <c r="LV108" s="1">
        <v>0</v>
      </c>
      <c r="LW108" s="1">
        <v>13</v>
      </c>
      <c r="LX108" s="1">
        <v>0</v>
      </c>
      <c r="LY108" s="1">
        <v>0</v>
      </c>
      <c r="LZ108" s="1">
        <v>0</v>
      </c>
      <c r="MA108" s="1">
        <v>0</v>
      </c>
      <c r="MB108" s="1">
        <v>0</v>
      </c>
      <c r="MC108" s="1">
        <v>23</v>
      </c>
      <c r="MD108" s="1">
        <v>0</v>
      </c>
      <c r="ME108" s="1">
        <v>0</v>
      </c>
      <c r="MF108" s="1">
        <v>0</v>
      </c>
      <c r="MG108" s="1">
        <v>0</v>
      </c>
      <c r="MH108" s="1">
        <v>0</v>
      </c>
      <c r="MI108" s="1">
        <v>0</v>
      </c>
      <c r="MJ108" s="1">
        <v>0</v>
      </c>
      <c r="MK108" s="1">
        <v>0</v>
      </c>
      <c r="ML108" s="1">
        <v>0</v>
      </c>
      <c r="MM108" s="1">
        <v>0</v>
      </c>
      <c r="MN108" s="1">
        <v>0</v>
      </c>
      <c r="MO108" s="1">
        <v>0</v>
      </c>
      <c r="MP108" s="1">
        <v>0</v>
      </c>
      <c r="MQ108" s="1">
        <v>0</v>
      </c>
      <c r="MR108" s="1">
        <v>0</v>
      </c>
      <c r="MS108" s="1">
        <v>0</v>
      </c>
      <c r="MT108" s="1">
        <v>0</v>
      </c>
      <c r="MU108" s="1">
        <v>0</v>
      </c>
      <c r="MV108" s="1">
        <v>0</v>
      </c>
      <c r="MW108" s="1">
        <v>0</v>
      </c>
      <c r="MX108" s="1">
        <v>0</v>
      </c>
      <c r="MY108" s="1">
        <v>0</v>
      </c>
      <c r="MZ108" s="1">
        <v>0</v>
      </c>
      <c r="NA108" s="1">
        <v>0</v>
      </c>
      <c r="NB108" s="1">
        <v>0</v>
      </c>
      <c r="NC108" s="1">
        <v>0</v>
      </c>
      <c r="ND108" s="1">
        <v>0</v>
      </c>
      <c r="NE108" s="1">
        <v>0</v>
      </c>
      <c r="NF108" s="1">
        <v>0</v>
      </c>
      <c r="NG108" s="1">
        <v>0</v>
      </c>
      <c r="NH108" s="1">
        <v>0</v>
      </c>
      <c r="NI108" s="1">
        <v>0</v>
      </c>
      <c r="NJ108" s="1">
        <v>0</v>
      </c>
      <c r="NK108" s="1">
        <v>0</v>
      </c>
      <c r="NL108" s="1">
        <v>0</v>
      </c>
      <c r="NM108" s="1">
        <v>0</v>
      </c>
      <c r="NN108" s="1">
        <v>0</v>
      </c>
      <c r="NO108" s="1">
        <v>0</v>
      </c>
      <c r="NP108" s="1">
        <v>0</v>
      </c>
      <c r="NQ108" s="1">
        <v>0</v>
      </c>
      <c r="NR108" s="1">
        <v>6</v>
      </c>
      <c r="NS108" s="1">
        <v>0</v>
      </c>
      <c r="NT108" s="1">
        <v>0</v>
      </c>
      <c r="NU108" s="1">
        <v>0</v>
      </c>
      <c r="NV108" s="1">
        <v>0</v>
      </c>
      <c r="NW108" s="1">
        <v>0</v>
      </c>
      <c r="NX108" s="1">
        <v>0</v>
      </c>
      <c r="NY108" s="1">
        <v>0</v>
      </c>
      <c r="NZ108" s="1">
        <v>0</v>
      </c>
      <c r="OA108" s="1">
        <v>34</v>
      </c>
      <c r="OB108" s="1">
        <v>0</v>
      </c>
      <c r="OC108" s="1">
        <v>0</v>
      </c>
      <c r="OD108" s="1">
        <v>0</v>
      </c>
      <c r="OE108" s="1">
        <v>0</v>
      </c>
      <c r="OF108" s="1">
        <v>0</v>
      </c>
      <c r="OG108" s="1">
        <v>0</v>
      </c>
      <c r="OH108" s="1">
        <v>0</v>
      </c>
      <c r="OI108" s="1">
        <v>0</v>
      </c>
      <c r="OJ108" s="1">
        <v>0</v>
      </c>
      <c r="OK108" s="1">
        <v>0</v>
      </c>
      <c r="OL108" s="1">
        <v>0</v>
      </c>
      <c r="OM108" s="1">
        <v>0</v>
      </c>
      <c r="ON108" s="1">
        <v>0</v>
      </c>
      <c r="OO108" s="1">
        <v>0</v>
      </c>
      <c r="OP108" s="1">
        <v>0</v>
      </c>
      <c r="OQ108" s="1">
        <v>1</v>
      </c>
      <c r="OR108" s="1">
        <v>0</v>
      </c>
      <c r="OS108" s="1">
        <v>0</v>
      </c>
      <c r="OT108" s="1">
        <v>0</v>
      </c>
      <c r="OU108" s="1">
        <v>0</v>
      </c>
      <c r="OV108" s="1">
        <v>0</v>
      </c>
      <c r="OW108" s="1">
        <v>0</v>
      </c>
      <c r="OX108" s="1">
        <v>0</v>
      </c>
      <c r="OY108" s="1">
        <v>0</v>
      </c>
      <c r="OZ108" s="1">
        <v>0</v>
      </c>
      <c r="PA108" s="1">
        <v>0</v>
      </c>
      <c r="PB108" s="1">
        <v>0</v>
      </c>
      <c r="PC108" s="1">
        <v>14</v>
      </c>
      <c r="PD108" s="1">
        <v>0</v>
      </c>
      <c r="PE108" s="1">
        <v>0</v>
      </c>
      <c r="PF108" s="1">
        <v>0</v>
      </c>
      <c r="PG108" s="1">
        <v>0</v>
      </c>
      <c r="PH108" s="1">
        <v>40</v>
      </c>
      <c r="PI108" s="1">
        <v>0</v>
      </c>
      <c r="PJ108" s="1">
        <v>0</v>
      </c>
      <c r="PK108" s="1">
        <v>0</v>
      </c>
      <c r="PL108" s="1">
        <v>0</v>
      </c>
      <c r="PM108" s="1">
        <v>0</v>
      </c>
      <c r="PN108" s="1">
        <v>0</v>
      </c>
      <c r="PO108" s="1">
        <v>0</v>
      </c>
      <c r="PP108" s="1">
        <v>0</v>
      </c>
      <c r="PQ108" s="1">
        <v>0</v>
      </c>
      <c r="PR108" s="1">
        <v>0</v>
      </c>
      <c r="PS108" s="1">
        <v>0</v>
      </c>
      <c r="PT108" s="1">
        <v>0</v>
      </c>
      <c r="PU108" s="1">
        <v>0</v>
      </c>
      <c r="PV108" s="1">
        <v>0</v>
      </c>
      <c r="PW108" s="1">
        <v>0</v>
      </c>
      <c r="PX108" s="1">
        <v>0</v>
      </c>
      <c r="PY108" s="1">
        <v>0</v>
      </c>
      <c r="PZ108" s="1">
        <v>23</v>
      </c>
      <c r="QA108" s="1">
        <v>0</v>
      </c>
      <c r="QB108" s="1">
        <v>0</v>
      </c>
      <c r="QC108" s="1">
        <v>0</v>
      </c>
      <c r="QD108" s="1">
        <v>0</v>
      </c>
      <c r="QE108" s="1">
        <v>11</v>
      </c>
      <c r="QF108" s="1">
        <v>5</v>
      </c>
      <c r="QG108" s="1">
        <v>0</v>
      </c>
      <c r="QH108" s="1">
        <v>0</v>
      </c>
      <c r="QI108" s="1">
        <v>0</v>
      </c>
      <c r="QJ108" s="1">
        <v>0</v>
      </c>
      <c r="QK108" s="1">
        <v>0</v>
      </c>
      <c r="QL108" s="1">
        <v>6</v>
      </c>
      <c r="QM108" s="1">
        <v>0</v>
      </c>
      <c r="QN108" s="1">
        <v>0</v>
      </c>
      <c r="QO108" s="1">
        <v>0</v>
      </c>
      <c r="QP108" s="1">
        <v>0</v>
      </c>
      <c r="QQ108" s="1">
        <v>0</v>
      </c>
      <c r="QR108" s="1">
        <v>13</v>
      </c>
      <c r="QS108" s="1">
        <v>0</v>
      </c>
      <c r="QT108" s="1">
        <v>0</v>
      </c>
      <c r="QU108" s="1">
        <v>0</v>
      </c>
      <c r="QV108" s="1">
        <v>0</v>
      </c>
      <c r="QW108" s="1">
        <v>0</v>
      </c>
      <c r="QX108" s="1">
        <v>0</v>
      </c>
      <c r="QY108" s="1">
        <v>0</v>
      </c>
      <c r="QZ108" s="1">
        <v>0</v>
      </c>
      <c r="RA108" s="1">
        <v>0</v>
      </c>
      <c r="RB108" s="1">
        <v>7</v>
      </c>
      <c r="RC108" s="1">
        <v>0</v>
      </c>
      <c r="RD108" s="1">
        <v>0</v>
      </c>
      <c r="RE108" s="1">
        <v>0</v>
      </c>
      <c r="RF108" s="1">
        <v>0</v>
      </c>
      <c r="RG108" s="1">
        <v>0</v>
      </c>
      <c r="RH108" s="1">
        <v>0</v>
      </c>
      <c r="RI108" s="1">
        <v>0</v>
      </c>
      <c r="RJ108" s="1">
        <v>0</v>
      </c>
      <c r="RK108" s="1">
        <v>0</v>
      </c>
      <c r="RL108" s="1">
        <v>0</v>
      </c>
      <c r="RM108" s="1">
        <v>0</v>
      </c>
      <c r="RN108" s="1">
        <v>0</v>
      </c>
      <c r="RO108" s="1">
        <v>0</v>
      </c>
      <c r="RP108" s="1">
        <v>0</v>
      </c>
      <c r="RQ108" s="1">
        <v>0</v>
      </c>
      <c r="RR108" s="1">
        <v>0</v>
      </c>
      <c r="RS108" s="1">
        <v>0</v>
      </c>
      <c r="RT108" s="1">
        <v>0</v>
      </c>
      <c r="RU108" s="1">
        <v>0</v>
      </c>
      <c r="RV108" s="1">
        <v>0</v>
      </c>
      <c r="RW108" s="1">
        <v>0</v>
      </c>
      <c r="RX108" s="1">
        <v>8</v>
      </c>
      <c r="RY108" s="1">
        <v>0</v>
      </c>
      <c r="RZ108" s="1">
        <v>0</v>
      </c>
      <c r="SA108" s="1">
        <v>0</v>
      </c>
      <c r="SB108" s="1">
        <v>0</v>
      </c>
      <c r="SC108" s="1">
        <v>0</v>
      </c>
      <c r="SD108" s="1">
        <v>0</v>
      </c>
      <c r="SE108" s="1">
        <v>0</v>
      </c>
      <c r="SF108" s="1">
        <v>0</v>
      </c>
      <c r="SG108" s="1">
        <v>0</v>
      </c>
      <c r="SH108" s="1">
        <v>0</v>
      </c>
      <c r="SI108" s="1">
        <v>0</v>
      </c>
      <c r="SJ108" s="1">
        <v>0</v>
      </c>
      <c r="SK108" s="1">
        <v>0</v>
      </c>
      <c r="SL108" s="1">
        <v>0</v>
      </c>
      <c r="SM108" s="1">
        <v>0</v>
      </c>
      <c r="SN108" s="1">
        <v>0</v>
      </c>
      <c r="SO108" s="1">
        <v>0</v>
      </c>
      <c r="SP108" s="1">
        <v>0</v>
      </c>
      <c r="SQ108" s="1">
        <v>0</v>
      </c>
      <c r="SR108" s="1">
        <v>0</v>
      </c>
      <c r="SS108" s="1">
        <v>0</v>
      </c>
      <c r="ST108" s="1">
        <v>9</v>
      </c>
      <c r="SU108" s="1">
        <v>0</v>
      </c>
      <c r="SV108" s="1">
        <v>0</v>
      </c>
      <c r="SW108" s="1">
        <v>0</v>
      </c>
      <c r="SX108" s="1">
        <v>6</v>
      </c>
      <c r="SY108" s="1">
        <v>0</v>
      </c>
      <c r="SZ108" s="1">
        <v>0</v>
      </c>
      <c r="TA108" s="1">
        <v>0</v>
      </c>
      <c r="TB108" s="1">
        <v>0</v>
      </c>
      <c r="TC108" s="1">
        <v>0</v>
      </c>
      <c r="TD108" s="1">
        <v>0</v>
      </c>
      <c r="TE108" s="1">
        <v>0</v>
      </c>
      <c r="TF108" s="1">
        <v>0</v>
      </c>
      <c r="TG108" s="1">
        <v>0</v>
      </c>
      <c r="TH108" s="1">
        <v>4</v>
      </c>
      <c r="TI108" s="1">
        <v>0</v>
      </c>
      <c r="TJ108" s="1">
        <v>0</v>
      </c>
      <c r="TK108" s="1">
        <v>0</v>
      </c>
      <c r="TL108" s="1">
        <v>0</v>
      </c>
      <c r="TM108" s="1">
        <v>0</v>
      </c>
      <c r="TN108" s="1">
        <v>0</v>
      </c>
      <c r="TO108" s="1">
        <v>0</v>
      </c>
      <c r="TP108" s="1">
        <v>0</v>
      </c>
      <c r="TQ108" s="1">
        <v>0</v>
      </c>
      <c r="TR108" s="1">
        <v>0</v>
      </c>
      <c r="TS108" s="1">
        <v>0</v>
      </c>
      <c r="TT108" s="1">
        <v>0</v>
      </c>
      <c r="TU108" s="1">
        <v>0</v>
      </c>
      <c r="TV108" s="1">
        <v>0</v>
      </c>
      <c r="TW108" s="1">
        <v>0</v>
      </c>
      <c r="TX108" s="1">
        <v>0</v>
      </c>
      <c r="TY108" s="1">
        <v>0</v>
      </c>
      <c r="TZ108" s="1">
        <v>0</v>
      </c>
      <c r="UA108" s="1">
        <v>0</v>
      </c>
      <c r="UB108" s="1">
        <v>0</v>
      </c>
      <c r="UC108" s="1">
        <v>0</v>
      </c>
      <c r="UD108" s="1">
        <v>0</v>
      </c>
      <c r="UE108" s="1">
        <v>0</v>
      </c>
      <c r="UF108" s="1">
        <v>0</v>
      </c>
      <c r="UG108" s="1">
        <v>17</v>
      </c>
      <c r="UH108" s="1">
        <v>0</v>
      </c>
      <c r="UI108" s="1">
        <v>0</v>
      </c>
      <c r="UJ108" s="1">
        <v>0</v>
      </c>
      <c r="UK108" s="1">
        <v>0</v>
      </c>
      <c r="UL108" s="1">
        <v>0</v>
      </c>
      <c r="UM108" s="1">
        <v>0</v>
      </c>
      <c r="UN108" s="1">
        <v>22</v>
      </c>
      <c r="UO108" s="1">
        <v>0</v>
      </c>
      <c r="UP108" s="1">
        <v>0</v>
      </c>
      <c r="UQ108" s="1">
        <v>0</v>
      </c>
      <c r="UR108" s="1">
        <v>0</v>
      </c>
      <c r="US108" s="1">
        <v>0</v>
      </c>
      <c r="UT108" s="1">
        <v>0</v>
      </c>
      <c r="UU108" s="1">
        <v>0</v>
      </c>
      <c r="UV108" s="1">
        <v>0</v>
      </c>
      <c r="UW108" s="1">
        <v>0</v>
      </c>
      <c r="UX108" s="1">
        <v>0</v>
      </c>
      <c r="UY108" s="1">
        <v>0</v>
      </c>
      <c r="UZ108" s="1">
        <v>0</v>
      </c>
      <c r="VA108" s="1">
        <v>0</v>
      </c>
      <c r="VB108" s="1">
        <v>0</v>
      </c>
      <c r="VC108" s="1">
        <v>0</v>
      </c>
      <c r="VD108" s="1">
        <v>0</v>
      </c>
      <c r="VE108" s="1">
        <v>0</v>
      </c>
      <c r="VF108" s="1">
        <v>0</v>
      </c>
      <c r="VG108" s="1">
        <v>0</v>
      </c>
      <c r="VH108" s="1">
        <v>0</v>
      </c>
      <c r="VI108" s="1">
        <v>0</v>
      </c>
      <c r="VJ108" s="1">
        <v>0</v>
      </c>
      <c r="VK108" s="1">
        <v>0</v>
      </c>
      <c r="VL108" s="1">
        <v>0</v>
      </c>
      <c r="VM108" s="1">
        <v>0</v>
      </c>
      <c r="VN108" s="1">
        <v>0</v>
      </c>
      <c r="VO108" s="1">
        <v>0</v>
      </c>
      <c r="VP108" s="1">
        <v>0</v>
      </c>
      <c r="VQ108" s="1">
        <v>0</v>
      </c>
      <c r="VR108" s="1">
        <v>0</v>
      </c>
      <c r="VS108" s="1">
        <v>0</v>
      </c>
      <c r="VT108" s="1">
        <v>0</v>
      </c>
      <c r="VU108" s="1">
        <v>0</v>
      </c>
      <c r="VV108" s="1">
        <v>5</v>
      </c>
      <c r="VW108" s="1">
        <v>0</v>
      </c>
      <c r="VX108" s="1">
        <v>0</v>
      </c>
      <c r="VY108" s="1">
        <v>0</v>
      </c>
      <c r="VZ108" s="1">
        <v>0</v>
      </c>
      <c r="WA108" s="1">
        <v>0</v>
      </c>
      <c r="WB108" s="1">
        <v>0</v>
      </c>
      <c r="WC108" s="1">
        <v>0</v>
      </c>
      <c r="WD108" s="1">
        <v>0</v>
      </c>
      <c r="WE108" s="1">
        <v>0</v>
      </c>
      <c r="WF108" s="1">
        <v>0</v>
      </c>
      <c r="WG108" s="1">
        <v>0</v>
      </c>
      <c r="WH108" s="1">
        <v>0</v>
      </c>
      <c r="WI108" s="1">
        <v>0</v>
      </c>
      <c r="WJ108" s="1">
        <v>0</v>
      </c>
      <c r="WK108" s="1">
        <v>0</v>
      </c>
      <c r="WL108" s="1">
        <v>5</v>
      </c>
      <c r="WM108" s="1">
        <v>0</v>
      </c>
      <c r="WN108" s="1">
        <v>0</v>
      </c>
      <c r="WO108" s="1">
        <v>0</v>
      </c>
      <c r="WP108" s="1">
        <v>0</v>
      </c>
      <c r="WQ108" s="1">
        <v>0</v>
      </c>
      <c r="WR108" s="1">
        <v>0</v>
      </c>
      <c r="WS108" s="1">
        <v>0</v>
      </c>
      <c r="WT108" s="1">
        <v>0</v>
      </c>
      <c r="WU108" s="1">
        <v>0</v>
      </c>
      <c r="WV108" s="1">
        <v>24</v>
      </c>
      <c r="WW108" s="1">
        <v>0</v>
      </c>
      <c r="WX108" s="1">
        <v>0</v>
      </c>
      <c r="WY108" s="1">
        <v>3</v>
      </c>
      <c r="WZ108" s="1">
        <v>20</v>
      </c>
      <c r="XA108" s="1">
        <v>0</v>
      </c>
      <c r="XB108" s="1">
        <v>0</v>
      </c>
      <c r="XC108" s="1">
        <v>0</v>
      </c>
      <c r="XD108" s="1">
        <v>4</v>
      </c>
      <c r="XE108" s="1">
        <v>0</v>
      </c>
      <c r="XF108" s="1">
        <v>0</v>
      </c>
      <c r="XG108" s="1">
        <v>0</v>
      </c>
      <c r="XH108" s="1">
        <v>0</v>
      </c>
      <c r="XI108" s="1">
        <v>0</v>
      </c>
      <c r="XJ108" s="1">
        <v>0</v>
      </c>
      <c r="XK108" s="1">
        <v>0</v>
      </c>
      <c r="XL108" s="1">
        <v>0</v>
      </c>
      <c r="XM108" s="1">
        <v>0</v>
      </c>
      <c r="XN108" s="1">
        <v>0</v>
      </c>
      <c r="XO108" s="1">
        <v>0</v>
      </c>
      <c r="XP108" s="1">
        <v>0</v>
      </c>
      <c r="XQ108" s="1">
        <v>1</v>
      </c>
      <c r="XR108" s="1">
        <v>0</v>
      </c>
      <c r="XS108" s="1">
        <v>0</v>
      </c>
      <c r="XT108" s="1">
        <v>0</v>
      </c>
      <c r="XU108" s="1">
        <v>0</v>
      </c>
      <c r="XV108" s="1">
        <v>3</v>
      </c>
      <c r="XW108" s="1">
        <v>0</v>
      </c>
      <c r="XX108" s="1">
        <v>0</v>
      </c>
      <c r="XY108" s="1">
        <v>0</v>
      </c>
      <c r="XZ108" s="1">
        <v>0</v>
      </c>
      <c r="YA108" s="1">
        <v>0</v>
      </c>
      <c r="YB108" s="1">
        <v>0</v>
      </c>
      <c r="YC108" s="1">
        <v>0</v>
      </c>
      <c r="YD108" s="1">
        <v>0</v>
      </c>
      <c r="YE108" s="1">
        <v>0</v>
      </c>
      <c r="YF108" s="1">
        <v>0</v>
      </c>
      <c r="YG108" s="1">
        <v>0</v>
      </c>
      <c r="YH108" s="1">
        <v>0</v>
      </c>
      <c r="YI108" s="1">
        <v>0</v>
      </c>
      <c r="YJ108" s="1">
        <v>0</v>
      </c>
      <c r="YK108" s="1">
        <v>0</v>
      </c>
      <c r="YL108" s="1">
        <v>0</v>
      </c>
      <c r="YM108" s="1">
        <v>0</v>
      </c>
      <c r="YN108" s="1">
        <v>0</v>
      </c>
      <c r="YO108" s="1">
        <v>0</v>
      </c>
      <c r="YP108" s="1">
        <v>0</v>
      </c>
      <c r="YQ108" s="1">
        <v>0</v>
      </c>
      <c r="YR108" s="1">
        <v>0</v>
      </c>
      <c r="YS108" s="1">
        <v>0</v>
      </c>
      <c r="YT108" s="1">
        <v>0</v>
      </c>
      <c r="YU108" s="1">
        <v>0</v>
      </c>
      <c r="YV108" s="1">
        <v>0</v>
      </c>
      <c r="YW108" s="1">
        <v>0</v>
      </c>
      <c r="YX108" s="1">
        <v>0</v>
      </c>
      <c r="YY108" s="1">
        <v>0</v>
      </c>
      <c r="YZ108" s="1">
        <v>0</v>
      </c>
      <c r="ZA108" s="1">
        <v>0</v>
      </c>
      <c r="ZB108" s="1">
        <v>0</v>
      </c>
      <c r="ZC108" s="1">
        <v>0</v>
      </c>
      <c r="ZD108" s="1">
        <v>0</v>
      </c>
      <c r="ZE108" s="1">
        <v>0</v>
      </c>
      <c r="ZF108" s="1">
        <v>0</v>
      </c>
      <c r="ZG108" s="1">
        <v>0</v>
      </c>
      <c r="ZH108" s="1">
        <v>0</v>
      </c>
      <c r="ZI108" s="1">
        <v>5</v>
      </c>
      <c r="ZJ108" s="1">
        <v>0</v>
      </c>
      <c r="ZK108" s="1">
        <v>0</v>
      </c>
      <c r="ZL108" s="1">
        <v>0</v>
      </c>
      <c r="ZM108" s="1">
        <v>0</v>
      </c>
      <c r="ZN108" s="1">
        <v>0</v>
      </c>
      <c r="ZO108" s="1">
        <v>8</v>
      </c>
      <c r="ZP108" s="1">
        <v>0</v>
      </c>
      <c r="ZQ108" s="1">
        <v>0</v>
      </c>
      <c r="ZR108" s="1">
        <v>0</v>
      </c>
      <c r="ZS108" s="1">
        <v>0</v>
      </c>
      <c r="ZT108" s="1">
        <v>0</v>
      </c>
      <c r="ZU108" s="1">
        <v>0</v>
      </c>
      <c r="ZV108" s="1">
        <v>0</v>
      </c>
      <c r="ZW108" s="1">
        <v>0</v>
      </c>
      <c r="ZX108" s="1">
        <v>0</v>
      </c>
      <c r="ZY108" s="1">
        <v>0</v>
      </c>
      <c r="ZZ108" s="1">
        <v>0</v>
      </c>
      <c r="AAA108" s="1">
        <v>0</v>
      </c>
      <c r="AAB108" s="1">
        <v>0</v>
      </c>
      <c r="AAC108" s="1">
        <v>0</v>
      </c>
      <c r="AAD108" s="1">
        <v>0</v>
      </c>
      <c r="AAE108" s="1">
        <v>0</v>
      </c>
      <c r="AAF108" s="1">
        <v>0</v>
      </c>
      <c r="AAG108" s="1">
        <v>0</v>
      </c>
      <c r="AAH108" s="1">
        <v>0</v>
      </c>
      <c r="AAI108" s="1">
        <v>0</v>
      </c>
      <c r="AAJ108" s="1">
        <v>0</v>
      </c>
      <c r="AAK108" s="1">
        <v>0</v>
      </c>
      <c r="AAL108" s="1">
        <v>0</v>
      </c>
      <c r="AAM108" s="1">
        <v>8</v>
      </c>
      <c r="AAN108" s="1">
        <v>0</v>
      </c>
      <c r="AAO108" s="1">
        <v>0</v>
      </c>
      <c r="AAP108" s="1">
        <v>0</v>
      </c>
      <c r="AAQ108" s="1">
        <v>0</v>
      </c>
      <c r="AAR108" s="1">
        <v>0</v>
      </c>
      <c r="AAS108" s="1">
        <v>0</v>
      </c>
      <c r="AAT108" s="1">
        <v>0</v>
      </c>
      <c r="AAU108" s="1">
        <v>0</v>
      </c>
      <c r="AAV108" s="1">
        <v>0</v>
      </c>
      <c r="AAW108" s="1">
        <v>0</v>
      </c>
      <c r="AAX108" s="1">
        <v>0</v>
      </c>
      <c r="AAY108" s="1">
        <v>7</v>
      </c>
      <c r="AAZ108" s="1">
        <v>0</v>
      </c>
      <c r="ABA108" s="1">
        <v>0</v>
      </c>
      <c r="ABB108" s="1">
        <v>0</v>
      </c>
      <c r="ABC108" s="1">
        <v>0</v>
      </c>
      <c r="ABD108" s="1">
        <v>0</v>
      </c>
      <c r="ABE108" s="1">
        <v>56</v>
      </c>
      <c r="ABF108" s="1">
        <v>0</v>
      </c>
      <c r="ABG108" s="1">
        <v>2</v>
      </c>
      <c r="ABH108" s="1">
        <v>0</v>
      </c>
      <c r="ABI108" s="1">
        <v>0</v>
      </c>
      <c r="ABJ108" s="1">
        <v>0</v>
      </c>
      <c r="ABK108" s="1">
        <v>0</v>
      </c>
      <c r="ABL108" s="1">
        <v>0</v>
      </c>
      <c r="ABM108" s="1">
        <v>0</v>
      </c>
      <c r="ABN108" s="1">
        <v>0</v>
      </c>
      <c r="ABO108" s="1">
        <v>0</v>
      </c>
      <c r="ABP108" s="1">
        <v>0</v>
      </c>
      <c r="ABQ108" s="1">
        <v>0</v>
      </c>
      <c r="ABR108" s="1">
        <v>2</v>
      </c>
      <c r="ABS108" s="1">
        <v>0</v>
      </c>
      <c r="ABT108" s="1">
        <v>0</v>
      </c>
      <c r="ABU108" s="1">
        <v>0</v>
      </c>
      <c r="ABV108" s="1">
        <v>0</v>
      </c>
      <c r="ABW108" s="1">
        <v>0</v>
      </c>
      <c r="ABX108" s="1">
        <v>12</v>
      </c>
      <c r="ABY108" s="1">
        <v>3</v>
      </c>
      <c r="ABZ108" s="1">
        <v>12</v>
      </c>
      <c r="ACA108" s="1">
        <v>0</v>
      </c>
      <c r="ACB108" s="1">
        <v>0</v>
      </c>
      <c r="ACC108" s="1">
        <v>0</v>
      </c>
      <c r="ACD108" s="1">
        <v>0</v>
      </c>
      <c r="ACE108" s="1">
        <v>31</v>
      </c>
      <c r="ACF108" s="1">
        <v>0</v>
      </c>
      <c r="ACG108" s="1">
        <v>0</v>
      </c>
      <c r="ACH108" s="1">
        <v>0</v>
      </c>
      <c r="ACI108" s="1">
        <v>0</v>
      </c>
      <c r="ACJ108" s="1">
        <v>0</v>
      </c>
      <c r="ACK108" s="1">
        <v>0</v>
      </c>
      <c r="ACL108" s="1">
        <v>0</v>
      </c>
      <c r="ACM108" s="1">
        <v>0</v>
      </c>
      <c r="ACN108" s="1">
        <v>0</v>
      </c>
      <c r="ACO108" s="1">
        <v>0</v>
      </c>
      <c r="ACP108" s="1">
        <v>0</v>
      </c>
      <c r="ACQ108" s="1">
        <v>0</v>
      </c>
      <c r="ACR108" s="1">
        <v>0</v>
      </c>
      <c r="ACS108" s="1">
        <v>0</v>
      </c>
      <c r="ACT108" s="1">
        <v>0</v>
      </c>
      <c r="ACU108" s="1">
        <v>0</v>
      </c>
      <c r="ACV108" s="1">
        <v>0</v>
      </c>
      <c r="ACW108" s="1">
        <v>0</v>
      </c>
      <c r="ACX108" s="1">
        <v>0</v>
      </c>
      <c r="ACY108" s="1">
        <v>0</v>
      </c>
      <c r="ACZ108" s="1">
        <v>0</v>
      </c>
      <c r="ADA108" s="1">
        <v>0</v>
      </c>
      <c r="ADB108" s="1">
        <v>38</v>
      </c>
      <c r="ADC108" s="1">
        <v>0</v>
      </c>
      <c r="ADD108" s="1">
        <v>0</v>
      </c>
      <c r="ADE108" s="1">
        <v>0</v>
      </c>
      <c r="ADF108" s="1">
        <v>0</v>
      </c>
      <c r="ADG108" s="1">
        <v>0</v>
      </c>
      <c r="ADH108" s="1">
        <v>0</v>
      </c>
      <c r="ADI108" s="1">
        <v>0</v>
      </c>
      <c r="ADJ108" s="1">
        <v>0</v>
      </c>
      <c r="ADK108" s="1">
        <v>0</v>
      </c>
      <c r="ADL108" s="1">
        <v>0</v>
      </c>
      <c r="ADM108" s="1">
        <v>0</v>
      </c>
      <c r="ADN108" s="1">
        <v>0</v>
      </c>
      <c r="ADO108" s="1">
        <v>0</v>
      </c>
      <c r="ADP108" s="1">
        <v>0</v>
      </c>
      <c r="ADQ108" s="1">
        <v>0</v>
      </c>
      <c r="ADR108" s="1">
        <v>0</v>
      </c>
      <c r="ADS108" s="1">
        <v>0</v>
      </c>
      <c r="ADT108" s="1">
        <v>0</v>
      </c>
      <c r="ADU108" s="1">
        <v>0</v>
      </c>
      <c r="ADV108" s="1">
        <v>0</v>
      </c>
      <c r="ADW108" s="1">
        <v>0</v>
      </c>
      <c r="ADX108" s="1">
        <v>0</v>
      </c>
      <c r="ADY108" s="1">
        <v>0</v>
      </c>
      <c r="ADZ108" s="1">
        <v>0</v>
      </c>
      <c r="AEA108" s="1">
        <v>0</v>
      </c>
      <c r="AEB108" s="1">
        <v>0</v>
      </c>
      <c r="AEC108" s="1">
        <v>0</v>
      </c>
      <c r="AED108" s="1">
        <v>0</v>
      </c>
      <c r="AEE108" s="1">
        <v>0</v>
      </c>
      <c r="AEF108" s="1">
        <v>0</v>
      </c>
      <c r="AEG108" s="1">
        <v>5</v>
      </c>
      <c r="AEH108" s="1">
        <v>0</v>
      </c>
      <c r="AEI108" s="1">
        <v>0</v>
      </c>
      <c r="AEJ108" s="1">
        <v>0</v>
      </c>
      <c r="AEK108" s="1">
        <v>0</v>
      </c>
      <c r="AEL108" s="1">
        <v>0</v>
      </c>
      <c r="AEM108" s="1">
        <v>0</v>
      </c>
      <c r="AEN108" s="1">
        <v>0</v>
      </c>
      <c r="AEO108" s="1">
        <v>0</v>
      </c>
      <c r="AEP108" s="1">
        <v>0</v>
      </c>
      <c r="AEQ108" s="1">
        <v>0</v>
      </c>
      <c r="AER108" s="1">
        <v>0</v>
      </c>
      <c r="AES108" s="1">
        <v>0</v>
      </c>
      <c r="AET108" s="1">
        <v>0</v>
      </c>
      <c r="AEU108" s="1">
        <v>0</v>
      </c>
      <c r="AEV108" s="1">
        <v>0</v>
      </c>
      <c r="AEW108" s="1">
        <v>0</v>
      </c>
      <c r="AEX108" s="1">
        <v>7</v>
      </c>
      <c r="AEY108" s="1">
        <v>0</v>
      </c>
      <c r="AEZ108" s="1">
        <v>0</v>
      </c>
      <c r="AFA108" s="1">
        <v>0</v>
      </c>
      <c r="AFB108" s="1">
        <v>0</v>
      </c>
      <c r="AFC108" s="1">
        <v>5</v>
      </c>
      <c r="AFD108" s="1">
        <v>0</v>
      </c>
      <c r="AFE108" s="1">
        <v>0</v>
      </c>
      <c r="AFF108" s="1">
        <v>0</v>
      </c>
      <c r="AFG108" s="1">
        <v>0</v>
      </c>
      <c r="AFH108" s="1">
        <v>0</v>
      </c>
      <c r="AFI108" s="1">
        <v>0</v>
      </c>
      <c r="AFJ108" s="1">
        <v>0</v>
      </c>
      <c r="AFK108" s="1">
        <v>0</v>
      </c>
      <c r="AFL108" s="1">
        <v>15</v>
      </c>
      <c r="AFM108" s="1">
        <v>25</v>
      </c>
      <c r="AFN108" s="1">
        <v>0</v>
      </c>
      <c r="AFO108" s="1">
        <v>0</v>
      </c>
      <c r="AFP108" s="1">
        <v>6</v>
      </c>
      <c r="AFQ108" s="1">
        <v>0</v>
      </c>
      <c r="AFR108" s="1">
        <v>2</v>
      </c>
      <c r="AFS108" s="1">
        <v>0</v>
      </c>
      <c r="AFT108" s="1">
        <v>0</v>
      </c>
      <c r="AFU108" s="1">
        <v>0</v>
      </c>
      <c r="AFV108" s="1">
        <v>0</v>
      </c>
      <c r="AFW108" s="1">
        <v>0</v>
      </c>
      <c r="AFX108" s="1">
        <v>0</v>
      </c>
      <c r="AFY108" s="1">
        <v>0</v>
      </c>
      <c r="AFZ108" s="1">
        <v>0</v>
      </c>
      <c r="AGA108" s="1">
        <v>0</v>
      </c>
      <c r="AGB108" s="1">
        <v>0</v>
      </c>
      <c r="AGC108" s="1">
        <v>0</v>
      </c>
      <c r="AGD108" s="1">
        <v>0</v>
      </c>
      <c r="AGE108" s="1">
        <v>0</v>
      </c>
      <c r="AGF108" s="1">
        <v>0</v>
      </c>
      <c r="AGG108" s="1">
        <v>0</v>
      </c>
      <c r="AGH108" s="1">
        <v>0</v>
      </c>
      <c r="AGI108" s="1">
        <v>0</v>
      </c>
      <c r="AGJ108" s="1">
        <v>0</v>
      </c>
      <c r="AGK108" s="1">
        <v>0</v>
      </c>
      <c r="AGL108" s="1">
        <v>0</v>
      </c>
      <c r="AGM108" s="1">
        <v>0</v>
      </c>
      <c r="AGN108" s="1">
        <v>4</v>
      </c>
      <c r="AGO108" s="1">
        <v>0</v>
      </c>
      <c r="AGP108" s="1">
        <v>7</v>
      </c>
      <c r="AGQ108" s="1">
        <v>0</v>
      </c>
      <c r="AGR108" s="1">
        <v>0</v>
      </c>
      <c r="AGS108" s="1">
        <v>0</v>
      </c>
      <c r="AGT108" s="1">
        <v>0</v>
      </c>
      <c r="AGU108" s="1">
        <v>0</v>
      </c>
      <c r="AGV108" s="1">
        <v>0</v>
      </c>
      <c r="AGW108" s="1">
        <v>0</v>
      </c>
      <c r="AGX108" s="1">
        <v>0</v>
      </c>
      <c r="AGY108" s="1">
        <v>0</v>
      </c>
      <c r="AGZ108" s="1">
        <v>0</v>
      </c>
      <c r="AHA108" s="1">
        <v>0</v>
      </c>
      <c r="AHB108" s="1">
        <v>0</v>
      </c>
      <c r="AHC108" s="1">
        <v>0</v>
      </c>
      <c r="AHD108" s="1">
        <v>0</v>
      </c>
      <c r="AHE108" s="1">
        <v>0</v>
      </c>
      <c r="AHF108" s="1">
        <v>0</v>
      </c>
      <c r="AHG108" s="1">
        <v>0</v>
      </c>
      <c r="AHH108" s="1">
        <v>0</v>
      </c>
      <c r="AHI108" s="1">
        <v>0</v>
      </c>
      <c r="AHJ108" s="1">
        <v>0</v>
      </c>
      <c r="AHK108" s="1">
        <v>0</v>
      </c>
      <c r="AHL108" s="1">
        <v>0</v>
      </c>
      <c r="AHM108" s="1">
        <v>0</v>
      </c>
      <c r="AHN108" s="1">
        <v>0</v>
      </c>
      <c r="AHO108" s="1">
        <v>1</v>
      </c>
      <c r="AHP108" s="1">
        <v>0</v>
      </c>
      <c r="AHQ108" s="1">
        <v>0</v>
      </c>
      <c r="AHR108" s="1">
        <v>0</v>
      </c>
      <c r="AHS108" s="1">
        <v>0</v>
      </c>
      <c r="AHT108" s="1">
        <v>0</v>
      </c>
      <c r="AHU108" s="1">
        <v>0</v>
      </c>
      <c r="AHV108" s="1">
        <v>0</v>
      </c>
      <c r="AHW108" s="1">
        <v>0</v>
      </c>
      <c r="AHX108" s="1">
        <v>0</v>
      </c>
      <c r="AHY108" s="1">
        <v>0</v>
      </c>
      <c r="AHZ108" s="1">
        <v>0</v>
      </c>
      <c r="AIA108" s="1">
        <v>0</v>
      </c>
      <c r="AIB108" s="1">
        <v>0</v>
      </c>
      <c r="AIC108" s="1">
        <v>0</v>
      </c>
      <c r="AID108" s="1">
        <v>0</v>
      </c>
      <c r="AIE108" s="1">
        <v>0</v>
      </c>
      <c r="AIF108" s="1">
        <v>0</v>
      </c>
      <c r="AIG108" s="1">
        <v>0</v>
      </c>
      <c r="AIH108" s="1">
        <v>0</v>
      </c>
      <c r="AII108" s="1">
        <v>0</v>
      </c>
      <c r="AIJ108" s="1">
        <v>0</v>
      </c>
      <c r="AIK108" s="1">
        <v>0</v>
      </c>
      <c r="AIL108" s="1">
        <v>0</v>
      </c>
      <c r="AIM108" s="1">
        <v>0</v>
      </c>
      <c r="AIN108" s="1">
        <v>0</v>
      </c>
      <c r="AIO108" s="1">
        <v>0</v>
      </c>
      <c r="AIP108" s="1">
        <v>15</v>
      </c>
      <c r="AIQ108" s="1">
        <v>0</v>
      </c>
      <c r="AIR108" s="1">
        <v>38</v>
      </c>
      <c r="AIS108" s="1">
        <v>0</v>
      </c>
      <c r="AIT108" s="1">
        <v>0</v>
      </c>
      <c r="AIU108" s="1">
        <v>0</v>
      </c>
      <c r="AIV108" s="1">
        <v>0</v>
      </c>
      <c r="AIW108" s="1">
        <v>0</v>
      </c>
      <c r="AIX108" s="1">
        <v>0</v>
      </c>
      <c r="AIY108" s="1">
        <v>0</v>
      </c>
      <c r="AIZ108" s="1">
        <v>0</v>
      </c>
      <c r="AJA108" s="1">
        <v>0</v>
      </c>
      <c r="AJB108" s="1">
        <v>33</v>
      </c>
      <c r="AJC108" s="1">
        <v>0</v>
      </c>
      <c r="AJD108" s="1">
        <v>0</v>
      </c>
      <c r="AJE108" s="1">
        <v>0</v>
      </c>
      <c r="AJF108" s="1">
        <v>0</v>
      </c>
      <c r="AJG108" s="1">
        <v>4</v>
      </c>
      <c r="AJH108" s="1">
        <v>0</v>
      </c>
      <c r="AJI108" s="1">
        <v>0</v>
      </c>
      <c r="AJJ108" s="1">
        <v>0</v>
      </c>
      <c r="AJK108" s="1">
        <v>0</v>
      </c>
      <c r="AJL108" s="1">
        <v>0</v>
      </c>
      <c r="AJM108" s="1">
        <v>0</v>
      </c>
      <c r="AJN108" s="1">
        <v>0</v>
      </c>
      <c r="AJO108" s="1">
        <v>0</v>
      </c>
      <c r="AJP108" s="1">
        <v>0</v>
      </c>
      <c r="AJQ108" s="1">
        <v>0</v>
      </c>
      <c r="AJR108" s="1">
        <v>0</v>
      </c>
      <c r="AJS108" s="1">
        <v>0</v>
      </c>
      <c r="AJT108" s="1">
        <v>0</v>
      </c>
      <c r="AJU108" s="1">
        <v>0</v>
      </c>
      <c r="AJV108" s="1">
        <v>0</v>
      </c>
      <c r="AJW108" s="1">
        <v>0</v>
      </c>
      <c r="AJX108" s="1">
        <v>0</v>
      </c>
      <c r="AJY108" s="1">
        <v>0</v>
      </c>
      <c r="AJZ108" s="1">
        <v>0</v>
      </c>
      <c r="AKA108" s="1">
        <v>0</v>
      </c>
      <c r="AKB108" s="1">
        <v>6</v>
      </c>
      <c r="AKC108" s="1">
        <v>0</v>
      </c>
      <c r="AKD108" s="1">
        <v>6</v>
      </c>
      <c r="AKE108" s="1">
        <v>0</v>
      </c>
      <c r="AKF108" s="1">
        <v>0</v>
      </c>
      <c r="AKG108" s="1">
        <v>0</v>
      </c>
      <c r="AKH108" s="1">
        <v>0</v>
      </c>
      <c r="AKI108" s="1">
        <v>0</v>
      </c>
      <c r="AKJ108" s="1">
        <v>0</v>
      </c>
      <c r="AKK108" s="1">
        <v>2</v>
      </c>
      <c r="AKL108" s="1">
        <v>0</v>
      </c>
      <c r="AKM108" s="1">
        <v>0</v>
      </c>
      <c r="AKN108" s="1">
        <v>0</v>
      </c>
      <c r="AKO108" s="1">
        <v>0</v>
      </c>
      <c r="AKP108" s="1">
        <v>0</v>
      </c>
      <c r="AKQ108" s="1">
        <v>0</v>
      </c>
      <c r="AKR108" s="1">
        <v>0</v>
      </c>
      <c r="AKS108" s="1">
        <v>0</v>
      </c>
      <c r="AKT108" s="1">
        <v>0</v>
      </c>
      <c r="AKU108" s="1">
        <v>0</v>
      </c>
      <c r="AKV108" s="1">
        <v>0</v>
      </c>
      <c r="AKW108" s="1">
        <v>0</v>
      </c>
      <c r="AKX108" s="1">
        <v>0</v>
      </c>
      <c r="AKY108" s="1">
        <v>0</v>
      </c>
      <c r="AKZ108" s="1">
        <v>0</v>
      </c>
      <c r="ALA108" s="1">
        <v>0</v>
      </c>
      <c r="ALB108" s="1">
        <v>0</v>
      </c>
      <c r="ALC108" s="1">
        <v>0</v>
      </c>
      <c r="ALD108" s="1">
        <v>0</v>
      </c>
      <c r="ALE108" s="1">
        <v>8</v>
      </c>
      <c r="ALF108" s="1">
        <v>0</v>
      </c>
      <c r="ALG108" s="1">
        <v>0</v>
      </c>
      <c r="ALH108" s="1">
        <v>0</v>
      </c>
      <c r="ALI108" s="1">
        <v>4</v>
      </c>
      <c r="ALJ108" s="1">
        <v>0</v>
      </c>
      <c r="ALK108" s="1">
        <v>0</v>
      </c>
      <c r="ALL108" s="1">
        <v>0</v>
      </c>
      <c r="ALM108" s="1">
        <v>0</v>
      </c>
      <c r="ALN108" s="1">
        <v>0</v>
      </c>
      <c r="ALO108" s="1">
        <v>0</v>
      </c>
      <c r="ALP108" s="1">
        <v>0</v>
      </c>
      <c r="ALQ108" s="1">
        <v>0</v>
      </c>
      <c r="ALR108" s="1">
        <v>0</v>
      </c>
      <c r="ALS108" s="1">
        <v>9</v>
      </c>
      <c r="ALT108" s="1">
        <v>0</v>
      </c>
      <c r="ALU108" s="1">
        <v>0</v>
      </c>
      <c r="ALV108" s="1">
        <v>2</v>
      </c>
      <c r="ALW108" s="1">
        <v>0</v>
      </c>
      <c r="ALX108" s="1">
        <v>0</v>
      </c>
      <c r="ALY108" s="1">
        <v>0</v>
      </c>
      <c r="ALZ108" s="1">
        <v>3</v>
      </c>
      <c r="AMA108" s="1">
        <v>0</v>
      </c>
      <c r="AMB108" s="1">
        <v>0</v>
      </c>
      <c r="AMC108" s="1">
        <v>0</v>
      </c>
      <c r="AMD108" s="1">
        <v>1</v>
      </c>
      <c r="AME108" s="1">
        <v>0</v>
      </c>
      <c r="AMF108" s="1">
        <v>0</v>
      </c>
      <c r="AMG108" s="1">
        <v>0</v>
      </c>
      <c r="AMH108" s="1">
        <v>0</v>
      </c>
      <c r="AMI108" s="1">
        <v>0</v>
      </c>
      <c r="AMJ108" s="1">
        <v>0</v>
      </c>
      <c r="AMK108" s="1">
        <v>0</v>
      </c>
      <c r="AML108" s="1">
        <v>0</v>
      </c>
      <c r="AMM108" s="1">
        <v>0</v>
      </c>
      <c r="AMN108" s="1">
        <v>0</v>
      </c>
      <c r="AMO108" s="1">
        <v>0</v>
      </c>
      <c r="AMP108" s="1">
        <v>0</v>
      </c>
      <c r="AMQ108" s="1">
        <v>0</v>
      </c>
      <c r="AMR108" s="1">
        <v>9</v>
      </c>
      <c r="AMS108" s="1">
        <v>0</v>
      </c>
      <c r="AMT108" s="1">
        <v>9</v>
      </c>
      <c r="AMU108" s="1">
        <v>0</v>
      </c>
      <c r="AMV108" s="1">
        <v>0</v>
      </c>
      <c r="AMW108" s="1">
        <v>0</v>
      </c>
      <c r="AMX108" s="1">
        <v>0</v>
      </c>
      <c r="AMY108" s="1">
        <v>0</v>
      </c>
      <c r="AMZ108" s="1">
        <v>0</v>
      </c>
      <c r="ANA108" s="1">
        <v>0</v>
      </c>
      <c r="ANB108" s="1">
        <v>0</v>
      </c>
      <c r="ANC108" s="1">
        <v>0</v>
      </c>
      <c r="AND108" s="1">
        <v>14</v>
      </c>
      <c r="ANE108" s="1">
        <v>0</v>
      </c>
      <c r="ANF108" s="1">
        <v>0</v>
      </c>
      <c r="ANG108" s="1">
        <v>0</v>
      </c>
      <c r="ANH108" s="1">
        <v>0</v>
      </c>
      <c r="ANI108" s="1">
        <v>0</v>
      </c>
      <c r="ANJ108" s="1">
        <v>0</v>
      </c>
      <c r="ANK108" s="1">
        <v>0</v>
      </c>
      <c r="ANL108" s="1">
        <v>0</v>
      </c>
      <c r="ANM108" s="1">
        <v>0</v>
      </c>
      <c r="ANN108" s="1">
        <v>0</v>
      </c>
      <c r="ANO108" s="1">
        <v>0</v>
      </c>
      <c r="ANP108" s="1">
        <v>4</v>
      </c>
      <c r="ANQ108" s="1">
        <v>0</v>
      </c>
      <c r="ANR108" s="1">
        <v>0</v>
      </c>
      <c r="ANS108" s="1">
        <v>0</v>
      </c>
      <c r="ANT108" s="1">
        <v>0</v>
      </c>
      <c r="ANU108" s="1">
        <v>0</v>
      </c>
      <c r="ANV108" s="1">
        <v>0</v>
      </c>
      <c r="ANW108" s="1">
        <v>0</v>
      </c>
      <c r="ANX108" s="1">
        <v>0</v>
      </c>
      <c r="ANY108" s="1">
        <v>0</v>
      </c>
      <c r="ANZ108" s="1">
        <v>0</v>
      </c>
      <c r="AOA108" s="1">
        <v>0</v>
      </c>
      <c r="AOB108" s="1">
        <v>0</v>
      </c>
      <c r="AOC108" s="1">
        <v>0</v>
      </c>
      <c r="AOD108" s="1">
        <v>0</v>
      </c>
      <c r="AOE108" s="1">
        <v>9</v>
      </c>
      <c r="AOF108" s="1">
        <v>0</v>
      </c>
      <c r="AOG108" s="1">
        <v>0</v>
      </c>
      <c r="AOH108" s="1">
        <v>0</v>
      </c>
      <c r="AOI108" s="1">
        <v>0</v>
      </c>
      <c r="AOJ108" s="1">
        <v>0</v>
      </c>
      <c r="AOK108" s="1">
        <v>0</v>
      </c>
      <c r="AOL108" s="1">
        <v>0</v>
      </c>
      <c r="AOM108" s="1">
        <v>0</v>
      </c>
      <c r="AON108" s="1">
        <v>0</v>
      </c>
      <c r="AOO108" s="1">
        <v>0</v>
      </c>
      <c r="AOP108" s="1">
        <v>0</v>
      </c>
      <c r="AOQ108" s="1">
        <v>0</v>
      </c>
      <c r="AOR108" s="1">
        <v>1</v>
      </c>
      <c r="AOS108" s="1">
        <v>0</v>
      </c>
      <c r="AOT108" s="1">
        <v>0</v>
      </c>
      <c r="AOU108" s="1">
        <v>0</v>
      </c>
      <c r="AOV108" s="1">
        <v>0</v>
      </c>
      <c r="AOW108" s="1">
        <v>0</v>
      </c>
      <c r="AOX108" s="1">
        <v>0</v>
      </c>
      <c r="AOY108" s="1">
        <v>0</v>
      </c>
      <c r="AOZ108" s="1">
        <v>0</v>
      </c>
      <c r="APA108" s="1">
        <v>15</v>
      </c>
      <c r="APB108" s="1">
        <v>0</v>
      </c>
      <c r="APC108" s="1">
        <v>0</v>
      </c>
      <c r="APD108" s="1">
        <v>7</v>
      </c>
      <c r="APE108" s="1">
        <v>0</v>
      </c>
      <c r="APF108" s="1">
        <v>0</v>
      </c>
      <c r="APG108" s="1">
        <v>0</v>
      </c>
      <c r="APH108" s="1">
        <v>0</v>
      </c>
      <c r="API108" s="1">
        <v>0</v>
      </c>
      <c r="APJ108" s="1">
        <v>0</v>
      </c>
      <c r="APK108" s="1">
        <v>0</v>
      </c>
      <c r="APL108" s="1">
        <v>0</v>
      </c>
      <c r="APM108" s="1">
        <v>0</v>
      </c>
      <c r="APN108" s="1">
        <v>0</v>
      </c>
      <c r="APO108" s="1">
        <v>0</v>
      </c>
      <c r="APP108" s="1">
        <v>0</v>
      </c>
      <c r="APQ108" s="1">
        <v>0</v>
      </c>
      <c r="APR108" s="1">
        <v>0</v>
      </c>
      <c r="APS108" s="1">
        <v>0</v>
      </c>
      <c r="APT108" s="1">
        <v>0</v>
      </c>
      <c r="APU108" s="1">
        <v>3</v>
      </c>
      <c r="APV108" s="1">
        <v>0</v>
      </c>
      <c r="APW108" s="1">
        <v>0</v>
      </c>
      <c r="APX108" s="1">
        <v>0</v>
      </c>
      <c r="APY108" s="1">
        <v>10</v>
      </c>
      <c r="APZ108" s="1">
        <v>0</v>
      </c>
      <c r="AQA108" s="1">
        <v>0</v>
      </c>
      <c r="AQB108" s="1">
        <v>0</v>
      </c>
      <c r="AQC108" s="1">
        <v>17</v>
      </c>
      <c r="AQD108" s="1">
        <v>0</v>
      </c>
      <c r="AQE108" s="1">
        <v>0</v>
      </c>
      <c r="AQF108" s="1">
        <v>0</v>
      </c>
      <c r="AQG108" s="1">
        <v>0</v>
      </c>
      <c r="AQH108" s="1">
        <v>2</v>
      </c>
      <c r="AQI108" s="1">
        <v>0</v>
      </c>
      <c r="AQJ108" s="1">
        <v>0</v>
      </c>
      <c r="AQK108" s="1">
        <v>0</v>
      </c>
      <c r="AQL108" s="1">
        <v>0</v>
      </c>
      <c r="AQM108" s="1">
        <v>0</v>
      </c>
      <c r="AQN108" s="1">
        <v>0</v>
      </c>
      <c r="AQO108" s="1">
        <v>0</v>
      </c>
      <c r="AQP108" s="1">
        <v>0</v>
      </c>
      <c r="AQQ108" s="1">
        <v>0</v>
      </c>
      <c r="AQR108" s="1">
        <v>0</v>
      </c>
      <c r="AQS108" s="1">
        <v>0</v>
      </c>
      <c r="AQT108" s="1">
        <v>0</v>
      </c>
      <c r="AQU108" s="1">
        <v>0</v>
      </c>
      <c r="AQV108" s="1">
        <v>0</v>
      </c>
      <c r="AQW108" s="1">
        <v>0</v>
      </c>
      <c r="AQX108" s="1">
        <v>0</v>
      </c>
      <c r="AQY108" s="1">
        <v>0</v>
      </c>
      <c r="AQZ108" s="1">
        <v>0</v>
      </c>
      <c r="ARA108" s="1">
        <v>0</v>
      </c>
      <c r="ARB108" s="1">
        <v>0</v>
      </c>
      <c r="ARC108" s="1">
        <v>0</v>
      </c>
      <c r="ARD108" s="1">
        <v>0</v>
      </c>
      <c r="ARE108" s="1">
        <v>0</v>
      </c>
      <c r="ARF108" s="1">
        <v>0</v>
      </c>
      <c r="ARG108" s="1">
        <v>0</v>
      </c>
      <c r="ARH108" s="1">
        <v>0</v>
      </c>
      <c r="ARI108" s="1">
        <v>0</v>
      </c>
      <c r="ARJ108" s="1">
        <v>3</v>
      </c>
      <c r="ARK108" s="1">
        <v>0</v>
      </c>
      <c r="ARL108" s="1">
        <v>0</v>
      </c>
      <c r="ARM108" s="1">
        <v>6</v>
      </c>
      <c r="ARN108" s="1">
        <v>0</v>
      </c>
      <c r="ARO108" s="1">
        <v>0</v>
      </c>
      <c r="ARP108" s="1">
        <v>0</v>
      </c>
      <c r="ARQ108" s="1">
        <v>0</v>
      </c>
      <c r="ARR108" s="1">
        <v>0</v>
      </c>
      <c r="ARS108" s="1">
        <v>0</v>
      </c>
      <c r="ART108" s="1">
        <v>0</v>
      </c>
      <c r="ARU108" s="1">
        <v>0</v>
      </c>
      <c r="ARV108" s="1">
        <v>0</v>
      </c>
      <c r="ARW108" s="1">
        <v>0</v>
      </c>
      <c r="ARX108" s="1">
        <v>0</v>
      </c>
      <c r="ARY108" s="1">
        <v>0</v>
      </c>
      <c r="ARZ108" s="1">
        <v>0</v>
      </c>
      <c r="ASA108" s="1">
        <v>0</v>
      </c>
      <c r="ASB108" s="1">
        <v>0</v>
      </c>
      <c r="ASC108" s="1">
        <v>0</v>
      </c>
      <c r="ASD108" s="1">
        <v>0</v>
      </c>
      <c r="ASE108" s="1">
        <v>0</v>
      </c>
      <c r="ASF108" s="1">
        <v>0</v>
      </c>
      <c r="ASG108" s="1">
        <v>0</v>
      </c>
      <c r="ASH108" s="1">
        <v>0</v>
      </c>
      <c r="ASI108" s="1">
        <v>0</v>
      </c>
      <c r="ASJ108" s="1">
        <v>0</v>
      </c>
      <c r="ASK108" s="1">
        <v>0</v>
      </c>
      <c r="ASL108" s="1">
        <v>11</v>
      </c>
      <c r="ASM108" s="1">
        <v>0</v>
      </c>
      <c r="ASN108" s="1">
        <v>0</v>
      </c>
      <c r="ASO108" s="1">
        <v>0</v>
      </c>
      <c r="ASP108" s="1">
        <v>0</v>
      </c>
      <c r="ASQ108" s="1">
        <v>0</v>
      </c>
      <c r="ASR108" s="1">
        <v>0</v>
      </c>
      <c r="ASS108" s="1">
        <v>0</v>
      </c>
      <c r="AST108" s="1">
        <v>0</v>
      </c>
      <c r="ASU108" s="1">
        <v>0</v>
      </c>
      <c r="ASV108" s="1">
        <v>0</v>
      </c>
      <c r="ASW108" s="1">
        <v>0</v>
      </c>
      <c r="ASX108" s="1">
        <v>0</v>
      </c>
      <c r="ASY108" s="1">
        <v>0</v>
      </c>
      <c r="ASZ108" s="1">
        <v>0</v>
      </c>
      <c r="ATA108" s="1">
        <v>0</v>
      </c>
      <c r="ATB108" s="1">
        <v>0</v>
      </c>
      <c r="ATC108" s="1">
        <v>0</v>
      </c>
      <c r="ATD108" s="1">
        <v>12</v>
      </c>
      <c r="ATE108" s="1">
        <v>0</v>
      </c>
      <c r="ATF108" s="1">
        <v>0</v>
      </c>
      <c r="ATG108" s="1">
        <v>0</v>
      </c>
      <c r="ATH108" s="1">
        <v>0</v>
      </c>
      <c r="ATI108" s="1">
        <v>0</v>
      </c>
      <c r="ATJ108" s="1">
        <v>0</v>
      </c>
      <c r="ATK108" s="1">
        <v>0</v>
      </c>
      <c r="ATL108" s="1">
        <v>0</v>
      </c>
      <c r="ATM108" s="1">
        <v>2</v>
      </c>
      <c r="ATN108" s="1">
        <v>0</v>
      </c>
      <c r="ATO108" s="1">
        <v>0</v>
      </c>
      <c r="ATP108" s="1">
        <v>0</v>
      </c>
      <c r="ATQ108" s="1">
        <v>0</v>
      </c>
      <c r="ATR108" s="1">
        <v>0</v>
      </c>
      <c r="ATS108" s="1">
        <v>0</v>
      </c>
      <c r="ATT108" s="1">
        <v>0</v>
      </c>
      <c r="ATU108" s="1">
        <v>0</v>
      </c>
      <c r="ATV108" s="1">
        <v>0</v>
      </c>
      <c r="ATW108" s="1">
        <v>0</v>
      </c>
      <c r="ATX108" s="1">
        <v>0</v>
      </c>
      <c r="ATY108" s="1">
        <v>0</v>
      </c>
      <c r="ATZ108" s="1">
        <v>0</v>
      </c>
      <c r="AUA108" s="1">
        <v>0</v>
      </c>
      <c r="AUB108" s="1">
        <v>0</v>
      </c>
      <c r="AUC108" s="1">
        <v>0</v>
      </c>
      <c r="AUD108" s="1">
        <v>0</v>
      </c>
      <c r="AUE108" s="1">
        <v>0</v>
      </c>
      <c r="AUF108" s="1">
        <v>0</v>
      </c>
      <c r="AUG108" s="1">
        <v>0</v>
      </c>
      <c r="AUH108" s="1">
        <v>0</v>
      </c>
      <c r="AUI108" s="1">
        <v>0</v>
      </c>
      <c r="AUJ108" s="1">
        <v>0</v>
      </c>
      <c r="AUK108" s="1">
        <v>0</v>
      </c>
      <c r="AUL108" s="1">
        <v>0</v>
      </c>
      <c r="AUM108" s="1">
        <v>0</v>
      </c>
      <c r="AUN108" s="1">
        <v>0</v>
      </c>
      <c r="AUO108" s="1">
        <v>0</v>
      </c>
      <c r="AUP108" s="1">
        <v>0</v>
      </c>
      <c r="AUQ108" s="1">
        <v>0</v>
      </c>
      <c r="AUR108" s="1">
        <v>0</v>
      </c>
      <c r="AUS108" s="1">
        <v>0</v>
      </c>
      <c r="AUT108" s="1">
        <v>0</v>
      </c>
      <c r="AUU108" s="1">
        <v>0</v>
      </c>
      <c r="AUV108" s="1">
        <v>0</v>
      </c>
      <c r="AUW108" s="1">
        <v>0</v>
      </c>
      <c r="AUX108" s="1">
        <v>0</v>
      </c>
      <c r="AUY108" s="1">
        <v>0</v>
      </c>
      <c r="AUZ108" s="1">
        <v>0</v>
      </c>
      <c r="AVA108" s="1">
        <v>0</v>
      </c>
      <c r="AVB108" s="1">
        <v>0</v>
      </c>
      <c r="AVC108" s="1">
        <v>0</v>
      </c>
      <c r="AVD108" s="1">
        <v>0</v>
      </c>
      <c r="AVE108" s="1">
        <v>0</v>
      </c>
      <c r="AVF108" s="1">
        <v>0</v>
      </c>
      <c r="AVG108" s="1">
        <v>13</v>
      </c>
      <c r="AVH108" s="1">
        <v>0</v>
      </c>
      <c r="AVI108" s="1">
        <v>0</v>
      </c>
      <c r="AVJ108" s="1">
        <v>6</v>
      </c>
      <c r="AVK108" s="1">
        <v>7</v>
      </c>
      <c r="AVL108" s="1">
        <v>0</v>
      </c>
      <c r="AVM108" s="1">
        <v>0</v>
      </c>
      <c r="AVN108" s="1">
        <v>0</v>
      </c>
      <c r="AVO108" s="1">
        <v>0</v>
      </c>
      <c r="AVP108" s="1">
        <v>0</v>
      </c>
      <c r="AVQ108" s="1">
        <v>0</v>
      </c>
      <c r="AVR108" s="1">
        <v>0</v>
      </c>
      <c r="AVS108" s="1">
        <v>0</v>
      </c>
      <c r="AVT108" s="1">
        <v>0</v>
      </c>
      <c r="AVU108" s="1">
        <v>0</v>
      </c>
      <c r="AVV108" s="1">
        <v>0</v>
      </c>
      <c r="AVW108" s="1">
        <v>0</v>
      </c>
      <c r="AVX108" s="1">
        <v>0</v>
      </c>
      <c r="AVY108" s="1">
        <v>0</v>
      </c>
      <c r="AVZ108" s="1">
        <v>0</v>
      </c>
      <c r="AWA108" s="1">
        <v>30</v>
      </c>
      <c r="AWB108" s="1">
        <v>0</v>
      </c>
      <c r="AWC108" s="1">
        <v>4</v>
      </c>
      <c r="AWD108" s="1">
        <v>0</v>
      </c>
      <c r="AWE108" s="1">
        <v>0</v>
      </c>
      <c r="AWF108" s="1">
        <v>0</v>
      </c>
      <c r="AWG108" s="1">
        <v>0</v>
      </c>
      <c r="AWH108" s="1">
        <v>0</v>
      </c>
      <c r="AWI108" s="1">
        <v>0</v>
      </c>
      <c r="AWJ108" s="1">
        <v>0</v>
      </c>
      <c r="AWK108" s="1">
        <v>0</v>
      </c>
      <c r="AWL108" s="1">
        <v>0</v>
      </c>
      <c r="AWM108" s="1">
        <v>0</v>
      </c>
      <c r="AWN108" s="1">
        <v>0</v>
      </c>
      <c r="AWO108" s="1">
        <v>0</v>
      </c>
      <c r="AWP108" s="1">
        <v>0</v>
      </c>
      <c r="AWQ108" s="1">
        <v>0</v>
      </c>
      <c r="AWR108" s="1">
        <v>0</v>
      </c>
      <c r="AWS108" s="1">
        <v>0</v>
      </c>
      <c r="AWT108" s="1">
        <v>0</v>
      </c>
      <c r="AWU108" s="1">
        <v>0</v>
      </c>
      <c r="AWV108" s="1">
        <v>0</v>
      </c>
      <c r="AWW108" s="1">
        <v>0</v>
      </c>
      <c r="AWX108" s="1">
        <v>0</v>
      </c>
      <c r="AWY108" s="1">
        <v>0</v>
      </c>
      <c r="AWZ108" s="1">
        <v>0</v>
      </c>
      <c r="AXA108" s="1">
        <v>0</v>
      </c>
      <c r="AXB108" s="1">
        <v>0</v>
      </c>
      <c r="AXC108" s="1">
        <v>0</v>
      </c>
      <c r="AXD108" s="1">
        <v>0</v>
      </c>
      <c r="AXE108" s="1">
        <v>0</v>
      </c>
      <c r="AXF108" s="1">
        <v>0</v>
      </c>
      <c r="AXG108" s="1">
        <v>0</v>
      </c>
      <c r="AXH108" s="1">
        <v>0</v>
      </c>
      <c r="AXI108" s="1">
        <v>0</v>
      </c>
      <c r="AXJ108" s="1">
        <v>0</v>
      </c>
      <c r="AXK108" s="1">
        <v>0</v>
      </c>
      <c r="AXL108" s="1">
        <v>0</v>
      </c>
      <c r="AXM108" s="1">
        <v>0</v>
      </c>
      <c r="AXN108" s="1">
        <v>0</v>
      </c>
      <c r="AXO108" s="1">
        <v>0</v>
      </c>
      <c r="AXP108" s="1">
        <v>0</v>
      </c>
      <c r="AXQ108" s="1">
        <v>0</v>
      </c>
      <c r="AXR108" s="1">
        <v>0</v>
      </c>
      <c r="AXS108" s="1">
        <v>0</v>
      </c>
      <c r="AXT108" s="1">
        <v>0</v>
      </c>
      <c r="AXU108" s="1">
        <v>0</v>
      </c>
      <c r="AXV108" s="1">
        <v>0</v>
      </c>
      <c r="AXW108" s="1">
        <v>11</v>
      </c>
      <c r="AXX108" s="1">
        <v>0</v>
      </c>
      <c r="AXY108" s="1">
        <v>0</v>
      </c>
      <c r="AXZ108" s="1">
        <v>4</v>
      </c>
      <c r="AYA108" s="1">
        <v>0</v>
      </c>
      <c r="AYB108" s="1">
        <v>11</v>
      </c>
      <c r="AYC108" s="1">
        <v>0</v>
      </c>
      <c r="AYD108" s="1">
        <v>0</v>
      </c>
      <c r="AYE108" s="1">
        <v>0</v>
      </c>
      <c r="AYF108" s="1">
        <v>0</v>
      </c>
      <c r="AYG108" s="1">
        <v>0</v>
      </c>
      <c r="AYH108" s="1">
        <v>0</v>
      </c>
      <c r="AYI108" s="1">
        <v>0</v>
      </c>
      <c r="AYJ108" s="1">
        <v>0</v>
      </c>
      <c r="AYK108" s="1">
        <v>0</v>
      </c>
      <c r="AYL108" s="1">
        <v>0</v>
      </c>
      <c r="AYM108" s="1">
        <v>0</v>
      </c>
      <c r="AYN108" s="1">
        <v>0</v>
      </c>
      <c r="AYO108" s="1">
        <v>0</v>
      </c>
      <c r="AYP108" s="1">
        <v>0</v>
      </c>
      <c r="AYQ108" s="1">
        <v>0</v>
      </c>
      <c r="AYR108" s="1">
        <v>0</v>
      </c>
      <c r="AYS108" s="1">
        <v>0</v>
      </c>
      <c r="AYT108" s="1">
        <v>0</v>
      </c>
      <c r="AYU108" s="1">
        <v>0</v>
      </c>
      <c r="AYV108" s="1">
        <v>0</v>
      </c>
      <c r="AYW108" s="1">
        <v>0</v>
      </c>
      <c r="AYX108" s="1">
        <v>0</v>
      </c>
      <c r="AYY108" s="1">
        <v>5</v>
      </c>
      <c r="AYZ108" s="1">
        <v>0</v>
      </c>
      <c r="AZA108" s="1">
        <v>0</v>
      </c>
      <c r="AZB108" s="1">
        <v>0</v>
      </c>
      <c r="AZC108" s="1">
        <v>0</v>
      </c>
      <c r="AZD108" s="1">
        <v>0</v>
      </c>
      <c r="AZE108" s="1">
        <v>0</v>
      </c>
      <c r="AZF108" s="1">
        <v>0</v>
      </c>
      <c r="AZG108" s="1">
        <v>0</v>
      </c>
      <c r="AZH108" s="1">
        <v>0</v>
      </c>
      <c r="AZI108" s="1">
        <v>0</v>
      </c>
      <c r="AZJ108" s="1">
        <v>0</v>
      </c>
      <c r="AZK108" s="1">
        <v>0</v>
      </c>
      <c r="AZL108" s="1">
        <v>0</v>
      </c>
      <c r="AZM108" s="1">
        <v>0</v>
      </c>
      <c r="AZN108" s="1">
        <v>0</v>
      </c>
      <c r="AZO108" s="1">
        <v>0</v>
      </c>
      <c r="AZP108" s="1">
        <v>0</v>
      </c>
      <c r="AZQ108" s="1">
        <v>0</v>
      </c>
      <c r="AZR108" s="1">
        <v>0</v>
      </c>
      <c r="AZS108" s="1">
        <v>0</v>
      </c>
      <c r="AZT108" s="1">
        <v>0</v>
      </c>
      <c r="AZU108" s="1">
        <v>0</v>
      </c>
      <c r="AZV108" s="1">
        <v>0</v>
      </c>
      <c r="AZW108" s="1">
        <v>0</v>
      </c>
      <c r="AZX108" s="1">
        <v>0</v>
      </c>
      <c r="AZY108" s="1">
        <v>0</v>
      </c>
      <c r="AZZ108" s="1">
        <v>0</v>
      </c>
      <c r="BAA108" s="1">
        <v>0</v>
      </c>
      <c r="BAB108" s="1">
        <v>4</v>
      </c>
      <c r="BAC108" s="1">
        <v>0</v>
      </c>
      <c r="BAD108" s="1">
        <v>0</v>
      </c>
      <c r="BAE108" s="1">
        <v>0</v>
      </c>
      <c r="BAF108" s="1">
        <v>0</v>
      </c>
      <c r="BAG108" s="1">
        <v>0</v>
      </c>
      <c r="BAH108" s="1">
        <v>0</v>
      </c>
      <c r="BAI108" s="1">
        <v>0</v>
      </c>
      <c r="BAJ108" s="1">
        <v>6</v>
      </c>
      <c r="BAK108" s="1">
        <v>3</v>
      </c>
      <c r="BAL108" s="1">
        <v>0</v>
      </c>
      <c r="BAM108" s="1">
        <v>0</v>
      </c>
      <c r="BAN108" s="1">
        <v>0</v>
      </c>
      <c r="BAO108" s="1">
        <v>0</v>
      </c>
      <c r="BAP108" s="1">
        <v>0</v>
      </c>
      <c r="BAQ108" s="1">
        <v>0</v>
      </c>
      <c r="BAR108" s="1">
        <v>0</v>
      </c>
      <c r="BAS108" s="1">
        <v>0</v>
      </c>
      <c r="BAT108" s="1">
        <v>0</v>
      </c>
      <c r="BAU108" s="1">
        <v>8</v>
      </c>
      <c r="BAV108" s="1">
        <v>0</v>
      </c>
      <c r="BAW108" s="1">
        <v>0</v>
      </c>
      <c r="BAX108" s="1">
        <v>0</v>
      </c>
      <c r="BAY108" s="1">
        <v>0</v>
      </c>
      <c r="BAZ108" s="1">
        <v>0</v>
      </c>
      <c r="BBA108" s="1">
        <v>0</v>
      </c>
      <c r="BBB108" s="1">
        <v>0</v>
      </c>
      <c r="BBC108" s="1">
        <v>0</v>
      </c>
      <c r="BBD108" s="1">
        <v>0</v>
      </c>
      <c r="BBE108" s="1">
        <v>0</v>
      </c>
      <c r="BBF108" s="1">
        <v>4</v>
      </c>
      <c r="BBG108" s="1">
        <v>0</v>
      </c>
      <c r="BBH108" s="1">
        <v>0</v>
      </c>
      <c r="BBI108" s="1">
        <v>0</v>
      </c>
      <c r="BBJ108" s="1">
        <v>0</v>
      </c>
      <c r="BBK108" s="1">
        <v>9</v>
      </c>
      <c r="BBL108" s="1">
        <v>0</v>
      </c>
      <c r="BBM108" s="1">
        <v>0</v>
      </c>
      <c r="BBN108" s="1">
        <v>0</v>
      </c>
      <c r="BBO108" s="1">
        <v>0</v>
      </c>
      <c r="BBP108" s="1">
        <v>0</v>
      </c>
      <c r="BBQ108" s="1">
        <v>0</v>
      </c>
      <c r="BBR108" s="1">
        <v>0</v>
      </c>
      <c r="BBS108" s="1">
        <v>3</v>
      </c>
      <c r="BBT108" s="1">
        <v>0</v>
      </c>
      <c r="BBU108" s="1">
        <v>0</v>
      </c>
      <c r="BBV108" s="1">
        <v>0</v>
      </c>
      <c r="BBW108" s="1">
        <v>0</v>
      </c>
      <c r="BBX108" s="1">
        <v>0</v>
      </c>
      <c r="BBY108" s="1">
        <v>0</v>
      </c>
      <c r="BBZ108" s="1">
        <v>0</v>
      </c>
      <c r="BCA108" s="1">
        <v>0</v>
      </c>
      <c r="BCB108" s="1">
        <v>45</v>
      </c>
      <c r="BCC108" s="1">
        <v>0</v>
      </c>
      <c r="BCD108" s="1">
        <v>0</v>
      </c>
      <c r="BCE108" s="1">
        <v>0</v>
      </c>
      <c r="BCF108" s="1">
        <v>0</v>
      </c>
      <c r="BCG108" s="1">
        <v>0</v>
      </c>
      <c r="BCH108" s="1">
        <v>0</v>
      </c>
      <c r="BCI108" s="1">
        <v>0</v>
      </c>
      <c r="BCJ108" s="1">
        <v>0</v>
      </c>
      <c r="BCK108" s="1">
        <v>0</v>
      </c>
      <c r="BCL108" s="1">
        <v>0</v>
      </c>
      <c r="BCM108" s="1">
        <v>0</v>
      </c>
      <c r="BCN108" s="1">
        <v>0</v>
      </c>
      <c r="BCO108" s="1">
        <v>0</v>
      </c>
      <c r="BCP108" s="1">
        <v>0</v>
      </c>
      <c r="BCQ108" s="1">
        <v>0</v>
      </c>
      <c r="BCR108" s="1">
        <v>0</v>
      </c>
      <c r="BCS108" s="1">
        <v>0</v>
      </c>
      <c r="BCT108" s="1">
        <v>0</v>
      </c>
      <c r="BCU108" s="1">
        <v>0</v>
      </c>
      <c r="BCV108" s="1">
        <v>0</v>
      </c>
      <c r="BCW108" s="1">
        <v>0</v>
      </c>
      <c r="BCX108" s="1">
        <v>0</v>
      </c>
      <c r="BCY108" s="1">
        <v>0</v>
      </c>
      <c r="BCZ108" s="1">
        <v>0</v>
      </c>
      <c r="BDA108" s="1">
        <v>0</v>
      </c>
      <c r="BDB108" s="1">
        <v>0</v>
      </c>
      <c r="BDC108" s="1">
        <v>0</v>
      </c>
      <c r="BDD108" s="1">
        <v>0</v>
      </c>
      <c r="BDE108" s="1">
        <v>0</v>
      </c>
      <c r="BDF108" s="1">
        <v>0</v>
      </c>
      <c r="BDG108" s="1">
        <v>0</v>
      </c>
      <c r="BDH108" s="1">
        <v>0</v>
      </c>
      <c r="BDI108" s="1">
        <v>0</v>
      </c>
      <c r="BDJ108" s="1">
        <v>0</v>
      </c>
      <c r="BDK108" s="1">
        <v>0</v>
      </c>
      <c r="BDL108" s="1">
        <v>0</v>
      </c>
      <c r="BDM108" s="1">
        <v>0</v>
      </c>
      <c r="BDN108" s="1">
        <v>0</v>
      </c>
      <c r="BDO108" s="1">
        <v>0</v>
      </c>
      <c r="BDP108" s="1">
        <v>0</v>
      </c>
      <c r="BDQ108" s="1">
        <v>0</v>
      </c>
      <c r="BDR108" s="1">
        <v>0</v>
      </c>
      <c r="BDS108" s="1">
        <v>0</v>
      </c>
      <c r="BDT108" s="1">
        <v>0</v>
      </c>
      <c r="BDU108" s="1">
        <v>0</v>
      </c>
      <c r="BDV108" s="1">
        <v>0</v>
      </c>
      <c r="BDW108" s="1">
        <v>0</v>
      </c>
      <c r="BDX108" s="1">
        <v>0</v>
      </c>
      <c r="BDY108" s="1">
        <v>0</v>
      </c>
      <c r="BDZ108" s="1">
        <v>0</v>
      </c>
      <c r="BEA108" s="1">
        <v>0</v>
      </c>
      <c r="BEB108" s="1">
        <v>0</v>
      </c>
      <c r="BEC108" s="1">
        <v>0</v>
      </c>
      <c r="BED108" s="1">
        <v>0</v>
      </c>
      <c r="BEE108" s="1">
        <v>0</v>
      </c>
      <c r="BEF108" s="1">
        <v>0</v>
      </c>
      <c r="BEG108" s="1">
        <v>0</v>
      </c>
      <c r="BEH108" s="1">
        <v>0</v>
      </c>
      <c r="BEI108" s="1">
        <v>0</v>
      </c>
      <c r="BEJ108" s="1">
        <v>0</v>
      </c>
      <c r="BEK108" s="1">
        <v>0</v>
      </c>
      <c r="BEL108" s="1">
        <v>0</v>
      </c>
      <c r="BEM108" s="1">
        <v>0</v>
      </c>
      <c r="BEN108" s="1">
        <v>0</v>
      </c>
      <c r="BEO108" s="1">
        <v>0</v>
      </c>
      <c r="BEP108" s="1">
        <v>0</v>
      </c>
      <c r="BEQ108" s="1">
        <v>0</v>
      </c>
      <c r="BER108" s="1">
        <v>0</v>
      </c>
      <c r="BES108" s="1">
        <v>0</v>
      </c>
      <c r="BET108" s="1">
        <v>6</v>
      </c>
      <c r="BEU108" s="1">
        <v>0</v>
      </c>
      <c r="BEV108" s="1">
        <v>0</v>
      </c>
      <c r="BEW108" s="1">
        <v>0</v>
      </c>
      <c r="BEX108" s="1">
        <v>0</v>
      </c>
      <c r="BEY108" s="1">
        <v>0</v>
      </c>
      <c r="BEZ108" s="1">
        <v>0</v>
      </c>
      <c r="BFA108" s="1">
        <v>0</v>
      </c>
      <c r="BFB108" s="1">
        <v>0</v>
      </c>
      <c r="BFC108" s="1">
        <v>0</v>
      </c>
      <c r="BFD108" s="1">
        <v>0</v>
      </c>
      <c r="BFE108" s="1">
        <v>0</v>
      </c>
      <c r="BFF108" s="1">
        <v>0</v>
      </c>
      <c r="BFG108" s="1">
        <v>0</v>
      </c>
      <c r="BFH108" s="1">
        <v>0</v>
      </c>
      <c r="BFI108" s="1">
        <v>0</v>
      </c>
      <c r="BFJ108" s="1">
        <v>0</v>
      </c>
      <c r="BFK108" s="1">
        <v>1</v>
      </c>
      <c r="BFL108" s="1">
        <v>0</v>
      </c>
      <c r="BFM108" s="1">
        <v>0</v>
      </c>
      <c r="BFN108" s="1">
        <v>0</v>
      </c>
      <c r="BFO108" s="1">
        <v>0</v>
      </c>
      <c r="BFP108" s="1">
        <v>0</v>
      </c>
      <c r="BFQ108" s="1">
        <v>0</v>
      </c>
      <c r="BFR108" s="1">
        <v>0</v>
      </c>
      <c r="BFS108" s="1">
        <v>0</v>
      </c>
      <c r="BFT108" s="1">
        <v>0</v>
      </c>
      <c r="BFU108" s="1">
        <v>0</v>
      </c>
      <c r="BFV108" s="1">
        <v>0</v>
      </c>
      <c r="BFW108" s="1">
        <v>13</v>
      </c>
      <c r="BFX108" s="1">
        <v>0</v>
      </c>
      <c r="BFY108" s="1">
        <v>0</v>
      </c>
      <c r="BFZ108" s="1">
        <v>0</v>
      </c>
      <c r="BGA108" s="1">
        <v>0</v>
      </c>
      <c r="BGB108" s="1">
        <v>0</v>
      </c>
      <c r="BGC108" s="1">
        <v>0</v>
      </c>
      <c r="BGD108" s="1">
        <v>0</v>
      </c>
      <c r="BGE108" s="1">
        <v>0</v>
      </c>
      <c r="BGF108" s="1">
        <v>0</v>
      </c>
      <c r="BGG108" s="1">
        <v>0</v>
      </c>
      <c r="BGH108" s="1">
        <v>16</v>
      </c>
      <c r="BGI108" s="1">
        <v>0</v>
      </c>
      <c r="BGJ108" s="1">
        <v>0</v>
      </c>
      <c r="BGK108" s="1">
        <v>0</v>
      </c>
      <c r="BGL108" s="1">
        <v>0</v>
      </c>
      <c r="BGM108" s="1">
        <v>0</v>
      </c>
      <c r="BGN108" s="1">
        <v>0</v>
      </c>
      <c r="BGO108" s="1">
        <v>0</v>
      </c>
      <c r="BGP108" s="1">
        <v>0</v>
      </c>
      <c r="BGQ108" s="1">
        <v>0</v>
      </c>
      <c r="BGR108" s="1">
        <v>0</v>
      </c>
      <c r="BGS108" s="1">
        <v>0</v>
      </c>
      <c r="BGT108" s="1">
        <v>3</v>
      </c>
      <c r="BGU108" s="1">
        <v>0</v>
      </c>
      <c r="BGV108" s="1">
        <v>0</v>
      </c>
      <c r="BGW108" s="1">
        <v>0</v>
      </c>
      <c r="BGX108" s="1">
        <v>0</v>
      </c>
      <c r="BGY108" s="1">
        <v>8</v>
      </c>
      <c r="BGZ108" s="1">
        <v>0</v>
      </c>
      <c r="BHA108" s="1">
        <v>0</v>
      </c>
      <c r="BHB108" s="1">
        <v>0</v>
      </c>
      <c r="BHC108" s="1">
        <v>0</v>
      </c>
      <c r="BHD108" s="1">
        <v>0</v>
      </c>
      <c r="BHE108" s="1">
        <v>6</v>
      </c>
      <c r="BHF108" s="1">
        <v>0</v>
      </c>
      <c r="BHG108" s="1">
        <v>0</v>
      </c>
      <c r="BHH108" s="1">
        <v>0</v>
      </c>
      <c r="BHI108" s="1">
        <v>0</v>
      </c>
      <c r="BHJ108" s="1">
        <v>0</v>
      </c>
      <c r="BHK108" s="1">
        <v>0</v>
      </c>
      <c r="BHL108" s="1">
        <v>0</v>
      </c>
      <c r="BHM108" s="1">
        <v>0</v>
      </c>
      <c r="BHN108" s="1">
        <v>25</v>
      </c>
      <c r="BHO108" s="1">
        <v>0</v>
      </c>
      <c r="BHP108" s="1">
        <v>0</v>
      </c>
      <c r="BHQ108" s="1">
        <v>0</v>
      </c>
      <c r="BHR108" s="1">
        <v>0</v>
      </c>
      <c r="BHS108" s="1">
        <v>9</v>
      </c>
      <c r="BHT108" s="1">
        <v>0</v>
      </c>
      <c r="BHU108" s="1">
        <v>0</v>
      </c>
      <c r="BHV108" s="1">
        <v>0</v>
      </c>
      <c r="BHW108" s="1">
        <v>0</v>
      </c>
      <c r="BHX108" s="1">
        <v>3</v>
      </c>
      <c r="BHY108" s="1">
        <v>0</v>
      </c>
      <c r="BHZ108" s="1">
        <v>0</v>
      </c>
      <c r="BIA108" s="1">
        <v>0</v>
      </c>
      <c r="BIB108" s="1">
        <v>0</v>
      </c>
      <c r="BIC108" s="1">
        <v>0</v>
      </c>
      <c r="BID108" s="1">
        <v>0</v>
      </c>
      <c r="BIE108" s="1">
        <v>0</v>
      </c>
      <c r="BIF108" s="1">
        <v>0</v>
      </c>
      <c r="BIG108" s="1">
        <v>0</v>
      </c>
      <c r="BIH108" s="1">
        <v>0</v>
      </c>
      <c r="BII108" s="1">
        <v>0</v>
      </c>
      <c r="BIJ108" s="1">
        <v>0</v>
      </c>
      <c r="BIK108" s="1">
        <v>0</v>
      </c>
      <c r="BIL108" s="1">
        <v>0</v>
      </c>
      <c r="BIM108" s="1">
        <v>0</v>
      </c>
      <c r="BIN108" s="1">
        <v>0</v>
      </c>
      <c r="BIO108" s="1">
        <v>0</v>
      </c>
      <c r="BIP108" s="1">
        <v>0</v>
      </c>
      <c r="BIQ108" s="1">
        <v>0</v>
      </c>
      <c r="BIR108" s="1">
        <v>0</v>
      </c>
      <c r="BIS108" s="1">
        <v>0</v>
      </c>
      <c r="BIT108" s="1">
        <v>9</v>
      </c>
      <c r="BIU108" s="1">
        <v>0</v>
      </c>
      <c r="BIV108" s="1">
        <v>2</v>
      </c>
      <c r="BIW108" s="1">
        <v>0</v>
      </c>
      <c r="BIX108" s="1">
        <v>0</v>
      </c>
      <c r="BIY108" s="1">
        <v>0</v>
      </c>
      <c r="BIZ108" s="1">
        <v>0</v>
      </c>
      <c r="BJA108" s="1">
        <v>0</v>
      </c>
      <c r="BJB108" s="1">
        <v>0</v>
      </c>
      <c r="BJC108" s="1">
        <v>0</v>
      </c>
      <c r="BJD108" s="1">
        <v>16</v>
      </c>
      <c r="BJE108" s="1">
        <v>0</v>
      </c>
      <c r="BJF108" s="1">
        <v>0</v>
      </c>
      <c r="BJG108" s="1">
        <v>0</v>
      </c>
      <c r="BJH108" s="1">
        <v>0</v>
      </c>
      <c r="BJI108" s="1">
        <v>0</v>
      </c>
      <c r="BJJ108" s="1">
        <v>0</v>
      </c>
      <c r="BJK108" s="1">
        <v>0</v>
      </c>
      <c r="BJL108" s="1">
        <v>0</v>
      </c>
      <c r="BJM108" s="1">
        <v>0</v>
      </c>
      <c r="BJN108" s="1">
        <v>2</v>
      </c>
      <c r="BJO108" s="1">
        <v>0</v>
      </c>
      <c r="BJP108" s="1">
        <v>0</v>
      </c>
      <c r="BJQ108" s="1">
        <v>0</v>
      </c>
      <c r="BJR108" s="1">
        <v>0</v>
      </c>
      <c r="BJS108" s="1">
        <v>0</v>
      </c>
      <c r="BJT108" s="1">
        <v>0</v>
      </c>
      <c r="BJU108" s="1">
        <v>0</v>
      </c>
      <c r="BJV108" s="1">
        <v>0</v>
      </c>
      <c r="BJW108" s="1">
        <v>0</v>
      </c>
      <c r="BJX108" s="1">
        <v>12</v>
      </c>
      <c r="BJY108" s="1">
        <v>0</v>
      </c>
      <c r="BJZ108" s="1">
        <v>0</v>
      </c>
      <c r="BKA108" s="1">
        <v>0</v>
      </c>
      <c r="BKB108" s="1">
        <v>0</v>
      </c>
      <c r="BKC108" s="1">
        <v>10</v>
      </c>
      <c r="BKD108" s="1">
        <v>0</v>
      </c>
      <c r="BKE108" s="1">
        <v>0</v>
      </c>
      <c r="BKF108" s="1">
        <v>5</v>
      </c>
      <c r="BKG108" s="1">
        <v>0</v>
      </c>
      <c r="BKH108" s="1">
        <v>0</v>
      </c>
      <c r="BKI108" s="1">
        <v>0</v>
      </c>
      <c r="BKJ108" s="1">
        <v>0</v>
      </c>
      <c r="BKK108" s="1">
        <v>2</v>
      </c>
      <c r="BKL108" s="1">
        <v>0</v>
      </c>
      <c r="BKM108" s="1">
        <v>0</v>
      </c>
      <c r="BKN108" s="1">
        <v>0</v>
      </c>
      <c r="BKO108" s="1">
        <v>0</v>
      </c>
      <c r="BKP108" s="1">
        <v>30</v>
      </c>
      <c r="BKQ108" s="1">
        <v>0</v>
      </c>
      <c r="BKR108" s="1">
        <v>0</v>
      </c>
      <c r="BKS108" s="1">
        <v>0</v>
      </c>
      <c r="BKT108" s="1">
        <v>0</v>
      </c>
      <c r="BKU108" s="1">
        <v>0</v>
      </c>
      <c r="BKV108" s="1">
        <v>0</v>
      </c>
      <c r="BKW108" s="1">
        <v>0</v>
      </c>
      <c r="BKX108" s="1">
        <v>0</v>
      </c>
      <c r="BKY108" s="1">
        <v>0</v>
      </c>
      <c r="BKZ108" s="1">
        <v>0</v>
      </c>
      <c r="BLA108" s="1">
        <v>0</v>
      </c>
      <c r="BLB108" s="1">
        <v>0</v>
      </c>
      <c r="BLC108" s="1">
        <v>0</v>
      </c>
      <c r="BLD108" s="1">
        <v>0</v>
      </c>
      <c r="BLE108" s="1">
        <v>0</v>
      </c>
      <c r="BLF108" s="1">
        <v>0</v>
      </c>
      <c r="BLG108" s="1">
        <v>0</v>
      </c>
      <c r="BLH108" s="1">
        <v>0</v>
      </c>
      <c r="BLI108" s="1">
        <v>0</v>
      </c>
      <c r="BLJ108" s="1">
        <v>0</v>
      </c>
      <c r="BLK108" s="1">
        <v>0</v>
      </c>
      <c r="BLL108" s="1">
        <v>0</v>
      </c>
      <c r="BLM108" s="1">
        <v>0</v>
      </c>
      <c r="BLN108" s="1">
        <v>0</v>
      </c>
      <c r="BLO108" s="1">
        <v>0</v>
      </c>
      <c r="BLP108" s="1">
        <v>0</v>
      </c>
      <c r="BLQ108" s="1">
        <v>0</v>
      </c>
      <c r="BLR108" s="1">
        <v>0</v>
      </c>
      <c r="BLS108" s="1">
        <v>0</v>
      </c>
      <c r="BLT108" s="1">
        <v>0</v>
      </c>
      <c r="BLU108" s="1">
        <v>0</v>
      </c>
      <c r="BLV108" s="1">
        <v>0</v>
      </c>
      <c r="BLW108" s="1">
        <v>0</v>
      </c>
      <c r="BLX108" s="1">
        <v>0</v>
      </c>
      <c r="BLY108" s="1">
        <v>0</v>
      </c>
      <c r="BLZ108" s="1">
        <v>0</v>
      </c>
      <c r="BMA108" s="1">
        <v>0</v>
      </c>
      <c r="BMB108" s="1">
        <v>0</v>
      </c>
      <c r="BMC108" s="1">
        <v>0</v>
      </c>
      <c r="BMD108" s="1">
        <v>0</v>
      </c>
      <c r="BME108" s="1">
        <v>0</v>
      </c>
      <c r="BMF108" s="1">
        <v>0</v>
      </c>
      <c r="BMG108" s="1">
        <v>0</v>
      </c>
      <c r="BMH108" s="1">
        <v>0</v>
      </c>
      <c r="BMI108" s="1">
        <v>0</v>
      </c>
      <c r="BMJ108" s="1">
        <v>0</v>
      </c>
      <c r="BMK108" s="1">
        <v>0</v>
      </c>
      <c r="BML108" s="1">
        <v>0</v>
      </c>
      <c r="BMM108" s="1">
        <v>0</v>
      </c>
      <c r="BMN108" s="1">
        <v>0</v>
      </c>
      <c r="BMO108" s="1">
        <v>0</v>
      </c>
      <c r="BMP108" s="1">
        <v>0</v>
      </c>
      <c r="BMQ108" s="1">
        <v>0</v>
      </c>
      <c r="BMR108" s="1">
        <v>0</v>
      </c>
      <c r="BMS108" s="1">
        <v>0</v>
      </c>
      <c r="BMT108" s="1">
        <v>0</v>
      </c>
      <c r="BMU108" s="1">
        <v>0</v>
      </c>
      <c r="BMV108" s="1">
        <v>0</v>
      </c>
      <c r="BMW108" s="1">
        <v>0</v>
      </c>
      <c r="BMX108" s="1">
        <v>0</v>
      </c>
      <c r="BMY108" s="1">
        <v>0</v>
      </c>
      <c r="BMZ108" s="1">
        <v>0</v>
      </c>
      <c r="BNA108" s="1">
        <v>0</v>
      </c>
      <c r="BNB108" s="1">
        <v>0</v>
      </c>
      <c r="BNC108" s="1">
        <v>0</v>
      </c>
      <c r="BND108" s="1">
        <v>0</v>
      </c>
      <c r="BNE108" s="1">
        <v>0</v>
      </c>
      <c r="BNF108" s="1">
        <v>0</v>
      </c>
      <c r="BNG108" s="1">
        <v>0</v>
      </c>
      <c r="BNH108" s="1">
        <v>0</v>
      </c>
      <c r="BNI108" s="1">
        <v>0</v>
      </c>
      <c r="BNJ108" s="1">
        <v>0</v>
      </c>
      <c r="BNK108" s="1">
        <v>0</v>
      </c>
      <c r="BNL108" s="1">
        <v>0</v>
      </c>
      <c r="BNM108" s="1">
        <v>0</v>
      </c>
      <c r="BNN108" s="1">
        <v>0</v>
      </c>
      <c r="BNO108" s="1">
        <v>0</v>
      </c>
      <c r="BNP108" s="1">
        <v>0</v>
      </c>
      <c r="BNQ108" s="1">
        <v>0</v>
      </c>
      <c r="BNR108" s="1">
        <v>0</v>
      </c>
      <c r="BNS108" s="1">
        <v>0</v>
      </c>
      <c r="BNT108" s="1">
        <v>0</v>
      </c>
      <c r="BNU108" s="1">
        <v>0</v>
      </c>
      <c r="BNV108" s="1">
        <v>0</v>
      </c>
      <c r="BNW108" s="1">
        <v>0</v>
      </c>
      <c r="BNX108" s="1">
        <v>0</v>
      </c>
      <c r="BNY108" s="1">
        <v>0</v>
      </c>
      <c r="BNZ108" s="1">
        <v>0</v>
      </c>
      <c r="BOA108" s="1">
        <v>0</v>
      </c>
      <c r="BOB108" s="1">
        <v>0</v>
      </c>
      <c r="BOC108" s="1">
        <v>0</v>
      </c>
      <c r="BOD108" s="1">
        <v>0</v>
      </c>
      <c r="BOE108" s="1">
        <v>0</v>
      </c>
      <c r="BOF108" s="1">
        <v>0</v>
      </c>
      <c r="BOG108" s="1">
        <v>0</v>
      </c>
      <c r="BOH108" s="1">
        <v>0</v>
      </c>
      <c r="BOI108" s="1">
        <v>0</v>
      </c>
      <c r="BOJ108" s="1">
        <v>0</v>
      </c>
      <c r="BOK108" s="1">
        <v>0</v>
      </c>
      <c r="BOL108" s="1">
        <v>0</v>
      </c>
      <c r="BOM108" s="1">
        <v>0</v>
      </c>
      <c r="BON108" s="1">
        <v>0</v>
      </c>
      <c r="BOO108" s="1">
        <v>0</v>
      </c>
      <c r="BOP108" s="1">
        <v>0</v>
      </c>
      <c r="BOQ108" s="1">
        <v>0</v>
      </c>
      <c r="BOR108" s="1">
        <v>0</v>
      </c>
      <c r="BOS108" s="1">
        <v>0</v>
      </c>
      <c r="BOT108" s="1">
        <v>0</v>
      </c>
      <c r="BOU108" s="1">
        <v>0</v>
      </c>
      <c r="BOV108" s="1">
        <v>0</v>
      </c>
      <c r="BOW108" s="1">
        <v>0</v>
      </c>
      <c r="BOX108" s="1">
        <v>0</v>
      </c>
      <c r="BOY108" s="1">
        <v>0</v>
      </c>
      <c r="BOZ108" s="1">
        <v>0</v>
      </c>
      <c r="BPA108" s="1">
        <v>0</v>
      </c>
      <c r="BPB108" s="1">
        <v>0</v>
      </c>
      <c r="BPC108" s="1">
        <v>0</v>
      </c>
      <c r="BPD108" s="1">
        <v>0</v>
      </c>
      <c r="BPE108" s="1">
        <v>0</v>
      </c>
      <c r="BPF108" s="1">
        <v>0</v>
      </c>
      <c r="BPG108" s="1">
        <v>0</v>
      </c>
      <c r="BPH108" s="1">
        <v>18</v>
      </c>
      <c r="BPI108" s="1">
        <v>0</v>
      </c>
      <c r="BPJ108" s="1">
        <v>0</v>
      </c>
      <c r="BPK108" s="1">
        <v>0</v>
      </c>
      <c r="BPL108" s="1">
        <v>0</v>
      </c>
      <c r="BPM108" s="1">
        <v>0</v>
      </c>
      <c r="BPN108" s="1">
        <v>0</v>
      </c>
      <c r="BPO108" s="1">
        <v>0</v>
      </c>
      <c r="BPP108" s="1">
        <v>0</v>
      </c>
      <c r="BPQ108" s="1">
        <v>0</v>
      </c>
      <c r="BPR108" s="1">
        <v>0</v>
      </c>
      <c r="BPS108" s="1">
        <v>0</v>
      </c>
      <c r="BPT108" s="1">
        <v>0</v>
      </c>
      <c r="BPU108" s="1">
        <v>0</v>
      </c>
      <c r="BPV108" s="1">
        <v>0</v>
      </c>
      <c r="BPW108" s="1">
        <v>0</v>
      </c>
      <c r="BPX108" s="1">
        <v>0</v>
      </c>
      <c r="BPY108" s="1">
        <v>6</v>
      </c>
      <c r="BPZ108" s="1">
        <v>0</v>
      </c>
      <c r="BQA108" s="1">
        <v>0</v>
      </c>
      <c r="BQB108" s="1">
        <v>0</v>
      </c>
      <c r="BQC108" s="1">
        <v>0</v>
      </c>
      <c r="BQD108" s="1">
        <v>0</v>
      </c>
      <c r="BQE108" s="1">
        <v>0</v>
      </c>
      <c r="BQF108" s="1">
        <v>0</v>
      </c>
      <c r="BQG108" s="1">
        <v>0</v>
      </c>
      <c r="BQH108" s="1">
        <v>0</v>
      </c>
      <c r="BQI108" s="1">
        <v>0</v>
      </c>
      <c r="BQJ108" s="1">
        <v>0</v>
      </c>
      <c r="BQK108" s="1">
        <v>0</v>
      </c>
      <c r="BQL108" s="1">
        <v>0</v>
      </c>
      <c r="BQM108" s="1">
        <v>0</v>
      </c>
      <c r="BQN108" s="1">
        <v>0</v>
      </c>
      <c r="BQO108" s="1">
        <v>0</v>
      </c>
      <c r="BQP108" s="1">
        <v>0</v>
      </c>
      <c r="BQQ108" s="1">
        <v>0</v>
      </c>
      <c r="BQR108" s="1">
        <v>0</v>
      </c>
      <c r="BQS108" s="1">
        <v>0</v>
      </c>
      <c r="BQT108" s="1">
        <v>0</v>
      </c>
      <c r="BQU108" s="1">
        <v>0</v>
      </c>
      <c r="BQV108" s="1">
        <v>0</v>
      </c>
      <c r="BQW108" s="1">
        <v>14</v>
      </c>
      <c r="BQX108" s="1">
        <v>0</v>
      </c>
      <c r="BQY108" s="1">
        <v>0</v>
      </c>
      <c r="BQZ108" s="1">
        <v>0</v>
      </c>
      <c r="BRA108" s="1">
        <v>0</v>
      </c>
      <c r="BRB108" s="1">
        <v>0</v>
      </c>
      <c r="BRC108" s="1">
        <v>0</v>
      </c>
      <c r="BRD108" s="1">
        <v>0</v>
      </c>
      <c r="BRE108" s="1">
        <v>0</v>
      </c>
      <c r="BRF108" s="1">
        <v>0</v>
      </c>
      <c r="BRG108" s="1">
        <v>0</v>
      </c>
      <c r="BRH108" s="1">
        <v>0</v>
      </c>
      <c r="BRI108" s="1">
        <v>0</v>
      </c>
      <c r="BRJ108" s="1">
        <v>0</v>
      </c>
      <c r="BRK108" s="1">
        <v>0</v>
      </c>
      <c r="BRL108" s="1">
        <v>0</v>
      </c>
      <c r="BRM108" s="1">
        <v>0</v>
      </c>
      <c r="BRN108" s="1">
        <v>0</v>
      </c>
      <c r="BRO108" s="1">
        <v>0</v>
      </c>
      <c r="BRP108" s="1">
        <v>0</v>
      </c>
      <c r="BRQ108" s="1">
        <v>0</v>
      </c>
      <c r="BRR108" s="1">
        <v>0</v>
      </c>
      <c r="BRS108" s="1">
        <v>0</v>
      </c>
      <c r="BRT108" s="1">
        <v>0</v>
      </c>
      <c r="BRU108" s="1">
        <v>12</v>
      </c>
      <c r="BRV108" s="1">
        <v>10</v>
      </c>
      <c r="BRW108" s="1">
        <v>0</v>
      </c>
      <c r="BRX108" s="1">
        <v>0</v>
      </c>
      <c r="BRY108" s="1">
        <v>0</v>
      </c>
      <c r="BRZ108" s="1">
        <v>0</v>
      </c>
      <c r="BSA108" s="1">
        <v>0</v>
      </c>
      <c r="BSB108" s="1">
        <v>0</v>
      </c>
      <c r="BSC108" s="1">
        <v>0</v>
      </c>
      <c r="BSD108" s="1">
        <v>0</v>
      </c>
      <c r="BSE108" s="1">
        <v>0</v>
      </c>
      <c r="BSF108" s="1">
        <v>0</v>
      </c>
      <c r="BSG108" s="1">
        <v>0</v>
      </c>
      <c r="BSH108" s="1">
        <v>0</v>
      </c>
      <c r="BSI108" s="1">
        <v>0</v>
      </c>
      <c r="BSJ108" s="1">
        <v>0</v>
      </c>
      <c r="BSK108" s="1">
        <v>0</v>
      </c>
      <c r="BSL108" s="1">
        <v>0</v>
      </c>
      <c r="BSM108" s="1">
        <v>0</v>
      </c>
      <c r="BSN108" s="1">
        <v>0</v>
      </c>
      <c r="BSO108" s="1">
        <v>5</v>
      </c>
      <c r="BSP108" s="1">
        <v>0</v>
      </c>
      <c r="BSQ108" s="1">
        <v>0</v>
      </c>
      <c r="BSR108" s="1">
        <v>0</v>
      </c>
      <c r="BSS108" s="1">
        <v>0</v>
      </c>
      <c r="BST108" s="1">
        <v>0</v>
      </c>
      <c r="BSU108" s="1">
        <v>0</v>
      </c>
      <c r="BSV108" s="1">
        <v>0</v>
      </c>
      <c r="BSW108" s="1">
        <v>0</v>
      </c>
      <c r="BSX108" s="1">
        <v>0</v>
      </c>
      <c r="BSY108" s="1">
        <v>0</v>
      </c>
      <c r="BSZ108" s="1">
        <v>0</v>
      </c>
      <c r="BTA108" s="1">
        <v>0</v>
      </c>
      <c r="BTB108" s="1">
        <v>17</v>
      </c>
      <c r="BTC108" s="1">
        <v>0</v>
      </c>
      <c r="BTD108" s="1">
        <v>0</v>
      </c>
      <c r="BTE108" s="1">
        <v>0</v>
      </c>
      <c r="BTF108" s="1">
        <v>0</v>
      </c>
      <c r="BTG108" s="1">
        <v>8</v>
      </c>
      <c r="BTH108" s="1">
        <v>0</v>
      </c>
      <c r="BTI108" s="1">
        <v>0</v>
      </c>
      <c r="BTJ108" s="1">
        <v>0</v>
      </c>
      <c r="BTK108" s="1">
        <v>0</v>
      </c>
      <c r="BTL108" s="1">
        <v>0</v>
      </c>
      <c r="BTM108" s="1">
        <v>0</v>
      </c>
      <c r="BTN108" s="1">
        <v>0</v>
      </c>
      <c r="BTO108" s="1">
        <v>0</v>
      </c>
      <c r="BTP108" s="1">
        <v>0</v>
      </c>
      <c r="BTQ108" s="1">
        <v>0</v>
      </c>
      <c r="BTR108" s="1">
        <v>0</v>
      </c>
      <c r="BTS108" s="1">
        <v>0</v>
      </c>
      <c r="BTT108" s="1">
        <v>0</v>
      </c>
      <c r="BTU108" s="1">
        <v>0</v>
      </c>
      <c r="BTV108" s="1">
        <v>0</v>
      </c>
      <c r="BTW108" s="1">
        <v>0</v>
      </c>
      <c r="BTX108" s="1">
        <v>0</v>
      </c>
      <c r="BTY108" s="1">
        <v>0</v>
      </c>
      <c r="BTZ108" s="1">
        <v>0</v>
      </c>
      <c r="BUA108" s="1">
        <v>0</v>
      </c>
      <c r="BUB108" s="1">
        <v>0</v>
      </c>
      <c r="BUC108" s="1">
        <v>0</v>
      </c>
      <c r="BUD108" s="1">
        <v>0</v>
      </c>
      <c r="BUE108" s="1">
        <v>0</v>
      </c>
      <c r="BUF108" s="1">
        <v>0</v>
      </c>
      <c r="BUG108" s="1">
        <v>0</v>
      </c>
      <c r="BUH108" s="1">
        <v>0</v>
      </c>
      <c r="BUI108" s="1">
        <v>0</v>
      </c>
      <c r="BUJ108" s="1">
        <v>0</v>
      </c>
      <c r="BUK108" s="1">
        <v>7</v>
      </c>
      <c r="BUL108" s="1">
        <v>0</v>
      </c>
      <c r="BUM108" s="1">
        <v>0</v>
      </c>
      <c r="BUN108" s="1">
        <v>0</v>
      </c>
      <c r="BUO108" s="1">
        <v>0</v>
      </c>
      <c r="BUP108" s="1">
        <v>0</v>
      </c>
      <c r="BUQ108" s="1">
        <v>0</v>
      </c>
      <c r="BUR108" s="1">
        <v>0</v>
      </c>
      <c r="BUS108" s="1">
        <v>0</v>
      </c>
      <c r="BUT108" s="1">
        <v>0</v>
      </c>
      <c r="BUU108" s="1">
        <v>0</v>
      </c>
      <c r="BUV108" s="1">
        <v>0</v>
      </c>
      <c r="BUW108" s="1">
        <v>0</v>
      </c>
      <c r="BUX108" s="1">
        <v>0</v>
      </c>
      <c r="BUY108" s="1">
        <v>0</v>
      </c>
      <c r="BUZ108" s="1">
        <v>0</v>
      </c>
      <c r="BVA108" s="1">
        <v>0</v>
      </c>
      <c r="BVB108" s="1">
        <v>0</v>
      </c>
      <c r="BVC108" s="1">
        <v>0</v>
      </c>
      <c r="BVD108" s="1">
        <v>0</v>
      </c>
      <c r="BVE108" s="1">
        <v>0</v>
      </c>
      <c r="BVF108" s="1">
        <v>0</v>
      </c>
      <c r="BVG108" s="1">
        <v>0</v>
      </c>
      <c r="BVH108" s="1">
        <v>0</v>
      </c>
      <c r="BVI108" s="1">
        <v>0</v>
      </c>
      <c r="BVJ108" s="1">
        <v>0</v>
      </c>
      <c r="BVK108" s="1">
        <v>0</v>
      </c>
      <c r="BVL108" s="1">
        <v>0</v>
      </c>
      <c r="BVM108" s="1">
        <v>0</v>
      </c>
      <c r="BVN108" s="1">
        <v>10</v>
      </c>
      <c r="BVO108" s="1">
        <v>0</v>
      </c>
      <c r="BVP108" s="1">
        <v>0</v>
      </c>
      <c r="BVQ108" s="1">
        <v>0</v>
      </c>
      <c r="BVR108" s="1">
        <v>0</v>
      </c>
      <c r="BVS108" s="1">
        <v>0</v>
      </c>
      <c r="BVT108" s="1">
        <v>0</v>
      </c>
      <c r="BVU108" s="1">
        <v>0</v>
      </c>
      <c r="BVV108" s="1">
        <v>0</v>
      </c>
      <c r="BVW108" s="1">
        <v>0</v>
      </c>
      <c r="BVX108" s="1">
        <v>6</v>
      </c>
      <c r="BVY108" s="1">
        <v>0</v>
      </c>
      <c r="BVZ108" s="1">
        <v>0</v>
      </c>
      <c r="BWA108" s="1">
        <v>0</v>
      </c>
      <c r="BWB108" s="1">
        <v>4</v>
      </c>
      <c r="BWC108" s="1">
        <v>0</v>
      </c>
      <c r="BWD108" s="1">
        <v>0</v>
      </c>
      <c r="BWE108" s="1">
        <v>0</v>
      </c>
      <c r="BWF108" s="1">
        <v>0</v>
      </c>
      <c r="BWG108" s="1">
        <v>0</v>
      </c>
      <c r="BWH108" s="1">
        <v>0</v>
      </c>
      <c r="BWI108" s="1">
        <v>29</v>
      </c>
      <c r="BWJ108" s="1">
        <v>0</v>
      </c>
      <c r="BWK108" s="1">
        <v>0</v>
      </c>
      <c r="BWL108" s="1">
        <v>0</v>
      </c>
      <c r="BWM108" s="1">
        <v>0</v>
      </c>
      <c r="BWN108" s="1">
        <v>0</v>
      </c>
      <c r="BWO108" s="1">
        <v>0</v>
      </c>
      <c r="BWP108" s="1">
        <v>0</v>
      </c>
      <c r="BWQ108" s="1">
        <v>0</v>
      </c>
      <c r="BWR108" s="1">
        <v>0</v>
      </c>
      <c r="BWS108" s="1">
        <v>0</v>
      </c>
      <c r="BWT108" s="1">
        <v>0</v>
      </c>
      <c r="BWU108" s="1">
        <v>0</v>
      </c>
      <c r="BWV108" s="1">
        <v>0</v>
      </c>
      <c r="BWW108" s="1">
        <v>0</v>
      </c>
      <c r="BWX108" s="1">
        <v>0</v>
      </c>
      <c r="BWY108" s="1">
        <v>0</v>
      </c>
      <c r="BWZ108" s="1">
        <v>0</v>
      </c>
      <c r="BXA108" s="1">
        <v>0</v>
      </c>
      <c r="BXB108" s="1">
        <v>0</v>
      </c>
      <c r="BXC108" s="1">
        <v>0</v>
      </c>
      <c r="BXD108" s="1">
        <v>0</v>
      </c>
      <c r="BXE108" s="1">
        <v>0</v>
      </c>
      <c r="BXF108" s="1">
        <v>0</v>
      </c>
      <c r="BXG108" s="1">
        <v>0</v>
      </c>
      <c r="BXH108" s="1">
        <v>0</v>
      </c>
      <c r="BXI108" s="1">
        <v>0</v>
      </c>
      <c r="BXJ108" s="1">
        <v>0</v>
      </c>
      <c r="BXK108" s="1">
        <v>0</v>
      </c>
      <c r="BXL108" s="1">
        <v>0</v>
      </c>
      <c r="BXM108" s="1">
        <v>0</v>
      </c>
      <c r="BXN108" s="1">
        <v>0</v>
      </c>
      <c r="BXO108" s="1">
        <v>0</v>
      </c>
      <c r="BXP108" s="1">
        <v>0</v>
      </c>
      <c r="BXQ108" s="1">
        <v>0</v>
      </c>
      <c r="BXR108" s="1">
        <v>12</v>
      </c>
      <c r="BXS108" s="1">
        <v>0</v>
      </c>
      <c r="BXT108" s="1">
        <v>0</v>
      </c>
      <c r="BXU108" s="1">
        <v>0</v>
      </c>
      <c r="BXV108" s="1">
        <v>0</v>
      </c>
      <c r="BXW108" s="1">
        <v>0</v>
      </c>
      <c r="BXX108" s="1">
        <v>0</v>
      </c>
      <c r="BXY108" s="1">
        <v>0</v>
      </c>
      <c r="BXZ108" s="1">
        <v>0</v>
      </c>
      <c r="BYA108" s="1">
        <v>0</v>
      </c>
      <c r="BYB108" s="1">
        <v>0</v>
      </c>
      <c r="BYC108" s="1">
        <v>0</v>
      </c>
      <c r="BYD108" s="1">
        <v>0</v>
      </c>
      <c r="BYE108" s="1">
        <v>0</v>
      </c>
      <c r="BYF108" s="1">
        <v>0</v>
      </c>
      <c r="BYG108" s="1">
        <v>0</v>
      </c>
      <c r="BYH108" s="1">
        <v>0</v>
      </c>
      <c r="BYI108" s="1">
        <v>0</v>
      </c>
      <c r="BYJ108" s="1">
        <v>0</v>
      </c>
      <c r="BYK108" s="1">
        <v>0</v>
      </c>
      <c r="BYL108" s="1">
        <v>0</v>
      </c>
      <c r="BYM108" s="1">
        <v>0</v>
      </c>
      <c r="BYN108" s="1">
        <v>0</v>
      </c>
      <c r="BYO108" s="1">
        <v>0</v>
      </c>
      <c r="BYP108" s="1">
        <v>0</v>
      </c>
      <c r="BYQ108" s="1">
        <v>0</v>
      </c>
      <c r="BYR108" s="1">
        <v>0</v>
      </c>
      <c r="BYS108" s="1">
        <v>0</v>
      </c>
      <c r="BYT108" s="1">
        <v>0</v>
      </c>
      <c r="BYU108" s="1">
        <v>0</v>
      </c>
      <c r="BYV108" s="1">
        <v>0</v>
      </c>
      <c r="BYW108" s="1">
        <v>0</v>
      </c>
      <c r="BYX108" s="1">
        <v>0</v>
      </c>
      <c r="BYY108" s="1">
        <v>0</v>
      </c>
      <c r="BYZ108" s="1">
        <v>0</v>
      </c>
      <c r="BZA108" s="1">
        <v>0</v>
      </c>
      <c r="BZB108" s="1">
        <v>0</v>
      </c>
      <c r="BZC108" s="1">
        <v>0</v>
      </c>
      <c r="BZD108" s="1">
        <v>0</v>
      </c>
      <c r="BZE108" s="1">
        <v>0</v>
      </c>
      <c r="BZF108" s="1">
        <v>0</v>
      </c>
      <c r="BZG108" s="1">
        <v>9</v>
      </c>
      <c r="BZH108" s="1">
        <v>0</v>
      </c>
      <c r="BZI108" s="1">
        <v>0</v>
      </c>
      <c r="BZJ108" s="1">
        <v>0</v>
      </c>
      <c r="BZK108" s="1">
        <v>0</v>
      </c>
      <c r="BZL108" s="1">
        <v>0</v>
      </c>
      <c r="BZM108" s="1">
        <v>0</v>
      </c>
      <c r="BZN108" s="1">
        <v>0</v>
      </c>
      <c r="BZO108" s="1">
        <v>0</v>
      </c>
      <c r="BZP108" s="1">
        <v>0</v>
      </c>
      <c r="BZQ108" s="1">
        <v>22</v>
      </c>
      <c r="BZR108" s="1">
        <v>0</v>
      </c>
      <c r="BZS108" s="1">
        <v>0</v>
      </c>
      <c r="BZT108" s="1">
        <v>0</v>
      </c>
      <c r="BZU108" s="1">
        <v>0</v>
      </c>
      <c r="BZV108" s="1">
        <v>0</v>
      </c>
      <c r="BZW108" s="1">
        <v>0</v>
      </c>
      <c r="BZX108" s="1">
        <v>0</v>
      </c>
      <c r="BZY108" s="1">
        <v>0</v>
      </c>
      <c r="BZZ108" s="1">
        <v>0</v>
      </c>
      <c r="CAA108" s="1">
        <v>0</v>
      </c>
      <c r="CAB108" s="1">
        <v>0</v>
      </c>
      <c r="CAC108" s="1">
        <v>7</v>
      </c>
      <c r="CAD108" s="1">
        <v>0</v>
      </c>
      <c r="CAE108" s="1">
        <v>0</v>
      </c>
      <c r="CAF108" s="1">
        <v>0</v>
      </c>
      <c r="CAG108" s="1">
        <v>0</v>
      </c>
      <c r="CAH108" s="1">
        <v>0</v>
      </c>
      <c r="CAI108" s="1">
        <v>0</v>
      </c>
      <c r="CAJ108" s="1">
        <v>0</v>
      </c>
      <c r="CAK108" s="1">
        <v>0</v>
      </c>
      <c r="CAL108" s="1">
        <v>0</v>
      </c>
      <c r="CAM108" s="1">
        <v>0</v>
      </c>
      <c r="CAN108" s="1">
        <v>0</v>
      </c>
      <c r="CAO108" s="1">
        <v>0</v>
      </c>
      <c r="CAP108" s="1">
        <v>0</v>
      </c>
      <c r="CAQ108" s="1">
        <v>6</v>
      </c>
      <c r="CAR108" s="1">
        <v>0</v>
      </c>
      <c r="CAS108" s="1">
        <v>0</v>
      </c>
      <c r="CAT108" s="1">
        <v>0</v>
      </c>
      <c r="CAU108" s="1">
        <v>0</v>
      </c>
      <c r="CAV108" s="1">
        <v>0</v>
      </c>
      <c r="CAW108" s="1">
        <v>80</v>
      </c>
      <c r="CAX108" s="1">
        <v>0</v>
      </c>
      <c r="CAY108" s="1">
        <v>0</v>
      </c>
      <c r="CAZ108" s="1">
        <v>0</v>
      </c>
      <c r="CBA108" s="1">
        <v>0</v>
      </c>
      <c r="CBB108" s="1">
        <v>0</v>
      </c>
      <c r="CBC108" s="1">
        <v>5</v>
      </c>
      <c r="CBD108" s="1">
        <v>0</v>
      </c>
      <c r="CBE108" s="1">
        <v>0</v>
      </c>
      <c r="CBF108" s="1">
        <v>0</v>
      </c>
      <c r="CBG108" s="1">
        <v>0</v>
      </c>
      <c r="CBH108" s="1">
        <v>0</v>
      </c>
      <c r="CBI108" s="1">
        <v>0</v>
      </c>
      <c r="CBJ108" s="1">
        <v>0</v>
      </c>
      <c r="CBK108" s="1">
        <v>15</v>
      </c>
      <c r="CBL108" s="1">
        <v>0</v>
      </c>
      <c r="CBM108" s="1">
        <v>0</v>
      </c>
      <c r="CBN108" s="1">
        <v>0</v>
      </c>
      <c r="CBO108" s="1">
        <v>0</v>
      </c>
      <c r="CBP108" s="1">
        <v>0</v>
      </c>
      <c r="CBQ108" s="1">
        <v>1</v>
      </c>
      <c r="CBR108" s="1">
        <v>0</v>
      </c>
      <c r="CBS108" s="1">
        <v>0</v>
      </c>
      <c r="CBT108" s="1">
        <v>0</v>
      </c>
      <c r="CBU108" s="1">
        <v>0</v>
      </c>
      <c r="CBV108" s="1">
        <v>0</v>
      </c>
      <c r="CBW108" s="1">
        <v>0</v>
      </c>
      <c r="CBX108" s="1">
        <v>0</v>
      </c>
      <c r="CBY108" s="1">
        <v>0</v>
      </c>
      <c r="CBZ108" s="1">
        <v>0</v>
      </c>
      <c r="CCA108" s="1">
        <v>0</v>
      </c>
      <c r="CCB108" s="1">
        <v>0</v>
      </c>
      <c r="CCC108" s="1">
        <v>0</v>
      </c>
      <c r="CCD108" s="1">
        <v>0</v>
      </c>
      <c r="CCE108" s="1">
        <v>3</v>
      </c>
      <c r="CCF108" s="1">
        <v>118</v>
      </c>
      <c r="CCG108" s="1">
        <v>0</v>
      </c>
      <c r="CCH108" s="1">
        <v>0</v>
      </c>
      <c r="CCI108" s="1">
        <v>0</v>
      </c>
      <c r="CCJ108" s="1">
        <v>0</v>
      </c>
      <c r="CCK108" s="1">
        <v>0</v>
      </c>
      <c r="CCL108" s="1">
        <v>0</v>
      </c>
      <c r="CCM108" s="1">
        <v>0</v>
      </c>
      <c r="CCN108" s="1">
        <v>12</v>
      </c>
      <c r="CCO108" s="1">
        <v>0</v>
      </c>
      <c r="CCP108" s="1">
        <v>3</v>
      </c>
      <c r="CCQ108" s="1">
        <v>0</v>
      </c>
      <c r="CCR108" s="1">
        <v>0</v>
      </c>
      <c r="CCS108" s="1">
        <v>0</v>
      </c>
      <c r="CCT108" s="1">
        <v>0</v>
      </c>
      <c r="CCU108" s="1">
        <v>0</v>
      </c>
      <c r="CCV108" s="1">
        <v>11</v>
      </c>
      <c r="CCW108" s="1">
        <v>0</v>
      </c>
      <c r="CCX108" s="1">
        <v>0</v>
      </c>
      <c r="CCY108" s="1">
        <v>0</v>
      </c>
      <c r="CCZ108" s="1">
        <v>0</v>
      </c>
      <c r="CDA108" s="1">
        <v>0</v>
      </c>
      <c r="CDB108" s="1">
        <v>0</v>
      </c>
      <c r="CDC108" s="1">
        <v>0</v>
      </c>
      <c r="CDD108" s="1">
        <v>0</v>
      </c>
      <c r="CDE108" s="1">
        <v>2</v>
      </c>
      <c r="CDF108" s="1">
        <v>0</v>
      </c>
      <c r="CDG108" s="1">
        <v>0</v>
      </c>
      <c r="CDH108" s="1">
        <v>0</v>
      </c>
      <c r="CDI108" s="1">
        <v>0</v>
      </c>
      <c r="CDJ108" s="1">
        <v>0</v>
      </c>
      <c r="CDK108" s="1">
        <v>0</v>
      </c>
      <c r="CDL108" s="1">
        <v>0</v>
      </c>
      <c r="CDM108" s="1">
        <v>0</v>
      </c>
      <c r="CDN108" s="1">
        <v>0</v>
      </c>
      <c r="CDO108" s="1">
        <v>0</v>
      </c>
      <c r="CDP108" s="1">
        <v>0</v>
      </c>
      <c r="CDQ108" s="1">
        <v>0</v>
      </c>
      <c r="CDR108" s="1">
        <v>0</v>
      </c>
      <c r="CDS108" s="1">
        <v>0</v>
      </c>
      <c r="CDT108" s="1">
        <v>0</v>
      </c>
      <c r="CDU108" s="1">
        <v>0</v>
      </c>
      <c r="CDV108" s="1">
        <v>0</v>
      </c>
      <c r="CDW108" s="1">
        <v>0</v>
      </c>
      <c r="CDX108" s="1">
        <v>0</v>
      </c>
      <c r="CDY108" s="1">
        <v>0</v>
      </c>
      <c r="CDZ108" s="1">
        <v>0</v>
      </c>
      <c r="CEA108" s="1">
        <v>0</v>
      </c>
      <c r="CEB108" s="1">
        <v>0</v>
      </c>
      <c r="CEC108" s="1">
        <v>0</v>
      </c>
      <c r="CED108" s="1">
        <v>0</v>
      </c>
      <c r="CEE108" s="1">
        <v>0</v>
      </c>
      <c r="CEF108" s="1">
        <v>0</v>
      </c>
      <c r="CEG108" s="1">
        <v>19</v>
      </c>
      <c r="CEH108" s="1">
        <v>0</v>
      </c>
      <c r="CEI108" s="1">
        <v>0</v>
      </c>
      <c r="CEJ108" s="1">
        <v>0</v>
      </c>
      <c r="CEK108" s="1">
        <v>0</v>
      </c>
      <c r="CEL108" s="1">
        <v>0</v>
      </c>
      <c r="CEM108" s="1">
        <v>0</v>
      </c>
      <c r="CEN108" s="1">
        <v>0</v>
      </c>
      <c r="CEO108" s="1">
        <v>0</v>
      </c>
      <c r="CEP108" s="1">
        <v>0</v>
      </c>
      <c r="CEQ108" s="1">
        <v>0</v>
      </c>
      <c r="CER108" s="1">
        <v>0</v>
      </c>
      <c r="CES108" s="1">
        <v>0</v>
      </c>
      <c r="CET108" s="1">
        <v>0</v>
      </c>
      <c r="CEU108" s="1">
        <v>0</v>
      </c>
      <c r="CEV108" s="1">
        <v>0</v>
      </c>
      <c r="CEW108" s="1">
        <v>0</v>
      </c>
      <c r="CEX108" s="1">
        <v>0</v>
      </c>
      <c r="CEY108" s="1">
        <v>0</v>
      </c>
      <c r="CEZ108" s="1">
        <v>0</v>
      </c>
      <c r="CFA108" s="1">
        <v>0</v>
      </c>
      <c r="CFB108" s="1">
        <v>0</v>
      </c>
      <c r="CFC108" s="1">
        <v>0</v>
      </c>
      <c r="CFD108" s="1">
        <v>0</v>
      </c>
      <c r="CFE108" s="1">
        <v>0</v>
      </c>
      <c r="CFF108" s="1">
        <v>0</v>
      </c>
      <c r="CFG108" s="1">
        <v>0</v>
      </c>
      <c r="CFH108" s="1">
        <v>0</v>
      </c>
      <c r="CFI108" s="1">
        <v>0</v>
      </c>
      <c r="CFJ108" s="1">
        <v>0</v>
      </c>
      <c r="CFK108" s="1">
        <v>1</v>
      </c>
      <c r="CFL108" s="1">
        <v>0</v>
      </c>
      <c r="CFM108" s="1">
        <v>0</v>
      </c>
      <c r="CFN108" s="1">
        <v>0</v>
      </c>
      <c r="CFO108" s="1">
        <v>0</v>
      </c>
      <c r="CFP108" s="1">
        <v>0</v>
      </c>
      <c r="CFQ108" s="1">
        <v>0</v>
      </c>
      <c r="CFR108" s="1">
        <v>0</v>
      </c>
      <c r="CFS108" s="1">
        <v>0</v>
      </c>
      <c r="CFT108" s="1">
        <v>0</v>
      </c>
      <c r="CFU108" s="1">
        <v>0</v>
      </c>
      <c r="CFV108" s="1">
        <v>0</v>
      </c>
      <c r="CFW108" s="1">
        <v>0</v>
      </c>
      <c r="CFX108" s="1">
        <v>0</v>
      </c>
      <c r="CFY108" s="1">
        <v>0</v>
      </c>
      <c r="CFZ108" s="1">
        <v>11</v>
      </c>
      <c r="CGA108" s="1">
        <v>2</v>
      </c>
      <c r="CGB108" s="1">
        <v>0</v>
      </c>
      <c r="CGC108" s="1">
        <v>0</v>
      </c>
      <c r="CGD108" s="1">
        <v>0</v>
      </c>
      <c r="CGE108" s="1">
        <v>0</v>
      </c>
      <c r="CGF108" s="1">
        <v>0</v>
      </c>
      <c r="CGG108" s="1">
        <v>0</v>
      </c>
      <c r="CGH108" s="1">
        <v>0</v>
      </c>
      <c r="CGI108" s="1">
        <v>0</v>
      </c>
      <c r="CGJ108" s="1">
        <v>0</v>
      </c>
      <c r="CGK108" s="1">
        <v>0</v>
      </c>
      <c r="CGL108" s="1">
        <v>0</v>
      </c>
      <c r="CGM108" s="1">
        <v>0</v>
      </c>
      <c r="CGN108" s="1">
        <v>4</v>
      </c>
      <c r="CGO108" s="1">
        <v>0</v>
      </c>
      <c r="CGP108" s="1">
        <v>0</v>
      </c>
      <c r="CGQ108" s="1">
        <v>0</v>
      </c>
      <c r="CGR108" s="1">
        <v>0</v>
      </c>
      <c r="CGS108" s="1">
        <v>0</v>
      </c>
      <c r="CGT108" s="1">
        <v>0</v>
      </c>
      <c r="CGU108" s="1">
        <v>0</v>
      </c>
      <c r="CGV108" s="1">
        <v>0</v>
      </c>
      <c r="CGW108" s="1">
        <v>0</v>
      </c>
      <c r="CGX108" s="1">
        <v>0</v>
      </c>
      <c r="CGY108" s="1">
        <v>0</v>
      </c>
      <c r="CGZ108" s="1">
        <v>0</v>
      </c>
      <c r="CHA108" s="1">
        <v>0</v>
      </c>
      <c r="CHB108" s="1">
        <v>0</v>
      </c>
      <c r="CHC108" s="1">
        <v>0</v>
      </c>
      <c r="CHD108" s="1">
        <v>0</v>
      </c>
      <c r="CHE108" s="1">
        <v>0</v>
      </c>
      <c r="CHF108" s="1">
        <v>0</v>
      </c>
      <c r="CHG108" s="1">
        <v>0</v>
      </c>
      <c r="CHH108" s="1">
        <v>0</v>
      </c>
      <c r="CHI108" s="1">
        <v>0</v>
      </c>
      <c r="CHJ108" s="1">
        <v>0</v>
      </c>
      <c r="CHK108" s="1">
        <v>0</v>
      </c>
      <c r="CHL108" s="1">
        <v>0</v>
      </c>
      <c r="CHM108" s="1">
        <v>0</v>
      </c>
      <c r="CHN108" s="1">
        <v>0</v>
      </c>
      <c r="CHO108" s="1">
        <v>0</v>
      </c>
      <c r="CHP108" s="1">
        <v>0</v>
      </c>
      <c r="CHQ108" s="1">
        <v>0</v>
      </c>
      <c r="CHR108" s="1">
        <v>0</v>
      </c>
      <c r="CHS108" s="1">
        <v>0</v>
      </c>
      <c r="CHT108" s="1">
        <v>0</v>
      </c>
      <c r="CHU108" s="1">
        <v>0</v>
      </c>
      <c r="CHV108" s="1">
        <v>0</v>
      </c>
      <c r="CHW108" s="1">
        <v>0</v>
      </c>
      <c r="CHX108" s="1">
        <v>0</v>
      </c>
      <c r="CHY108" s="1">
        <v>0</v>
      </c>
      <c r="CHZ108" s="1">
        <v>0</v>
      </c>
      <c r="CIA108" s="1">
        <v>0</v>
      </c>
      <c r="CIB108" s="1">
        <v>0</v>
      </c>
      <c r="CIC108" s="1">
        <v>0</v>
      </c>
      <c r="CID108" s="1">
        <v>0</v>
      </c>
      <c r="CIE108" s="1">
        <v>0</v>
      </c>
      <c r="CIF108" s="1">
        <v>0</v>
      </c>
      <c r="CIG108" s="1">
        <v>0</v>
      </c>
      <c r="CIH108" s="1">
        <v>7</v>
      </c>
      <c r="CII108" s="1">
        <v>0</v>
      </c>
      <c r="CIJ108" s="1">
        <v>0</v>
      </c>
      <c r="CIK108" s="1">
        <v>0</v>
      </c>
      <c r="CIL108" s="1">
        <v>0</v>
      </c>
      <c r="CIM108" s="1">
        <v>0</v>
      </c>
      <c r="CIN108" s="1">
        <v>0</v>
      </c>
      <c r="CIO108" s="1">
        <v>53</v>
      </c>
      <c r="CIP108" s="1">
        <v>0</v>
      </c>
      <c r="CIQ108" s="1">
        <v>0</v>
      </c>
      <c r="CIR108" s="1">
        <v>0</v>
      </c>
      <c r="CIS108" s="1">
        <v>0</v>
      </c>
      <c r="CIT108" s="1">
        <v>0</v>
      </c>
      <c r="CIU108" s="1">
        <v>0</v>
      </c>
      <c r="CIV108" s="1">
        <v>0</v>
      </c>
      <c r="CIW108" s="1">
        <v>0</v>
      </c>
      <c r="CIX108" s="1">
        <v>4</v>
      </c>
      <c r="CIY108" s="1">
        <v>0</v>
      </c>
      <c r="CIZ108" s="1">
        <v>0</v>
      </c>
      <c r="CJA108" s="1">
        <v>0</v>
      </c>
      <c r="CJB108" s="1">
        <v>0</v>
      </c>
      <c r="CJC108" s="1">
        <v>0</v>
      </c>
      <c r="CJD108" s="1">
        <v>17</v>
      </c>
      <c r="CJE108" s="1">
        <v>0</v>
      </c>
      <c r="CJF108" s="1">
        <v>0</v>
      </c>
      <c r="CJG108" s="1">
        <v>0</v>
      </c>
      <c r="CJH108" s="1">
        <v>0</v>
      </c>
      <c r="CJI108" s="1">
        <v>0</v>
      </c>
      <c r="CJJ108" s="1">
        <v>0</v>
      </c>
      <c r="CJK108" s="1">
        <v>0</v>
      </c>
      <c r="CJL108" s="1">
        <v>8</v>
      </c>
      <c r="CJM108" s="1">
        <v>0</v>
      </c>
      <c r="CJN108" s="1">
        <v>0</v>
      </c>
      <c r="CJO108" s="1">
        <v>0</v>
      </c>
      <c r="CJP108" s="1">
        <v>0</v>
      </c>
      <c r="CJQ108" s="1">
        <v>0</v>
      </c>
      <c r="CJR108" s="1">
        <v>0</v>
      </c>
      <c r="CJS108" s="1">
        <v>0</v>
      </c>
      <c r="CJT108" s="1">
        <v>0</v>
      </c>
      <c r="CJU108" s="1">
        <v>0</v>
      </c>
      <c r="CJV108" s="1">
        <v>0</v>
      </c>
      <c r="CJW108" s="1">
        <v>0</v>
      </c>
      <c r="CJX108" s="1">
        <v>0</v>
      </c>
      <c r="CJY108" s="1">
        <v>0</v>
      </c>
      <c r="CJZ108" s="1">
        <v>0</v>
      </c>
      <c r="CKA108" s="1">
        <v>0</v>
      </c>
      <c r="CKB108" s="1">
        <v>0</v>
      </c>
      <c r="CKC108" s="1">
        <v>0</v>
      </c>
      <c r="CKD108" s="1">
        <v>0</v>
      </c>
      <c r="CKE108" s="1">
        <v>0</v>
      </c>
      <c r="CKF108" s="1">
        <v>0</v>
      </c>
      <c r="CKG108" s="1">
        <v>0</v>
      </c>
      <c r="CKH108" s="1">
        <v>0</v>
      </c>
      <c r="CKI108" s="1">
        <v>0</v>
      </c>
      <c r="CKJ108" s="1">
        <v>9</v>
      </c>
      <c r="CKK108" s="1">
        <v>0</v>
      </c>
      <c r="CKL108" s="1">
        <v>0</v>
      </c>
      <c r="CKM108" s="1">
        <v>0</v>
      </c>
      <c r="CKN108" s="1">
        <v>0</v>
      </c>
      <c r="CKO108" s="1">
        <v>0</v>
      </c>
      <c r="CKP108" s="1">
        <v>0</v>
      </c>
      <c r="CKQ108" s="1">
        <v>0</v>
      </c>
      <c r="CKR108" s="1">
        <v>0</v>
      </c>
      <c r="CKS108" s="1">
        <v>0</v>
      </c>
      <c r="CKT108" s="1">
        <v>0</v>
      </c>
      <c r="CKU108" s="1">
        <v>0</v>
      </c>
      <c r="CKV108" s="1">
        <v>0</v>
      </c>
      <c r="CKW108" s="1">
        <v>0</v>
      </c>
      <c r="CKX108" s="1">
        <v>0</v>
      </c>
      <c r="CKY108" s="1">
        <v>0</v>
      </c>
      <c r="CKZ108" s="1">
        <v>0</v>
      </c>
      <c r="CLA108" s="1">
        <v>0</v>
      </c>
      <c r="CLB108" s="1">
        <v>0</v>
      </c>
      <c r="CLC108" s="1">
        <v>0</v>
      </c>
      <c r="CLD108" s="1">
        <v>0</v>
      </c>
      <c r="CLE108" s="1">
        <v>0</v>
      </c>
      <c r="CLF108" s="1">
        <v>0</v>
      </c>
      <c r="CLG108" s="1">
        <v>0</v>
      </c>
      <c r="CLH108" s="1">
        <v>0</v>
      </c>
      <c r="CLI108" s="1">
        <v>0</v>
      </c>
      <c r="CLJ108" s="1">
        <v>0</v>
      </c>
      <c r="CLK108" s="1">
        <v>0</v>
      </c>
      <c r="CLL108" s="1">
        <v>17</v>
      </c>
      <c r="CLM108" s="1">
        <v>0</v>
      </c>
      <c r="CLN108" s="1">
        <v>0</v>
      </c>
      <c r="CLO108" s="1">
        <v>1</v>
      </c>
      <c r="CLP108" s="1">
        <v>0</v>
      </c>
      <c r="CLQ108" s="1">
        <v>4</v>
      </c>
      <c r="CLR108" s="1">
        <v>0</v>
      </c>
      <c r="CLS108" s="1">
        <v>0</v>
      </c>
      <c r="CLT108" s="1">
        <v>0</v>
      </c>
      <c r="CLU108" s="1">
        <v>0</v>
      </c>
      <c r="CLV108" s="1">
        <v>0</v>
      </c>
      <c r="CLW108" s="1">
        <v>0</v>
      </c>
      <c r="CLX108" s="1">
        <v>0</v>
      </c>
      <c r="CLY108" s="1">
        <v>0</v>
      </c>
      <c r="CLZ108" s="1">
        <v>0</v>
      </c>
      <c r="CMA108" s="1">
        <v>0</v>
      </c>
      <c r="CMB108" s="1">
        <v>0</v>
      </c>
      <c r="CMC108" s="1">
        <v>0</v>
      </c>
      <c r="CMD108" s="1">
        <v>0</v>
      </c>
      <c r="CME108" s="1">
        <v>0</v>
      </c>
      <c r="CMF108" s="1">
        <v>0</v>
      </c>
      <c r="CMG108" s="1">
        <v>0</v>
      </c>
      <c r="CMH108" s="1">
        <v>22</v>
      </c>
      <c r="CMI108" s="1">
        <v>0</v>
      </c>
      <c r="CMJ108" s="1">
        <v>5</v>
      </c>
      <c r="CMK108" s="1">
        <v>0</v>
      </c>
      <c r="CML108" s="1">
        <v>0</v>
      </c>
      <c r="CMM108" s="1">
        <v>2</v>
      </c>
      <c r="CMN108" s="1">
        <v>0</v>
      </c>
      <c r="CMO108" s="1">
        <v>0</v>
      </c>
      <c r="CMP108" s="1">
        <v>0</v>
      </c>
      <c r="CMQ108" s="1">
        <v>0</v>
      </c>
      <c r="CMR108" s="1">
        <v>0</v>
      </c>
      <c r="CMS108" s="1">
        <v>0</v>
      </c>
      <c r="CMT108" s="1">
        <v>0</v>
      </c>
      <c r="CMU108" s="1">
        <v>8</v>
      </c>
      <c r="CMV108" s="1">
        <v>0</v>
      </c>
      <c r="CMW108" s="1">
        <v>0</v>
      </c>
      <c r="CMX108" s="1">
        <v>0</v>
      </c>
      <c r="CMY108" s="1">
        <v>0</v>
      </c>
      <c r="CMZ108" s="1">
        <v>0</v>
      </c>
      <c r="CNA108" s="1">
        <v>0</v>
      </c>
      <c r="CNB108" s="1">
        <v>0</v>
      </c>
      <c r="CNC108" s="1">
        <v>0</v>
      </c>
      <c r="CND108" s="1">
        <v>0</v>
      </c>
      <c r="CNE108" s="1">
        <v>0</v>
      </c>
      <c r="CNF108" s="1">
        <v>0</v>
      </c>
      <c r="CNG108" s="1">
        <v>0</v>
      </c>
      <c r="CNH108" s="1">
        <v>0</v>
      </c>
      <c r="CNI108" s="1">
        <v>0</v>
      </c>
      <c r="CNJ108" s="1">
        <v>0</v>
      </c>
      <c r="CNK108" s="1">
        <v>0</v>
      </c>
      <c r="CNL108" s="1">
        <v>0</v>
      </c>
      <c r="CNM108" s="1">
        <v>0</v>
      </c>
      <c r="CNN108" s="1">
        <v>0</v>
      </c>
      <c r="CNO108" s="1">
        <v>0</v>
      </c>
      <c r="CNP108" s="1">
        <v>0</v>
      </c>
      <c r="CNQ108" s="1">
        <v>0</v>
      </c>
      <c r="CNR108" s="1">
        <v>0</v>
      </c>
      <c r="CNS108" s="1">
        <v>0</v>
      </c>
      <c r="CNT108" s="1">
        <v>0</v>
      </c>
      <c r="CNU108" s="1">
        <v>0</v>
      </c>
      <c r="CNV108" s="1">
        <v>0</v>
      </c>
      <c r="CNW108" s="1">
        <v>0</v>
      </c>
      <c r="CNX108" s="1">
        <v>0</v>
      </c>
      <c r="CNY108" s="1">
        <v>0</v>
      </c>
      <c r="CNZ108" s="1">
        <v>0</v>
      </c>
      <c r="COA108" s="1">
        <v>0</v>
      </c>
      <c r="COB108" s="1">
        <v>0</v>
      </c>
      <c r="COC108" s="1">
        <v>0</v>
      </c>
      <c r="COD108" s="1">
        <v>0</v>
      </c>
      <c r="COE108" s="1">
        <v>0</v>
      </c>
      <c r="COF108" s="1">
        <v>0</v>
      </c>
      <c r="COG108" s="1">
        <v>2</v>
      </c>
      <c r="COH108" s="1">
        <v>0</v>
      </c>
      <c r="COI108" s="1">
        <v>81</v>
      </c>
      <c r="COJ108" s="1">
        <v>0</v>
      </c>
      <c r="COK108" s="1">
        <v>0</v>
      </c>
      <c r="COL108" s="1">
        <v>18</v>
      </c>
      <c r="COM108" s="1">
        <v>0</v>
      </c>
      <c r="CON108" s="1">
        <v>0</v>
      </c>
      <c r="COO108" s="1">
        <v>0</v>
      </c>
      <c r="COP108" s="1">
        <v>0</v>
      </c>
      <c r="COQ108" s="1">
        <v>0</v>
      </c>
      <c r="COR108" s="1">
        <v>0</v>
      </c>
      <c r="COS108" s="1">
        <v>0</v>
      </c>
      <c r="COT108" s="1">
        <v>0</v>
      </c>
      <c r="COU108" s="1">
        <v>0</v>
      </c>
      <c r="COV108" s="1">
        <v>0</v>
      </c>
      <c r="COW108" s="1">
        <v>0</v>
      </c>
      <c r="COX108" s="1">
        <v>9</v>
      </c>
      <c r="COY108" s="1">
        <v>0</v>
      </c>
      <c r="COZ108" s="1">
        <v>0</v>
      </c>
      <c r="CPA108" s="1">
        <v>0</v>
      </c>
      <c r="CPB108" s="1">
        <v>92</v>
      </c>
      <c r="CPC108" s="1">
        <v>0</v>
      </c>
      <c r="CPD108" s="1">
        <v>0</v>
      </c>
      <c r="CPE108" s="1">
        <v>0</v>
      </c>
      <c r="CPF108" s="1">
        <v>0</v>
      </c>
      <c r="CPG108" s="1">
        <v>0</v>
      </c>
      <c r="CPH108" s="1">
        <v>0</v>
      </c>
      <c r="CPI108" s="1">
        <v>0</v>
      </c>
      <c r="CPJ108" s="1">
        <v>0</v>
      </c>
      <c r="CPK108" s="1">
        <v>0</v>
      </c>
      <c r="CPL108" s="1">
        <v>0</v>
      </c>
      <c r="CPM108" s="1">
        <v>0</v>
      </c>
      <c r="CPN108" s="1">
        <v>0</v>
      </c>
      <c r="CPO108" s="1">
        <v>0</v>
      </c>
      <c r="CPP108" s="1">
        <v>0</v>
      </c>
      <c r="CPQ108" s="1">
        <v>0</v>
      </c>
      <c r="CPR108" s="1">
        <v>0</v>
      </c>
      <c r="CPS108" s="1">
        <v>0</v>
      </c>
      <c r="CPT108" s="1">
        <v>0</v>
      </c>
      <c r="CPU108" s="1">
        <v>4</v>
      </c>
      <c r="CPV108" s="1">
        <v>0</v>
      </c>
      <c r="CPW108" s="1">
        <v>19</v>
      </c>
      <c r="CPX108" s="1">
        <v>0</v>
      </c>
      <c r="CPY108" s="1">
        <v>0</v>
      </c>
      <c r="CPZ108" s="1">
        <v>0</v>
      </c>
      <c r="CQA108" s="1">
        <v>0</v>
      </c>
      <c r="CQB108" s="1">
        <v>9</v>
      </c>
      <c r="CQC108" s="1">
        <v>0</v>
      </c>
      <c r="CQD108" s="1">
        <v>0</v>
      </c>
      <c r="CQE108" s="1">
        <v>0</v>
      </c>
      <c r="CQF108" s="1">
        <v>0</v>
      </c>
      <c r="CQG108" s="1">
        <v>0</v>
      </c>
      <c r="CQH108" s="1">
        <v>0</v>
      </c>
      <c r="CQI108" s="1">
        <v>0</v>
      </c>
      <c r="CQJ108" s="1">
        <v>0</v>
      </c>
      <c r="CQK108" s="1">
        <v>0</v>
      </c>
      <c r="CQL108" s="1">
        <v>0</v>
      </c>
      <c r="CQM108" s="1">
        <v>0</v>
      </c>
      <c r="CQN108" s="1">
        <v>0</v>
      </c>
      <c r="CQO108" s="1">
        <v>0</v>
      </c>
      <c r="CQP108" s="1">
        <v>0</v>
      </c>
      <c r="CQQ108" s="1">
        <v>0</v>
      </c>
      <c r="CQR108" s="1">
        <v>28</v>
      </c>
      <c r="CQS108" s="1">
        <v>0</v>
      </c>
      <c r="CQT108" s="1">
        <v>18</v>
      </c>
      <c r="CQU108" s="1">
        <v>0</v>
      </c>
      <c r="CQV108" s="1">
        <v>0</v>
      </c>
      <c r="CQW108" s="1">
        <v>0</v>
      </c>
      <c r="CQX108" s="1">
        <v>0</v>
      </c>
      <c r="CQY108" s="1">
        <v>0</v>
      </c>
      <c r="CQZ108" s="1">
        <v>0</v>
      </c>
      <c r="CRA108" s="1">
        <v>4</v>
      </c>
      <c r="CRB108" s="1">
        <v>0</v>
      </c>
      <c r="CRC108" s="1">
        <v>0</v>
      </c>
      <c r="CRD108" s="1">
        <v>0</v>
      </c>
      <c r="CRE108" s="1">
        <v>0</v>
      </c>
      <c r="CRF108" s="1">
        <v>0</v>
      </c>
      <c r="CRG108" s="1">
        <v>0</v>
      </c>
      <c r="CRH108" s="1">
        <v>0</v>
      </c>
      <c r="CRI108" s="1">
        <v>0</v>
      </c>
      <c r="CRJ108" s="1">
        <v>0</v>
      </c>
      <c r="CRK108" s="1">
        <v>0</v>
      </c>
      <c r="CRL108" s="1">
        <v>0</v>
      </c>
      <c r="CRM108" s="1">
        <v>0</v>
      </c>
      <c r="CRN108" s="1">
        <v>0</v>
      </c>
      <c r="CRO108" s="1">
        <v>0</v>
      </c>
      <c r="CRP108" s="1">
        <v>0</v>
      </c>
      <c r="CRQ108" s="1">
        <v>0</v>
      </c>
      <c r="CRR108" s="1">
        <v>0</v>
      </c>
      <c r="CRS108" s="1">
        <v>9</v>
      </c>
      <c r="CRT108" s="1">
        <v>0</v>
      </c>
      <c r="CRU108" s="1">
        <v>0</v>
      </c>
      <c r="CRV108" s="1">
        <v>0</v>
      </c>
      <c r="CRW108" s="1">
        <v>0</v>
      </c>
      <c r="CRX108" s="1">
        <v>0</v>
      </c>
      <c r="CRY108" s="1">
        <v>0</v>
      </c>
      <c r="CRZ108" s="1">
        <v>0</v>
      </c>
      <c r="CSA108" s="1">
        <v>0</v>
      </c>
      <c r="CSB108" s="1">
        <v>0</v>
      </c>
      <c r="CSC108" s="1">
        <v>0</v>
      </c>
      <c r="CSD108" s="1">
        <v>0</v>
      </c>
      <c r="CSE108" s="1">
        <v>0</v>
      </c>
      <c r="CSF108" s="1">
        <v>0</v>
      </c>
      <c r="CSG108" s="1">
        <v>0</v>
      </c>
      <c r="CSH108" s="1">
        <v>0</v>
      </c>
      <c r="CSI108" s="1">
        <v>0</v>
      </c>
      <c r="CSJ108" s="1">
        <v>0</v>
      </c>
      <c r="CSK108" s="1">
        <v>0</v>
      </c>
      <c r="CSL108" s="1">
        <v>0</v>
      </c>
      <c r="CSM108" s="1">
        <v>8</v>
      </c>
      <c r="CSN108" s="1">
        <v>0</v>
      </c>
      <c r="CSO108" s="1">
        <v>0</v>
      </c>
      <c r="CSP108" s="1">
        <v>18</v>
      </c>
      <c r="CSQ108" s="1">
        <v>0</v>
      </c>
      <c r="CSR108" s="1">
        <v>5</v>
      </c>
      <c r="CSS108" s="1">
        <v>0</v>
      </c>
      <c r="CST108" s="1">
        <v>0</v>
      </c>
      <c r="CSU108" s="1">
        <v>50</v>
      </c>
      <c r="CSV108" s="1">
        <v>9</v>
      </c>
      <c r="CSW108" s="1">
        <v>0</v>
      </c>
      <c r="CSX108" s="1">
        <v>0</v>
      </c>
      <c r="CSY108" s="1">
        <v>0</v>
      </c>
      <c r="CSZ108" s="1">
        <v>0</v>
      </c>
      <c r="CTA108" s="1">
        <v>0</v>
      </c>
      <c r="CTB108" s="1">
        <v>0</v>
      </c>
      <c r="CTC108" s="1">
        <v>0</v>
      </c>
      <c r="CTD108" s="1">
        <v>0</v>
      </c>
      <c r="CTE108" s="1">
        <v>0</v>
      </c>
      <c r="CTF108" s="1">
        <v>0</v>
      </c>
      <c r="CTG108" s="1">
        <v>0</v>
      </c>
      <c r="CTH108" s="1">
        <v>0</v>
      </c>
      <c r="CTI108" s="1">
        <v>0</v>
      </c>
      <c r="CTJ108" s="1">
        <v>0</v>
      </c>
      <c r="CTK108" s="1">
        <v>0</v>
      </c>
      <c r="CTL108" s="1">
        <v>0</v>
      </c>
      <c r="CTM108" s="1">
        <v>0</v>
      </c>
      <c r="CTN108" s="1">
        <v>0</v>
      </c>
      <c r="CTO108" s="1">
        <v>0</v>
      </c>
      <c r="CTP108" s="1">
        <v>0</v>
      </c>
      <c r="CTQ108" s="1">
        <v>0</v>
      </c>
      <c r="CTR108" s="1">
        <v>0</v>
      </c>
      <c r="CTS108" s="1">
        <v>0</v>
      </c>
      <c r="CTT108" s="1">
        <v>0</v>
      </c>
      <c r="CTU108" s="1">
        <v>0</v>
      </c>
      <c r="CTV108" s="1">
        <v>0</v>
      </c>
      <c r="CTW108" s="1">
        <v>0</v>
      </c>
      <c r="CTX108" s="1">
        <v>0</v>
      </c>
      <c r="CTY108" s="1">
        <v>0</v>
      </c>
      <c r="CTZ108" s="1">
        <v>0</v>
      </c>
      <c r="CUA108" s="1">
        <v>0</v>
      </c>
      <c r="CUB108" s="1">
        <v>0</v>
      </c>
      <c r="CUC108" s="1">
        <v>0</v>
      </c>
      <c r="CUD108" s="1">
        <v>0</v>
      </c>
      <c r="CUE108" s="1">
        <v>0</v>
      </c>
      <c r="CUF108" s="1">
        <v>0</v>
      </c>
      <c r="CUG108" s="1">
        <v>0</v>
      </c>
      <c r="CUH108" s="1">
        <v>0</v>
      </c>
      <c r="CUI108" s="1">
        <v>4</v>
      </c>
      <c r="CUJ108" s="1">
        <v>0</v>
      </c>
      <c r="CUK108" s="1">
        <v>0</v>
      </c>
      <c r="CUL108" s="1">
        <v>1</v>
      </c>
      <c r="CUM108" s="1">
        <v>0</v>
      </c>
      <c r="CUN108" s="1">
        <v>0</v>
      </c>
      <c r="CUO108" s="1">
        <v>3</v>
      </c>
      <c r="CUP108" s="1">
        <v>0</v>
      </c>
      <c r="CUQ108" s="1">
        <v>0</v>
      </c>
      <c r="CUR108" s="1">
        <v>0</v>
      </c>
      <c r="CUS108" s="1">
        <v>0</v>
      </c>
      <c r="CUT108" s="1">
        <v>0</v>
      </c>
      <c r="CUU108" s="1">
        <v>0</v>
      </c>
      <c r="CUV108" s="1">
        <v>0</v>
      </c>
      <c r="CUW108" s="1">
        <v>0</v>
      </c>
      <c r="CUX108" s="1">
        <v>0</v>
      </c>
      <c r="CUY108" s="1">
        <v>2</v>
      </c>
      <c r="CUZ108" s="1">
        <v>0</v>
      </c>
      <c r="CVA108" s="1">
        <v>0</v>
      </c>
      <c r="CVB108" s="1">
        <v>0</v>
      </c>
      <c r="CVC108" s="1">
        <v>0</v>
      </c>
      <c r="CVD108" s="1">
        <v>0</v>
      </c>
      <c r="CVE108" s="1">
        <v>0</v>
      </c>
      <c r="CVF108" s="1">
        <v>0</v>
      </c>
      <c r="CVG108" s="1">
        <v>0</v>
      </c>
      <c r="CVH108" s="1">
        <v>0</v>
      </c>
      <c r="CVI108" s="1">
        <v>0</v>
      </c>
      <c r="CVJ108" s="1">
        <v>0</v>
      </c>
      <c r="CVK108" s="1">
        <v>11</v>
      </c>
      <c r="CVL108" s="1">
        <v>0</v>
      </c>
      <c r="CVM108" s="1">
        <v>0</v>
      </c>
      <c r="CVN108" s="1">
        <v>0</v>
      </c>
      <c r="CVO108" s="1">
        <v>0</v>
      </c>
      <c r="CVP108" s="1">
        <v>0</v>
      </c>
      <c r="CVQ108" s="1">
        <v>0</v>
      </c>
      <c r="CVR108" s="1">
        <v>0</v>
      </c>
      <c r="CVS108" s="1">
        <v>0</v>
      </c>
      <c r="CVT108" s="1">
        <v>0</v>
      </c>
      <c r="CVU108" s="1">
        <v>0</v>
      </c>
      <c r="CVV108" s="1">
        <v>0</v>
      </c>
      <c r="CVW108" s="1">
        <v>0</v>
      </c>
      <c r="CVX108" s="1">
        <v>0</v>
      </c>
      <c r="CVY108" s="1">
        <v>0</v>
      </c>
      <c r="CVZ108" s="1">
        <v>0</v>
      </c>
      <c r="CWA108" s="1">
        <v>0</v>
      </c>
      <c r="CWB108" s="1">
        <v>0</v>
      </c>
      <c r="CWC108" s="1">
        <v>0</v>
      </c>
      <c r="CWD108" s="1">
        <v>0</v>
      </c>
      <c r="CWE108" s="1">
        <v>0</v>
      </c>
      <c r="CWF108" s="1">
        <v>28</v>
      </c>
      <c r="CWG108" s="1">
        <v>0</v>
      </c>
      <c r="CWH108" s="1">
        <v>0</v>
      </c>
      <c r="CWI108" s="1">
        <v>0</v>
      </c>
      <c r="CWJ108" s="1">
        <v>0</v>
      </c>
      <c r="CWK108" s="1">
        <v>0</v>
      </c>
      <c r="CWL108" s="1">
        <v>0</v>
      </c>
      <c r="CWM108" s="1">
        <v>0</v>
      </c>
      <c r="CWN108" s="1">
        <v>0</v>
      </c>
      <c r="CWO108" s="1">
        <v>0</v>
      </c>
      <c r="CWP108" s="1">
        <v>0</v>
      </c>
      <c r="CWQ108" s="1">
        <v>0</v>
      </c>
      <c r="CWR108" s="1">
        <v>0</v>
      </c>
      <c r="CWS108" s="1">
        <v>0</v>
      </c>
      <c r="CWT108" s="1">
        <v>0</v>
      </c>
      <c r="CWU108" s="1">
        <v>0</v>
      </c>
      <c r="CWV108" s="1">
        <v>0</v>
      </c>
      <c r="CWW108" s="1">
        <v>0</v>
      </c>
      <c r="CWX108" s="1">
        <v>0</v>
      </c>
      <c r="CWY108" s="1">
        <v>0</v>
      </c>
      <c r="CWZ108" s="1">
        <v>19</v>
      </c>
      <c r="CXA108" s="1">
        <v>0</v>
      </c>
      <c r="CXB108" s="1">
        <v>0</v>
      </c>
      <c r="CXC108" s="1">
        <v>0</v>
      </c>
      <c r="CXD108" s="1">
        <v>0</v>
      </c>
      <c r="CXE108" s="1">
        <v>0</v>
      </c>
      <c r="CXF108" s="1">
        <v>0</v>
      </c>
      <c r="CXG108" s="1">
        <v>0</v>
      </c>
      <c r="CXH108" s="1">
        <v>0</v>
      </c>
      <c r="CXI108" s="1">
        <v>15</v>
      </c>
      <c r="CXJ108" s="1">
        <v>0</v>
      </c>
      <c r="CXK108" s="1">
        <v>0</v>
      </c>
      <c r="CXL108" s="1">
        <v>0</v>
      </c>
      <c r="CXM108" s="1">
        <v>0</v>
      </c>
      <c r="CXN108" s="1">
        <v>0</v>
      </c>
      <c r="CXO108" s="1">
        <v>0</v>
      </c>
      <c r="CXP108" s="1">
        <v>0</v>
      </c>
      <c r="CXQ108" s="1">
        <v>0</v>
      </c>
      <c r="CXR108" s="1">
        <v>0</v>
      </c>
      <c r="CXS108" s="1">
        <v>0</v>
      </c>
      <c r="CXT108" s="1">
        <v>0</v>
      </c>
      <c r="CXU108" s="1">
        <v>6</v>
      </c>
      <c r="CXV108" s="1">
        <v>0</v>
      </c>
      <c r="CXW108" s="1">
        <v>0</v>
      </c>
      <c r="CXX108" s="1">
        <v>0</v>
      </c>
      <c r="CXY108" s="1">
        <v>0</v>
      </c>
      <c r="CXZ108" s="1">
        <v>0</v>
      </c>
      <c r="CYA108" s="1">
        <v>0</v>
      </c>
      <c r="CYB108" s="1">
        <v>0</v>
      </c>
      <c r="CYC108" s="1">
        <v>0</v>
      </c>
      <c r="CYD108" s="1">
        <v>0</v>
      </c>
      <c r="CYE108" s="1">
        <v>0</v>
      </c>
      <c r="CYF108" s="1">
        <v>0</v>
      </c>
      <c r="CYG108" s="1">
        <v>0</v>
      </c>
      <c r="CYH108" s="1">
        <v>0</v>
      </c>
      <c r="CYI108" s="1">
        <v>0</v>
      </c>
      <c r="CYJ108" s="1">
        <v>0</v>
      </c>
      <c r="CYK108" s="1">
        <v>0</v>
      </c>
      <c r="CYL108" s="1">
        <v>0</v>
      </c>
      <c r="CYM108" s="1">
        <v>0</v>
      </c>
      <c r="CYN108" s="1">
        <v>0</v>
      </c>
      <c r="CYO108" s="1">
        <v>0</v>
      </c>
      <c r="CYP108" s="1">
        <v>0</v>
      </c>
      <c r="CYQ108" s="1">
        <v>0</v>
      </c>
      <c r="CYR108" s="1">
        <v>0</v>
      </c>
      <c r="CYS108" s="1">
        <v>0</v>
      </c>
      <c r="CYT108" s="1">
        <v>0</v>
      </c>
      <c r="CYU108" s="1">
        <v>0</v>
      </c>
      <c r="CYV108" s="1">
        <v>0</v>
      </c>
      <c r="CYW108" s="1">
        <v>0</v>
      </c>
      <c r="CYX108" s="1">
        <v>0</v>
      </c>
      <c r="CYY108" s="1">
        <v>7</v>
      </c>
      <c r="CYZ108" s="1">
        <v>0</v>
      </c>
      <c r="CZA108" s="1">
        <v>0</v>
      </c>
      <c r="CZB108" s="1">
        <v>16</v>
      </c>
      <c r="CZC108" s="1">
        <v>0</v>
      </c>
      <c r="CZD108" s="1">
        <v>0</v>
      </c>
      <c r="CZE108" s="1">
        <v>0</v>
      </c>
      <c r="CZF108" s="1">
        <v>0</v>
      </c>
      <c r="CZG108" s="1">
        <v>0</v>
      </c>
      <c r="CZH108" s="1">
        <v>0</v>
      </c>
      <c r="CZI108" s="1">
        <v>0</v>
      </c>
      <c r="CZJ108" s="1">
        <v>0</v>
      </c>
      <c r="CZK108" s="1">
        <v>0</v>
      </c>
      <c r="CZL108" s="1">
        <v>0</v>
      </c>
      <c r="CZM108" s="1">
        <v>0</v>
      </c>
      <c r="CZN108" s="1">
        <v>11</v>
      </c>
      <c r="CZO108" s="1">
        <v>0</v>
      </c>
      <c r="CZP108" s="1">
        <v>0</v>
      </c>
      <c r="CZQ108" s="1">
        <v>0</v>
      </c>
      <c r="CZR108" s="1">
        <v>0</v>
      </c>
      <c r="CZS108" s="1">
        <v>0</v>
      </c>
      <c r="CZT108" s="1">
        <v>0</v>
      </c>
      <c r="CZU108" s="1">
        <v>0</v>
      </c>
      <c r="CZV108" s="1">
        <v>0</v>
      </c>
      <c r="CZW108" s="1">
        <v>0</v>
      </c>
      <c r="CZX108" s="1">
        <v>0</v>
      </c>
      <c r="CZY108" s="1">
        <v>0</v>
      </c>
      <c r="CZZ108" s="1">
        <v>0</v>
      </c>
      <c r="DAA108" s="1">
        <v>0</v>
      </c>
      <c r="DAB108" s="1">
        <v>0</v>
      </c>
      <c r="DAC108" s="1">
        <v>0</v>
      </c>
      <c r="DAD108" s="1">
        <v>0</v>
      </c>
      <c r="DAE108" s="1">
        <v>0</v>
      </c>
      <c r="DAF108" s="1">
        <v>0</v>
      </c>
      <c r="DAG108" s="1">
        <v>0</v>
      </c>
      <c r="DAH108" s="1">
        <v>0</v>
      </c>
      <c r="DAI108" s="1">
        <v>0</v>
      </c>
      <c r="DAJ108" s="1">
        <v>0</v>
      </c>
      <c r="DAK108" s="1">
        <v>0</v>
      </c>
      <c r="DAL108" s="1">
        <v>0</v>
      </c>
      <c r="DAM108" s="1">
        <v>0</v>
      </c>
      <c r="DAN108" s="1">
        <v>0</v>
      </c>
      <c r="DAO108" s="1">
        <v>0</v>
      </c>
      <c r="DAP108" s="1">
        <v>0</v>
      </c>
      <c r="DAQ108" s="1">
        <v>0</v>
      </c>
      <c r="DAR108" s="1">
        <v>0</v>
      </c>
      <c r="DAS108" s="1">
        <v>0</v>
      </c>
      <c r="DAT108" s="1">
        <v>0</v>
      </c>
      <c r="DAU108" s="1">
        <v>0</v>
      </c>
      <c r="DAV108" s="1">
        <v>0</v>
      </c>
      <c r="DAW108" s="1">
        <v>0</v>
      </c>
      <c r="DAX108" s="1">
        <v>0</v>
      </c>
      <c r="DAY108" s="1">
        <v>0</v>
      </c>
      <c r="DAZ108" s="1">
        <v>0</v>
      </c>
      <c r="DBA108" s="1">
        <v>0</v>
      </c>
      <c r="DBB108" s="1">
        <v>47</v>
      </c>
      <c r="DBC108" s="1">
        <v>0</v>
      </c>
      <c r="DBD108" s="1">
        <v>0</v>
      </c>
      <c r="DBE108" s="1">
        <v>0</v>
      </c>
      <c r="DBF108" s="1">
        <v>0</v>
      </c>
      <c r="DBG108" s="1">
        <v>0</v>
      </c>
      <c r="DBH108" s="1">
        <v>2</v>
      </c>
      <c r="DBI108" s="1">
        <v>0</v>
      </c>
      <c r="DBJ108" s="1">
        <v>0</v>
      </c>
      <c r="DBK108" s="1">
        <v>0</v>
      </c>
      <c r="DBL108" s="1">
        <v>0</v>
      </c>
      <c r="DBM108" s="1">
        <v>0</v>
      </c>
      <c r="DBN108" s="1">
        <v>0</v>
      </c>
      <c r="DBO108" s="1">
        <v>0</v>
      </c>
      <c r="DBP108" s="1">
        <v>0</v>
      </c>
      <c r="DBQ108" s="1">
        <v>0</v>
      </c>
      <c r="DBR108" s="1">
        <v>0</v>
      </c>
      <c r="DBS108" s="1">
        <v>0</v>
      </c>
      <c r="DBT108" s="1">
        <v>0</v>
      </c>
      <c r="DBU108" s="1">
        <v>0</v>
      </c>
      <c r="DBV108" s="1">
        <v>0</v>
      </c>
      <c r="DBW108" s="1">
        <v>2</v>
      </c>
      <c r="DBX108" s="1">
        <v>0</v>
      </c>
      <c r="DBY108" s="1">
        <v>0</v>
      </c>
      <c r="DBZ108" s="1">
        <v>0</v>
      </c>
      <c r="DCA108" s="1">
        <v>0</v>
      </c>
      <c r="DCB108" s="1">
        <v>0</v>
      </c>
      <c r="DCC108" s="1">
        <v>0</v>
      </c>
      <c r="DCD108" s="1">
        <v>0</v>
      </c>
      <c r="DCE108" s="1">
        <v>3</v>
      </c>
      <c r="DCF108" s="1">
        <v>3</v>
      </c>
      <c r="DCG108" s="1">
        <v>0</v>
      </c>
      <c r="DCH108" s="1">
        <v>0</v>
      </c>
      <c r="DCI108" s="1">
        <v>0</v>
      </c>
      <c r="DCJ108" s="1">
        <v>0</v>
      </c>
      <c r="DCK108" s="1">
        <v>0</v>
      </c>
      <c r="DCL108" s="1">
        <v>0</v>
      </c>
      <c r="DCM108" s="1">
        <v>0</v>
      </c>
      <c r="DCN108" s="1">
        <v>0</v>
      </c>
      <c r="DCO108" s="1">
        <v>0</v>
      </c>
      <c r="DCP108" s="1">
        <v>0</v>
      </c>
      <c r="DCQ108" s="1">
        <v>0</v>
      </c>
      <c r="DCR108" s="1">
        <v>0</v>
      </c>
      <c r="DCS108" s="1">
        <v>0</v>
      </c>
      <c r="DCT108" s="1">
        <v>0</v>
      </c>
      <c r="DCU108" s="1">
        <v>0</v>
      </c>
      <c r="DCV108" s="1">
        <v>10</v>
      </c>
      <c r="DCW108" s="1">
        <v>0</v>
      </c>
      <c r="DCX108" s="1">
        <v>0</v>
      </c>
      <c r="DCY108" s="1">
        <v>0</v>
      </c>
      <c r="DCZ108" s="1">
        <v>0</v>
      </c>
      <c r="DDA108" s="1">
        <v>0</v>
      </c>
      <c r="DDB108" s="1">
        <v>14</v>
      </c>
      <c r="DDC108" s="1">
        <v>0</v>
      </c>
      <c r="DDD108" s="1">
        <v>0</v>
      </c>
      <c r="DDE108" s="1">
        <v>0</v>
      </c>
      <c r="DDF108" s="1">
        <v>0</v>
      </c>
      <c r="DDG108" s="1">
        <v>0</v>
      </c>
      <c r="DDH108" s="1">
        <v>0</v>
      </c>
      <c r="DDI108" s="1">
        <v>0</v>
      </c>
      <c r="DDJ108" s="1">
        <v>0</v>
      </c>
      <c r="DDK108" s="1">
        <v>0</v>
      </c>
      <c r="DDL108" s="1">
        <v>0</v>
      </c>
      <c r="DDM108" s="1">
        <v>0</v>
      </c>
      <c r="DDN108" s="1">
        <v>0</v>
      </c>
      <c r="DDO108" s="1">
        <v>0</v>
      </c>
      <c r="DDP108" s="1">
        <v>0</v>
      </c>
      <c r="DDQ108" s="1">
        <v>0</v>
      </c>
      <c r="DDR108" s="1">
        <v>0</v>
      </c>
      <c r="DDS108" s="1">
        <v>0</v>
      </c>
      <c r="DDT108" s="1">
        <v>9</v>
      </c>
      <c r="DDU108" s="1">
        <v>4</v>
      </c>
      <c r="DDV108" s="1">
        <v>0</v>
      </c>
      <c r="DDW108" s="1">
        <v>0</v>
      </c>
      <c r="DDX108" s="1">
        <v>0</v>
      </c>
      <c r="DDY108" s="1">
        <v>0</v>
      </c>
      <c r="DDZ108" s="1">
        <v>0</v>
      </c>
      <c r="DEA108" s="1">
        <v>5</v>
      </c>
      <c r="DEB108" s="1">
        <v>0</v>
      </c>
      <c r="DEC108" s="1">
        <v>0</v>
      </c>
      <c r="DED108" s="1">
        <v>0</v>
      </c>
      <c r="DEE108" s="1">
        <v>0</v>
      </c>
      <c r="DEF108" s="1">
        <v>0</v>
      </c>
      <c r="DEG108" s="1">
        <v>31</v>
      </c>
      <c r="DEH108" s="1">
        <v>0</v>
      </c>
      <c r="DEI108" s="1">
        <v>1</v>
      </c>
      <c r="DEJ108" s="1">
        <v>0</v>
      </c>
      <c r="DEK108" s="1">
        <v>0</v>
      </c>
      <c r="DEL108" s="1">
        <v>0</v>
      </c>
      <c r="DEM108" s="1">
        <v>0</v>
      </c>
      <c r="DEN108" s="1">
        <v>26</v>
      </c>
      <c r="DEO108" s="1">
        <v>0</v>
      </c>
      <c r="DEP108" s="1">
        <v>15</v>
      </c>
      <c r="DEQ108" s="1">
        <v>0</v>
      </c>
      <c r="DER108" s="1">
        <v>0</v>
      </c>
      <c r="DES108" s="1">
        <v>0</v>
      </c>
      <c r="DET108" s="1">
        <v>0</v>
      </c>
      <c r="DEU108" s="1">
        <v>0</v>
      </c>
      <c r="DEV108" s="1">
        <v>0</v>
      </c>
      <c r="DEW108" s="1">
        <v>0</v>
      </c>
      <c r="DEX108" s="1">
        <v>0</v>
      </c>
      <c r="DEY108" s="1">
        <v>0</v>
      </c>
      <c r="DEZ108" s="1">
        <v>19</v>
      </c>
      <c r="DFA108" s="1">
        <v>6</v>
      </c>
      <c r="DFB108" s="1">
        <v>0</v>
      </c>
      <c r="DFC108" s="1">
        <v>0</v>
      </c>
      <c r="DFD108" s="1">
        <v>0</v>
      </c>
      <c r="DFE108" s="1">
        <v>0</v>
      </c>
      <c r="DFF108" s="1">
        <v>0</v>
      </c>
      <c r="DFG108" s="1">
        <v>0</v>
      </c>
      <c r="DFH108" s="1">
        <v>0</v>
      </c>
      <c r="DFI108" s="1">
        <v>0</v>
      </c>
      <c r="DFJ108" s="1">
        <v>0</v>
      </c>
      <c r="DFK108" s="1">
        <v>0</v>
      </c>
      <c r="DFL108" s="1">
        <v>0</v>
      </c>
      <c r="DFM108" s="1">
        <v>0</v>
      </c>
      <c r="DFN108" s="1">
        <v>0</v>
      </c>
      <c r="DFO108" s="1">
        <v>0</v>
      </c>
      <c r="DFP108" s="1">
        <v>0</v>
      </c>
      <c r="DFQ108" s="1">
        <v>0</v>
      </c>
      <c r="DFR108" s="1">
        <v>0</v>
      </c>
      <c r="DFS108" s="1">
        <v>0</v>
      </c>
      <c r="DFT108" s="1">
        <v>0</v>
      </c>
      <c r="DFU108" s="1">
        <v>0</v>
      </c>
      <c r="DFV108" s="1">
        <v>0</v>
      </c>
      <c r="DFW108" s="1">
        <v>0</v>
      </c>
      <c r="DFX108" s="1">
        <v>0</v>
      </c>
      <c r="DFY108" s="1">
        <v>0</v>
      </c>
      <c r="DFZ108" s="1">
        <v>0</v>
      </c>
      <c r="DGA108" s="1">
        <v>0</v>
      </c>
      <c r="DGB108" s="1">
        <v>0</v>
      </c>
      <c r="DGC108" s="1">
        <v>10</v>
      </c>
      <c r="DGD108" s="1">
        <v>45</v>
      </c>
      <c r="DGE108" s="1">
        <v>0</v>
      </c>
      <c r="DGF108" s="1">
        <v>0</v>
      </c>
      <c r="DGG108" s="1">
        <v>0</v>
      </c>
      <c r="DGH108" s="1">
        <v>0</v>
      </c>
      <c r="DGI108" s="1">
        <v>0</v>
      </c>
      <c r="DGJ108" s="1">
        <v>0</v>
      </c>
      <c r="DGK108" s="1">
        <v>0</v>
      </c>
      <c r="DGL108" s="1">
        <v>0</v>
      </c>
      <c r="DGM108" s="1">
        <v>0</v>
      </c>
      <c r="DGN108" s="1">
        <v>0</v>
      </c>
      <c r="DGO108" s="1">
        <v>24</v>
      </c>
      <c r="DGP108" s="1">
        <v>0</v>
      </c>
      <c r="DGQ108" s="1">
        <v>0</v>
      </c>
      <c r="DGR108" s="1">
        <v>0</v>
      </c>
      <c r="DGS108" s="1">
        <v>90</v>
      </c>
      <c r="DGT108" s="1">
        <v>0</v>
      </c>
      <c r="DGU108" s="1">
        <v>0</v>
      </c>
      <c r="DGV108" s="1">
        <v>0</v>
      </c>
      <c r="DGW108" s="1">
        <v>0</v>
      </c>
      <c r="DGX108" s="1">
        <v>0</v>
      </c>
      <c r="DGY108" s="1">
        <v>0</v>
      </c>
      <c r="DGZ108" s="1">
        <v>0</v>
      </c>
      <c r="DHA108" s="1">
        <v>0</v>
      </c>
      <c r="DHB108" s="1">
        <v>0</v>
      </c>
      <c r="DHC108" s="1">
        <v>0</v>
      </c>
      <c r="DHD108" s="1">
        <v>0</v>
      </c>
      <c r="DHE108" s="1">
        <v>0</v>
      </c>
      <c r="DHF108" s="1">
        <v>0</v>
      </c>
      <c r="DHG108" s="1">
        <v>0</v>
      </c>
      <c r="DHH108" s="1">
        <v>0</v>
      </c>
      <c r="DHI108" s="1">
        <v>0</v>
      </c>
      <c r="DHJ108" s="1">
        <v>0</v>
      </c>
      <c r="DHK108" s="1">
        <v>0</v>
      </c>
      <c r="DHL108" s="1">
        <v>0</v>
      </c>
      <c r="DHM108" s="1">
        <v>0</v>
      </c>
      <c r="DHN108" s="1">
        <v>0</v>
      </c>
      <c r="DHO108" s="1">
        <v>0</v>
      </c>
      <c r="DHP108" s="1">
        <v>0</v>
      </c>
      <c r="DHQ108" s="1">
        <v>0</v>
      </c>
      <c r="DHR108" s="1">
        <v>0</v>
      </c>
      <c r="DHS108" s="1">
        <v>0</v>
      </c>
      <c r="DHT108" s="1">
        <v>0</v>
      </c>
      <c r="DHU108" s="1">
        <v>0</v>
      </c>
      <c r="DHV108" s="1">
        <v>0</v>
      </c>
      <c r="DHW108" s="1">
        <v>0</v>
      </c>
      <c r="DHX108" s="1">
        <v>0</v>
      </c>
      <c r="DHY108" s="1">
        <v>0</v>
      </c>
      <c r="DHZ108" s="1">
        <v>0</v>
      </c>
      <c r="DIA108" s="1">
        <v>0</v>
      </c>
      <c r="DIB108" s="1">
        <v>21</v>
      </c>
      <c r="DIC108" s="1">
        <v>0</v>
      </c>
      <c r="DID108" s="1">
        <v>0</v>
      </c>
      <c r="DIE108" s="1">
        <v>0</v>
      </c>
      <c r="DIF108" s="1">
        <v>0</v>
      </c>
      <c r="DIG108" s="1">
        <v>0</v>
      </c>
      <c r="DIH108" s="1">
        <v>0</v>
      </c>
      <c r="DII108" s="1">
        <v>19</v>
      </c>
      <c r="DIJ108" s="1">
        <v>0</v>
      </c>
      <c r="DIK108" s="1">
        <v>0</v>
      </c>
      <c r="DIL108" s="1">
        <v>0</v>
      </c>
      <c r="DIM108" s="1">
        <v>0</v>
      </c>
      <c r="DIN108" s="1">
        <v>0</v>
      </c>
      <c r="DIO108" s="1">
        <v>10</v>
      </c>
      <c r="DIP108" s="1">
        <v>0</v>
      </c>
      <c r="DIQ108" s="1">
        <v>0</v>
      </c>
      <c r="DIR108" s="1">
        <v>0</v>
      </c>
      <c r="DIS108" s="1">
        <v>18</v>
      </c>
      <c r="DIT108" s="1">
        <v>0</v>
      </c>
      <c r="DIU108" s="1">
        <v>0</v>
      </c>
      <c r="DIV108" s="1">
        <v>0</v>
      </c>
      <c r="DIW108" s="1">
        <v>0</v>
      </c>
      <c r="DIX108" s="1">
        <v>0</v>
      </c>
      <c r="DIY108" s="1">
        <v>0</v>
      </c>
      <c r="DIZ108" s="1">
        <v>0</v>
      </c>
      <c r="DJA108" s="1">
        <v>0</v>
      </c>
      <c r="DJB108" s="1">
        <v>0</v>
      </c>
      <c r="DJC108" s="1">
        <v>0</v>
      </c>
      <c r="DJD108" s="1">
        <v>27</v>
      </c>
      <c r="DJE108" s="1">
        <v>0</v>
      </c>
      <c r="DJF108" s="1">
        <v>0</v>
      </c>
      <c r="DJG108" s="1">
        <v>0</v>
      </c>
      <c r="DJH108" s="1">
        <v>0</v>
      </c>
      <c r="DJI108" s="1">
        <v>0</v>
      </c>
      <c r="DJJ108" s="1">
        <v>0</v>
      </c>
      <c r="DJK108" s="1">
        <v>0</v>
      </c>
      <c r="DJL108" s="1">
        <v>0</v>
      </c>
      <c r="DJM108" s="1">
        <v>0</v>
      </c>
      <c r="DJN108" s="1">
        <v>0</v>
      </c>
      <c r="DJO108" s="1">
        <v>0</v>
      </c>
      <c r="DJP108" s="1">
        <v>0</v>
      </c>
      <c r="DJQ108" s="1">
        <v>0</v>
      </c>
      <c r="DJR108" s="1">
        <v>0</v>
      </c>
      <c r="DJS108" s="1">
        <v>0</v>
      </c>
      <c r="DJT108" s="1">
        <v>0</v>
      </c>
      <c r="DJU108" s="1">
        <v>0</v>
      </c>
      <c r="DJV108" s="1">
        <v>4</v>
      </c>
      <c r="DJW108" s="1">
        <v>0</v>
      </c>
      <c r="DJX108" s="1">
        <v>0</v>
      </c>
      <c r="DJY108" s="1">
        <v>0</v>
      </c>
      <c r="DJZ108" s="1">
        <v>0</v>
      </c>
      <c r="DKA108" s="1">
        <v>0</v>
      </c>
      <c r="DKB108" s="1">
        <v>0</v>
      </c>
      <c r="DKC108" s="1">
        <v>0</v>
      </c>
      <c r="DKD108" s="1">
        <v>8</v>
      </c>
      <c r="DKE108" s="1">
        <v>0</v>
      </c>
      <c r="DKF108" s="1">
        <v>0</v>
      </c>
      <c r="DKG108" s="1">
        <v>0</v>
      </c>
      <c r="DKH108" s="1">
        <v>0</v>
      </c>
      <c r="DKI108" s="1">
        <v>0</v>
      </c>
      <c r="DKJ108" s="1">
        <v>0</v>
      </c>
      <c r="DKK108" s="1">
        <v>0</v>
      </c>
      <c r="DKL108" s="1">
        <v>0</v>
      </c>
      <c r="DKM108" s="1">
        <v>0</v>
      </c>
      <c r="DKN108" s="1">
        <v>0</v>
      </c>
      <c r="DKO108" s="1">
        <v>0</v>
      </c>
      <c r="DKP108" s="1">
        <v>0</v>
      </c>
      <c r="DKQ108" s="1">
        <v>0</v>
      </c>
      <c r="DKR108" s="1">
        <v>0</v>
      </c>
      <c r="DKS108" s="1">
        <v>0</v>
      </c>
      <c r="DKT108" s="1">
        <v>0</v>
      </c>
      <c r="DKU108" s="1">
        <v>3</v>
      </c>
      <c r="DKV108" s="1">
        <v>0</v>
      </c>
      <c r="DKW108" s="1">
        <v>0</v>
      </c>
      <c r="DKX108" s="1">
        <v>0</v>
      </c>
      <c r="DKY108" s="1">
        <v>0</v>
      </c>
      <c r="DKZ108" s="1">
        <v>0</v>
      </c>
      <c r="DLA108" s="1">
        <v>0</v>
      </c>
      <c r="DLB108" s="1">
        <v>20</v>
      </c>
      <c r="DLC108" s="1">
        <v>0</v>
      </c>
      <c r="DLD108" s="1">
        <v>0</v>
      </c>
      <c r="DLE108" s="1">
        <v>0</v>
      </c>
      <c r="DLF108" s="1">
        <v>0</v>
      </c>
      <c r="DLG108" s="1">
        <v>0</v>
      </c>
      <c r="DLH108" s="1">
        <v>0</v>
      </c>
      <c r="DLI108" s="1">
        <v>0</v>
      </c>
      <c r="DLJ108" s="1">
        <v>0</v>
      </c>
      <c r="DLK108" s="1">
        <v>0</v>
      </c>
      <c r="DLL108" s="1">
        <v>0</v>
      </c>
      <c r="DLM108" s="1">
        <v>0</v>
      </c>
      <c r="DLN108" s="1">
        <v>2</v>
      </c>
      <c r="DLO108" s="1">
        <v>0</v>
      </c>
      <c r="DLP108" s="1">
        <v>0</v>
      </c>
      <c r="DLQ108" s="1">
        <v>0</v>
      </c>
      <c r="DLR108" s="1">
        <v>0</v>
      </c>
      <c r="DLS108" s="1">
        <v>0</v>
      </c>
      <c r="DLT108" s="1">
        <v>0</v>
      </c>
      <c r="DLU108" s="1">
        <v>0</v>
      </c>
      <c r="DLV108" s="1">
        <v>0</v>
      </c>
      <c r="DLW108" s="1">
        <v>0</v>
      </c>
      <c r="DLX108" s="1">
        <v>0</v>
      </c>
      <c r="DLY108" s="1">
        <v>0</v>
      </c>
      <c r="DLZ108" s="1">
        <v>0</v>
      </c>
      <c r="DMA108" s="1">
        <v>0</v>
      </c>
      <c r="DMB108" s="1">
        <v>0</v>
      </c>
      <c r="DMC108" s="1">
        <v>0</v>
      </c>
      <c r="DMD108" s="1">
        <v>0</v>
      </c>
      <c r="DME108" s="1">
        <v>0</v>
      </c>
      <c r="DMF108" s="1">
        <v>0</v>
      </c>
      <c r="DMG108" s="1">
        <v>0</v>
      </c>
      <c r="DMH108" s="1">
        <v>67</v>
      </c>
      <c r="DMI108" s="1">
        <v>0</v>
      </c>
      <c r="DMJ108" s="1">
        <v>0</v>
      </c>
      <c r="DMK108" s="1">
        <v>0</v>
      </c>
      <c r="DML108" s="1">
        <v>0</v>
      </c>
      <c r="DMM108" s="1">
        <v>0</v>
      </c>
      <c r="DMN108" s="1">
        <v>0</v>
      </c>
      <c r="DMO108" s="1">
        <v>0</v>
      </c>
      <c r="DMP108" s="1">
        <v>0</v>
      </c>
      <c r="DMQ108" s="1">
        <v>0</v>
      </c>
      <c r="DMR108" s="1">
        <v>0</v>
      </c>
      <c r="DMS108" s="1">
        <v>0</v>
      </c>
      <c r="DMT108" s="1">
        <v>0</v>
      </c>
      <c r="DMU108" s="1">
        <v>0</v>
      </c>
      <c r="DMV108" s="1">
        <v>0</v>
      </c>
      <c r="DMW108" s="1">
        <v>0</v>
      </c>
      <c r="DMX108" s="1">
        <v>17</v>
      </c>
      <c r="DMY108" s="1">
        <v>14</v>
      </c>
      <c r="DMZ108" s="1">
        <v>0</v>
      </c>
      <c r="DNA108" s="1">
        <v>0</v>
      </c>
      <c r="DNB108" s="1">
        <v>8</v>
      </c>
      <c r="DNC108" s="1">
        <v>0</v>
      </c>
      <c r="DND108" s="1">
        <v>0</v>
      </c>
      <c r="DNE108" s="1">
        <v>0</v>
      </c>
      <c r="DNF108" s="1">
        <v>3</v>
      </c>
      <c r="DNG108" s="1">
        <v>0</v>
      </c>
      <c r="DNH108" s="1">
        <v>0</v>
      </c>
      <c r="DNI108" s="1">
        <v>0</v>
      </c>
      <c r="DNJ108" s="1">
        <v>0</v>
      </c>
      <c r="DNK108" s="1">
        <v>0</v>
      </c>
      <c r="DNL108" s="1">
        <v>3</v>
      </c>
      <c r="DNM108" s="1">
        <v>0</v>
      </c>
      <c r="DNN108" s="1">
        <v>0</v>
      </c>
      <c r="DNO108" s="1">
        <v>0</v>
      </c>
      <c r="DNP108" s="1">
        <v>0</v>
      </c>
      <c r="DNQ108" s="1">
        <v>0</v>
      </c>
      <c r="DNR108" s="1">
        <v>0</v>
      </c>
      <c r="DNS108" s="1">
        <v>0</v>
      </c>
      <c r="DNT108" s="1">
        <v>4</v>
      </c>
      <c r="DNU108" s="1">
        <v>0</v>
      </c>
      <c r="DNV108" s="1">
        <v>0</v>
      </c>
      <c r="DNW108" s="1">
        <v>0</v>
      </c>
      <c r="DNX108" s="1">
        <v>0</v>
      </c>
      <c r="DNY108" s="1">
        <v>0</v>
      </c>
      <c r="DNZ108" s="1">
        <v>0</v>
      </c>
      <c r="DOA108" s="1">
        <v>0</v>
      </c>
      <c r="DOB108" s="1">
        <v>0</v>
      </c>
      <c r="DOC108" s="1">
        <v>0</v>
      </c>
      <c r="DOD108" s="1">
        <v>0</v>
      </c>
      <c r="DOE108" s="1">
        <v>0</v>
      </c>
      <c r="DOF108" s="1">
        <v>0</v>
      </c>
      <c r="DOG108" s="1">
        <v>0</v>
      </c>
      <c r="DOH108" s="1">
        <v>0</v>
      </c>
      <c r="DOI108" s="1">
        <v>0</v>
      </c>
      <c r="DOJ108" s="1">
        <v>0</v>
      </c>
      <c r="DOK108" s="1">
        <v>25</v>
      </c>
      <c r="DOL108" s="1">
        <v>0</v>
      </c>
      <c r="DOM108" s="1">
        <v>0</v>
      </c>
      <c r="DON108" s="1">
        <v>0</v>
      </c>
      <c r="DOO108" s="1">
        <v>0</v>
      </c>
      <c r="DOP108" s="1">
        <v>0</v>
      </c>
      <c r="DOQ108" s="1">
        <v>0</v>
      </c>
      <c r="DOR108" s="1">
        <v>0</v>
      </c>
      <c r="DOS108" s="1">
        <v>0</v>
      </c>
      <c r="DOT108" s="1">
        <v>0</v>
      </c>
      <c r="DOU108" s="1">
        <v>0</v>
      </c>
      <c r="DOV108" s="1">
        <v>0</v>
      </c>
      <c r="DOW108" s="1">
        <v>0</v>
      </c>
      <c r="DOX108" s="1">
        <v>0</v>
      </c>
      <c r="DOY108" s="1">
        <v>0</v>
      </c>
      <c r="DOZ108" s="1">
        <v>0</v>
      </c>
      <c r="DPA108" s="1">
        <v>0</v>
      </c>
      <c r="DPB108" s="1">
        <v>0</v>
      </c>
      <c r="DPC108" s="1">
        <v>0</v>
      </c>
      <c r="DPD108" s="1">
        <v>0</v>
      </c>
      <c r="DPE108" s="1">
        <v>0</v>
      </c>
      <c r="DPF108" s="1">
        <v>0</v>
      </c>
      <c r="DPG108" s="1">
        <v>0</v>
      </c>
      <c r="DPH108" s="1">
        <v>0</v>
      </c>
      <c r="DPI108" s="1">
        <v>0</v>
      </c>
      <c r="DPJ108" s="1">
        <v>102</v>
      </c>
      <c r="DPK108" s="1">
        <v>0</v>
      </c>
      <c r="DPL108" s="1">
        <v>0</v>
      </c>
      <c r="DPM108" s="1">
        <v>3</v>
      </c>
      <c r="DPN108" s="1">
        <v>0</v>
      </c>
      <c r="DPO108" s="1">
        <v>0</v>
      </c>
      <c r="DPP108" s="1">
        <v>0</v>
      </c>
      <c r="DPQ108" s="1">
        <v>0</v>
      </c>
      <c r="DPR108" s="1">
        <v>0</v>
      </c>
      <c r="DPS108" s="1">
        <v>0</v>
      </c>
      <c r="DPT108" s="1">
        <v>0</v>
      </c>
      <c r="DPU108" s="1">
        <v>0</v>
      </c>
      <c r="DPV108" s="1">
        <v>0</v>
      </c>
      <c r="DPW108" s="1">
        <v>0</v>
      </c>
      <c r="DPX108" s="1">
        <v>0</v>
      </c>
      <c r="DPY108" s="1">
        <v>0</v>
      </c>
      <c r="DPZ108" s="1">
        <v>36</v>
      </c>
      <c r="DQA108" s="1">
        <v>0</v>
      </c>
      <c r="DQB108" s="1">
        <v>0</v>
      </c>
      <c r="DQC108" s="1">
        <v>0</v>
      </c>
      <c r="DQD108" s="1">
        <v>0</v>
      </c>
      <c r="DQE108" s="1">
        <v>0</v>
      </c>
      <c r="DQF108" s="1">
        <v>0</v>
      </c>
      <c r="DQG108" s="1">
        <v>0</v>
      </c>
      <c r="DQH108" s="1">
        <v>0</v>
      </c>
      <c r="DQI108" s="1">
        <v>0</v>
      </c>
      <c r="DQJ108" s="1">
        <v>0</v>
      </c>
      <c r="DQK108" s="1">
        <v>0</v>
      </c>
      <c r="DQL108" s="1">
        <v>0</v>
      </c>
      <c r="DQM108" s="1">
        <v>0</v>
      </c>
    </row>
    <row r="109" spans="1:3159" x14ac:dyDescent="0.3">
      <c r="A109" s="1" t="s">
        <v>3265</v>
      </c>
      <c r="B109" s="1">
        <v>0</v>
      </c>
      <c r="C109" s="1">
        <v>0</v>
      </c>
      <c r="D109" s="1">
        <v>0</v>
      </c>
      <c r="E109" s="1">
        <v>0</v>
      </c>
      <c r="F109" s="1">
        <v>16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13</v>
      </c>
      <c r="V109" s="1">
        <v>0</v>
      </c>
      <c r="W109" s="1">
        <v>0</v>
      </c>
      <c r="X109" s="1">
        <v>0</v>
      </c>
      <c r="Y109" s="1">
        <v>0</v>
      </c>
      <c r="Z109" s="1">
        <v>1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14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15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29</v>
      </c>
      <c r="CM109" s="1">
        <v>0</v>
      </c>
      <c r="CN109" s="1">
        <v>0</v>
      </c>
      <c r="CO109" s="1">
        <v>0</v>
      </c>
      <c r="CP109" s="1">
        <v>0</v>
      </c>
      <c r="CQ109" s="1">
        <v>0</v>
      </c>
      <c r="CR109" s="1">
        <v>0</v>
      </c>
      <c r="CS109" s="1">
        <v>0</v>
      </c>
      <c r="CT109" s="1">
        <v>0</v>
      </c>
      <c r="CU109" s="1">
        <v>0</v>
      </c>
      <c r="CV109" s="1">
        <v>0</v>
      </c>
      <c r="CW109" s="1">
        <v>0</v>
      </c>
      <c r="CX109" s="1">
        <v>0</v>
      </c>
      <c r="CY109" s="1">
        <v>0</v>
      </c>
      <c r="CZ109" s="1">
        <v>0</v>
      </c>
      <c r="DA109" s="1">
        <v>24</v>
      </c>
      <c r="DB109" s="1">
        <v>23</v>
      </c>
      <c r="DC109" s="1">
        <v>0</v>
      </c>
      <c r="DD109" s="1">
        <v>0</v>
      </c>
      <c r="DE109" s="1">
        <v>0</v>
      </c>
      <c r="DF109" s="1">
        <v>0</v>
      </c>
      <c r="DG109" s="1">
        <v>0</v>
      </c>
      <c r="DH109" s="1">
        <v>0</v>
      </c>
      <c r="DI109" s="1">
        <v>190</v>
      </c>
      <c r="DJ109" s="1">
        <v>0</v>
      </c>
      <c r="DK109" s="1">
        <v>0</v>
      </c>
      <c r="DL109" s="1">
        <v>0</v>
      </c>
      <c r="DM109" s="1">
        <v>0</v>
      </c>
      <c r="DN109" s="1">
        <v>0</v>
      </c>
      <c r="DO109" s="1">
        <v>0</v>
      </c>
      <c r="DP109" s="1">
        <v>0</v>
      </c>
      <c r="DQ109" s="1">
        <v>0</v>
      </c>
      <c r="DR109" s="1">
        <v>0</v>
      </c>
      <c r="DS109" s="1">
        <v>0</v>
      </c>
      <c r="DT109" s="1">
        <v>0</v>
      </c>
      <c r="DU109" s="1">
        <v>0</v>
      </c>
      <c r="DV109" s="1">
        <v>0</v>
      </c>
      <c r="DW109" s="1">
        <v>0</v>
      </c>
      <c r="DX109" s="1">
        <v>0</v>
      </c>
      <c r="DY109" s="1">
        <v>0</v>
      </c>
      <c r="DZ109" s="1">
        <v>0</v>
      </c>
      <c r="EA109" s="1">
        <v>0</v>
      </c>
      <c r="EB109" s="1">
        <v>0</v>
      </c>
      <c r="EC109" s="1">
        <v>0</v>
      </c>
      <c r="ED109" s="1">
        <v>0</v>
      </c>
      <c r="EE109" s="1">
        <v>0</v>
      </c>
      <c r="EF109" s="1">
        <v>0</v>
      </c>
      <c r="EG109" s="1">
        <v>0</v>
      </c>
      <c r="EH109" s="1">
        <v>0</v>
      </c>
      <c r="EI109" s="1">
        <v>0</v>
      </c>
      <c r="EJ109" s="1">
        <v>0</v>
      </c>
      <c r="EK109" s="1">
        <v>0</v>
      </c>
      <c r="EL109" s="1">
        <v>0</v>
      </c>
      <c r="EM109" s="1">
        <v>0</v>
      </c>
      <c r="EN109" s="1">
        <v>0</v>
      </c>
      <c r="EO109" s="1">
        <v>0</v>
      </c>
      <c r="EP109" s="1">
        <v>0</v>
      </c>
      <c r="EQ109" s="1">
        <v>0</v>
      </c>
      <c r="ER109" s="1">
        <v>0</v>
      </c>
      <c r="ES109" s="1">
        <v>0</v>
      </c>
      <c r="ET109" s="1">
        <v>0</v>
      </c>
      <c r="EU109" s="1">
        <v>0</v>
      </c>
      <c r="EV109" s="1">
        <v>0</v>
      </c>
      <c r="EW109" s="1">
        <v>0</v>
      </c>
      <c r="EX109" s="1">
        <v>0</v>
      </c>
      <c r="EY109" s="1">
        <v>0</v>
      </c>
      <c r="EZ109" s="1">
        <v>0</v>
      </c>
      <c r="FA109" s="1">
        <v>0</v>
      </c>
      <c r="FB109" s="1">
        <v>0</v>
      </c>
      <c r="FC109" s="1">
        <v>0</v>
      </c>
      <c r="FD109" s="1">
        <v>0</v>
      </c>
      <c r="FE109" s="1">
        <v>0</v>
      </c>
      <c r="FF109" s="1">
        <v>0</v>
      </c>
      <c r="FG109" s="1">
        <v>0</v>
      </c>
      <c r="FH109" s="1">
        <v>0</v>
      </c>
      <c r="FI109" s="1">
        <v>0</v>
      </c>
      <c r="FJ109" s="1">
        <v>0</v>
      </c>
      <c r="FK109" s="1">
        <v>0</v>
      </c>
      <c r="FL109" s="1">
        <v>0</v>
      </c>
      <c r="FM109" s="1">
        <v>0</v>
      </c>
      <c r="FN109" s="1">
        <v>0</v>
      </c>
      <c r="FO109" s="1">
        <v>0</v>
      </c>
      <c r="FP109" s="1">
        <v>0</v>
      </c>
      <c r="FQ109" s="1">
        <v>0</v>
      </c>
      <c r="FR109" s="1">
        <v>0</v>
      </c>
      <c r="FS109" s="1">
        <v>0</v>
      </c>
      <c r="FT109" s="1">
        <v>55</v>
      </c>
      <c r="FU109" s="1">
        <v>0</v>
      </c>
      <c r="FV109" s="1">
        <v>0</v>
      </c>
      <c r="FW109" s="1">
        <v>0</v>
      </c>
      <c r="FX109" s="1">
        <v>0</v>
      </c>
      <c r="FY109" s="1">
        <v>0</v>
      </c>
      <c r="FZ109" s="1">
        <v>0</v>
      </c>
      <c r="GA109" s="1">
        <v>0</v>
      </c>
      <c r="GB109" s="1">
        <v>0</v>
      </c>
      <c r="GC109" s="1">
        <v>0</v>
      </c>
      <c r="GD109" s="1">
        <v>0</v>
      </c>
      <c r="GE109" s="1">
        <v>0</v>
      </c>
      <c r="GF109" s="1">
        <v>0</v>
      </c>
      <c r="GG109" s="1">
        <v>0</v>
      </c>
      <c r="GH109" s="1">
        <v>0</v>
      </c>
      <c r="GI109" s="1">
        <v>0</v>
      </c>
      <c r="GJ109" s="1">
        <v>0</v>
      </c>
      <c r="GK109" s="1">
        <v>0</v>
      </c>
      <c r="GL109" s="1">
        <v>0</v>
      </c>
      <c r="GM109" s="1">
        <v>0</v>
      </c>
      <c r="GN109" s="1">
        <v>0</v>
      </c>
      <c r="GO109" s="1">
        <v>48</v>
      </c>
      <c r="GP109" s="1">
        <v>0</v>
      </c>
      <c r="GQ109" s="1">
        <v>0</v>
      </c>
      <c r="GR109" s="1">
        <v>0</v>
      </c>
      <c r="GS109" s="1">
        <v>0</v>
      </c>
      <c r="GT109" s="1">
        <v>0</v>
      </c>
      <c r="GU109" s="1">
        <v>1</v>
      </c>
      <c r="GV109" s="1">
        <v>0</v>
      </c>
      <c r="GW109" s="1">
        <v>0</v>
      </c>
      <c r="GX109" s="1">
        <v>0</v>
      </c>
      <c r="GY109" s="1">
        <v>0</v>
      </c>
      <c r="GZ109" s="1">
        <v>0</v>
      </c>
      <c r="HA109" s="1">
        <v>0</v>
      </c>
      <c r="HB109" s="1">
        <v>0</v>
      </c>
      <c r="HC109" s="1">
        <v>0</v>
      </c>
      <c r="HD109" s="1">
        <v>0</v>
      </c>
      <c r="HE109" s="1">
        <v>0</v>
      </c>
      <c r="HF109" s="1">
        <v>0</v>
      </c>
      <c r="HG109" s="1">
        <v>0</v>
      </c>
      <c r="HH109" s="1">
        <v>0</v>
      </c>
      <c r="HI109" s="1">
        <v>0</v>
      </c>
      <c r="HJ109" s="1">
        <v>0</v>
      </c>
      <c r="HK109" s="1">
        <v>0</v>
      </c>
      <c r="HL109" s="1">
        <v>0</v>
      </c>
      <c r="HM109" s="1">
        <v>0</v>
      </c>
      <c r="HN109" s="1">
        <v>0</v>
      </c>
      <c r="HO109" s="1">
        <v>0</v>
      </c>
      <c r="HP109" s="1">
        <v>0</v>
      </c>
      <c r="HQ109" s="1">
        <v>0</v>
      </c>
      <c r="HR109" s="1">
        <v>0</v>
      </c>
      <c r="HS109" s="1">
        <v>0</v>
      </c>
      <c r="HT109" s="1">
        <v>0</v>
      </c>
      <c r="HU109" s="1">
        <v>0</v>
      </c>
      <c r="HV109" s="1">
        <v>0</v>
      </c>
      <c r="HW109" s="1">
        <v>0</v>
      </c>
      <c r="HX109" s="1">
        <v>0</v>
      </c>
      <c r="HY109" s="1">
        <v>0</v>
      </c>
      <c r="HZ109" s="1">
        <v>0</v>
      </c>
      <c r="IA109" s="1">
        <v>0</v>
      </c>
      <c r="IB109" s="1">
        <v>0</v>
      </c>
      <c r="IC109" s="1">
        <v>0</v>
      </c>
      <c r="ID109" s="1">
        <v>54</v>
      </c>
      <c r="IE109" s="1">
        <v>0</v>
      </c>
      <c r="IF109" s="1">
        <v>0</v>
      </c>
      <c r="IG109" s="1">
        <v>0</v>
      </c>
      <c r="IH109" s="1">
        <v>0</v>
      </c>
      <c r="II109" s="1">
        <v>0</v>
      </c>
      <c r="IJ109" s="1">
        <v>0</v>
      </c>
      <c r="IK109" s="1">
        <v>0</v>
      </c>
      <c r="IL109" s="1">
        <v>0</v>
      </c>
      <c r="IM109" s="1">
        <v>0</v>
      </c>
      <c r="IN109" s="1">
        <v>0</v>
      </c>
      <c r="IO109" s="1">
        <v>0</v>
      </c>
      <c r="IP109" s="1">
        <v>0</v>
      </c>
      <c r="IQ109" s="1">
        <v>8</v>
      </c>
      <c r="IR109" s="1">
        <v>0</v>
      </c>
      <c r="IS109" s="1">
        <v>0</v>
      </c>
      <c r="IT109" s="1">
        <v>0</v>
      </c>
      <c r="IU109" s="1">
        <v>25</v>
      </c>
      <c r="IV109" s="1">
        <v>0</v>
      </c>
      <c r="IW109" s="1">
        <v>0</v>
      </c>
      <c r="IX109" s="1">
        <v>0</v>
      </c>
      <c r="IY109" s="1">
        <v>0</v>
      </c>
      <c r="IZ109" s="1">
        <v>0</v>
      </c>
      <c r="JA109" s="1">
        <v>0</v>
      </c>
      <c r="JB109" s="1">
        <v>3</v>
      </c>
      <c r="JC109" s="1">
        <v>0</v>
      </c>
      <c r="JD109" s="1">
        <v>0</v>
      </c>
      <c r="JE109" s="1">
        <v>0</v>
      </c>
      <c r="JF109" s="1">
        <v>0</v>
      </c>
      <c r="JG109" s="1">
        <v>0</v>
      </c>
      <c r="JH109" s="1">
        <v>0</v>
      </c>
      <c r="JI109" s="1">
        <v>0</v>
      </c>
      <c r="JJ109" s="1">
        <v>0</v>
      </c>
      <c r="JK109" s="1">
        <v>0</v>
      </c>
      <c r="JL109" s="1">
        <v>0</v>
      </c>
      <c r="JM109" s="1">
        <v>0</v>
      </c>
      <c r="JN109" s="1">
        <v>0</v>
      </c>
      <c r="JO109" s="1">
        <v>0</v>
      </c>
      <c r="JP109" s="1">
        <v>0</v>
      </c>
      <c r="JQ109" s="1">
        <v>0</v>
      </c>
      <c r="JR109" s="1">
        <v>0</v>
      </c>
      <c r="JS109" s="1">
        <v>0</v>
      </c>
      <c r="JT109" s="1">
        <v>0</v>
      </c>
      <c r="JU109" s="1">
        <v>0</v>
      </c>
      <c r="JV109" s="1">
        <v>0</v>
      </c>
      <c r="JW109" s="1">
        <v>0</v>
      </c>
      <c r="JX109" s="1">
        <v>0</v>
      </c>
      <c r="JY109" s="1">
        <v>0</v>
      </c>
      <c r="JZ109" s="1">
        <v>0</v>
      </c>
      <c r="KA109" s="1">
        <v>0</v>
      </c>
      <c r="KB109" s="1">
        <v>0</v>
      </c>
      <c r="KC109" s="1">
        <v>0</v>
      </c>
      <c r="KD109" s="1">
        <v>0</v>
      </c>
      <c r="KE109" s="1">
        <v>0</v>
      </c>
      <c r="KF109" s="1">
        <v>0</v>
      </c>
      <c r="KG109" s="1">
        <v>0</v>
      </c>
      <c r="KH109" s="1">
        <v>0</v>
      </c>
      <c r="KI109" s="1">
        <v>0</v>
      </c>
      <c r="KJ109" s="1">
        <v>0</v>
      </c>
      <c r="KK109" s="1">
        <v>0</v>
      </c>
      <c r="KL109" s="1">
        <v>0</v>
      </c>
      <c r="KM109" s="1">
        <v>0</v>
      </c>
      <c r="KN109" s="1">
        <v>0</v>
      </c>
      <c r="KO109" s="1">
        <v>13</v>
      </c>
      <c r="KP109" s="1">
        <v>0</v>
      </c>
      <c r="KQ109" s="1">
        <v>0</v>
      </c>
      <c r="KR109" s="1">
        <v>0</v>
      </c>
      <c r="KS109" s="1">
        <v>0</v>
      </c>
      <c r="KT109" s="1">
        <v>0</v>
      </c>
      <c r="KU109" s="1">
        <v>0</v>
      </c>
      <c r="KV109" s="1">
        <v>0</v>
      </c>
      <c r="KW109" s="1">
        <v>0</v>
      </c>
      <c r="KX109" s="1">
        <v>0</v>
      </c>
      <c r="KY109" s="1">
        <v>0</v>
      </c>
      <c r="KZ109" s="1">
        <v>0</v>
      </c>
      <c r="LA109" s="1">
        <v>0</v>
      </c>
      <c r="LB109" s="1">
        <v>0</v>
      </c>
      <c r="LC109" s="1">
        <v>0</v>
      </c>
      <c r="LD109" s="1">
        <v>0</v>
      </c>
      <c r="LE109" s="1">
        <v>0</v>
      </c>
      <c r="LF109" s="1">
        <v>0</v>
      </c>
      <c r="LG109" s="1">
        <v>0</v>
      </c>
      <c r="LH109" s="1">
        <v>0</v>
      </c>
      <c r="LI109" s="1">
        <v>0</v>
      </c>
      <c r="LJ109" s="1">
        <v>0</v>
      </c>
      <c r="LK109" s="1">
        <v>0</v>
      </c>
      <c r="LL109" s="1">
        <v>0</v>
      </c>
      <c r="LM109" s="1">
        <v>0</v>
      </c>
      <c r="LN109" s="1">
        <v>0</v>
      </c>
      <c r="LO109" s="1">
        <v>0</v>
      </c>
      <c r="LP109" s="1">
        <v>0</v>
      </c>
      <c r="LQ109" s="1">
        <v>0</v>
      </c>
      <c r="LR109" s="1">
        <v>0</v>
      </c>
      <c r="LS109" s="1">
        <v>0</v>
      </c>
      <c r="LT109" s="1">
        <v>0</v>
      </c>
      <c r="LU109" s="1">
        <v>0</v>
      </c>
      <c r="LV109" s="1">
        <v>0</v>
      </c>
      <c r="LW109" s="1">
        <v>0</v>
      </c>
      <c r="LX109" s="1">
        <v>0</v>
      </c>
      <c r="LY109" s="1">
        <v>0</v>
      </c>
      <c r="LZ109" s="1">
        <v>0</v>
      </c>
      <c r="MA109" s="1">
        <v>0</v>
      </c>
      <c r="MB109" s="1">
        <v>0</v>
      </c>
      <c r="MC109" s="1">
        <v>0</v>
      </c>
      <c r="MD109" s="1">
        <v>0</v>
      </c>
      <c r="ME109" s="1">
        <v>0</v>
      </c>
      <c r="MF109" s="1">
        <v>0</v>
      </c>
      <c r="MG109" s="1">
        <v>39</v>
      </c>
      <c r="MH109" s="1">
        <v>0</v>
      </c>
      <c r="MI109" s="1">
        <v>0</v>
      </c>
      <c r="MJ109" s="1">
        <v>0</v>
      </c>
      <c r="MK109" s="1">
        <v>0</v>
      </c>
      <c r="ML109" s="1">
        <v>0</v>
      </c>
      <c r="MM109" s="1">
        <v>0</v>
      </c>
      <c r="MN109" s="1">
        <v>0</v>
      </c>
      <c r="MO109" s="1">
        <v>0</v>
      </c>
      <c r="MP109" s="1">
        <v>0</v>
      </c>
      <c r="MQ109" s="1">
        <v>0</v>
      </c>
      <c r="MR109" s="1">
        <v>0</v>
      </c>
      <c r="MS109" s="1">
        <v>0</v>
      </c>
      <c r="MT109" s="1">
        <v>0</v>
      </c>
      <c r="MU109" s="1">
        <v>0</v>
      </c>
      <c r="MV109" s="1">
        <v>5</v>
      </c>
      <c r="MW109" s="1">
        <v>0</v>
      </c>
      <c r="MX109" s="1">
        <v>2</v>
      </c>
      <c r="MY109" s="1">
        <v>0</v>
      </c>
      <c r="MZ109" s="1">
        <v>0</v>
      </c>
      <c r="NA109" s="1">
        <v>316</v>
      </c>
      <c r="NB109" s="1">
        <v>0</v>
      </c>
      <c r="NC109" s="1">
        <v>0</v>
      </c>
      <c r="ND109" s="1">
        <v>0</v>
      </c>
      <c r="NE109" s="1">
        <v>0</v>
      </c>
      <c r="NF109" s="1">
        <v>0</v>
      </c>
      <c r="NG109" s="1">
        <v>0</v>
      </c>
      <c r="NH109" s="1">
        <v>0</v>
      </c>
      <c r="NI109" s="1">
        <v>0</v>
      </c>
      <c r="NJ109" s="1">
        <v>0</v>
      </c>
      <c r="NK109" s="1">
        <v>0</v>
      </c>
      <c r="NL109" s="1">
        <v>0</v>
      </c>
      <c r="NM109" s="1">
        <v>0</v>
      </c>
      <c r="NN109" s="1">
        <v>0</v>
      </c>
      <c r="NO109" s="1">
        <v>5</v>
      </c>
      <c r="NP109" s="1">
        <v>0</v>
      </c>
      <c r="NQ109" s="1">
        <v>0</v>
      </c>
      <c r="NR109" s="1">
        <v>0</v>
      </c>
      <c r="NS109" s="1">
        <v>0</v>
      </c>
      <c r="NT109" s="1">
        <v>0</v>
      </c>
      <c r="NU109" s="1">
        <v>0</v>
      </c>
      <c r="NV109" s="1">
        <v>0</v>
      </c>
      <c r="NW109" s="1">
        <v>0</v>
      </c>
      <c r="NX109" s="1">
        <v>0</v>
      </c>
      <c r="NY109" s="1">
        <v>0</v>
      </c>
      <c r="NZ109" s="1">
        <v>0</v>
      </c>
      <c r="OA109" s="1">
        <v>0</v>
      </c>
      <c r="OB109" s="1">
        <v>11</v>
      </c>
      <c r="OC109" s="1">
        <v>0</v>
      </c>
      <c r="OD109" s="1">
        <v>0</v>
      </c>
      <c r="OE109" s="1">
        <v>0</v>
      </c>
      <c r="OF109" s="1">
        <v>0</v>
      </c>
      <c r="OG109" s="1">
        <v>0</v>
      </c>
      <c r="OH109" s="1">
        <v>0</v>
      </c>
      <c r="OI109" s="1">
        <v>0</v>
      </c>
      <c r="OJ109" s="1">
        <v>0</v>
      </c>
      <c r="OK109" s="1">
        <v>0</v>
      </c>
      <c r="OL109" s="1">
        <v>23</v>
      </c>
      <c r="OM109" s="1">
        <v>0</v>
      </c>
      <c r="ON109" s="1">
        <v>0</v>
      </c>
      <c r="OO109" s="1">
        <v>0</v>
      </c>
      <c r="OP109" s="1">
        <v>0</v>
      </c>
      <c r="OQ109" s="1">
        <v>0</v>
      </c>
      <c r="OR109" s="1">
        <v>0</v>
      </c>
      <c r="OS109" s="1">
        <v>0</v>
      </c>
      <c r="OT109" s="1">
        <v>0</v>
      </c>
      <c r="OU109" s="1">
        <v>0</v>
      </c>
      <c r="OV109" s="1">
        <v>0</v>
      </c>
      <c r="OW109" s="1">
        <v>0</v>
      </c>
      <c r="OX109" s="1">
        <v>0</v>
      </c>
      <c r="OY109" s="1">
        <v>0</v>
      </c>
      <c r="OZ109" s="1">
        <v>0</v>
      </c>
      <c r="PA109" s="1">
        <v>11</v>
      </c>
      <c r="PB109" s="1">
        <v>0</v>
      </c>
      <c r="PC109" s="1">
        <v>0</v>
      </c>
      <c r="PD109" s="1">
        <v>0</v>
      </c>
      <c r="PE109" s="1">
        <v>0</v>
      </c>
      <c r="PF109" s="1">
        <v>0</v>
      </c>
      <c r="PG109" s="1">
        <v>0</v>
      </c>
      <c r="PH109" s="1">
        <v>0</v>
      </c>
      <c r="PI109" s="1">
        <v>0</v>
      </c>
      <c r="PJ109" s="1">
        <v>0</v>
      </c>
      <c r="PK109" s="1">
        <v>0</v>
      </c>
      <c r="PL109" s="1">
        <v>16</v>
      </c>
      <c r="PM109" s="1">
        <v>0</v>
      </c>
      <c r="PN109" s="1">
        <v>0</v>
      </c>
      <c r="PO109" s="1">
        <v>0</v>
      </c>
      <c r="PP109" s="1">
        <v>0</v>
      </c>
      <c r="PQ109" s="1">
        <v>0</v>
      </c>
      <c r="PR109" s="1">
        <v>0</v>
      </c>
      <c r="PS109" s="1">
        <v>0</v>
      </c>
      <c r="PT109" s="1">
        <v>5</v>
      </c>
      <c r="PU109" s="1">
        <v>0</v>
      </c>
      <c r="PV109" s="1">
        <v>0</v>
      </c>
      <c r="PW109" s="1">
        <v>0</v>
      </c>
      <c r="PX109" s="1">
        <v>0</v>
      </c>
      <c r="PY109" s="1">
        <v>0</v>
      </c>
      <c r="PZ109" s="1">
        <v>0</v>
      </c>
      <c r="QA109" s="1">
        <v>0</v>
      </c>
      <c r="QB109" s="1">
        <v>0</v>
      </c>
      <c r="QC109" s="1">
        <v>0</v>
      </c>
      <c r="QD109" s="1">
        <v>0</v>
      </c>
      <c r="QE109" s="1">
        <v>0</v>
      </c>
      <c r="QF109" s="1">
        <v>0</v>
      </c>
      <c r="QG109" s="1">
        <v>0</v>
      </c>
      <c r="QH109" s="1">
        <v>0</v>
      </c>
      <c r="QI109" s="1">
        <v>0</v>
      </c>
      <c r="QJ109" s="1">
        <v>0</v>
      </c>
      <c r="QK109" s="1">
        <v>0</v>
      </c>
      <c r="QL109" s="1">
        <v>0</v>
      </c>
      <c r="QM109" s="1">
        <v>0</v>
      </c>
      <c r="QN109" s="1">
        <v>0</v>
      </c>
      <c r="QO109" s="1">
        <v>0</v>
      </c>
      <c r="QP109" s="1">
        <v>0</v>
      </c>
      <c r="QQ109" s="1">
        <v>0</v>
      </c>
      <c r="QR109" s="1">
        <v>0</v>
      </c>
      <c r="QS109" s="1">
        <v>0</v>
      </c>
      <c r="QT109" s="1">
        <v>10</v>
      </c>
      <c r="QU109" s="1">
        <v>0</v>
      </c>
      <c r="QV109" s="1">
        <v>0</v>
      </c>
      <c r="QW109" s="1">
        <v>0</v>
      </c>
      <c r="QX109" s="1">
        <v>0</v>
      </c>
      <c r="QY109" s="1">
        <v>0</v>
      </c>
      <c r="QZ109" s="1">
        <v>0</v>
      </c>
      <c r="RA109" s="1">
        <v>5</v>
      </c>
      <c r="RB109" s="1">
        <v>14</v>
      </c>
      <c r="RC109" s="1">
        <v>0</v>
      </c>
      <c r="RD109" s="1">
        <v>0</v>
      </c>
      <c r="RE109" s="1">
        <v>0</v>
      </c>
      <c r="RF109" s="1">
        <v>0</v>
      </c>
      <c r="RG109" s="1">
        <v>0</v>
      </c>
      <c r="RH109" s="1">
        <v>0</v>
      </c>
      <c r="RI109" s="1">
        <v>0</v>
      </c>
      <c r="RJ109" s="1">
        <v>0</v>
      </c>
      <c r="RK109" s="1">
        <v>0</v>
      </c>
      <c r="RL109" s="1">
        <v>0</v>
      </c>
      <c r="RM109" s="1">
        <v>0</v>
      </c>
      <c r="RN109" s="1">
        <v>0</v>
      </c>
      <c r="RO109" s="1">
        <v>0</v>
      </c>
      <c r="RP109" s="1">
        <v>0</v>
      </c>
      <c r="RQ109" s="1">
        <v>0</v>
      </c>
      <c r="RR109" s="1">
        <v>0</v>
      </c>
      <c r="RS109" s="1">
        <v>0</v>
      </c>
      <c r="RT109" s="1">
        <v>0</v>
      </c>
      <c r="RU109" s="1">
        <v>0</v>
      </c>
      <c r="RV109" s="1">
        <v>0</v>
      </c>
      <c r="RW109" s="1">
        <v>0</v>
      </c>
      <c r="RX109" s="1">
        <v>0</v>
      </c>
      <c r="RY109" s="1">
        <v>0</v>
      </c>
      <c r="RZ109" s="1">
        <v>0</v>
      </c>
      <c r="SA109" s="1">
        <v>0</v>
      </c>
      <c r="SB109" s="1">
        <v>0</v>
      </c>
      <c r="SC109" s="1">
        <v>0</v>
      </c>
      <c r="SD109" s="1">
        <v>0</v>
      </c>
      <c r="SE109" s="1">
        <v>0</v>
      </c>
      <c r="SF109" s="1">
        <v>0</v>
      </c>
      <c r="SG109" s="1">
        <v>0</v>
      </c>
      <c r="SH109" s="1">
        <v>0</v>
      </c>
      <c r="SI109" s="1">
        <v>0</v>
      </c>
      <c r="SJ109" s="1">
        <v>0</v>
      </c>
      <c r="SK109" s="1">
        <v>0</v>
      </c>
      <c r="SL109" s="1">
        <v>0</v>
      </c>
      <c r="SM109" s="1">
        <v>0</v>
      </c>
      <c r="SN109" s="1">
        <v>0</v>
      </c>
      <c r="SO109" s="1">
        <v>0</v>
      </c>
      <c r="SP109" s="1">
        <v>0</v>
      </c>
      <c r="SQ109" s="1">
        <v>0</v>
      </c>
      <c r="SR109" s="1">
        <v>0</v>
      </c>
      <c r="SS109" s="1">
        <v>0</v>
      </c>
      <c r="ST109" s="1">
        <v>0</v>
      </c>
      <c r="SU109" s="1">
        <v>43</v>
      </c>
      <c r="SV109" s="1">
        <v>0</v>
      </c>
      <c r="SW109" s="1">
        <v>0</v>
      </c>
      <c r="SX109" s="1">
        <v>0</v>
      </c>
      <c r="SY109" s="1">
        <v>0</v>
      </c>
      <c r="SZ109" s="1">
        <v>0</v>
      </c>
      <c r="TA109" s="1">
        <v>0</v>
      </c>
      <c r="TB109" s="1">
        <v>0</v>
      </c>
      <c r="TC109" s="1">
        <v>0</v>
      </c>
      <c r="TD109" s="1">
        <v>0</v>
      </c>
      <c r="TE109" s="1">
        <v>0</v>
      </c>
      <c r="TF109" s="1">
        <v>0</v>
      </c>
      <c r="TG109" s="1">
        <v>0</v>
      </c>
      <c r="TH109" s="1">
        <v>0</v>
      </c>
      <c r="TI109" s="1">
        <v>0</v>
      </c>
      <c r="TJ109" s="1">
        <v>0</v>
      </c>
      <c r="TK109" s="1">
        <v>0</v>
      </c>
      <c r="TL109" s="1">
        <v>0</v>
      </c>
      <c r="TM109" s="1">
        <v>7</v>
      </c>
      <c r="TN109" s="1">
        <v>0</v>
      </c>
      <c r="TO109" s="1">
        <v>0</v>
      </c>
      <c r="TP109" s="1">
        <v>0</v>
      </c>
      <c r="TQ109" s="1">
        <v>0</v>
      </c>
      <c r="TR109" s="1">
        <v>0</v>
      </c>
      <c r="TS109" s="1">
        <v>0</v>
      </c>
      <c r="TT109" s="1">
        <v>0</v>
      </c>
      <c r="TU109" s="1">
        <v>0</v>
      </c>
      <c r="TV109" s="1">
        <v>0</v>
      </c>
      <c r="TW109" s="1">
        <v>0</v>
      </c>
      <c r="TX109" s="1">
        <v>0</v>
      </c>
      <c r="TY109" s="1">
        <v>0</v>
      </c>
      <c r="TZ109" s="1">
        <v>0</v>
      </c>
      <c r="UA109" s="1">
        <v>0</v>
      </c>
      <c r="UB109" s="1">
        <v>0</v>
      </c>
      <c r="UC109" s="1">
        <v>0</v>
      </c>
      <c r="UD109" s="1">
        <v>44</v>
      </c>
      <c r="UE109" s="1">
        <v>0</v>
      </c>
      <c r="UF109" s="1">
        <v>21</v>
      </c>
      <c r="UG109" s="1">
        <v>0</v>
      </c>
      <c r="UH109" s="1">
        <v>0</v>
      </c>
      <c r="UI109" s="1">
        <v>0</v>
      </c>
      <c r="UJ109" s="1">
        <v>0</v>
      </c>
      <c r="UK109" s="1">
        <v>0</v>
      </c>
      <c r="UL109" s="1">
        <v>0</v>
      </c>
      <c r="UM109" s="1">
        <v>0</v>
      </c>
      <c r="UN109" s="1">
        <v>0</v>
      </c>
      <c r="UO109" s="1">
        <v>0</v>
      </c>
      <c r="UP109" s="1">
        <v>0</v>
      </c>
      <c r="UQ109" s="1">
        <v>0</v>
      </c>
      <c r="UR109" s="1">
        <v>0</v>
      </c>
      <c r="US109" s="1">
        <v>0</v>
      </c>
      <c r="UT109" s="1">
        <v>0</v>
      </c>
      <c r="UU109" s="1">
        <v>0</v>
      </c>
      <c r="UV109" s="1">
        <v>36</v>
      </c>
      <c r="UW109" s="1">
        <v>0</v>
      </c>
      <c r="UX109" s="1">
        <v>0</v>
      </c>
      <c r="UY109" s="1">
        <v>0</v>
      </c>
      <c r="UZ109" s="1">
        <v>0</v>
      </c>
      <c r="VA109" s="1">
        <v>0</v>
      </c>
      <c r="VB109" s="1">
        <v>0</v>
      </c>
      <c r="VC109" s="1">
        <v>0</v>
      </c>
      <c r="VD109" s="1">
        <v>0</v>
      </c>
      <c r="VE109" s="1">
        <v>0</v>
      </c>
      <c r="VF109" s="1">
        <v>0</v>
      </c>
      <c r="VG109" s="1">
        <v>0</v>
      </c>
      <c r="VH109" s="1">
        <v>0</v>
      </c>
      <c r="VI109" s="1">
        <v>0</v>
      </c>
      <c r="VJ109" s="1">
        <v>0</v>
      </c>
      <c r="VK109" s="1">
        <v>0</v>
      </c>
      <c r="VL109" s="1">
        <v>113</v>
      </c>
      <c r="VM109" s="1">
        <v>0</v>
      </c>
      <c r="VN109" s="1">
        <v>6</v>
      </c>
      <c r="VO109" s="1">
        <v>0</v>
      </c>
      <c r="VP109" s="1">
        <v>0</v>
      </c>
      <c r="VQ109" s="1">
        <v>0</v>
      </c>
      <c r="VR109" s="1">
        <v>0</v>
      </c>
      <c r="VS109" s="1">
        <v>20</v>
      </c>
      <c r="VT109" s="1">
        <v>0</v>
      </c>
      <c r="VU109" s="1">
        <v>0</v>
      </c>
      <c r="VV109" s="1">
        <v>0</v>
      </c>
      <c r="VW109" s="1">
        <v>0</v>
      </c>
      <c r="VX109" s="1">
        <v>0</v>
      </c>
      <c r="VY109" s="1">
        <v>0</v>
      </c>
      <c r="VZ109" s="1">
        <v>0</v>
      </c>
      <c r="WA109" s="1">
        <v>0</v>
      </c>
      <c r="WB109" s="1">
        <v>0</v>
      </c>
      <c r="WC109" s="1">
        <v>0</v>
      </c>
      <c r="WD109" s="1">
        <v>0</v>
      </c>
      <c r="WE109" s="1">
        <v>0</v>
      </c>
      <c r="WF109" s="1">
        <v>0</v>
      </c>
      <c r="WG109" s="1">
        <v>0</v>
      </c>
      <c r="WH109" s="1">
        <v>0</v>
      </c>
      <c r="WI109" s="1">
        <v>0</v>
      </c>
      <c r="WJ109" s="1">
        <v>0</v>
      </c>
      <c r="WK109" s="1">
        <v>0</v>
      </c>
      <c r="WL109" s="1">
        <v>0</v>
      </c>
      <c r="WM109" s="1">
        <v>0</v>
      </c>
      <c r="WN109" s="1">
        <v>14</v>
      </c>
      <c r="WO109" s="1">
        <v>0</v>
      </c>
      <c r="WP109" s="1">
        <v>0</v>
      </c>
      <c r="WQ109" s="1">
        <v>0</v>
      </c>
      <c r="WR109" s="1">
        <v>0</v>
      </c>
      <c r="WS109" s="1">
        <v>0</v>
      </c>
      <c r="WT109" s="1">
        <v>0</v>
      </c>
      <c r="WU109" s="1">
        <v>0</v>
      </c>
      <c r="WV109" s="1">
        <v>0</v>
      </c>
      <c r="WW109" s="1">
        <v>0</v>
      </c>
      <c r="WX109" s="1">
        <v>0</v>
      </c>
      <c r="WY109" s="1">
        <v>0</v>
      </c>
      <c r="WZ109" s="1">
        <v>0</v>
      </c>
      <c r="XA109" s="1">
        <v>4</v>
      </c>
      <c r="XB109" s="1">
        <v>0</v>
      </c>
      <c r="XC109" s="1">
        <v>14</v>
      </c>
      <c r="XD109" s="1">
        <v>0</v>
      </c>
      <c r="XE109" s="1">
        <v>0</v>
      </c>
      <c r="XF109" s="1">
        <v>0</v>
      </c>
      <c r="XG109" s="1">
        <v>0</v>
      </c>
      <c r="XH109" s="1">
        <v>0</v>
      </c>
      <c r="XI109" s="1">
        <v>0</v>
      </c>
      <c r="XJ109" s="1">
        <v>0</v>
      </c>
      <c r="XK109" s="1">
        <v>0</v>
      </c>
      <c r="XL109" s="1">
        <v>0</v>
      </c>
      <c r="XM109" s="1">
        <v>0</v>
      </c>
      <c r="XN109" s="1">
        <v>0</v>
      </c>
      <c r="XO109" s="1">
        <v>0</v>
      </c>
      <c r="XP109" s="1">
        <v>0</v>
      </c>
      <c r="XQ109" s="1">
        <v>0</v>
      </c>
      <c r="XR109" s="1">
        <v>0</v>
      </c>
      <c r="XS109" s="1">
        <v>0</v>
      </c>
      <c r="XT109" s="1">
        <v>0</v>
      </c>
      <c r="XU109" s="1">
        <v>0</v>
      </c>
      <c r="XV109" s="1">
        <v>0</v>
      </c>
      <c r="XW109" s="1">
        <v>0</v>
      </c>
      <c r="XX109" s="1">
        <v>0</v>
      </c>
      <c r="XY109" s="1">
        <v>0</v>
      </c>
      <c r="XZ109" s="1">
        <v>0</v>
      </c>
      <c r="YA109" s="1">
        <v>0</v>
      </c>
      <c r="YB109" s="1">
        <v>0</v>
      </c>
      <c r="YC109" s="1">
        <v>0</v>
      </c>
      <c r="YD109" s="1">
        <v>0</v>
      </c>
      <c r="YE109" s="1">
        <v>0</v>
      </c>
      <c r="YF109" s="1">
        <v>0</v>
      </c>
      <c r="YG109" s="1">
        <v>0</v>
      </c>
      <c r="YH109" s="1">
        <v>0</v>
      </c>
      <c r="YI109" s="1">
        <v>0</v>
      </c>
      <c r="YJ109" s="1">
        <v>0</v>
      </c>
      <c r="YK109" s="1">
        <v>0</v>
      </c>
      <c r="YL109" s="1">
        <v>0</v>
      </c>
      <c r="YM109" s="1">
        <v>0</v>
      </c>
      <c r="YN109" s="1">
        <v>0</v>
      </c>
      <c r="YO109" s="1">
        <v>0</v>
      </c>
      <c r="YP109" s="1">
        <v>0</v>
      </c>
      <c r="YQ109" s="1">
        <v>0</v>
      </c>
      <c r="YR109" s="1">
        <v>0</v>
      </c>
      <c r="YS109" s="1">
        <v>0</v>
      </c>
      <c r="YT109" s="1">
        <v>11</v>
      </c>
      <c r="YU109" s="1">
        <v>0</v>
      </c>
      <c r="YV109" s="1">
        <v>2</v>
      </c>
      <c r="YW109" s="1">
        <v>3</v>
      </c>
      <c r="YX109" s="1">
        <v>127</v>
      </c>
      <c r="YY109" s="1">
        <v>0</v>
      </c>
      <c r="YZ109" s="1">
        <v>0</v>
      </c>
      <c r="ZA109" s="1">
        <v>0</v>
      </c>
      <c r="ZB109" s="1">
        <v>0</v>
      </c>
      <c r="ZC109" s="1">
        <v>0</v>
      </c>
      <c r="ZD109" s="1">
        <v>0</v>
      </c>
      <c r="ZE109" s="1">
        <v>0</v>
      </c>
      <c r="ZF109" s="1">
        <v>0</v>
      </c>
      <c r="ZG109" s="1">
        <v>0</v>
      </c>
      <c r="ZH109" s="1">
        <v>13</v>
      </c>
      <c r="ZI109" s="1">
        <v>0</v>
      </c>
      <c r="ZJ109" s="1">
        <v>0</v>
      </c>
      <c r="ZK109" s="1">
        <v>4</v>
      </c>
      <c r="ZL109" s="1">
        <v>0</v>
      </c>
      <c r="ZM109" s="1">
        <v>0</v>
      </c>
      <c r="ZN109" s="1">
        <v>0</v>
      </c>
      <c r="ZO109" s="1">
        <v>0</v>
      </c>
      <c r="ZP109" s="1">
        <v>0</v>
      </c>
      <c r="ZQ109" s="1">
        <v>0</v>
      </c>
      <c r="ZR109" s="1">
        <v>0</v>
      </c>
      <c r="ZS109" s="1">
        <v>6</v>
      </c>
      <c r="ZT109" s="1">
        <v>13</v>
      </c>
      <c r="ZU109" s="1">
        <v>0</v>
      </c>
      <c r="ZV109" s="1">
        <v>0</v>
      </c>
      <c r="ZW109" s="1">
        <v>0</v>
      </c>
      <c r="ZX109" s="1">
        <v>0</v>
      </c>
      <c r="ZY109" s="1">
        <v>0</v>
      </c>
      <c r="ZZ109" s="1">
        <v>0</v>
      </c>
      <c r="AAA109" s="1">
        <v>0</v>
      </c>
      <c r="AAB109" s="1">
        <v>0</v>
      </c>
      <c r="AAC109" s="1">
        <v>0</v>
      </c>
      <c r="AAD109" s="1">
        <v>0</v>
      </c>
      <c r="AAE109" s="1">
        <v>0</v>
      </c>
      <c r="AAF109" s="1">
        <v>0</v>
      </c>
      <c r="AAG109" s="1">
        <v>0</v>
      </c>
      <c r="AAH109" s="1">
        <v>0</v>
      </c>
      <c r="AAI109" s="1">
        <v>0</v>
      </c>
      <c r="AAJ109" s="1">
        <v>0</v>
      </c>
      <c r="AAK109" s="1">
        <v>0</v>
      </c>
      <c r="AAL109" s="1">
        <v>0</v>
      </c>
      <c r="AAM109" s="1">
        <v>0</v>
      </c>
      <c r="AAN109" s="1">
        <v>0</v>
      </c>
      <c r="AAO109" s="1">
        <v>0</v>
      </c>
      <c r="AAP109" s="1">
        <v>0</v>
      </c>
      <c r="AAQ109" s="1">
        <v>9</v>
      </c>
      <c r="AAR109" s="1">
        <v>19</v>
      </c>
      <c r="AAS109" s="1">
        <v>0</v>
      </c>
      <c r="AAT109" s="1">
        <v>0</v>
      </c>
      <c r="AAU109" s="1">
        <v>0</v>
      </c>
      <c r="AAV109" s="1">
        <v>0</v>
      </c>
      <c r="AAW109" s="1">
        <v>0</v>
      </c>
      <c r="AAX109" s="1">
        <v>0</v>
      </c>
      <c r="AAY109" s="1">
        <v>0</v>
      </c>
      <c r="AAZ109" s="1">
        <v>0</v>
      </c>
      <c r="ABA109" s="1">
        <v>0</v>
      </c>
      <c r="ABB109" s="1">
        <v>0</v>
      </c>
      <c r="ABC109" s="1">
        <v>0</v>
      </c>
      <c r="ABD109" s="1">
        <v>0</v>
      </c>
      <c r="ABE109" s="1">
        <v>0</v>
      </c>
      <c r="ABF109" s="1">
        <v>0</v>
      </c>
      <c r="ABG109" s="1">
        <v>28</v>
      </c>
      <c r="ABH109" s="1">
        <v>0</v>
      </c>
      <c r="ABI109" s="1">
        <v>0</v>
      </c>
      <c r="ABJ109" s="1">
        <v>0</v>
      </c>
      <c r="ABK109" s="1">
        <v>0</v>
      </c>
      <c r="ABL109" s="1">
        <v>0</v>
      </c>
      <c r="ABM109" s="1">
        <v>0</v>
      </c>
      <c r="ABN109" s="1">
        <v>0</v>
      </c>
      <c r="ABO109" s="1">
        <v>0</v>
      </c>
      <c r="ABP109" s="1">
        <v>0</v>
      </c>
      <c r="ABQ109" s="1">
        <v>0</v>
      </c>
      <c r="ABR109" s="1">
        <v>0</v>
      </c>
      <c r="ABS109" s="1">
        <v>0</v>
      </c>
      <c r="ABT109" s="1">
        <v>0</v>
      </c>
      <c r="ABU109" s="1">
        <v>0</v>
      </c>
      <c r="ABV109" s="1">
        <v>0</v>
      </c>
      <c r="ABW109" s="1">
        <v>8</v>
      </c>
      <c r="ABX109" s="1">
        <v>0</v>
      </c>
      <c r="ABY109" s="1">
        <v>0</v>
      </c>
      <c r="ABZ109" s="1">
        <v>0</v>
      </c>
      <c r="ACA109" s="1">
        <v>0</v>
      </c>
      <c r="ACB109" s="1">
        <v>0</v>
      </c>
      <c r="ACC109" s="1">
        <v>0</v>
      </c>
      <c r="ACD109" s="1">
        <v>0</v>
      </c>
      <c r="ACE109" s="1">
        <v>0</v>
      </c>
      <c r="ACF109" s="1">
        <v>0</v>
      </c>
      <c r="ACG109" s="1">
        <v>0</v>
      </c>
      <c r="ACH109" s="1">
        <v>31</v>
      </c>
      <c r="ACI109" s="1">
        <v>0</v>
      </c>
      <c r="ACJ109" s="1">
        <v>0</v>
      </c>
      <c r="ACK109" s="1">
        <v>0</v>
      </c>
      <c r="ACL109" s="1">
        <v>0</v>
      </c>
      <c r="ACM109" s="1">
        <v>0</v>
      </c>
      <c r="ACN109" s="1">
        <v>0</v>
      </c>
      <c r="ACO109" s="1">
        <v>0</v>
      </c>
      <c r="ACP109" s="1">
        <v>0</v>
      </c>
      <c r="ACQ109" s="1">
        <v>0</v>
      </c>
      <c r="ACR109" s="1">
        <v>0</v>
      </c>
      <c r="ACS109" s="1">
        <v>0</v>
      </c>
      <c r="ACT109" s="1">
        <v>0</v>
      </c>
      <c r="ACU109" s="1">
        <v>0</v>
      </c>
      <c r="ACV109" s="1">
        <v>0</v>
      </c>
      <c r="ACW109" s="1">
        <v>0</v>
      </c>
      <c r="ACX109" s="1">
        <v>0</v>
      </c>
      <c r="ACY109" s="1">
        <v>0</v>
      </c>
      <c r="ACZ109" s="1">
        <v>0</v>
      </c>
      <c r="ADA109" s="1">
        <v>0</v>
      </c>
      <c r="ADB109" s="1">
        <v>0</v>
      </c>
      <c r="ADC109" s="1">
        <v>0</v>
      </c>
      <c r="ADD109" s="1">
        <v>0</v>
      </c>
      <c r="ADE109" s="1">
        <v>0</v>
      </c>
      <c r="ADF109" s="1">
        <v>0</v>
      </c>
      <c r="ADG109" s="1">
        <v>0</v>
      </c>
      <c r="ADH109" s="1">
        <v>0</v>
      </c>
      <c r="ADI109" s="1">
        <v>0</v>
      </c>
      <c r="ADJ109" s="1">
        <v>0</v>
      </c>
      <c r="ADK109" s="1">
        <v>0</v>
      </c>
      <c r="ADL109" s="1">
        <v>0</v>
      </c>
      <c r="ADM109" s="1">
        <v>0</v>
      </c>
      <c r="ADN109" s="1">
        <v>0</v>
      </c>
      <c r="ADO109" s="1">
        <v>12</v>
      </c>
      <c r="ADP109" s="1">
        <v>0</v>
      </c>
      <c r="ADQ109" s="1">
        <v>0</v>
      </c>
      <c r="ADR109" s="1">
        <v>0</v>
      </c>
      <c r="ADS109" s="1">
        <v>0</v>
      </c>
      <c r="ADT109" s="1">
        <v>4</v>
      </c>
      <c r="ADU109" s="1">
        <v>0</v>
      </c>
      <c r="ADV109" s="1">
        <v>0</v>
      </c>
      <c r="ADW109" s="1">
        <v>0</v>
      </c>
      <c r="ADX109" s="1">
        <v>0</v>
      </c>
      <c r="ADY109" s="1">
        <v>0</v>
      </c>
      <c r="ADZ109" s="1">
        <v>4</v>
      </c>
      <c r="AEA109" s="1">
        <v>1</v>
      </c>
      <c r="AEB109" s="1">
        <v>0</v>
      </c>
      <c r="AEC109" s="1">
        <v>0</v>
      </c>
      <c r="AED109" s="1">
        <v>0</v>
      </c>
      <c r="AEE109" s="1">
        <v>0</v>
      </c>
      <c r="AEF109" s="1">
        <v>0</v>
      </c>
      <c r="AEG109" s="1">
        <v>0</v>
      </c>
      <c r="AEH109" s="1">
        <v>0</v>
      </c>
      <c r="AEI109" s="1">
        <v>0</v>
      </c>
      <c r="AEJ109" s="1">
        <v>0</v>
      </c>
      <c r="AEK109" s="1">
        <v>0</v>
      </c>
      <c r="AEL109" s="1">
        <v>0</v>
      </c>
      <c r="AEM109" s="1">
        <v>0</v>
      </c>
      <c r="AEN109" s="1">
        <v>0</v>
      </c>
      <c r="AEO109" s="1">
        <v>0</v>
      </c>
      <c r="AEP109" s="1">
        <v>0</v>
      </c>
      <c r="AEQ109" s="1">
        <v>0</v>
      </c>
      <c r="AER109" s="1">
        <v>18</v>
      </c>
      <c r="AES109" s="1">
        <v>0</v>
      </c>
      <c r="AET109" s="1">
        <v>0</v>
      </c>
      <c r="AEU109" s="1">
        <v>0</v>
      </c>
      <c r="AEV109" s="1">
        <v>0</v>
      </c>
      <c r="AEW109" s="1">
        <v>0</v>
      </c>
      <c r="AEX109" s="1">
        <v>26</v>
      </c>
      <c r="AEY109" s="1">
        <v>0</v>
      </c>
      <c r="AEZ109" s="1">
        <v>0</v>
      </c>
      <c r="AFA109" s="1">
        <v>0</v>
      </c>
      <c r="AFB109" s="1">
        <v>0</v>
      </c>
      <c r="AFC109" s="1">
        <v>0</v>
      </c>
      <c r="AFD109" s="1">
        <v>0</v>
      </c>
      <c r="AFE109" s="1">
        <v>0</v>
      </c>
      <c r="AFF109" s="1">
        <v>0</v>
      </c>
      <c r="AFG109" s="1">
        <v>0</v>
      </c>
      <c r="AFH109" s="1">
        <v>0</v>
      </c>
      <c r="AFI109" s="1">
        <v>0</v>
      </c>
      <c r="AFJ109" s="1">
        <v>0</v>
      </c>
      <c r="AFK109" s="1">
        <v>0</v>
      </c>
      <c r="AFL109" s="1">
        <v>0</v>
      </c>
      <c r="AFM109" s="1">
        <v>0</v>
      </c>
      <c r="AFN109" s="1">
        <v>0</v>
      </c>
      <c r="AFO109" s="1">
        <v>0</v>
      </c>
      <c r="AFP109" s="1">
        <v>0</v>
      </c>
      <c r="AFQ109" s="1">
        <v>0</v>
      </c>
      <c r="AFR109" s="1">
        <v>0</v>
      </c>
      <c r="AFS109" s="1">
        <v>0</v>
      </c>
      <c r="AFT109" s="1">
        <v>4</v>
      </c>
      <c r="AFU109" s="1">
        <v>0</v>
      </c>
      <c r="AFV109" s="1">
        <v>0</v>
      </c>
      <c r="AFW109" s="1">
        <v>0</v>
      </c>
      <c r="AFX109" s="1">
        <v>0</v>
      </c>
      <c r="AFY109" s="1">
        <v>0</v>
      </c>
      <c r="AFZ109" s="1">
        <v>0</v>
      </c>
      <c r="AGA109" s="1">
        <v>0</v>
      </c>
      <c r="AGB109" s="1">
        <v>0</v>
      </c>
      <c r="AGC109" s="1">
        <v>0</v>
      </c>
      <c r="AGD109" s="1">
        <v>0</v>
      </c>
      <c r="AGE109" s="1">
        <v>0</v>
      </c>
      <c r="AGF109" s="1">
        <v>0</v>
      </c>
      <c r="AGG109" s="1">
        <v>0</v>
      </c>
      <c r="AGH109" s="1">
        <v>0</v>
      </c>
      <c r="AGI109" s="1">
        <v>0</v>
      </c>
      <c r="AGJ109" s="1">
        <v>0</v>
      </c>
      <c r="AGK109" s="1">
        <v>0</v>
      </c>
      <c r="AGL109" s="1">
        <v>0</v>
      </c>
      <c r="AGM109" s="1">
        <v>0</v>
      </c>
      <c r="AGN109" s="1">
        <v>12</v>
      </c>
      <c r="AGO109" s="1">
        <v>0</v>
      </c>
      <c r="AGP109" s="1">
        <v>0</v>
      </c>
      <c r="AGQ109" s="1">
        <v>0</v>
      </c>
      <c r="AGR109" s="1">
        <v>0</v>
      </c>
      <c r="AGS109" s="1">
        <v>0</v>
      </c>
      <c r="AGT109" s="1">
        <v>0</v>
      </c>
      <c r="AGU109" s="1">
        <v>0</v>
      </c>
      <c r="AGV109" s="1">
        <v>0</v>
      </c>
      <c r="AGW109" s="1">
        <v>0</v>
      </c>
      <c r="AGX109" s="1">
        <v>0</v>
      </c>
      <c r="AGY109" s="1">
        <v>0</v>
      </c>
      <c r="AGZ109" s="1">
        <v>0</v>
      </c>
      <c r="AHA109" s="1">
        <v>0</v>
      </c>
      <c r="AHB109" s="1">
        <v>0</v>
      </c>
      <c r="AHC109" s="1">
        <v>0</v>
      </c>
      <c r="AHD109" s="1">
        <v>30</v>
      </c>
      <c r="AHE109" s="1">
        <v>0</v>
      </c>
      <c r="AHF109" s="1">
        <v>0</v>
      </c>
      <c r="AHG109" s="1">
        <v>3</v>
      </c>
      <c r="AHH109" s="1">
        <v>0</v>
      </c>
      <c r="AHI109" s="1">
        <v>0</v>
      </c>
      <c r="AHJ109" s="1">
        <v>0</v>
      </c>
      <c r="AHK109" s="1">
        <v>0</v>
      </c>
      <c r="AHL109" s="1">
        <v>0</v>
      </c>
      <c r="AHM109" s="1">
        <v>25</v>
      </c>
      <c r="AHN109" s="1">
        <v>0</v>
      </c>
      <c r="AHO109" s="1">
        <v>0</v>
      </c>
      <c r="AHP109" s="1">
        <v>0</v>
      </c>
      <c r="AHQ109" s="1">
        <v>0</v>
      </c>
      <c r="AHR109" s="1">
        <v>0</v>
      </c>
      <c r="AHS109" s="1">
        <v>0</v>
      </c>
      <c r="AHT109" s="1">
        <v>0</v>
      </c>
      <c r="AHU109" s="1">
        <v>0</v>
      </c>
      <c r="AHV109" s="1">
        <v>0</v>
      </c>
      <c r="AHW109" s="1">
        <v>0</v>
      </c>
      <c r="AHX109" s="1">
        <v>0</v>
      </c>
      <c r="AHY109" s="1">
        <v>0</v>
      </c>
      <c r="AHZ109" s="1">
        <v>0</v>
      </c>
      <c r="AIA109" s="1">
        <v>0</v>
      </c>
      <c r="AIB109" s="1">
        <v>0</v>
      </c>
      <c r="AIC109" s="1">
        <v>0</v>
      </c>
      <c r="AID109" s="1">
        <v>0</v>
      </c>
      <c r="AIE109" s="1">
        <v>0</v>
      </c>
      <c r="AIF109" s="1">
        <v>0</v>
      </c>
      <c r="AIG109" s="1">
        <v>0</v>
      </c>
      <c r="AIH109" s="1">
        <v>0</v>
      </c>
      <c r="AII109" s="1">
        <v>0</v>
      </c>
      <c r="AIJ109" s="1">
        <v>0</v>
      </c>
      <c r="AIK109" s="1">
        <v>0</v>
      </c>
      <c r="AIL109" s="1">
        <v>0</v>
      </c>
      <c r="AIM109" s="1">
        <v>0</v>
      </c>
      <c r="AIN109" s="1">
        <v>0</v>
      </c>
      <c r="AIO109" s="1">
        <v>0</v>
      </c>
      <c r="AIP109" s="1">
        <v>0</v>
      </c>
      <c r="AIQ109" s="1">
        <v>0</v>
      </c>
      <c r="AIR109" s="1">
        <v>422</v>
      </c>
      <c r="AIS109" s="1">
        <v>0</v>
      </c>
      <c r="AIT109" s="1">
        <v>0</v>
      </c>
      <c r="AIU109" s="1">
        <v>0</v>
      </c>
      <c r="AIV109" s="1">
        <v>0</v>
      </c>
      <c r="AIW109" s="1">
        <v>0</v>
      </c>
      <c r="AIX109" s="1">
        <v>0</v>
      </c>
      <c r="AIY109" s="1">
        <v>0</v>
      </c>
      <c r="AIZ109" s="1">
        <v>0</v>
      </c>
      <c r="AJA109" s="1">
        <v>0</v>
      </c>
      <c r="AJB109" s="1">
        <v>0</v>
      </c>
      <c r="AJC109" s="1">
        <v>0</v>
      </c>
      <c r="AJD109" s="1">
        <v>0</v>
      </c>
      <c r="AJE109" s="1">
        <v>0</v>
      </c>
      <c r="AJF109" s="1">
        <v>0</v>
      </c>
      <c r="AJG109" s="1">
        <v>0</v>
      </c>
      <c r="AJH109" s="1">
        <v>0</v>
      </c>
      <c r="AJI109" s="1">
        <v>0</v>
      </c>
      <c r="AJJ109" s="1">
        <v>0</v>
      </c>
      <c r="AJK109" s="1">
        <v>0</v>
      </c>
      <c r="AJL109" s="1">
        <v>0</v>
      </c>
      <c r="AJM109" s="1">
        <v>0</v>
      </c>
      <c r="AJN109" s="1">
        <v>0</v>
      </c>
      <c r="AJO109" s="1">
        <v>0</v>
      </c>
      <c r="AJP109" s="1">
        <v>0</v>
      </c>
      <c r="AJQ109" s="1">
        <v>0</v>
      </c>
      <c r="AJR109" s="1">
        <v>0</v>
      </c>
      <c r="AJS109" s="1">
        <v>0</v>
      </c>
      <c r="AJT109" s="1">
        <v>0</v>
      </c>
      <c r="AJU109" s="1">
        <v>0</v>
      </c>
      <c r="AJV109" s="1">
        <v>0</v>
      </c>
      <c r="AJW109" s="1">
        <v>0</v>
      </c>
      <c r="AJX109" s="1">
        <v>0</v>
      </c>
      <c r="AJY109" s="1">
        <v>0</v>
      </c>
      <c r="AJZ109" s="1">
        <v>0</v>
      </c>
      <c r="AKA109" s="1">
        <v>0</v>
      </c>
      <c r="AKB109" s="1">
        <v>0</v>
      </c>
      <c r="AKC109" s="1">
        <v>0</v>
      </c>
      <c r="AKD109" s="1">
        <v>0</v>
      </c>
      <c r="AKE109" s="1">
        <v>0</v>
      </c>
      <c r="AKF109" s="1">
        <v>0</v>
      </c>
      <c r="AKG109" s="1">
        <v>0</v>
      </c>
      <c r="AKH109" s="1">
        <v>0</v>
      </c>
      <c r="AKI109" s="1">
        <v>0</v>
      </c>
      <c r="AKJ109" s="1">
        <v>0</v>
      </c>
      <c r="AKK109" s="1">
        <v>0</v>
      </c>
      <c r="AKL109" s="1">
        <v>0</v>
      </c>
      <c r="AKM109" s="1">
        <v>0</v>
      </c>
      <c r="AKN109" s="1">
        <v>0</v>
      </c>
      <c r="AKO109" s="1">
        <v>0</v>
      </c>
      <c r="AKP109" s="1">
        <v>0</v>
      </c>
      <c r="AKQ109" s="1">
        <v>0</v>
      </c>
      <c r="AKR109" s="1">
        <v>0</v>
      </c>
      <c r="AKS109" s="1">
        <v>0</v>
      </c>
      <c r="AKT109" s="1">
        <v>0</v>
      </c>
      <c r="AKU109" s="1">
        <v>0</v>
      </c>
      <c r="AKV109" s="1">
        <v>0</v>
      </c>
      <c r="AKW109" s="1">
        <v>0</v>
      </c>
      <c r="AKX109" s="1">
        <v>0</v>
      </c>
      <c r="AKY109" s="1">
        <v>0</v>
      </c>
      <c r="AKZ109" s="1">
        <v>0</v>
      </c>
      <c r="ALA109" s="1">
        <v>0</v>
      </c>
      <c r="ALB109" s="1">
        <v>0</v>
      </c>
      <c r="ALC109" s="1">
        <v>0</v>
      </c>
      <c r="ALD109" s="1">
        <v>0</v>
      </c>
      <c r="ALE109" s="1">
        <v>0</v>
      </c>
      <c r="ALF109" s="1">
        <v>0</v>
      </c>
      <c r="ALG109" s="1">
        <v>0</v>
      </c>
      <c r="ALH109" s="1">
        <v>0</v>
      </c>
      <c r="ALI109" s="1">
        <v>0</v>
      </c>
      <c r="ALJ109" s="1">
        <v>0</v>
      </c>
      <c r="ALK109" s="1">
        <v>0</v>
      </c>
      <c r="ALL109" s="1">
        <v>0</v>
      </c>
      <c r="ALM109" s="1">
        <v>0</v>
      </c>
      <c r="ALN109" s="1">
        <v>0</v>
      </c>
      <c r="ALO109" s="1">
        <v>0</v>
      </c>
      <c r="ALP109" s="1">
        <v>0</v>
      </c>
      <c r="ALQ109" s="1">
        <v>0</v>
      </c>
      <c r="ALR109" s="1">
        <v>0</v>
      </c>
      <c r="ALS109" s="1">
        <v>0</v>
      </c>
      <c r="ALT109" s="1">
        <v>0</v>
      </c>
      <c r="ALU109" s="1">
        <v>0</v>
      </c>
      <c r="ALV109" s="1">
        <v>0</v>
      </c>
      <c r="ALW109" s="1">
        <v>0</v>
      </c>
      <c r="ALX109" s="1">
        <v>0</v>
      </c>
      <c r="ALY109" s="1">
        <v>0</v>
      </c>
      <c r="ALZ109" s="1">
        <v>0</v>
      </c>
      <c r="AMA109" s="1">
        <v>0</v>
      </c>
      <c r="AMB109" s="1">
        <v>0</v>
      </c>
      <c r="AMC109" s="1">
        <v>0</v>
      </c>
      <c r="AMD109" s="1">
        <v>0</v>
      </c>
      <c r="AME109" s="1">
        <v>0</v>
      </c>
      <c r="AMF109" s="1">
        <v>0</v>
      </c>
      <c r="AMG109" s="1">
        <v>0</v>
      </c>
      <c r="AMH109" s="1">
        <v>0</v>
      </c>
      <c r="AMI109" s="1">
        <v>0</v>
      </c>
      <c r="AMJ109" s="1">
        <v>0</v>
      </c>
      <c r="AMK109" s="1">
        <v>0</v>
      </c>
      <c r="AML109" s="1">
        <v>0</v>
      </c>
      <c r="AMM109" s="1">
        <v>0</v>
      </c>
      <c r="AMN109" s="1">
        <v>0</v>
      </c>
      <c r="AMO109" s="1">
        <v>0</v>
      </c>
      <c r="AMP109" s="1">
        <v>0</v>
      </c>
      <c r="AMQ109" s="1">
        <v>0</v>
      </c>
      <c r="AMR109" s="1">
        <v>0</v>
      </c>
      <c r="AMS109" s="1">
        <v>0</v>
      </c>
      <c r="AMT109" s="1">
        <v>0</v>
      </c>
      <c r="AMU109" s="1">
        <v>0</v>
      </c>
      <c r="AMV109" s="1">
        <v>0</v>
      </c>
      <c r="AMW109" s="1">
        <v>0</v>
      </c>
      <c r="AMX109" s="1">
        <v>0</v>
      </c>
      <c r="AMY109" s="1">
        <v>0</v>
      </c>
      <c r="AMZ109" s="1">
        <v>0</v>
      </c>
      <c r="ANA109" s="1">
        <v>0</v>
      </c>
      <c r="ANB109" s="1">
        <v>0</v>
      </c>
      <c r="ANC109" s="1">
        <v>0</v>
      </c>
      <c r="AND109" s="1">
        <v>0</v>
      </c>
      <c r="ANE109" s="1">
        <v>0</v>
      </c>
      <c r="ANF109" s="1">
        <v>0</v>
      </c>
      <c r="ANG109" s="1">
        <v>5</v>
      </c>
      <c r="ANH109" s="1">
        <v>0</v>
      </c>
      <c r="ANI109" s="1">
        <v>0</v>
      </c>
      <c r="ANJ109" s="1">
        <v>0</v>
      </c>
      <c r="ANK109" s="1">
        <v>0</v>
      </c>
      <c r="ANL109" s="1">
        <v>0</v>
      </c>
      <c r="ANM109" s="1">
        <v>0</v>
      </c>
      <c r="ANN109" s="1">
        <v>0</v>
      </c>
      <c r="ANO109" s="1">
        <v>0</v>
      </c>
      <c r="ANP109" s="1">
        <v>4</v>
      </c>
      <c r="ANQ109" s="1">
        <v>0</v>
      </c>
      <c r="ANR109" s="1">
        <v>0</v>
      </c>
      <c r="ANS109" s="1">
        <v>0</v>
      </c>
      <c r="ANT109" s="1">
        <v>0</v>
      </c>
      <c r="ANU109" s="1">
        <v>0</v>
      </c>
      <c r="ANV109" s="1">
        <v>0</v>
      </c>
      <c r="ANW109" s="1">
        <v>2</v>
      </c>
      <c r="ANX109" s="1">
        <v>0</v>
      </c>
      <c r="ANY109" s="1">
        <v>0</v>
      </c>
      <c r="ANZ109" s="1">
        <v>0</v>
      </c>
      <c r="AOA109" s="1">
        <v>0</v>
      </c>
      <c r="AOB109" s="1">
        <v>0</v>
      </c>
      <c r="AOC109" s="1">
        <v>0</v>
      </c>
      <c r="AOD109" s="1">
        <v>0</v>
      </c>
      <c r="AOE109" s="1">
        <v>0</v>
      </c>
      <c r="AOF109" s="1">
        <v>0</v>
      </c>
      <c r="AOG109" s="1">
        <v>4</v>
      </c>
      <c r="AOH109" s="1">
        <v>27</v>
      </c>
      <c r="AOI109" s="1">
        <v>0</v>
      </c>
      <c r="AOJ109" s="1">
        <v>0</v>
      </c>
      <c r="AOK109" s="1">
        <v>0</v>
      </c>
      <c r="AOL109" s="1">
        <v>0</v>
      </c>
      <c r="AOM109" s="1">
        <v>0</v>
      </c>
      <c r="AON109" s="1">
        <v>12</v>
      </c>
      <c r="AOO109" s="1">
        <v>0</v>
      </c>
      <c r="AOP109" s="1">
        <v>0</v>
      </c>
      <c r="AOQ109" s="1">
        <v>0</v>
      </c>
      <c r="AOR109" s="1">
        <v>0</v>
      </c>
      <c r="AOS109" s="1">
        <v>0</v>
      </c>
      <c r="AOT109" s="1">
        <v>0</v>
      </c>
      <c r="AOU109" s="1">
        <v>0</v>
      </c>
      <c r="AOV109" s="1">
        <v>0</v>
      </c>
      <c r="AOW109" s="1">
        <v>0</v>
      </c>
      <c r="AOX109" s="1">
        <v>0</v>
      </c>
      <c r="AOY109" s="1">
        <v>0</v>
      </c>
      <c r="AOZ109" s="1">
        <v>0</v>
      </c>
      <c r="APA109" s="1">
        <v>0</v>
      </c>
      <c r="APB109" s="1">
        <v>0</v>
      </c>
      <c r="APC109" s="1">
        <v>0</v>
      </c>
      <c r="APD109" s="1">
        <v>0</v>
      </c>
      <c r="APE109" s="1">
        <v>0</v>
      </c>
      <c r="APF109" s="1">
        <v>0</v>
      </c>
      <c r="APG109" s="1">
        <v>0</v>
      </c>
      <c r="APH109" s="1">
        <v>0</v>
      </c>
      <c r="API109" s="1">
        <v>0</v>
      </c>
      <c r="APJ109" s="1">
        <v>0</v>
      </c>
      <c r="APK109" s="1">
        <v>0</v>
      </c>
      <c r="APL109" s="1">
        <v>0</v>
      </c>
      <c r="APM109" s="1">
        <v>0</v>
      </c>
      <c r="APN109" s="1">
        <v>0</v>
      </c>
      <c r="APO109" s="1">
        <v>0</v>
      </c>
      <c r="APP109" s="1">
        <v>0</v>
      </c>
      <c r="APQ109" s="1">
        <v>0</v>
      </c>
      <c r="APR109" s="1">
        <v>0</v>
      </c>
      <c r="APS109" s="1">
        <v>0</v>
      </c>
      <c r="APT109" s="1">
        <v>0</v>
      </c>
      <c r="APU109" s="1">
        <v>0</v>
      </c>
      <c r="APV109" s="1">
        <v>0</v>
      </c>
      <c r="APW109" s="1">
        <v>0</v>
      </c>
      <c r="APX109" s="1">
        <v>0</v>
      </c>
      <c r="APY109" s="1">
        <v>0</v>
      </c>
      <c r="APZ109" s="1">
        <v>0</v>
      </c>
      <c r="AQA109" s="1">
        <v>0</v>
      </c>
      <c r="AQB109" s="1">
        <v>27</v>
      </c>
      <c r="AQC109" s="1">
        <v>0</v>
      </c>
      <c r="AQD109" s="1">
        <v>0</v>
      </c>
      <c r="AQE109" s="1">
        <v>0</v>
      </c>
      <c r="AQF109" s="1">
        <v>0</v>
      </c>
      <c r="AQG109" s="1">
        <v>0</v>
      </c>
      <c r="AQH109" s="1">
        <v>0</v>
      </c>
      <c r="AQI109" s="1">
        <v>0</v>
      </c>
      <c r="AQJ109" s="1">
        <v>0</v>
      </c>
      <c r="AQK109" s="1">
        <v>0</v>
      </c>
      <c r="AQL109" s="1">
        <v>0</v>
      </c>
      <c r="AQM109" s="1">
        <v>0</v>
      </c>
      <c r="AQN109" s="1">
        <v>0</v>
      </c>
      <c r="AQO109" s="1">
        <v>0</v>
      </c>
      <c r="AQP109" s="1">
        <v>0</v>
      </c>
      <c r="AQQ109" s="1">
        <v>0</v>
      </c>
      <c r="AQR109" s="1">
        <v>0</v>
      </c>
      <c r="AQS109" s="1">
        <v>0</v>
      </c>
      <c r="AQT109" s="1">
        <v>0</v>
      </c>
      <c r="AQU109" s="1">
        <v>0</v>
      </c>
      <c r="AQV109" s="1">
        <v>0</v>
      </c>
      <c r="AQW109" s="1">
        <v>0</v>
      </c>
      <c r="AQX109" s="1">
        <v>0</v>
      </c>
      <c r="AQY109" s="1">
        <v>0</v>
      </c>
      <c r="AQZ109" s="1">
        <v>0</v>
      </c>
      <c r="ARA109" s="1">
        <v>0</v>
      </c>
      <c r="ARB109" s="1">
        <v>0</v>
      </c>
      <c r="ARC109" s="1">
        <v>0</v>
      </c>
      <c r="ARD109" s="1">
        <v>0</v>
      </c>
      <c r="ARE109" s="1">
        <v>0</v>
      </c>
      <c r="ARF109" s="1">
        <v>0</v>
      </c>
      <c r="ARG109" s="1">
        <v>0</v>
      </c>
      <c r="ARH109" s="1">
        <v>0</v>
      </c>
      <c r="ARI109" s="1">
        <v>0</v>
      </c>
      <c r="ARJ109" s="1">
        <v>20</v>
      </c>
      <c r="ARK109" s="1">
        <v>0</v>
      </c>
      <c r="ARL109" s="1">
        <v>0</v>
      </c>
      <c r="ARM109" s="1">
        <v>0</v>
      </c>
      <c r="ARN109" s="1">
        <v>0</v>
      </c>
      <c r="ARO109" s="1">
        <v>0</v>
      </c>
      <c r="ARP109" s="1">
        <v>3</v>
      </c>
      <c r="ARQ109" s="1">
        <v>0</v>
      </c>
      <c r="ARR109" s="1">
        <v>0</v>
      </c>
      <c r="ARS109" s="1">
        <v>0</v>
      </c>
      <c r="ART109" s="1">
        <v>0</v>
      </c>
      <c r="ARU109" s="1">
        <v>0</v>
      </c>
      <c r="ARV109" s="1">
        <v>0</v>
      </c>
      <c r="ARW109" s="1">
        <v>0</v>
      </c>
      <c r="ARX109" s="1">
        <v>0</v>
      </c>
      <c r="ARY109" s="1">
        <v>0</v>
      </c>
      <c r="ARZ109" s="1">
        <v>0</v>
      </c>
      <c r="ASA109" s="1">
        <v>0</v>
      </c>
      <c r="ASB109" s="1">
        <v>0</v>
      </c>
      <c r="ASC109" s="1">
        <v>0</v>
      </c>
      <c r="ASD109" s="1">
        <v>0</v>
      </c>
      <c r="ASE109" s="1">
        <v>0</v>
      </c>
      <c r="ASF109" s="1">
        <v>0</v>
      </c>
      <c r="ASG109" s="1">
        <v>0</v>
      </c>
      <c r="ASH109" s="1">
        <v>0</v>
      </c>
      <c r="ASI109" s="1">
        <v>0</v>
      </c>
      <c r="ASJ109" s="1">
        <v>0</v>
      </c>
      <c r="ASK109" s="1">
        <v>0</v>
      </c>
      <c r="ASL109" s="1">
        <v>0</v>
      </c>
      <c r="ASM109" s="1">
        <v>0</v>
      </c>
      <c r="ASN109" s="1">
        <v>0</v>
      </c>
      <c r="ASO109" s="1">
        <v>0</v>
      </c>
      <c r="ASP109" s="1">
        <v>0</v>
      </c>
      <c r="ASQ109" s="1">
        <v>0</v>
      </c>
      <c r="ASR109" s="1">
        <v>0</v>
      </c>
      <c r="ASS109" s="1">
        <v>0</v>
      </c>
      <c r="AST109" s="1">
        <v>0</v>
      </c>
      <c r="ASU109" s="1">
        <v>0</v>
      </c>
      <c r="ASV109" s="1">
        <v>0</v>
      </c>
      <c r="ASW109" s="1">
        <v>0</v>
      </c>
      <c r="ASX109" s="1">
        <v>0</v>
      </c>
      <c r="ASY109" s="1">
        <v>0</v>
      </c>
      <c r="ASZ109" s="1">
        <v>0</v>
      </c>
      <c r="ATA109" s="1">
        <v>0</v>
      </c>
      <c r="ATB109" s="1">
        <v>0</v>
      </c>
      <c r="ATC109" s="1">
        <v>0</v>
      </c>
      <c r="ATD109" s="1">
        <v>0</v>
      </c>
      <c r="ATE109" s="1">
        <v>0</v>
      </c>
      <c r="ATF109" s="1">
        <v>0</v>
      </c>
      <c r="ATG109" s="1">
        <v>0</v>
      </c>
      <c r="ATH109" s="1">
        <v>0</v>
      </c>
      <c r="ATI109" s="1">
        <v>0</v>
      </c>
      <c r="ATJ109" s="1">
        <v>0</v>
      </c>
      <c r="ATK109" s="1">
        <v>0</v>
      </c>
      <c r="ATL109" s="1">
        <v>0</v>
      </c>
      <c r="ATM109" s="1">
        <v>0</v>
      </c>
      <c r="ATN109" s="1">
        <v>0</v>
      </c>
      <c r="ATO109" s="1">
        <v>0</v>
      </c>
      <c r="ATP109" s="1">
        <v>0</v>
      </c>
      <c r="ATQ109" s="1">
        <v>0</v>
      </c>
      <c r="ATR109" s="1">
        <v>0</v>
      </c>
      <c r="ATS109" s="1">
        <v>0</v>
      </c>
      <c r="ATT109" s="1">
        <v>0</v>
      </c>
      <c r="ATU109" s="1">
        <v>0</v>
      </c>
      <c r="ATV109" s="1">
        <v>0</v>
      </c>
      <c r="ATW109" s="1">
        <v>0</v>
      </c>
      <c r="ATX109" s="1">
        <v>0</v>
      </c>
      <c r="ATY109" s="1">
        <v>0</v>
      </c>
      <c r="ATZ109" s="1">
        <v>0</v>
      </c>
      <c r="AUA109" s="1">
        <v>0</v>
      </c>
      <c r="AUB109" s="1">
        <v>0</v>
      </c>
      <c r="AUC109" s="1">
        <v>0</v>
      </c>
      <c r="AUD109" s="1">
        <v>0</v>
      </c>
      <c r="AUE109" s="1">
        <v>0</v>
      </c>
      <c r="AUF109" s="1">
        <v>0</v>
      </c>
      <c r="AUG109" s="1">
        <v>0</v>
      </c>
      <c r="AUH109" s="1">
        <v>0</v>
      </c>
      <c r="AUI109" s="1">
        <v>0</v>
      </c>
      <c r="AUJ109" s="1">
        <v>0</v>
      </c>
      <c r="AUK109" s="1">
        <v>0</v>
      </c>
      <c r="AUL109" s="1">
        <v>9</v>
      </c>
      <c r="AUM109" s="1">
        <v>0</v>
      </c>
      <c r="AUN109" s="1">
        <v>0</v>
      </c>
      <c r="AUO109" s="1">
        <v>0</v>
      </c>
      <c r="AUP109" s="1">
        <v>0</v>
      </c>
      <c r="AUQ109" s="1">
        <v>0</v>
      </c>
      <c r="AUR109" s="1">
        <v>0</v>
      </c>
      <c r="AUS109" s="1">
        <v>0</v>
      </c>
      <c r="AUT109" s="1">
        <v>0</v>
      </c>
      <c r="AUU109" s="1">
        <v>0</v>
      </c>
      <c r="AUV109" s="1">
        <v>0</v>
      </c>
      <c r="AUW109" s="1">
        <v>0</v>
      </c>
      <c r="AUX109" s="1">
        <v>0</v>
      </c>
      <c r="AUY109" s="1">
        <v>0</v>
      </c>
      <c r="AUZ109" s="1">
        <v>0</v>
      </c>
      <c r="AVA109" s="1">
        <v>0</v>
      </c>
      <c r="AVB109" s="1">
        <v>0</v>
      </c>
      <c r="AVC109" s="1">
        <v>0</v>
      </c>
      <c r="AVD109" s="1">
        <v>0</v>
      </c>
      <c r="AVE109" s="1">
        <v>0</v>
      </c>
      <c r="AVF109" s="1">
        <v>0</v>
      </c>
      <c r="AVG109" s="1">
        <v>0</v>
      </c>
      <c r="AVH109" s="1">
        <v>0</v>
      </c>
      <c r="AVI109" s="1">
        <v>0</v>
      </c>
      <c r="AVJ109" s="1">
        <v>0</v>
      </c>
      <c r="AVK109" s="1">
        <v>0</v>
      </c>
      <c r="AVL109" s="1">
        <v>0</v>
      </c>
      <c r="AVM109" s="1">
        <v>0</v>
      </c>
      <c r="AVN109" s="1">
        <v>0</v>
      </c>
      <c r="AVO109" s="1">
        <v>0</v>
      </c>
      <c r="AVP109" s="1">
        <v>0</v>
      </c>
      <c r="AVQ109" s="1">
        <v>0</v>
      </c>
      <c r="AVR109" s="1">
        <v>0</v>
      </c>
      <c r="AVS109" s="1">
        <v>0</v>
      </c>
      <c r="AVT109" s="1">
        <v>0</v>
      </c>
      <c r="AVU109" s="1">
        <v>0</v>
      </c>
      <c r="AVV109" s="1">
        <v>0</v>
      </c>
      <c r="AVW109" s="1">
        <v>0</v>
      </c>
      <c r="AVX109" s="1">
        <v>0</v>
      </c>
      <c r="AVY109" s="1">
        <v>0</v>
      </c>
      <c r="AVZ109" s="1">
        <v>0</v>
      </c>
      <c r="AWA109" s="1">
        <v>0</v>
      </c>
      <c r="AWB109" s="1">
        <v>0</v>
      </c>
      <c r="AWC109" s="1">
        <v>0</v>
      </c>
      <c r="AWD109" s="1">
        <v>0</v>
      </c>
      <c r="AWE109" s="1">
        <v>0</v>
      </c>
      <c r="AWF109" s="1">
        <v>0</v>
      </c>
      <c r="AWG109" s="1">
        <v>0</v>
      </c>
      <c r="AWH109" s="1">
        <v>0</v>
      </c>
      <c r="AWI109" s="1">
        <v>0</v>
      </c>
      <c r="AWJ109" s="1">
        <v>0</v>
      </c>
      <c r="AWK109" s="1">
        <v>0</v>
      </c>
      <c r="AWL109" s="1">
        <v>0</v>
      </c>
      <c r="AWM109" s="1">
        <v>0</v>
      </c>
      <c r="AWN109" s="1">
        <v>11</v>
      </c>
      <c r="AWO109" s="1">
        <v>0</v>
      </c>
      <c r="AWP109" s="1">
        <v>0</v>
      </c>
      <c r="AWQ109" s="1">
        <v>0</v>
      </c>
      <c r="AWR109" s="1">
        <v>0</v>
      </c>
      <c r="AWS109" s="1">
        <v>0</v>
      </c>
      <c r="AWT109" s="1">
        <v>0</v>
      </c>
      <c r="AWU109" s="1">
        <v>0</v>
      </c>
      <c r="AWV109" s="1">
        <v>0</v>
      </c>
      <c r="AWW109" s="1">
        <v>3</v>
      </c>
      <c r="AWX109" s="1">
        <v>0</v>
      </c>
      <c r="AWY109" s="1">
        <v>0</v>
      </c>
      <c r="AWZ109" s="1">
        <v>0</v>
      </c>
      <c r="AXA109" s="1">
        <v>0</v>
      </c>
      <c r="AXB109" s="1">
        <v>0</v>
      </c>
      <c r="AXC109" s="1">
        <v>0</v>
      </c>
      <c r="AXD109" s="1">
        <v>0</v>
      </c>
      <c r="AXE109" s="1">
        <v>0</v>
      </c>
      <c r="AXF109" s="1">
        <v>0</v>
      </c>
      <c r="AXG109" s="1">
        <v>0</v>
      </c>
      <c r="AXH109" s="1">
        <v>0</v>
      </c>
      <c r="AXI109" s="1">
        <v>0</v>
      </c>
      <c r="AXJ109" s="1">
        <v>0</v>
      </c>
      <c r="AXK109" s="1">
        <v>0</v>
      </c>
      <c r="AXL109" s="1">
        <v>17</v>
      </c>
      <c r="AXM109" s="1">
        <v>0</v>
      </c>
      <c r="AXN109" s="1">
        <v>0</v>
      </c>
      <c r="AXO109" s="1">
        <v>0</v>
      </c>
      <c r="AXP109" s="1">
        <v>0</v>
      </c>
      <c r="AXQ109" s="1">
        <v>0</v>
      </c>
      <c r="AXR109" s="1">
        <v>0</v>
      </c>
      <c r="AXS109" s="1">
        <v>0</v>
      </c>
      <c r="AXT109" s="1">
        <v>0</v>
      </c>
      <c r="AXU109" s="1">
        <v>0</v>
      </c>
      <c r="AXV109" s="1">
        <v>0</v>
      </c>
      <c r="AXW109" s="1">
        <v>0</v>
      </c>
      <c r="AXX109" s="1">
        <v>0</v>
      </c>
      <c r="AXY109" s="1">
        <v>0</v>
      </c>
      <c r="AXZ109" s="1">
        <v>0</v>
      </c>
      <c r="AYA109" s="1">
        <v>0</v>
      </c>
      <c r="AYB109" s="1">
        <v>36</v>
      </c>
      <c r="AYC109" s="1">
        <v>0</v>
      </c>
      <c r="AYD109" s="1">
        <v>0</v>
      </c>
      <c r="AYE109" s="1">
        <v>0</v>
      </c>
      <c r="AYF109" s="1">
        <v>0</v>
      </c>
      <c r="AYG109" s="1">
        <v>0</v>
      </c>
      <c r="AYH109" s="1">
        <v>0</v>
      </c>
      <c r="AYI109" s="1">
        <v>0</v>
      </c>
      <c r="AYJ109" s="1">
        <v>0</v>
      </c>
      <c r="AYK109" s="1">
        <v>0</v>
      </c>
      <c r="AYL109" s="1">
        <v>0</v>
      </c>
      <c r="AYM109" s="1">
        <v>0</v>
      </c>
      <c r="AYN109" s="1">
        <v>0</v>
      </c>
      <c r="AYO109" s="1">
        <v>0</v>
      </c>
      <c r="AYP109" s="1">
        <v>11</v>
      </c>
      <c r="AYQ109" s="1">
        <v>0</v>
      </c>
      <c r="AYR109" s="1">
        <v>0</v>
      </c>
      <c r="AYS109" s="1">
        <v>0</v>
      </c>
      <c r="AYT109" s="1">
        <v>0</v>
      </c>
      <c r="AYU109" s="1">
        <v>0</v>
      </c>
      <c r="AYV109" s="1">
        <v>0</v>
      </c>
      <c r="AYW109" s="1">
        <v>0</v>
      </c>
      <c r="AYX109" s="1">
        <v>0</v>
      </c>
      <c r="AYY109" s="1">
        <v>0</v>
      </c>
      <c r="AYZ109" s="1">
        <v>0</v>
      </c>
      <c r="AZA109" s="1">
        <v>0</v>
      </c>
      <c r="AZB109" s="1">
        <v>0</v>
      </c>
      <c r="AZC109" s="1">
        <v>0</v>
      </c>
      <c r="AZD109" s="1">
        <v>0</v>
      </c>
      <c r="AZE109" s="1">
        <v>0</v>
      </c>
      <c r="AZF109" s="1">
        <v>0</v>
      </c>
      <c r="AZG109" s="1">
        <v>0</v>
      </c>
      <c r="AZH109" s="1">
        <v>0</v>
      </c>
      <c r="AZI109" s="1">
        <v>0</v>
      </c>
      <c r="AZJ109" s="1">
        <v>0</v>
      </c>
      <c r="AZK109" s="1">
        <v>0</v>
      </c>
      <c r="AZL109" s="1">
        <v>0</v>
      </c>
      <c r="AZM109" s="1">
        <v>0</v>
      </c>
      <c r="AZN109" s="1">
        <v>0</v>
      </c>
      <c r="AZO109" s="1">
        <v>0</v>
      </c>
      <c r="AZP109" s="1">
        <v>0</v>
      </c>
      <c r="AZQ109" s="1">
        <v>0</v>
      </c>
      <c r="AZR109" s="1">
        <v>0</v>
      </c>
      <c r="AZS109" s="1">
        <v>0</v>
      </c>
      <c r="AZT109" s="1">
        <v>0</v>
      </c>
      <c r="AZU109" s="1">
        <v>0</v>
      </c>
      <c r="AZV109" s="1">
        <v>0</v>
      </c>
      <c r="AZW109" s="1">
        <v>0</v>
      </c>
      <c r="AZX109" s="1">
        <v>0</v>
      </c>
      <c r="AZY109" s="1">
        <v>0</v>
      </c>
      <c r="AZZ109" s="1">
        <v>0</v>
      </c>
      <c r="BAA109" s="1">
        <v>0</v>
      </c>
      <c r="BAB109" s="1">
        <v>0</v>
      </c>
      <c r="BAC109" s="1">
        <v>0</v>
      </c>
      <c r="BAD109" s="1">
        <v>0</v>
      </c>
      <c r="BAE109" s="1">
        <v>0</v>
      </c>
      <c r="BAF109" s="1">
        <v>0</v>
      </c>
      <c r="BAG109" s="1">
        <v>0</v>
      </c>
      <c r="BAH109" s="1">
        <v>0</v>
      </c>
      <c r="BAI109" s="1">
        <v>10</v>
      </c>
      <c r="BAJ109" s="1">
        <v>0</v>
      </c>
      <c r="BAK109" s="1">
        <v>0</v>
      </c>
      <c r="BAL109" s="1">
        <v>0</v>
      </c>
      <c r="BAM109" s="1">
        <v>0</v>
      </c>
      <c r="BAN109" s="1">
        <v>0</v>
      </c>
      <c r="BAO109" s="1">
        <v>0</v>
      </c>
      <c r="BAP109" s="1">
        <v>4</v>
      </c>
      <c r="BAQ109" s="1">
        <v>0</v>
      </c>
      <c r="BAR109" s="1">
        <v>0</v>
      </c>
      <c r="BAS109" s="1">
        <v>0</v>
      </c>
      <c r="BAT109" s="1">
        <v>0</v>
      </c>
      <c r="BAU109" s="1">
        <v>14</v>
      </c>
      <c r="BAV109" s="1">
        <v>0</v>
      </c>
      <c r="BAW109" s="1">
        <v>0</v>
      </c>
      <c r="BAX109" s="1">
        <v>0</v>
      </c>
      <c r="BAY109" s="1">
        <v>0</v>
      </c>
      <c r="BAZ109" s="1">
        <v>0</v>
      </c>
      <c r="BBA109" s="1">
        <v>0</v>
      </c>
      <c r="BBB109" s="1">
        <v>5</v>
      </c>
      <c r="BBC109" s="1">
        <v>0</v>
      </c>
      <c r="BBD109" s="1">
        <v>0</v>
      </c>
      <c r="BBE109" s="1">
        <v>0</v>
      </c>
      <c r="BBF109" s="1">
        <v>0</v>
      </c>
      <c r="BBG109" s="1">
        <v>0</v>
      </c>
      <c r="BBH109" s="1">
        <v>0</v>
      </c>
      <c r="BBI109" s="1">
        <v>0</v>
      </c>
      <c r="BBJ109" s="1">
        <v>0</v>
      </c>
      <c r="BBK109" s="1">
        <v>0</v>
      </c>
      <c r="BBL109" s="1">
        <v>0</v>
      </c>
      <c r="BBM109" s="1">
        <v>0</v>
      </c>
      <c r="BBN109" s="1">
        <v>0</v>
      </c>
      <c r="BBO109" s="1">
        <v>0</v>
      </c>
      <c r="BBP109" s="1">
        <v>0</v>
      </c>
      <c r="BBQ109" s="1">
        <v>0</v>
      </c>
      <c r="BBR109" s="1">
        <v>0</v>
      </c>
      <c r="BBS109" s="1">
        <v>0</v>
      </c>
      <c r="BBT109" s="1">
        <v>0</v>
      </c>
      <c r="BBU109" s="1">
        <v>0</v>
      </c>
      <c r="BBV109" s="1">
        <v>0</v>
      </c>
      <c r="BBW109" s="1">
        <v>0</v>
      </c>
      <c r="BBX109" s="1">
        <v>0</v>
      </c>
      <c r="BBY109" s="1">
        <v>0</v>
      </c>
      <c r="BBZ109" s="1">
        <v>0</v>
      </c>
      <c r="BCA109" s="1">
        <v>0</v>
      </c>
      <c r="BCB109" s="1">
        <v>0</v>
      </c>
      <c r="BCC109" s="1">
        <v>0</v>
      </c>
      <c r="BCD109" s="1">
        <v>0</v>
      </c>
      <c r="BCE109" s="1">
        <v>0</v>
      </c>
      <c r="BCF109" s="1">
        <v>0</v>
      </c>
      <c r="BCG109" s="1">
        <v>0</v>
      </c>
      <c r="BCH109" s="1">
        <v>0</v>
      </c>
      <c r="BCI109" s="1">
        <v>0</v>
      </c>
      <c r="BCJ109" s="1">
        <v>0</v>
      </c>
      <c r="BCK109" s="1">
        <v>0</v>
      </c>
      <c r="BCL109" s="1">
        <v>0</v>
      </c>
      <c r="BCM109" s="1">
        <v>0</v>
      </c>
      <c r="BCN109" s="1">
        <v>0</v>
      </c>
      <c r="BCO109" s="1">
        <v>0</v>
      </c>
      <c r="BCP109" s="1">
        <v>0</v>
      </c>
      <c r="BCQ109" s="1">
        <v>0</v>
      </c>
      <c r="BCR109" s="1">
        <v>0</v>
      </c>
      <c r="BCS109" s="1">
        <v>0</v>
      </c>
      <c r="BCT109" s="1">
        <v>0</v>
      </c>
      <c r="BCU109" s="1">
        <v>0</v>
      </c>
      <c r="BCV109" s="1">
        <v>0</v>
      </c>
      <c r="BCW109" s="1">
        <v>0</v>
      </c>
      <c r="BCX109" s="1">
        <v>0</v>
      </c>
      <c r="BCY109" s="1">
        <v>0</v>
      </c>
      <c r="BCZ109" s="1">
        <v>0</v>
      </c>
      <c r="BDA109" s="1">
        <v>0</v>
      </c>
      <c r="BDB109" s="1">
        <v>0</v>
      </c>
      <c r="BDC109" s="1">
        <v>37</v>
      </c>
      <c r="BDD109" s="1">
        <v>0</v>
      </c>
      <c r="BDE109" s="1">
        <v>0</v>
      </c>
      <c r="BDF109" s="1">
        <v>0</v>
      </c>
      <c r="BDG109" s="1">
        <v>0</v>
      </c>
      <c r="BDH109" s="1">
        <v>0</v>
      </c>
      <c r="BDI109" s="1">
        <v>0</v>
      </c>
      <c r="BDJ109" s="1">
        <v>0</v>
      </c>
      <c r="BDK109" s="1">
        <v>0</v>
      </c>
      <c r="BDL109" s="1">
        <v>0</v>
      </c>
      <c r="BDM109" s="1">
        <v>0</v>
      </c>
      <c r="BDN109" s="1">
        <v>0</v>
      </c>
      <c r="BDO109" s="1">
        <v>0</v>
      </c>
      <c r="BDP109" s="1">
        <v>0</v>
      </c>
      <c r="BDQ109" s="1">
        <v>6</v>
      </c>
      <c r="BDR109" s="1">
        <v>0</v>
      </c>
      <c r="BDS109" s="1">
        <v>0</v>
      </c>
      <c r="BDT109" s="1">
        <v>0</v>
      </c>
      <c r="BDU109" s="1">
        <v>0</v>
      </c>
      <c r="BDV109" s="1">
        <v>0</v>
      </c>
      <c r="BDW109" s="1">
        <v>0</v>
      </c>
      <c r="BDX109" s="1">
        <v>0</v>
      </c>
      <c r="BDY109" s="1">
        <v>0</v>
      </c>
      <c r="BDZ109" s="1">
        <v>0</v>
      </c>
      <c r="BEA109" s="1">
        <v>0</v>
      </c>
      <c r="BEB109" s="1">
        <v>0</v>
      </c>
      <c r="BEC109" s="1">
        <v>0</v>
      </c>
      <c r="BED109" s="1">
        <v>0</v>
      </c>
      <c r="BEE109" s="1">
        <v>0</v>
      </c>
      <c r="BEF109" s="1">
        <v>0</v>
      </c>
      <c r="BEG109" s="1">
        <v>0</v>
      </c>
      <c r="BEH109" s="1">
        <v>0</v>
      </c>
      <c r="BEI109" s="1">
        <v>0</v>
      </c>
      <c r="BEJ109" s="1">
        <v>0</v>
      </c>
      <c r="BEK109" s="1">
        <v>0</v>
      </c>
      <c r="BEL109" s="1">
        <v>0</v>
      </c>
      <c r="BEM109" s="1">
        <v>0</v>
      </c>
      <c r="BEN109" s="1">
        <v>0</v>
      </c>
      <c r="BEO109" s="1">
        <v>0</v>
      </c>
      <c r="BEP109" s="1">
        <v>0</v>
      </c>
      <c r="BEQ109" s="1">
        <v>0</v>
      </c>
      <c r="BER109" s="1">
        <v>0</v>
      </c>
      <c r="BES109" s="1">
        <v>0</v>
      </c>
      <c r="BET109" s="1">
        <v>0</v>
      </c>
      <c r="BEU109" s="1">
        <v>0</v>
      </c>
      <c r="BEV109" s="1">
        <v>0</v>
      </c>
      <c r="BEW109" s="1">
        <v>0</v>
      </c>
      <c r="BEX109" s="1">
        <v>0</v>
      </c>
      <c r="BEY109" s="1">
        <v>0</v>
      </c>
      <c r="BEZ109" s="1">
        <v>0</v>
      </c>
      <c r="BFA109" s="1">
        <v>0</v>
      </c>
      <c r="BFB109" s="1">
        <v>0</v>
      </c>
      <c r="BFC109" s="1">
        <v>0</v>
      </c>
      <c r="BFD109" s="1">
        <v>3</v>
      </c>
      <c r="BFE109" s="1">
        <v>0</v>
      </c>
      <c r="BFF109" s="1">
        <v>0</v>
      </c>
      <c r="BFG109" s="1">
        <v>0</v>
      </c>
      <c r="BFH109" s="1">
        <v>0</v>
      </c>
      <c r="BFI109" s="1">
        <v>0</v>
      </c>
      <c r="BFJ109" s="1">
        <v>0</v>
      </c>
      <c r="BFK109" s="1">
        <v>0</v>
      </c>
      <c r="BFL109" s="1">
        <v>0</v>
      </c>
      <c r="BFM109" s="1">
        <v>0</v>
      </c>
      <c r="BFN109" s="1">
        <v>20</v>
      </c>
      <c r="BFO109" s="1">
        <v>0</v>
      </c>
      <c r="BFP109" s="1">
        <v>0</v>
      </c>
      <c r="BFQ109" s="1">
        <v>0</v>
      </c>
      <c r="BFR109" s="1">
        <v>0</v>
      </c>
      <c r="BFS109" s="1">
        <v>0</v>
      </c>
      <c r="BFT109" s="1">
        <v>0</v>
      </c>
      <c r="BFU109" s="1">
        <v>0</v>
      </c>
      <c r="BFV109" s="1">
        <v>0</v>
      </c>
      <c r="BFW109" s="1">
        <v>0</v>
      </c>
      <c r="BFX109" s="1">
        <v>0</v>
      </c>
      <c r="BFY109" s="1">
        <v>0</v>
      </c>
      <c r="BFZ109" s="1">
        <v>0</v>
      </c>
      <c r="BGA109" s="1">
        <v>0</v>
      </c>
      <c r="BGB109" s="1">
        <v>0</v>
      </c>
      <c r="BGC109" s="1">
        <v>0</v>
      </c>
      <c r="BGD109" s="1">
        <v>0</v>
      </c>
      <c r="BGE109" s="1">
        <v>0</v>
      </c>
      <c r="BGF109" s="1">
        <v>0</v>
      </c>
      <c r="BGG109" s="1">
        <v>0</v>
      </c>
      <c r="BGH109" s="1">
        <v>0</v>
      </c>
      <c r="BGI109" s="1">
        <v>0</v>
      </c>
      <c r="BGJ109" s="1">
        <v>0</v>
      </c>
      <c r="BGK109" s="1">
        <v>0</v>
      </c>
      <c r="BGL109" s="1">
        <v>0</v>
      </c>
      <c r="BGM109" s="1">
        <v>0</v>
      </c>
      <c r="BGN109" s="1">
        <v>0</v>
      </c>
      <c r="BGO109" s="1">
        <v>0</v>
      </c>
      <c r="BGP109" s="1">
        <v>0</v>
      </c>
      <c r="BGQ109" s="1">
        <v>0</v>
      </c>
      <c r="BGR109" s="1">
        <v>0</v>
      </c>
      <c r="BGS109" s="1">
        <v>0</v>
      </c>
      <c r="BGT109" s="1">
        <v>0</v>
      </c>
      <c r="BGU109" s="1">
        <v>9</v>
      </c>
      <c r="BGV109" s="1">
        <v>0</v>
      </c>
      <c r="BGW109" s="1">
        <v>0</v>
      </c>
      <c r="BGX109" s="1">
        <v>0</v>
      </c>
      <c r="BGY109" s="1">
        <v>0</v>
      </c>
      <c r="BGZ109" s="1">
        <v>0</v>
      </c>
      <c r="BHA109" s="1">
        <v>0</v>
      </c>
      <c r="BHB109" s="1">
        <v>0</v>
      </c>
      <c r="BHC109" s="1">
        <v>0</v>
      </c>
      <c r="BHD109" s="1">
        <v>0</v>
      </c>
      <c r="BHE109" s="1">
        <v>0</v>
      </c>
      <c r="BHF109" s="1">
        <v>0</v>
      </c>
      <c r="BHG109" s="1">
        <v>0</v>
      </c>
      <c r="BHH109" s="1">
        <v>0</v>
      </c>
      <c r="BHI109" s="1">
        <v>0</v>
      </c>
      <c r="BHJ109" s="1">
        <v>0</v>
      </c>
      <c r="BHK109" s="1">
        <v>0</v>
      </c>
      <c r="BHL109" s="1">
        <v>0</v>
      </c>
      <c r="BHM109" s="1">
        <v>0</v>
      </c>
      <c r="BHN109" s="1">
        <v>12</v>
      </c>
      <c r="BHO109" s="1">
        <v>0</v>
      </c>
      <c r="BHP109" s="1">
        <v>0</v>
      </c>
      <c r="BHQ109" s="1">
        <v>0</v>
      </c>
      <c r="BHR109" s="1">
        <v>0</v>
      </c>
      <c r="BHS109" s="1">
        <v>0</v>
      </c>
      <c r="BHT109" s="1">
        <v>0</v>
      </c>
      <c r="BHU109" s="1">
        <v>0</v>
      </c>
      <c r="BHV109" s="1">
        <v>0</v>
      </c>
      <c r="BHW109" s="1">
        <v>0</v>
      </c>
      <c r="BHX109" s="1">
        <v>0</v>
      </c>
      <c r="BHY109" s="1">
        <v>0</v>
      </c>
      <c r="BHZ109" s="1">
        <v>0</v>
      </c>
      <c r="BIA109" s="1">
        <v>0</v>
      </c>
      <c r="BIB109" s="1">
        <v>0</v>
      </c>
      <c r="BIC109" s="1">
        <v>0</v>
      </c>
      <c r="BID109" s="1">
        <v>0</v>
      </c>
      <c r="BIE109" s="1">
        <v>6</v>
      </c>
      <c r="BIF109" s="1">
        <v>0</v>
      </c>
      <c r="BIG109" s="1">
        <v>0</v>
      </c>
      <c r="BIH109" s="1">
        <v>0</v>
      </c>
      <c r="BII109" s="1">
        <v>0</v>
      </c>
      <c r="BIJ109" s="1">
        <v>0</v>
      </c>
      <c r="BIK109" s="1">
        <v>0</v>
      </c>
      <c r="BIL109" s="1">
        <v>0</v>
      </c>
      <c r="BIM109" s="1">
        <v>0</v>
      </c>
      <c r="BIN109" s="1">
        <v>0</v>
      </c>
      <c r="BIO109" s="1">
        <v>0</v>
      </c>
      <c r="BIP109" s="1">
        <v>0</v>
      </c>
      <c r="BIQ109" s="1">
        <v>0</v>
      </c>
      <c r="BIR109" s="1">
        <v>0</v>
      </c>
      <c r="BIS109" s="1">
        <v>0</v>
      </c>
      <c r="BIT109" s="1">
        <v>0</v>
      </c>
      <c r="BIU109" s="1">
        <v>0</v>
      </c>
      <c r="BIV109" s="1">
        <v>0</v>
      </c>
      <c r="BIW109" s="1">
        <v>0</v>
      </c>
      <c r="BIX109" s="1">
        <v>0</v>
      </c>
      <c r="BIY109" s="1">
        <v>0</v>
      </c>
      <c r="BIZ109" s="1">
        <v>0</v>
      </c>
      <c r="BJA109" s="1">
        <v>3</v>
      </c>
      <c r="BJB109" s="1">
        <v>0</v>
      </c>
      <c r="BJC109" s="1">
        <v>0</v>
      </c>
      <c r="BJD109" s="1">
        <v>0</v>
      </c>
      <c r="BJE109" s="1">
        <v>0</v>
      </c>
      <c r="BJF109" s="1">
        <v>0</v>
      </c>
      <c r="BJG109" s="1">
        <v>0</v>
      </c>
      <c r="BJH109" s="1">
        <v>0</v>
      </c>
      <c r="BJI109" s="1">
        <v>0</v>
      </c>
      <c r="BJJ109" s="1">
        <v>0</v>
      </c>
      <c r="BJK109" s="1">
        <v>0</v>
      </c>
      <c r="BJL109" s="1">
        <v>0</v>
      </c>
      <c r="BJM109" s="1">
        <v>1</v>
      </c>
      <c r="BJN109" s="1">
        <v>0</v>
      </c>
      <c r="BJO109" s="1">
        <v>0</v>
      </c>
      <c r="BJP109" s="1">
        <v>0</v>
      </c>
      <c r="BJQ109" s="1">
        <v>0</v>
      </c>
      <c r="BJR109" s="1">
        <v>0</v>
      </c>
      <c r="BJS109" s="1">
        <v>0</v>
      </c>
      <c r="BJT109" s="1">
        <v>0</v>
      </c>
      <c r="BJU109" s="1">
        <v>0</v>
      </c>
      <c r="BJV109" s="1">
        <v>0</v>
      </c>
      <c r="BJW109" s="1">
        <v>0</v>
      </c>
      <c r="BJX109" s="1">
        <v>0</v>
      </c>
      <c r="BJY109" s="1">
        <v>0</v>
      </c>
      <c r="BJZ109" s="1">
        <v>0</v>
      </c>
      <c r="BKA109" s="1">
        <v>0</v>
      </c>
      <c r="BKB109" s="1">
        <v>0</v>
      </c>
      <c r="BKC109" s="1">
        <v>0</v>
      </c>
      <c r="BKD109" s="1">
        <v>0</v>
      </c>
      <c r="BKE109" s="1">
        <v>0</v>
      </c>
      <c r="BKF109" s="1">
        <v>0</v>
      </c>
      <c r="BKG109" s="1">
        <v>0</v>
      </c>
      <c r="BKH109" s="1">
        <v>7</v>
      </c>
      <c r="BKI109" s="1">
        <v>0</v>
      </c>
      <c r="BKJ109" s="1">
        <v>0</v>
      </c>
      <c r="BKK109" s="1">
        <v>0</v>
      </c>
      <c r="BKL109" s="1">
        <v>0</v>
      </c>
      <c r="BKM109" s="1">
        <v>0</v>
      </c>
      <c r="BKN109" s="1">
        <v>0</v>
      </c>
      <c r="BKO109" s="1">
        <v>0</v>
      </c>
      <c r="BKP109" s="1">
        <v>0</v>
      </c>
      <c r="BKQ109" s="1">
        <v>4</v>
      </c>
      <c r="BKR109" s="1">
        <v>0</v>
      </c>
      <c r="BKS109" s="1">
        <v>0</v>
      </c>
      <c r="BKT109" s="1">
        <v>0</v>
      </c>
      <c r="BKU109" s="1">
        <v>0</v>
      </c>
      <c r="BKV109" s="1">
        <v>0</v>
      </c>
      <c r="BKW109" s="1">
        <v>0</v>
      </c>
      <c r="BKX109" s="1">
        <v>0</v>
      </c>
      <c r="BKY109" s="1">
        <v>21</v>
      </c>
      <c r="BKZ109" s="1">
        <v>0</v>
      </c>
      <c r="BLA109" s="1">
        <v>0</v>
      </c>
      <c r="BLB109" s="1">
        <v>0</v>
      </c>
      <c r="BLC109" s="1">
        <v>0</v>
      </c>
      <c r="BLD109" s="1">
        <v>0</v>
      </c>
      <c r="BLE109" s="1">
        <v>0</v>
      </c>
      <c r="BLF109" s="1">
        <v>0</v>
      </c>
      <c r="BLG109" s="1">
        <v>0</v>
      </c>
      <c r="BLH109" s="1">
        <v>2</v>
      </c>
      <c r="BLI109" s="1">
        <v>0</v>
      </c>
      <c r="BLJ109" s="1">
        <v>0</v>
      </c>
      <c r="BLK109" s="1">
        <v>0</v>
      </c>
      <c r="BLL109" s="1">
        <v>0</v>
      </c>
      <c r="BLM109" s="1">
        <v>0</v>
      </c>
      <c r="BLN109" s="1">
        <v>0</v>
      </c>
      <c r="BLO109" s="1">
        <v>0</v>
      </c>
      <c r="BLP109" s="1">
        <v>0</v>
      </c>
      <c r="BLQ109" s="1">
        <v>0</v>
      </c>
      <c r="BLR109" s="1">
        <v>7</v>
      </c>
      <c r="BLS109" s="1">
        <v>0</v>
      </c>
      <c r="BLT109" s="1">
        <v>0</v>
      </c>
      <c r="BLU109" s="1">
        <v>0</v>
      </c>
      <c r="BLV109" s="1">
        <v>0</v>
      </c>
      <c r="BLW109" s="1">
        <v>0</v>
      </c>
      <c r="BLX109" s="1">
        <v>0</v>
      </c>
      <c r="BLY109" s="1">
        <v>0</v>
      </c>
      <c r="BLZ109" s="1">
        <v>0</v>
      </c>
      <c r="BMA109" s="1">
        <v>0</v>
      </c>
      <c r="BMB109" s="1">
        <v>0</v>
      </c>
      <c r="BMC109" s="1">
        <v>0</v>
      </c>
      <c r="BMD109" s="1">
        <v>0</v>
      </c>
      <c r="BME109" s="1">
        <v>0</v>
      </c>
      <c r="BMF109" s="1">
        <v>0</v>
      </c>
      <c r="BMG109" s="1">
        <v>0</v>
      </c>
      <c r="BMH109" s="1">
        <v>1</v>
      </c>
      <c r="BMI109" s="1">
        <v>0</v>
      </c>
      <c r="BMJ109" s="1">
        <v>0</v>
      </c>
      <c r="BMK109" s="1">
        <v>0</v>
      </c>
      <c r="BML109" s="1">
        <v>11</v>
      </c>
      <c r="BMM109" s="1">
        <v>0</v>
      </c>
      <c r="BMN109" s="1">
        <v>0</v>
      </c>
      <c r="BMO109" s="1">
        <v>0</v>
      </c>
      <c r="BMP109" s="1">
        <v>0</v>
      </c>
      <c r="BMQ109" s="1">
        <v>69</v>
      </c>
      <c r="BMR109" s="1">
        <v>0</v>
      </c>
      <c r="BMS109" s="1">
        <v>0</v>
      </c>
      <c r="BMT109" s="1">
        <v>0</v>
      </c>
      <c r="BMU109" s="1">
        <v>0</v>
      </c>
      <c r="BMV109" s="1">
        <v>0</v>
      </c>
      <c r="BMW109" s="1">
        <v>0</v>
      </c>
      <c r="BMX109" s="1">
        <v>0</v>
      </c>
      <c r="BMY109" s="1">
        <v>0</v>
      </c>
      <c r="BMZ109" s="1">
        <v>0</v>
      </c>
      <c r="BNA109" s="1">
        <v>0</v>
      </c>
      <c r="BNB109" s="1">
        <v>0</v>
      </c>
      <c r="BNC109" s="1">
        <v>0</v>
      </c>
      <c r="BND109" s="1">
        <v>0</v>
      </c>
      <c r="BNE109" s="1">
        <v>0</v>
      </c>
      <c r="BNF109" s="1">
        <v>0</v>
      </c>
      <c r="BNG109" s="1">
        <v>0</v>
      </c>
      <c r="BNH109" s="1">
        <v>0</v>
      </c>
      <c r="BNI109" s="1">
        <v>0</v>
      </c>
      <c r="BNJ109" s="1">
        <v>0</v>
      </c>
      <c r="BNK109" s="1">
        <v>0</v>
      </c>
      <c r="BNL109" s="1">
        <v>0</v>
      </c>
      <c r="BNM109" s="1">
        <v>0</v>
      </c>
      <c r="BNN109" s="1">
        <v>0</v>
      </c>
      <c r="BNO109" s="1">
        <v>0</v>
      </c>
      <c r="BNP109" s="1">
        <v>0</v>
      </c>
      <c r="BNQ109" s="1">
        <v>0</v>
      </c>
      <c r="BNR109" s="1">
        <v>0</v>
      </c>
      <c r="BNS109" s="1">
        <v>0</v>
      </c>
      <c r="BNT109" s="1">
        <v>0</v>
      </c>
      <c r="BNU109" s="1">
        <v>0</v>
      </c>
      <c r="BNV109" s="1">
        <v>0</v>
      </c>
      <c r="BNW109" s="1">
        <v>0</v>
      </c>
      <c r="BNX109" s="1">
        <v>0</v>
      </c>
      <c r="BNY109" s="1">
        <v>0</v>
      </c>
      <c r="BNZ109" s="1">
        <v>0</v>
      </c>
      <c r="BOA109" s="1">
        <v>0</v>
      </c>
      <c r="BOB109" s="1">
        <v>0</v>
      </c>
      <c r="BOC109" s="1">
        <v>0</v>
      </c>
      <c r="BOD109" s="1">
        <v>0</v>
      </c>
      <c r="BOE109" s="1">
        <v>0</v>
      </c>
      <c r="BOF109" s="1">
        <v>0</v>
      </c>
      <c r="BOG109" s="1">
        <v>0</v>
      </c>
      <c r="BOH109" s="1">
        <v>0</v>
      </c>
      <c r="BOI109" s="1">
        <v>0</v>
      </c>
      <c r="BOJ109" s="1">
        <v>0</v>
      </c>
      <c r="BOK109" s="1">
        <v>0</v>
      </c>
      <c r="BOL109" s="1">
        <v>0</v>
      </c>
      <c r="BOM109" s="1">
        <v>0</v>
      </c>
      <c r="BON109" s="1">
        <v>0</v>
      </c>
      <c r="BOO109" s="1">
        <v>0</v>
      </c>
      <c r="BOP109" s="1">
        <v>0</v>
      </c>
      <c r="BOQ109" s="1">
        <v>0</v>
      </c>
      <c r="BOR109" s="1">
        <v>0</v>
      </c>
      <c r="BOS109" s="1">
        <v>0</v>
      </c>
      <c r="BOT109" s="1">
        <v>0</v>
      </c>
      <c r="BOU109" s="1">
        <v>0</v>
      </c>
      <c r="BOV109" s="1">
        <v>0</v>
      </c>
      <c r="BOW109" s="1">
        <v>0</v>
      </c>
      <c r="BOX109" s="1">
        <v>0</v>
      </c>
      <c r="BOY109" s="1">
        <v>0</v>
      </c>
      <c r="BOZ109" s="1">
        <v>0</v>
      </c>
      <c r="BPA109" s="1">
        <v>0</v>
      </c>
      <c r="BPB109" s="1">
        <v>0</v>
      </c>
      <c r="BPC109" s="1">
        <v>0</v>
      </c>
      <c r="BPD109" s="1">
        <v>0</v>
      </c>
      <c r="BPE109" s="1">
        <v>0</v>
      </c>
      <c r="BPF109" s="1">
        <v>0</v>
      </c>
      <c r="BPG109" s="1">
        <v>0</v>
      </c>
      <c r="BPH109" s="1">
        <v>0</v>
      </c>
      <c r="BPI109" s="1">
        <v>0</v>
      </c>
      <c r="BPJ109" s="1">
        <v>0</v>
      </c>
      <c r="BPK109" s="1">
        <v>0</v>
      </c>
      <c r="BPL109" s="1">
        <v>0</v>
      </c>
      <c r="BPM109" s="1">
        <v>0</v>
      </c>
      <c r="BPN109" s="1">
        <v>0</v>
      </c>
      <c r="BPO109" s="1">
        <v>0</v>
      </c>
      <c r="BPP109" s="1">
        <v>0</v>
      </c>
      <c r="BPQ109" s="1">
        <v>0</v>
      </c>
      <c r="BPR109" s="1">
        <v>0</v>
      </c>
      <c r="BPS109" s="1">
        <v>0</v>
      </c>
      <c r="BPT109" s="1">
        <v>2</v>
      </c>
      <c r="BPU109" s="1">
        <v>0</v>
      </c>
      <c r="BPV109" s="1">
        <v>0</v>
      </c>
      <c r="BPW109" s="1">
        <v>0</v>
      </c>
      <c r="BPX109" s="1">
        <v>0</v>
      </c>
      <c r="BPY109" s="1">
        <v>0</v>
      </c>
      <c r="BPZ109" s="1">
        <v>0</v>
      </c>
      <c r="BQA109" s="1">
        <v>0</v>
      </c>
      <c r="BQB109" s="1">
        <v>0</v>
      </c>
      <c r="BQC109" s="1">
        <v>0</v>
      </c>
      <c r="BQD109" s="1">
        <v>0</v>
      </c>
      <c r="BQE109" s="1">
        <v>0</v>
      </c>
      <c r="BQF109" s="1">
        <v>0</v>
      </c>
      <c r="BQG109" s="1">
        <v>0</v>
      </c>
      <c r="BQH109" s="1">
        <v>0</v>
      </c>
      <c r="BQI109" s="1">
        <v>44</v>
      </c>
      <c r="BQJ109" s="1">
        <v>0</v>
      </c>
      <c r="BQK109" s="1">
        <v>0</v>
      </c>
      <c r="BQL109" s="1">
        <v>0</v>
      </c>
      <c r="BQM109" s="1">
        <v>0</v>
      </c>
      <c r="BQN109" s="1">
        <v>0</v>
      </c>
      <c r="BQO109" s="1">
        <v>0</v>
      </c>
      <c r="BQP109" s="1">
        <v>0</v>
      </c>
      <c r="BQQ109" s="1">
        <v>0</v>
      </c>
      <c r="BQR109" s="1">
        <v>0</v>
      </c>
      <c r="BQS109" s="1">
        <v>0</v>
      </c>
      <c r="BQT109" s="1">
        <v>0</v>
      </c>
      <c r="BQU109" s="1">
        <v>0</v>
      </c>
      <c r="BQV109" s="1">
        <v>0</v>
      </c>
      <c r="BQW109" s="1">
        <v>0</v>
      </c>
      <c r="BQX109" s="1">
        <v>20</v>
      </c>
      <c r="BQY109" s="1">
        <v>5</v>
      </c>
      <c r="BQZ109" s="1">
        <v>0</v>
      </c>
      <c r="BRA109" s="1">
        <v>0</v>
      </c>
      <c r="BRB109" s="1">
        <v>61</v>
      </c>
      <c r="BRC109" s="1">
        <v>0</v>
      </c>
      <c r="BRD109" s="1">
        <v>0</v>
      </c>
      <c r="BRE109" s="1">
        <v>0</v>
      </c>
      <c r="BRF109" s="1">
        <v>0</v>
      </c>
      <c r="BRG109" s="1">
        <v>0</v>
      </c>
      <c r="BRH109" s="1">
        <v>0</v>
      </c>
      <c r="BRI109" s="1">
        <v>0</v>
      </c>
      <c r="BRJ109" s="1">
        <v>0</v>
      </c>
      <c r="BRK109" s="1">
        <v>0</v>
      </c>
      <c r="BRL109" s="1">
        <v>0</v>
      </c>
      <c r="BRM109" s="1">
        <v>0</v>
      </c>
      <c r="BRN109" s="1">
        <v>0</v>
      </c>
      <c r="BRO109" s="1">
        <v>0</v>
      </c>
      <c r="BRP109" s="1">
        <v>0</v>
      </c>
      <c r="BRQ109" s="1">
        <v>0</v>
      </c>
      <c r="BRR109" s="1">
        <v>0</v>
      </c>
      <c r="BRS109" s="1">
        <v>0</v>
      </c>
      <c r="BRT109" s="1">
        <v>0</v>
      </c>
      <c r="BRU109" s="1">
        <v>53</v>
      </c>
      <c r="BRV109" s="1">
        <v>0</v>
      </c>
      <c r="BRW109" s="1">
        <v>0</v>
      </c>
      <c r="BRX109" s="1">
        <v>11</v>
      </c>
      <c r="BRY109" s="1">
        <v>0</v>
      </c>
      <c r="BRZ109" s="1">
        <v>0</v>
      </c>
      <c r="BSA109" s="1">
        <v>0</v>
      </c>
      <c r="BSB109" s="1">
        <v>0</v>
      </c>
      <c r="BSC109" s="1">
        <v>0</v>
      </c>
      <c r="BSD109" s="1">
        <v>0</v>
      </c>
      <c r="BSE109" s="1">
        <v>0</v>
      </c>
      <c r="BSF109" s="1">
        <v>0</v>
      </c>
      <c r="BSG109" s="1">
        <v>0</v>
      </c>
      <c r="BSH109" s="1">
        <v>0</v>
      </c>
      <c r="BSI109" s="1">
        <v>0</v>
      </c>
      <c r="BSJ109" s="1">
        <v>0</v>
      </c>
      <c r="BSK109" s="1">
        <v>0</v>
      </c>
      <c r="BSL109" s="1">
        <v>0</v>
      </c>
      <c r="BSM109" s="1">
        <v>10</v>
      </c>
      <c r="BSN109" s="1">
        <v>0</v>
      </c>
      <c r="BSO109" s="1">
        <v>0</v>
      </c>
      <c r="BSP109" s="1">
        <v>0</v>
      </c>
      <c r="BSQ109" s="1">
        <v>0</v>
      </c>
      <c r="BSR109" s="1">
        <v>0</v>
      </c>
      <c r="BSS109" s="1">
        <v>0</v>
      </c>
      <c r="BST109" s="1">
        <v>0</v>
      </c>
      <c r="BSU109" s="1">
        <v>0</v>
      </c>
      <c r="BSV109" s="1">
        <v>0</v>
      </c>
      <c r="BSW109" s="1">
        <v>0</v>
      </c>
      <c r="BSX109" s="1">
        <v>0</v>
      </c>
      <c r="BSY109" s="1">
        <v>0</v>
      </c>
      <c r="BSZ109" s="1">
        <v>0</v>
      </c>
      <c r="BTA109" s="1">
        <v>0</v>
      </c>
      <c r="BTB109" s="1">
        <v>0</v>
      </c>
      <c r="BTC109" s="1">
        <v>0</v>
      </c>
      <c r="BTD109" s="1">
        <v>0</v>
      </c>
      <c r="BTE109" s="1">
        <v>0</v>
      </c>
      <c r="BTF109" s="1">
        <v>0</v>
      </c>
      <c r="BTG109" s="1">
        <v>0</v>
      </c>
      <c r="BTH109" s="1">
        <v>0</v>
      </c>
      <c r="BTI109" s="1">
        <v>0</v>
      </c>
      <c r="BTJ109" s="1">
        <v>0</v>
      </c>
      <c r="BTK109" s="1">
        <v>0</v>
      </c>
      <c r="BTL109" s="1">
        <v>0</v>
      </c>
      <c r="BTM109" s="1">
        <v>0</v>
      </c>
      <c r="BTN109" s="1">
        <v>0</v>
      </c>
      <c r="BTO109" s="1">
        <v>0</v>
      </c>
      <c r="BTP109" s="1">
        <v>0</v>
      </c>
      <c r="BTQ109" s="1">
        <v>0</v>
      </c>
      <c r="BTR109" s="1">
        <v>0</v>
      </c>
      <c r="BTS109" s="1">
        <v>0</v>
      </c>
      <c r="BTT109" s="1">
        <v>0</v>
      </c>
      <c r="BTU109" s="1">
        <v>0</v>
      </c>
      <c r="BTV109" s="1">
        <v>0</v>
      </c>
      <c r="BTW109" s="1">
        <v>0</v>
      </c>
      <c r="BTX109" s="1">
        <v>0</v>
      </c>
      <c r="BTY109" s="1">
        <v>0</v>
      </c>
      <c r="BTZ109" s="1">
        <v>0</v>
      </c>
      <c r="BUA109" s="1">
        <v>13</v>
      </c>
      <c r="BUB109" s="1">
        <v>0</v>
      </c>
      <c r="BUC109" s="1">
        <v>0</v>
      </c>
      <c r="BUD109" s="1">
        <v>0</v>
      </c>
      <c r="BUE109" s="1">
        <v>0</v>
      </c>
      <c r="BUF109" s="1">
        <v>0</v>
      </c>
      <c r="BUG109" s="1">
        <v>0</v>
      </c>
      <c r="BUH109" s="1">
        <v>0</v>
      </c>
      <c r="BUI109" s="1">
        <v>0</v>
      </c>
      <c r="BUJ109" s="1">
        <v>0</v>
      </c>
      <c r="BUK109" s="1">
        <v>0</v>
      </c>
      <c r="BUL109" s="1">
        <v>0</v>
      </c>
      <c r="BUM109" s="1">
        <v>0</v>
      </c>
      <c r="BUN109" s="1">
        <v>0</v>
      </c>
      <c r="BUO109" s="1">
        <v>0</v>
      </c>
      <c r="BUP109" s="1">
        <v>0</v>
      </c>
      <c r="BUQ109" s="1">
        <v>0</v>
      </c>
      <c r="BUR109" s="1">
        <v>0</v>
      </c>
      <c r="BUS109" s="1">
        <v>0</v>
      </c>
      <c r="BUT109" s="1">
        <v>0</v>
      </c>
      <c r="BUU109" s="1">
        <v>0</v>
      </c>
      <c r="BUV109" s="1">
        <v>0</v>
      </c>
      <c r="BUW109" s="1">
        <v>0</v>
      </c>
      <c r="BUX109" s="1">
        <v>0</v>
      </c>
      <c r="BUY109" s="1">
        <v>0</v>
      </c>
      <c r="BUZ109" s="1">
        <v>0</v>
      </c>
      <c r="BVA109" s="1">
        <v>0</v>
      </c>
      <c r="BVB109" s="1">
        <v>0</v>
      </c>
      <c r="BVC109" s="1">
        <v>0</v>
      </c>
      <c r="BVD109" s="1">
        <v>0</v>
      </c>
      <c r="BVE109" s="1">
        <v>0</v>
      </c>
      <c r="BVF109" s="1">
        <v>0</v>
      </c>
      <c r="BVG109" s="1">
        <v>0</v>
      </c>
      <c r="BVH109" s="1">
        <v>17</v>
      </c>
      <c r="BVI109" s="1">
        <v>0</v>
      </c>
      <c r="BVJ109" s="1">
        <v>0</v>
      </c>
      <c r="BVK109" s="1">
        <v>0</v>
      </c>
      <c r="BVL109" s="1">
        <v>0</v>
      </c>
      <c r="BVM109" s="1">
        <v>0</v>
      </c>
      <c r="BVN109" s="1">
        <v>74</v>
      </c>
      <c r="BVO109" s="1">
        <v>0</v>
      </c>
      <c r="BVP109" s="1">
        <v>0</v>
      </c>
      <c r="BVQ109" s="1">
        <v>0</v>
      </c>
      <c r="BVR109" s="1">
        <v>0</v>
      </c>
      <c r="BVS109" s="1">
        <v>0</v>
      </c>
      <c r="BVT109" s="1">
        <v>0</v>
      </c>
      <c r="BVU109" s="1">
        <v>0</v>
      </c>
      <c r="BVV109" s="1">
        <v>0</v>
      </c>
      <c r="BVW109" s="1">
        <v>0</v>
      </c>
      <c r="BVX109" s="1">
        <v>0</v>
      </c>
      <c r="BVY109" s="1">
        <v>0</v>
      </c>
      <c r="BVZ109" s="1">
        <v>0</v>
      </c>
      <c r="BWA109" s="1">
        <v>0</v>
      </c>
      <c r="BWB109" s="1">
        <v>0</v>
      </c>
      <c r="BWC109" s="1">
        <v>0</v>
      </c>
      <c r="BWD109" s="1">
        <v>0</v>
      </c>
      <c r="BWE109" s="1">
        <v>0</v>
      </c>
      <c r="BWF109" s="1">
        <v>0</v>
      </c>
      <c r="BWG109" s="1">
        <v>0</v>
      </c>
      <c r="BWH109" s="1">
        <v>4</v>
      </c>
      <c r="BWI109" s="1">
        <v>0</v>
      </c>
      <c r="BWJ109" s="1">
        <v>0</v>
      </c>
      <c r="BWK109" s="1">
        <v>0</v>
      </c>
      <c r="BWL109" s="1">
        <v>0</v>
      </c>
      <c r="BWM109" s="1">
        <v>0</v>
      </c>
      <c r="BWN109" s="1">
        <v>0</v>
      </c>
      <c r="BWO109" s="1">
        <v>0</v>
      </c>
      <c r="BWP109" s="1">
        <v>0</v>
      </c>
      <c r="BWQ109" s="1">
        <v>0</v>
      </c>
      <c r="BWR109" s="1">
        <v>0</v>
      </c>
      <c r="BWS109" s="1">
        <v>0</v>
      </c>
      <c r="BWT109" s="1">
        <v>0</v>
      </c>
      <c r="BWU109" s="1">
        <v>0</v>
      </c>
      <c r="BWV109" s="1">
        <v>0</v>
      </c>
      <c r="BWW109" s="1">
        <v>0</v>
      </c>
      <c r="BWX109" s="1">
        <v>0</v>
      </c>
      <c r="BWY109" s="1">
        <v>0</v>
      </c>
      <c r="BWZ109" s="1">
        <v>0</v>
      </c>
      <c r="BXA109" s="1">
        <v>0</v>
      </c>
      <c r="BXB109" s="1">
        <v>0</v>
      </c>
      <c r="BXC109" s="1">
        <v>0</v>
      </c>
      <c r="BXD109" s="1">
        <v>0</v>
      </c>
      <c r="BXE109" s="1">
        <v>0</v>
      </c>
      <c r="BXF109" s="1">
        <v>0</v>
      </c>
      <c r="BXG109" s="1">
        <v>0</v>
      </c>
      <c r="BXH109" s="1">
        <v>26</v>
      </c>
      <c r="BXI109" s="1">
        <v>0</v>
      </c>
      <c r="BXJ109" s="1">
        <v>0</v>
      </c>
      <c r="BXK109" s="1">
        <v>0</v>
      </c>
      <c r="BXL109" s="1">
        <v>0</v>
      </c>
      <c r="BXM109" s="1">
        <v>0</v>
      </c>
      <c r="BXN109" s="1">
        <v>0</v>
      </c>
      <c r="BXO109" s="1">
        <v>0</v>
      </c>
      <c r="BXP109" s="1">
        <v>0</v>
      </c>
      <c r="BXQ109" s="1">
        <v>0</v>
      </c>
      <c r="BXR109" s="1">
        <v>0</v>
      </c>
      <c r="BXS109" s="1">
        <v>0</v>
      </c>
      <c r="BXT109" s="1">
        <v>0</v>
      </c>
      <c r="BXU109" s="1">
        <v>5</v>
      </c>
      <c r="BXV109" s="1">
        <v>0</v>
      </c>
      <c r="BXW109" s="1">
        <v>0</v>
      </c>
      <c r="BXX109" s="1">
        <v>0</v>
      </c>
      <c r="BXY109" s="1">
        <v>0</v>
      </c>
      <c r="BXZ109" s="1">
        <v>0</v>
      </c>
      <c r="BYA109" s="1">
        <v>0</v>
      </c>
      <c r="BYB109" s="1">
        <v>0</v>
      </c>
      <c r="BYC109" s="1">
        <v>0</v>
      </c>
      <c r="BYD109" s="1">
        <v>0</v>
      </c>
      <c r="BYE109" s="1">
        <v>0</v>
      </c>
      <c r="BYF109" s="1">
        <v>0</v>
      </c>
      <c r="BYG109" s="1">
        <v>0</v>
      </c>
      <c r="BYH109" s="1">
        <v>0</v>
      </c>
      <c r="BYI109" s="1">
        <v>0</v>
      </c>
      <c r="BYJ109" s="1">
        <v>0</v>
      </c>
      <c r="BYK109" s="1">
        <v>0</v>
      </c>
      <c r="BYL109" s="1">
        <v>0</v>
      </c>
      <c r="BYM109" s="1">
        <v>0</v>
      </c>
      <c r="BYN109" s="1">
        <v>0</v>
      </c>
      <c r="BYO109" s="1">
        <v>0</v>
      </c>
      <c r="BYP109" s="1">
        <v>0</v>
      </c>
      <c r="BYQ109" s="1">
        <v>101</v>
      </c>
      <c r="BYR109" s="1">
        <v>0</v>
      </c>
      <c r="BYS109" s="1">
        <v>0</v>
      </c>
      <c r="BYT109" s="1">
        <v>0</v>
      </c>
      <c r="BYU109" s="1">
        <v>0</v>
      </c>
      <c r="BYV109" s="1">
        <v>0</v>
      </c>
      <c r="BYW109" s="1">
        <v>0</v>
      </c>
      <c r="BYX109" s="1">
        <v>0</v>
      </c>
      <c r="BYY109" s="1">
        <v>0</v>
      </c>
      <c r="BYZ109" s="1">
        <v>0</v>
      </c>
      <c r="BZA109" s="1">
        <v>0</v>
      </c>
      <c r="BZB109" s="1">
        <v>0</v>
      </c>
      <c r="BZC109" s="1">
        <v>0</v>
      </c>
      <c r="BZD109" s="1">
        <v>0</v>
      </c>
      <c r="BZE109" s="1">
        <v>0</v>
      </c>
      <c r="BZF109" s="1">
        <v>0</v>
      </c>
      <c r="BZG109" s="1">
        <v>0</v>
      </c>
      <c r="BZH109" s="1">
        <v>0</v>
      </c>
      <c r="BZI109" s="1">
        <v>0</v>
      </c>
      <c r="BZJ109" s="1">
        <v>0</v>
      </c>
      <c r="BZK109" s="1">
        <v>0</v>
      </c>
      <c r="BZL109" s="1">
        <v>0</v>
      </c>
      <c r="BZM109" s="1">
        <v>0</v>
      </c>
      <c r="BZN109" s="1">
        <v>0</v>
      </c>
      <c r="BZO109" s="1">
        <v>0</v>
      </c>
      <c r="BZP109" s="1">
        <v>0</v>
      </c>
      <c r="BZQ109" s="1">
        <v>56</v>
      </c>
      <c r="BZR109" s="1">
        <v>0</v>
      </c>
      <c r="BZS109" s="1">
        <v>0</v>
      </c>
      <c r="BZT109" s="1">
        <v>0</v>
      </c>
      <c r="BZU109" s="1">
        <v>0</v>
      </c>
      <c r="BZV109" s="1">
        <v>0</v>
      </c>
      <c r="BZW109" s="1">
        <v>0</v>
      </c>
      <c r="BZX109" s="1">
        <v>0</v>
      </c>
      <c r="BZY109" s="1">
        <v>0</v>
      </c>
      <c r="BZZ109" s="1">
        <v>0</v>
      </c>
      <c r="CAA109" s="1">
        <v>0</v>
      </c>
      <c r="CAB109" s="1">
        <v>0</v>
      </c>
      <c r="CAC109" s="1">
        <v>0</v>
      </c>
      <c r="CAD109" s="1">
        <v>0</v>
      </c>
      <c r="CAE109" s="1">
        <v>0</v>
      </c>
      <c r="CAF109" s="1">
        <v>0</v>
      </c>
      <c r="CAG109" s="1">
        <v>0</v>
      </c>
      <c r="CAH109" s="1">
        <v>0</v>
      </c>
      <c r="CAI109" s="1">
        <v>0</v>
      </c>
      <c r="CAJ109" s="1">
        <v>0</v>
      </c>
      <c r="CAK109" s="1">
        <v>0</v>
      </c>
      <c r="CAL109" s="1">
        <v>0</v>
      </c>
      <c r="CAM109" s="1">
        <v>0</v>
      </c>
      <c r="CAN109" s="1">
        <v>0</v>
      </c>
      <c r="CAO109" s="1">
        <v>0</v>
      </c>
      <c r="CAP109" s="1">
        <v>0</v>
      </c>
      <c r="CAQ109" s="1">
        <v>0</v>
      </c>
      <c r="CAR109" s="1">
        <v>0</v>
      </c>
      <c r="CAS109" s="1">
        <v>0</v>
      </c>
      <c r="CAT109" s="1">
        <v>0</v>
      </c>
      <c r="CAU109" s="1">
        <v>0</v>
      </c>
      <c r="CAV109" s="1">
        <v>0</v>
      </c>
      <c r="CAW109" s="1">
        <v>0</v>
      </c>
      <c r="CAX109" s="1">
        <v>0</v>
      </c>
      <c r="CAY109" s="1">
        <v>0</v>
      </c>
      <c r="CAZ109" s="1">
        <v>0</v>
      </c>
      <c r="CBA109" s="1">
        <v>0</v>
      </c>
      <c r="CBB109" s="1">
        <v>0</v>
      </c>
      <c r="CBC109" s="1">
        <v>0</v>
      </c>
      <c r="CBD109" s="1">
        <v>0</v>
      </c>
      <c r="CBE109" s="1">
        <v>117</v>
      </c>
      <c r="CBF109" s="1">
        <v>0</v>
      </c>
      <c r="CBG109" s="1">
        <v>0</v>
      </c>
      <c r="CBH109" s="1">
        <v>0</v>
      </c>
      <c r="CBI109" s="1">
        <v>0</v>
      </c>
      <c r="CBJ109" s="1">
        <v>0</v>
      </c>
      <c r="CBK109" s="1">
        <v>0</v>
      </c>
      <c r="CBL109" s="1">
        <v>7</v>
      </c>
      <c r="CBM109" s="1">
        <v>0</v>
      </c>
      <c r="CBN109" s="1">
        <v>0</v>
      </c>
      <c r="CBO109" s="1">
        <v>0</v>
      </c>
      <c r="CBP109" s="1">
        <v>0</v>
      </c>
      <c r="CBQ109" s="1">
        <v>0</v>
      </c>
      <c r="CBR109" s="1">
        <v>0</v>
      </c>
      <c r="CBS109" s="1">
        <v>0</v>
      </c>
      <c r="CBT109" s="1">
        <v>0</v>
      </c>
      <c r="CBU109" s="1">
        <v>8</v>
      </c>
      <c r="CBV109" s="1">
        <v>0</v>
      </c>
      <c r="CBW109" s="1">
        <v>0</v>
      </c>
      <c r="CBX109" s="1">
        <v>0</v>
      </c>
      <c r="CBY109" s="1">
        <v>0</v>
      </c>
      <c r="CBZ109" s="1">
        <v>0</v>
      </c>
      <c r="CCA109" s="1">
        <v>0</v>
      </c>
      <c r="CCB109" s="1">
        <v>0</v>
      </c>
      <c r="CCC109" s="1">
        <v>0</v>
      </c>
      <c r="CCD109" s="1">
        <v>0</v>
      </c>
      <c r="CCE109" s="1">
        <v>0</v>
      </c>
      <c r="CCF109" s="1">
        <v>0</v>
      </c>
      <c r="CCG109" s="1">
        <v>0</v>
      </c>
      <c r="CCH109" s="1">
        <v>0</v>
      </c>
      <c r="CCI109" s="1">
        <v>0</v>
      </c>
      <c r="CCJ109" s="1">
        <v>0</v>
      </c>
      <c r="CCK109" s="1">
        <v>0</v>
      </c>
      <c r="CCL109" s="1">
        <v>0</v>
      </c>
      <c r="CCM109" s="1">
        <v>0</v>
      </c>
      <c r="CCN109" s="1">
        <v>0</v>
      </c>
      <c r="CCO109" s="1">
        <v>0</v>
      </c>
      <c r="CCP109" s="1">
        <v>0</v>
      </c>
      <c r="CCQ109" s="1">
        <v>0</v>
      </c>
      <c r="CCR109" s="1">
        <v>0</v>
      </c>
      <c r="CCS109" s="1">
        <v>0</v>
      </c>
      <c r="CCT109" s="1">
        <v>0</v>
      </c>
      <c r="CCU109" s="1">
        <v>0</v>
      </c>
      <c r="CCV109" s="1">
        <v>0</v>
      </c>
      <c r="CCW109" s="1">
        <v>6</v>
      </c>
      <c r="CCX109" s="1">
        <v>0</v>
      </c>
      <c r="CCY109" s="1">
        <v>0</v>
      </c>
      <c r="CCZ109" s="1">
        <v>0</v>
      </c>
      <c r="CDA109" s="1">
        <v>0</v>
      </c>
      <c r="CDB109" s="1">
        <v>0</v>
      </c>
      <c r="CDC109" s="1">
        <v>0</v>
      </c>
      <c r="CDD109" s="1">
        <v>0</v>
      </c>
      <c r="CDE109" s="1">
        <v>0</v>
      </c>
      <c r="CDF109" s="1">
        <v>0</v>
      </c>
      <c r="CDG109" s="1">
        <v>5</v>
      </c>
      <c r="CDH109" s="1">
        <v>0</v>
      </c>
      <c r="CDI109" s="1">
        <v>0</v>
      </c>
      <c r="CDJ109" s="1">
        <v>0</v>
      </c>
      <c r="CDK109" s="1">
        <v>0</v>
      </c>
      <c r="CDL109" s="1">
        <v>0</v>
      </c>
      <c r="CDM109" s="1">
        <v>0</v>
      </c>
      <c r="CDN109" s="1">
        <v>0</v>
      </c>
      <c r="CDO109" s="1">
        <v>0</v>
      </c>
      <c r="CDP109" s="1">
        <v>0</v>
      </c>
      <c r="CDQ109" s="1">
        <v>0</v>
      </c>
      <c r="CDR109" s="1">
        <v>0</v>
      </c>
      <c r="CDS109" s="1">
        <v>0</v>
      </c>
      <c r="CDT109" s="1">
        <v>0</v>
      </c>
      <c r="CDU109" s="1">
        <v>0</v>
      </c>
      <c r="CDV109" s="1">
        <v>0</v>
      </c>
      <c r="CDW109" s="1">
        <v>0</v>
      </c>
      <c r="CDX109" s="1">
        <v>2</v>
      </c>
      <c r="CDY109" s="1">
        <v>0</v>
      </c>
      <c r="CDZ109" s="1">
        <v>0</v>
      </c>
      <c r="CEA109" s="1">
        <v>0</v>
      </c>
      <c r="CEB109" s="1">
        <v>0</v>
      </c>
      <c r="CEC109" s="1">
        <v>0</v>
      </c>
      <c r="CED109" s="1">
        <v>0</v>
      </c>
      <c r="CEE109" s="1">
        <v>0</v>
      </c>
      <c r="CEF109" s="1">
        <v>0</v>
      </c>
      <c r="CEG109" s="1">
        <v>0</v>
      </c>
      <c r="CEH109" s="1">
        <v>0</v>
      </c>
      <c r="CEI109" s="1">
        <v>17</v>
      </c>
      <c r="CEJ109" s="1">
        <v>14</v>
      </c>
      <c r="CEK109" s="1">
        <v>0</v>
      </c>
      <c r="CEL109" s="1">
        <v>0</v>
      </c>
      <c r="CEM109" s="1">
        <v>0</v>
      </c>
      <c r="CEN109" s="1">
        <v>0</v>
      </c>
      <c r="CEO109" s="1">
        <v>0</v>
      </c>
      <c r="CEP109" s="1">
        <v>0</v>
      </c>
      <c r="CEQ109" s="1">
        <v>0</v>
      </c>
      <c r="CER109" s="1">
        <v>0</v>
      </c>
      <c r="CES109" s="1">
        <v>0</v>
      </c>
      <c r="CET109" s="1">
        <v>0</v>
      </c>
      <c r="CEU109" s="1">
        <v>0</v>
      </c>
      <c r="CEV109" s="1">
        <v>0</v>
      </c>
      <c r="CEW109" s="1">
        <v>0</v>
      </c>
      <c r="CEX109" s="1">
        <v>0</v>
      </c>
      <c r="CEY109" s="1">
        <v>0</v>
      </c>
      <c r="CEZ109" s="1">
        <v>0</v>
      </c>
      <c r="CFA109" s="1">
        <v>0</v>
      </c>
      <c r="CFB109" s="1">
        <v>0</v>
      </c>
      <c r="CFC109" s="1">
        <v>0</v>
      </c>
      <c r="CFD109" s="1">
        <v>0</v>
      </c>
      <c r="CFE109" s="1">
        <v>0</v>
      </c>
      <c r="CFF109" s="1">
        <v>0</v>
      </c>
      <c r="CFG109" s="1">
        <v>0</v>
      </c>
      <c r="CFH109" s="1">
        <v>0</v>
      </c>
      <c r="CFI109" s="1">
        <v>0</v>
      </c>
      <c r="CFJ109" s="1">
        <v>0</v>
      </c>
      <c r="CFK109" s="1">
        <v>0</v>
      </c>
      <c r="CFL109" s="1">
        <v>0</v>
      </c>
      <c r="CFM109" s="1">
        <v>0</v>
      </c>
      <c r="CFN109" s="1">
        <v>1</v>
      </c>
      <c r="CFO109" s="1">
        <v>0</v>
      </c>
      <c r="CFP109" s="1">
        <v>0</v>
      </c>
      <c r="CFQ109" s="1">
        <v>0</v>
      </c>
      <c r="CFR109" s="1">
        <v>0</v>
      </c>
      <c r="CFS109" s="1">
        <v>0</v>
      </c>
      <c r="CFT109" s="1">
        <v>0</v>
      </c>
      <c r="CFU109" s="1">
        <v>0</v>
      </c>
      <c r="CFV109" s="1">
        <v>0</v>
      </c>
      <c r="CFW109" s="1">
        <v>0</v>
      </c>
      <c r="CFX109" s="1">
        <v>0</v>
      </c>
      <c r="CFY109" s="1">
        <v>0</v>
      </c>
      <c r="CFZ109" s="1">
        <v>0</v>
      </c>
      <c r="CGA109" s="1">
        <v>0</v>
      </c>
      <c r="CGB109" s="1">
        <v>0</v>
      </c>
      <c r="CGC109" s="1">
        <v>4</v>
      </c>
      <c r="CGD109" s="1">
        <v>0</v>
      </c>
      <c r="CGE109" s="1">
        <v>0</v>
      </c>
      <c r="CGF109" s="1">
        <v>0</v>
      </c>
      <c r="CGG109" s="1">
        <v>0</v>
      </c>
      <c r="CGH109" s="1">
        <v>0</v>
      </c>
      <c r="CGI109" s="1">
        <v>0</v>
      </c>
      <c r="CGJ109" s="1">
        <v>0</v>
      </c>
      <c r="CGK109" s="1">
        <v>0</v>
      </c>
      <c r="CGL109" s="1">
        <v>0</v>
      </c>
      <c r="CGM109" s="1">
        <v>0</v>
      </c>
      <c r="CGN109" s="1">
        <v>0</v>
      </c>
      <c r="CGO109" s="1">
        <v>0</v>
      </c>
      <c r="CGP109" s="1">
        <v>0</v>
      </c>
      <c r="CGQ109" s="1">
        <v>0</v>
      </c>
      <c r="CGR109" s="1">
        <v>0</v>
      </c>
      <c r="CGS109" s="1">
        <v>0</v>
      </c>
      <c r="CGT109" s="1">
        <v>0</v>
      </c>
      <c r="CGU109" s="1">
        <v>0</v>
      </c>
      <c r="CGV109" s="1">
        <v>0</v>
      </c>
      <c r="CGW109" s="1">
        <v>0</v>
      </c>
      <c r="CGX109" s="1">
        <v>0</v>
      </c>
      <c r="CGY109" s="1">
        <v>0</v>
      </c>
      <c r="CGZ109" s="1">
        <v>0</v>
      </c>
      <c r="CHA109" s="1">
        <v>0</v>
      </c>
      <c r="CHB109" s="1">
        <v>0</v>
      </c>
      <c r="CHC109" s="1">
        <v>0</v>
      </c>
      <c r="CHD109" s="1">
        <v>0</v>
      </c>
      <c r="CHE109" s="1">
        <v>0</v>
      </c>
      <c r="CHF109" s="1">
        <v>0</v>
      </c>
      <c r="CHG109" s="1">
        <v>0</v>
      </c>
      <c r="CHH109" s="1">
        <v>0</v>
      </c>
      <c r="CHI109" s="1">
        <v>0</v>
      </c>
      <c r="CHJ109" s="1">
        <v>0</v>
      </c>
      <c r="CHK109" s="1">
        <v>0</v>
      </c>
      <c r="CHL109" s="1">
        <v>0</v>
      </c>
      <c r="CHM109" s="1">
        <v>0</v>
      </c>
      <c r="CHN109" s="1">
        <v>0</v>
      </c>
      <c r="CHO109" s="1">
        <v>0</v>
      </c>
      <c r="CHP109" s="1">
        <v>0</v>
      </c>
      <c r="CHQ109" s="1">
        <v>0</v>
      </c>
      <c r="CHR109" s="1">
        <v>0</v>
      </c>
      <c r="CHS109" s="1">
        <v>0</v>
      </c>
      <c r="CHT109" s="1">
        <v>0</v>
      </c>
      <c r="CHU109" s="1">
        <v>0</v>
      </c>
      <c r="CHV109" s="1">
        <v>0</v>
      </c>
      <c r="CHW109" s="1">
        <v>0</v>
      </c>
      <c r="CHX109" s="1">
        <v>0</v>
      </c>
      <c r="CHY109" s="1">
        <v>0</v>
      </c>
      <c r="CHZ109" s="1">
        <v>0</v>
      </c>
      <c r="CIA109" s="1">
        <v>0</v>
      </c>
      <c r="CIB109" s="1">
        <v>7</v>
      </c>
      <c r="CIC109" s="1">
        <v>9</v>
      </c>
      <c r="CID109" s="1">
        <v>0</v>
      </c>
      <c r="CIE109" s="1">
        <v>0</v>
      </c>
      <c r="CIF109" s="1">
        <v>0</v>
      </c>
      <c r="CIG109" s="1">
        <v>0</v>
      </c>
      <c r="CIH109" s="1">
        <v>0</v>
      </c>
      <c r="CII109" s="1">
        <v>0</v>
      </c>
      <c r="CIJ109" s="1">
        <v>0</v>
      </c>
      <c r="CIK109" s="1">
        <v>0</v>
      </c>
      <c r="CIL109" s="1">
        <v>0</v>
      </c>
      <c r="CIM109" s="1">
        <v>18</v>
      </c>
      <c r="CIN109" s="1">
        <v>0</v>
      </c>
      <c r="CIO109" s="1">
        <v>0</v>
      </c>
      <c r="CIP109" s="1">
        <v>0</v>
      </c>
      <c r="CIQ109" s="1">
        <v>0</v>
      </c>
      <c r="CIR109" s="1">
        <v>0</v>
      </c>
      <c r="CIS109" s="1">
        <v>0</v>
      </c>
      <c r="CIT109" s="1">
        <v>0</v>
      </c>
      <c r="CIU109" s="1">
        <v>0</v>
      </c>
      <c r="CIV109" s="1">
        <v>0</v>
      </c>
      <c r="CIW109" s="1">
        <v>0</v>
      </c>
      <c r="CIX109" s="1">
        <v>0</v>
      </c>
      <c r="CIY109" s="1">
        <v>0</v>
      </c>
      <c r="CIZ109" s="1">
        <v>0</v>
      </c>
      <c r="CJA109" s="1">
        <v>0</v>
      </c>
      <c r="CJB109" s="1">
        <v>0</v>
      </c>
      <c r="CJC109" s="1">
        <v>0</v>
      </c>
      <c r="CJD109" s="1">
        <v>0</v>
      </c>
      <c r="CJE109" s="1">
        <v>0</v>
      </c>
      <c r="CJF109" s="1">
        <v>0</v>
      </c>
      <c r="CJG109" s="1">
        <v>5</v>
      </c>
      <c r="CJH109" s="1">
        <v>0</v>
      </c>
      <c r="CJI109" s="1">
        <v>0</v>
      </c>
      <c r="CJJ109" s="1">
        <v>0</v>
      </c>
      <c r="CJK109" s="1">
        <v>0</v>
      </c>
      <c r="CJL109" s="1">
        <v>0</v>
      </c>
      <c r="CJM109" s="1">
        <v>0</v>
      </c>
      <c r="CJN109" s="1">
        <v>0</v>
      </c>
      <c r="CJO109" s="1">
        <v>0</v>
      </c>
      <c r="CJP109" s="1">
        <v>109</v>
      </c>
      <c r="CJQ109" s="1">
        <v>0</v>
      </c>
      <c r="CJR109" s="1">
        <v>0</v>
      </c>
      <c r="CJS109" s="1">
        <v>5</v>
      </c>
      <c r="CJT109" s="1">
        <v>0</v>
      </c>
      <c r="CJU109" s="1">
        <v>0</v>
      </c>
      <c r="CJV109" s="1">
        <v>0</v>
      </c>
      <c r="CJW109" s="1">
        <v>10</v>
      </c>
      <c r="CJX109" s="1">
        <v>0</v>
      </c>
      <c r="CJY109" s="1">
        <v>0</v>
      </c>
      <c r="CJZ109" s="1">
        <v>0</v>
      </c>
      <c r="CKA109" s="1">
        <v>11</v>
      </c>
      <c r="CKB109" s="1">
        <v>0</v>
      </c>
      <c r="CKC109" s="1">
        <v>0</v>
      </c>
      <c r="CKD109" s="1">
        <v>0</v>
      </c>
      <c r="CKE109" s="1">
        <v>0</v>
      </c>
      <c r="CKF109" s="1">
        <v>0</v>
      </c>
      <c r="CKG109" s="1">
        <v>0</v>
      </c>
      <c r="CKH109" s="1">
        <v>0</v>
      </c>
      <c r="CKI109" s="1">
        <v>0</v>
      </c>
      <c r="CKJ109" s="1">
        <v>0</v>
      </c>
      <c r="CKK109" s="1">
        <v>0</v>
      </c>
      <c r="CKL109" s="1">
        <v>0</v>
      </c>
      <c r="CKM109" s="1">
        <v>0</v>
      </c>
      <c r="CKN109" s="1">
        <v>0</v>
      </c>
      <c r="CKO109" s="1">
        <v>22</v>
      </c>
      <c r="CKP109" s="1">
        <v>0</v>
      </c>
      <c r="CKQ109" s="1">
        <v>0</v>
      </c>
      <c r="CKR109" s="1">
        <v>0</v>
      </c>
      <c r="CKS109" s="1">
        <v>0</v>
      </c>
      <c r="CKT109" s="1">
        <v>0</v>
      </c>
      <c r="CKU109" s="1">
        <v>0</v>
      </c>
      <c r="CKV109" s="1">
        <v>0</v>
      </c>
      <c r="CKW109" s="1">
        <v>0</v>
      </c>
      <c r="CKX109" s="1">
        <v>0</v>
      </c>
      <c r="CKY109" s="1">
        <v>0</v>
      </c>
      <c r="CKZ109" s="1">
        <v>0</v>
      </c>
      <c r="CLA109" s="1">
        <v>0</v>
      </c>
      <c r="CLB109" s="1">
        <v>0</v>
      </c>
      <c r="CLC109" s="1">
        <v>0</v>
      </c>
      <c r="CLD109" s="1">
        <v>0</v>
      </c>
      <c r="CLE109" s="1">
        <v>0</v>
      </c>
      <c r="CLF109" s="1">
        <v>0</v>
      </c>
      <c r="CLG109" s="1">
        <v>0</v>
      </c>
      <c r="CLH109" s="1">
        <v>0</v>
      </c>
      <c r="CLI109" s="1">
        <v>0</v>
      </c>
      <c r="CLJ109" s="1">
        <v>0</v>
      </c>
      <c r="CLK109" s="1">
        <v>0</v>
      </c>
      <c r="CLL109" s="1">
        <v>0</v>
      </c>
      <c r="CLM109" s="1">
        <v>0</v>
      </c>
      <c r="CLN109" s="1">
        <v>21</v>
      </c>
      <c r="CLO109" s="1">
        <v>0</v>
      </c>
      <c r="CLP109" s="1">
        <v>0</v>
      </c>
      <c r="CLQ109" s="1">
        <v>0</v>
      </c>
      <c r="CLR109" s="1">
        <v>0</v>
      </c>
      <c r="CLS109" s="1">
        <v>0</v>
      </c>
      <c r="CLT109" s="1">
        <v>10</v>
      </c>
      <c r="CLU109" s="1">
        <v>0</v>
      </c>
      <c r="CLV109" s="1">
        <v>0</v>
      </c>
      <c r="CLW109" s="1">
        <v>0</v>
      </c>
      <c r="CLX109" s="1">
        <v>0</v>
      </c>
      <c r="CLY109" s="1">
        <v>0</v>
      </c>
      <c r="CLZ109" s="1">
        <v>0</v>
      </c>
      <c r="CMA109" s="1">
        <v>0</v>
      </c>
      <c r="CMB109" s="1">
        <v>0</v>
      </c>
      <c r="CMC109" s="1">
        <v>0</v>
      </c>
      <c r="CMD109" s="1">
        <v>0</v>
      </c>
      <c r="CME109" s="1">
        <v>0</v>
      </c>
      <c r="CMF109" s="1">
        <v>0</v>
      </c>
      <c r="CMG109" s="1">
        <v>0</v>
      </c>
      <c r="CMH109" s="1">
        <v>0</v>
      </c>
      <c r="CMI109" s="1">
        <v>0</v>
      </c>
      <c r="CMJ109" s="1">
        <v>0</v>
      </c>
      <c r="CMK109" s="1">
        <v>0</v>
      </c>
      <c r="CML109" s="1">
        <v>0</v>
      </c>
      <c r="CMM109" s="1">
        <v>0</v>
      </c>
      <c r="CMN109" s="1">
        <v>0</v>
      </c>
      <c r="CMO109" s="1">
        <v>0</v>
      </c>
      <c r="CMP109" s="1">
        <v>0</v>
      </c>
      <c r="CMQ109" s="1">
        <v>0</v>
      </c>
      <c r="CMR109" s="1">
        <v>0</v>
      </c>
      <c r="CMS109" s="1">
        <v>0</v>
      </c>
      <c r="CMT109" s="1">
        <v>0</v>
      </c>
      <c r="CMU109" s="1">
        <v>0</v>
      </c>
      <c r="CMV109" s="1">
        <v>0</v>
      </c>
      <c r="CMW109" s="1">
        <v>0</v>
      </c>
      <c r="CMX109" s="1">
        <v>0</v>
      </c>
      <c r="CMY109" s="1">
        <v>0</v>
      </c>
      <c r="CMZ109" s="1">
        <v>0</v>
      </c>
      <c r="CNA109" s="1">
        <v>0</v>
      </c>
      <c r="CNB109" s="1">
        <v>0</v>
      </c>
      <c r="CNC109" s="1">
        <v>0</v>
      </c>
      <c r="CND109" s="1">
        <v>0</v>
      </c>
      <c r="CNE109" s="1">
        <v>0</v>
      </c>
      <c r="CNF109" s="1">
        <v>0</v>
      </c>
      <c r="CNG109" s="1">
        <v>0</v>
      </c>
      <c r="CNH109" s="1">
        <v>0</v>
      </c>
      <c r="CNI109" s="1">
        <v>0</v>
      </c>
      <c r="CNJ109" s="1">
        <v>0</v>
      </c>
      <c r="CNK109" s="1">
        <v>0</v>
      </c>
      <c r="CNL109" s="1">
        <v>0</v>
      </c>
      <c r="CNM109" s="1">
        <v>0</v>
      </c>
      <c r="CNN109" s="1">
        <v>0</v>
      </c>
      <c r="CNO109" s="1">
        <v>0</v>
      </c>
      <c r="CNP109" s="1">
        <v>0</v>
      </c>
      <c r="CNQ109" s="1">
        <v>0</v>
      </c>
      <c r="CNR109" s="1">
        <v>0</v>
      </c>
      <c r="CNS109" s="1">
        <v>0</v>
      </c>
      <c r="CNT109" s="1">
        <v>0</v>
      </c>
      <c r="CNU109" s="1">
        <v>0</v>
      </c>
      <c r="CNV109" s="1">
        <v>0</v>
      </c>
      <c r="CNW109" s="1">
        <v>0</v>
      </c>
      <c r="CNX109" s="1">
        <v>0</v>
      </c>
      <c r="CNY109" s="1">
        <v>0</v>
      </c>
      <c r="CNZ109" s="1">
        <v>0</v>
      </c>
      <c r="COA109" s="1">
        <v>0</v>
      </c>
      <c r="COB109" s="1">
        <v>0</v>
      </c>
      <c r="COC109" s="1">
        <v>0</v>
      </c>
      <c r="COD109" s="1">
        <v>9</v>
      </c>
      <c r="COE109" s="1">
        <v>0</v>
      </c>
      <c r="COF109" s="1">
        <v>0</v>
      </c>
      <c r="COG109" s="1">
        <v>0</v>
      </c>
      <c r="COH109" s="1">
        <v>0</v>
      </c>
      <c r="COI109" s="1">
        <v>0</v>
      </c>
      <c r="COJ109" s="1">
        <v>18</v>
      </c>
      <c r="COK109" s="1">
        <v>0</v>
      </c>
      <c r="COL109" s="1">
        <v>0</v>
      </c>
      <c r="COM109" s="1">
        <v>0</v>
      </c>
      <c r="CON109" s="1">
        <v>5</v>
      </c>
      <c r="COO109" s="1">
        <v>0</v>
      </c>
      <c r="COP109" s="1">
        <v>0</v>
      </c>
      <c r="COQ109" s="1">
        <v>0</v>
      </c>
      <c r="COR109" s="1">
        <v>0</v>
      </c>
      <c r="COS109" s="1">
        <v>0</v>
      </c>
      <c r="COT109" s="1">
        <v>0</v>
      </c>
      <c r="COU109" s="1">
        <v>0</v>
      </c>
      <c r="COV109" s="1">
        <v>0</v>
      </c>
      <c r="COW109" s="1">
        <v>0</v>
      </c>
      <c r="COX109" s="1">
        <v>0</v>
      </c>
      <c r="COY109" s="1">
        <v>0</v>
      </c>
      <c r="COZ109" s="1">
        <v>0</v>
      </c>
      <c r="CPA109" s="1">
        <v>0</v>
      </c>
      <c r="CPB109" s="1">
        <v>0</v>
      </c>
      <c r="CPC109" s="1">
        <v>0</v>
      </c>
      <c r="CPD109" s="1">
        <v>0</v>
      </c>
      <c r="CPE109" s="1">
        <v>6</v>
      </c>
      <c r="CPF109" s="1">
        <v>0</v>
      </c>
      <c r="CPG109" s="1">
        <v>0</v>
      </c>
      <c r="CPH109" s="1">
        <v>0</v>
      </c>
      <c r="CPI109" s="1">
        <v>0</v>
      </c>
      <c r="CPJ109" s="1">
        <v>0</v>
      </c>
      <c r="CPK109" s="1">
        <v>0</v>
      </c>
      <c r="CPL109" s="1">
        <v>0</v>
      </c>
      <c r="CPM109" s="1">
        <v>0</v>
      </c>
      <c r="CPN109" s="1">
        <v>0</v>
      </c>
      <c r="CPO109" s="1">
        <v>0</v>
      </c>
      <c r="CPP109" s="1">
        <v>0</v>
      </c>
      <c r="CPQ109" s="1">
        <v>0</v>
      </c>
      <c r="CPR109" s="1">
        <v>0</v>
      </c>
      <c r="CPS109" s="1">
        <v>0</v>
      </c>
      <c r="CPT109" s="1">
        <v>0</v>
      </c>
      <c r="CPU109" s="1">
        <v>0</v>
      </c>
      <c r="CPV109" s="1">
        <v>0</v>
      </c>
      <c r="CPW109" s="1">
        <v>0</v>
      </c>
      <c r="CPX109" s="1">
        <v>0</v>
      </c>
      <c r="CPY109" s="1">
        <v>0</v>
      </c>
      <c r="CPZ109" s="1">
        <v>0</v>
      </c>
      <c r="CQA109" s="1">
        <v>0</v>
      </c>
      <c r="CQB109" s="1">
        <v>0</v>
      </c>
      <c r="CQC109" s="1">
        <v>0</v>
      </c>
      <c r="CQD109" s="1">
        <v>0</v>
      </c>
      <c r="CQE109" s="1">
        <v>0</v>
      </c>
      <c r="CQF109" s="1">
        <v>0</v>
      </c>
      <c r="CQG109" s="1">
        <v>0</v>
      </c>
      <c r="CQH109" s="1">
        <v>0</v>
      </c>
      <c r="CQI109" s="1">
        <v>0</v>
      </c>
      <c r="CQJ109" s="1">
        <v>0</v>
      </c>
      <c r="CQK109" s="1">
        <v>0</v>
      </c>
      <c r="CQL109" s="1">
        <v>0</v>
      </c>
      <c r="CQM109" s="1">
        <v>0</v>
      </c>
      <c r="CQN109" s="1">
        <v>0</v>
      </c>
      <c r="CQO109" s="1">
        <v>0</v>
      </c>
      <c r="CQP109" s="1">
        <v>0</v>
      </c>
      <c r="CQQ109" s="1">
        <v>0</v>
      </c>
      <c r="CQR109" s="1">
        <v>0</v>
      </c>
      <c r="CQS109" s="1">
        <v>0</v>
      </c>
      <c r="CQT109" s="1">
        <v>0</v>
      </c>
      <c r="CQU109" s="1">
        <v>0</v>
      </c>
      <c r="CQV109" s="1">
        <v>0</v>
      </c>
      <c r="CQW109" s="1">
        <v>0</v>
      </c>
      <c r="CQX109" s="1">
        <v>0</v>
      </c>
      <c r="CQY109" s="1">
        <v>0</v>
      </c>
      <c r="CQZ109" s="1">
        <v>0</v>
      </c>
      <c r="CRA109" s="1">
        <v>0</v>
      </c>
      <c r="CRB109" s="1">
        <v>0</v>
      </c>
      <c r="CRC109" s="1">
        <v>0</v>
      </c>
      <c r="CRD109" s="1">
        <v>0</v>
      </c>
      <c r="CRE109" s="1">
        <v>0</v>
      </c>
      <c r="CRF109" s="1">
        <v>0</v>
      </c>
      <c r="CRG109" s="1">
        <v>0</v>
      </c>
      <c r="CRH109" s="1">
        <v>0</v>
      </c>
      <c r="CRI109" s="1">
        <v>0</v>
      </c>
      <c r="CRJ109" s="1">
        <v>0</v>
      </c>
      <c r="CRK109" s="1">
        <v>0</v>
      </c>
      <c r="CRL109" s="1">
        <v>0</v>
      </c>
      <c r="CRM109" s="1">
        <v>0</v>
      </c>
      <c r="CRN109" s="1">
        <v>0</v>
      </c>
      <c r="CRO109" s="1">
        <v>0</v>
      </c>
      <c r="CRP109" s="1">
        <v>0</v>
      </c>
      <c r="CRQ109" s="1">
        <v>0</v>
      </c>
      <c r="CRR109" s="1">
        <v>0</v>
      </c>
      <c r="CRS109" s="1">
        <v>0</v>
      </c>
      <c r="CRT109" s="1">
        <v>0</v>
      </c>
      <c r="CRU109" s="1">
        <v>0</v>
      </c>
      <c r="CRV109" s="1">
        <v>0</v>
      </c>
      <c r="CRW109" s="1">
        <v>0</v>
      </c>
      <c r="CRX109" s="1">
        <v>141</v>
      </c>
      <c r="CRY109" s="1">
        <v>0</v>
      </c>
      <c r="CRZ109" s="1">
        <v>0</v>
      </c>
      <c r="CSA109" s="1">
        <v>0</v>
      </c>
      <c r="CSB109" s="1">
        <v>0</v>
      </c>
      <c r="CSC109" s="1">
        <v>0</v>
      </c>
      <c r="CSD109" s="1">
        <v>0</v>
      </c>
      <c r="CSE109" s="1">
        <v>0</v>
      </c>
      <c r="CSF109" s="1">
        <v>0</v>
      </c>
      <c r="CSG109" s="1">
        <v>0</v>
      </c>
      <c r="CSH109" s="1">
        <v>0</v>
      </c>
      <c r="CSI109" s="1">
        <v>0</v>
      </c>
      <c r="CSJ109" s="1">
        <v>0</v>
      </c>
      <c r="CSK109" s="1">
        <v>0</v>
      </c>
      <c r="CSL109" s="1">
        <v>96</v>
      </c>
      <c r="CSM109" s="1">
        <v>0</v>
      </c>
      <c r="CSN109" s="1">
        <v>0</v>
      </c>
      <c r="CSO109" s="1">
        <v>0</v>
      </c>
      <c r="CSP109" s="1">
        <v>0</v>
      </c>
      <c r="CSQ109" s="1">
        <v>0</v>
      </c>
      <c r="CSR109" s="1">
        <v>0</v>
      </c>
      <c r="CSS109" s="1">
        <v>0</v>
      </c>
      <c r="CST109" s="1">
        <v>0</v>
      </c>
      <c r="CSU109" s="1">
        <v>0</v>
      </c>
      <c r="CSV109" s="1">
        <v>0</v>
      </c>
      <c r="CSW109" s="1">
        <v>0</v>
      </c>
      <c r="CSX109" s="1">
        <v>0</v>
      </c>
      <c r="CSY109" s="1">
        <v>0</v>
      </c>
      <c r="CSZ109" s="1">
        <v>0</v>
      </c>
      <c r="CTA109" s="1">
        <v>0</v>
      </c>
      <c r="CTB109" s="1">
        <v>0</v>
      </c>
      <c r="CTC109" s="1">
        <v>0</v>
      </c>
      <c r="CTD109" s="1">
        <v>0</v>
      </c>
      <c r="CTE109" s="1">
        <v>0</v>
      </c>
      <c r="CTF109" s="1">
        <v>0</v>
      </c>
      <c r="CTG109" s="1">
        <v>0</v>
      </c>
      <c r="CTH109" s="1">
        <v>0</v>
      </c>
      <c r="CTI109" s="1">
        <v>0</v>
      </c>
      <c r="CTJ109" s="1">
        <v>0</v>
      </c>
      <c r="CTK109" s="1">
        <v>0</v>
      </c>
      <c r="CTL109" s="1">
        <v>0</v>
      </c>
      <c r="CTM109" s="1">
        <v>0</v>
      </c>
      <c r="CTN109" s="1">
        <v>0</v>
      </c>
      <c r="CTO109" s="1">
        <v>0</v>
      </c>
      <c r="CTP109" s="1">
        <v>0</v>
      </c>
      <c r="CTQ109" s="1">
        <v>0</v>
      </c>
      <c r="CTR109" s="1">
        <v>0</v>
      </c>
      <c r="CTS109" s="1">
        <v>0</v>
      </c>
      <c r="CTT109" s="1">
        <v>0</v>
      </c>
      <c r="CTU109" s="1">
        <v>0</v>
      </c>
      <c r="CTV109" s="1">
        <v>0</v>
      </c>
      <c r="CTW109" s="1">
        <v>0</v>
      </c>
      <c r="CTX109" s="1">
        <v>0</v>
      </c>
      <c r="CTY109" s="1">
        <v>17</v>
      </c>
      <c r="CTZ109" s="1">
        <v>0</v>
      </c>
      <c r="CUA109" s="1">
        <v>0</v>
      </c>
      <c r="CUB109" s="1">
        <v>0</v>
      </c>
      <c r="CUC109" s="1">
        <v>0</v>
      </c>
      <c r="CUD109" s="1">
        <v>0</v>
      </c>
      <c r="CUE109" s="1">
        <v>0</v>
      </c>
      <c r="CUF109" s="1">
        <v>0</v>
      </c>
      <c r="CUG109" s="1">
        <v>0</v>
      </c>
      <c r="CUH109" s="1">
        <v>0</v>
      </c>
      <c r="CUI109" s="1">
        <v>0</v>
      </c>
      <c r="CUJ109" s="1">
        <v>0</v>
      </c>
      <c r="CUK109" s="1">
        <v>59</v>
      </c>
      <c r="CUL109" s="1">
        <v>0</v>
      </c>
      <c r="CUM109" s="1">
        <v>0</v>
      </c>
      <c r="CUN109" s="1">
        <v>0</v>
      </c>
      <c r="CUO109" s="1">
        <v>0</v>
      </c>
      <c r="CUP109" s="1">
        <v>10</v>
      </c>
      <c r="CUQ109" s="1">
        <v>0</v>
      </c>
      <c r="CUR109" s="1">
        <v>1</v>
      </c>
      <c r="CUS109" s="1">
        <v>0</v>
      </c>
      <c r="CUT109" s="1">
        <v>0</v>
      </c>
      <c r="CUU109" s="1">
        <v>0</v>
      </c>
      <c r="CUV109" s="1">
        <v>0</v>
      </c>
      <c r="CUW109" s="1">
        <v>0</v>
      </c>
      <c r="CUX109" s="1">
        <v>4</v>
      </c>
      <c r="CUY109" s="1">
        <v>0</v>
      </c>
      <c r="CUZ109" s="1">
        <v>0</v>
      </c>
      <c r="CVA109" s="1">
        <v>0</v>
      </c>
      <c r="CVB109" s="1">
        <v>0</v>
      </c>
      <c r="CVC109" s="1">
        <v>0</v>
      </c>
      <c r="CVD109" s="1">
        <v>0</v>
      </c>
      <c r="CVE109" s="1">
        <v>0</v>
      </c>
      <c r="CVF109" s="1">
        <v>0</v>
      </c>
      <c r="CVG109" s="1">
        <v>0</v>
      </c>
      <c r="CVH109" s="1">
        <v>0</v>
      </c>
      <c r="CVI109" s="1">
        <v>0</v>
      </c>
      <c r="CVJ109" s="1">
        <v>0</v>
      </c>
      <c r="CVK109" s="1">
        <v>0</v>
      </c>
      <c r="CVL109" s="1">
        <v>0</v>
      </c>
      <c r="CVM109" s="1">
        <v>0</v>
      </c>
      <c r="CVN109" s="1">
        <v>0</v>
      </c>
      <c r="CVO109" s="1">
        <v>0</v>
      </c>
      <c r="CVP109" s="1">
        <v>0</v>
      </c>
      <c r="CVQ109" s="1">
        <v>0</v>
      </c>
      <c r="CVR109" s="1">
        <v>0</v>
      </c>
      <c r="CVS109" s="1">
        <v>0</v>
      </c>
      <c r="CVT109" s="1">
        <v>0</v>
      </c>
      <c r="CVU109" s="1">
        <v>0</v>
      </c>
      <c r="CVV109" s="1">
        <v>0</v>
      </c>
      <c r="CVW109" s="1">
        <v>0</v>
      </c>
      <c r="CVX109" s="1">
        <v>0</v>
      </c>
      <c r="CVY109" s="1">
        <v>0</v>
      </c>
      <c r="CVZ109" s="1">
        <v>0</v>
      </c>
      <c r="CWA109" s="1">
        <v>0</v>
      </c>
      <c r="CWB109" s="1">
        <v>0</v>
      </c>
      <c r="CWC109" s="1">
        <v>0</v>
      </c>
      <c r="CWD109" s="1">
        <v>6</v>
      </c>
      <c r="CWE109" s="1">
        <v>7</v>
      </c>
      <c r="CWF109" s="1">
        <v>0</v>
      </c>
      <c r="CWG109" s="1">
        <v>25</v>
      </c>
      <c r="CWH109" s="1">
        <v>0</v>
      </c>
      <c r="CWI109" s="1">
        <v>0</v>
      </c>
      <c r="CWJ109" s="1">
        <v>0</v>
      </c>
      <c r="CWK109" s="1">
        <v>0</v>
      </c>
      <c r="CWL109" s="1">
        <v>0</v>
      </c>
      <c r="CWM109" s="1">
        <v>0</v>
      </c>
      <c r="CWN109" s="1">
        <v>0</v>
      </c>
      <c r="CWO109" s="1">
        <v>0</v>
      </c>
      <c r="CWP109" s="1">
        <v>0</v>
      </c>
      <c r="CWQ109" s="1">
        <v>0</v>
      </c>
      <c r="CWR109" s="1">
        <v>0</v>
      </c>
      <c r="CWS109" s="1">
        <v>0</v>
      </c>
      <c r="CWT109" s="1">
        <v>0</v>
      </c>
      <c r="CWU109" s="1">
        <v>0</v>
      </c>
      <c r="CWV109" s="1">
        <v>0</v>
      </c>
      <c r="CWW109" s="1">
        <v>0</v>
      </c>
      <c r="CWX109" s="1">
        <v>12</v>
      </c>
      <c r="CWY109" s="1">
        <v>0</v>
      </c>
      <c r="CWZ109" s="1">
        <v>0</v>
      </c>
      <c r="CXA109" s="1">
        <v>7</v>
      </c>
      <c r="CXB109" s="1">
        <v>0</v>
      </c>
      <c r="CXC109" s="1">
        <v>0</v>
      </c>
      <c r="CXD109" s="1">
        <v>0</v>
      </c>
      <c r="CXE109" s="1">
        <v>0</v>
      </c>
      <c r="CXF109" s="1">
        <v>0</v>
      </c>
      <c r="CXG109" s="1">
        <v>0</v>
      </c>
      <c r="CXH109" s="1">
        <v>0</v>
      </c>
      <c r="CXI109" s="1">
        <v>0</v>
      </c>
      <c r="CXJ109" s="1">
        <v>0</v>
      </c>
      <c r="CXK109" s="1">
        <v>0</v>
      </c>
      <c r="CXL109" s="1">
        <v>0</v>
      </c>
      <c r="CXM109" s="1">
        <v>0</v>
      </c>
      <c r="CXN109" s="1">
        <v>0</v>
      </c>
      <c r="CXO109" s="1">
        <v>0</v>
      </c>
      <c r="CXP109" s="1">
        <v>0</v>
      </c>
      <c r="CXQ109" s="1">
        <v>0</v>
      </c>
      <c r="CXR109" s="1">
        <v>0</v>
      </c>
      <c r="CXS109" s="1">
        <v>0</v>
      </c>
      <c r="CXT109" s="1">
        <v>0</v>
      </c>
      <c r="CXU109" s="1">
        <v>0</v>
      </c>
      <c r="CXV109" s="1">
        <v>0</v>
      </c>
      <c r="CXW109" s="1">
        <v>0</v>
      </c>
      <c r="CXX109" s="1">
        <v>0</v>
      </c>
      <c r="CXY109" s="1">
        <v>0</v>
      </c>
      <c r="CXZ109" s="1">
        <v>0</v>
      </c>
      <c r="CYA109" s="1">
        <v>0</v>
      </c>
      <c r="CYB109" s="1">
        <v>0</v>
      </c>
      <c r="CYC109" s="1">
        <v>0</v>
      </c>
      <c r="CYD109" s="1">
        <v>0</v>
      </c>
      <c r="CYE109" s="1">
        <v>0</v>
      </c>
      <c r="CYF109" s="1">
        <v>0</v>
      </c>
      <c r="CYG109" s="1">
        <v>0</v>
      </c>
      <c r="CYH109" s="1">
        <v>0</v>
      </c>
      <c r="CYI109" s="1">
        <v>0</v>
      </c>
      <c r="CYJ109" s="1">
        <v>0</v>
      </c>
      <c r="CYK109" s="1">
        <v>0</v>
      </c>
      <c r="CYL109" s="1">
        <v>0</v>
      </c>
      <c r="CYM109" s="1">
        <v>0</v>
      </c>
      <c r="CYN109" s="1">
        <v>0</v>
      </c>
      <c r="CYO109" s="1">
        <v>0</v>
      </c>
      <c r="CYP109" s="1">
        <v>0</v>
      </c>
      <c r="CYQ109" s="1">
        <v>0</v>
      </c>
      <c r="CYR109" s="1">
        <v>0</v>
      </c>
      <c r="CYS109" s="1">
        <v>0</v>
      </c>
      <c r="CYT109" s="1">
        <v>0</v>
      </c>
      <c r="CYU109" s="1">
        <v>0</v>
      </c>
      <c r="CYV109" s="1">
        <v>0</v>
      </c>
      <c r="CYW109" s="1">
        <v>0</v>
      </c>
      <c r="CYX109" s="1">
        <v>0</v>
      </c>
      <c r="CYY109" s="1">
        <v>303</v>
      </c>
      <c r="CYZ109" s="1">
        <v>0</v>
      </c>
      <c r="CZA109" s="1">
        <v>0</v>
      </c>
      <c r="CZB109" s="1">
        <v>0</v>
      </c>
      <c r="CZC109" s="1">
        <v>0</v>
      </c>
      <c r="CZD109" s="1">
        <v>33</v>
      </c>
      <c r="CZE109" s="1">
        <v>0</v>
      </c>
      <c r="CZF109" s="1">
        <v>0</v>
      </c>
      <c r="CZG109" s="1">
        <v>0</v>
      </c>
      <c r="CZH109" s="1">
        <v>0</v>
      </c>
      <c r="CZI109" s="1">
        <v>0</v>
      </c>
      <c r="CZJ109" s="1">
        <v>0</v>
      </c>
      <c r="CZK109" s="1">
        <v>0</v>
      </c>
      <c r="CZL109" s="1">
        <v>0</v>
      </c>
      <c r="CZM109" s="1">
        <v>0</v>
      </c>
      <c r="CZN109" s="1">
        <v>5</v>
      </c>
      <c r="CZO109" s="1">
        <v>0</v>
      </c>
      <c r="CZP109" s="1">
        <v>0</v>
      </c>
      <c r="CZQ109" s="1">
        <v>0</v>
      </c>
      <c r="CZR109" s="1">
        <v>0</v>
      </c>
      <c r="CZS109" s="1">
        <v>15</v>
      </c>
      <c r="CZT109" s="1">
        <v>0</v>
      </c>
      <c r="CZU109" s="1">
        <v>0</v>
      </c>
      <c r="CZV109" s="1">
        <v>0</v>
      </c>
      <c r="CZW109" s="1">
        <v>0</v>
      </c>
      <c r="CZX109" s="1">
        <v>0</v>
      </c>
      <c r="CZY109" s="1">
        <v>0</v>
      </c>
      <c r="CZZ109" s="1">
        <v>0</v>
      </c>
      <c r="DAA109" s="1">
        <v>0</v>
      </c>
      <c r="DAB109" s="1">
        <v>0</v>
      </c>
      <c r="DAC109" s="1">
        <v>0</v>
      </c>
      <c r="DAD109" s="1">
        <v>0</v>
      </c>
      <c r="DAE109" s="1">
        <v>7</v>
      </c>
      <c r="DAF109" s="1">
        <v>0</v>
      </c>
      <c r="DAG109" s="1">
        <v>0</v>
      </c>
      <c r="DAH109" s="1">
        <v>185</v>
      </c>
      <c r="DAI109" s="1">
        <v>0</v>
      </c>
      <c r="DAJ109" s="1">
        <v>0</v>
      </c>
      <c r="DAK109" s="1">
        <v>0</v>
      </c>
      <c r="DAL109" s="1">
        <v>0</v>
      </c>
      <c r="DAM109" s="1">
        <v>0</v>
      </c>
      <c r="DAN109" s="1">
        <v>0</v>
      </c>
      <c r="DAO109" s="1">
        <v>0</v>
      </c>
      <c r="DAP109" s="1">
        <v>20</v>
      </c>
      <c r="DAQ109" s="1">
        <v>0</v>
      </c>
      <c r="DAR109" s="1">
        <v>0</v>
      </c>
      <c r="DAS109" s="1">
        <v>0</v>
      </c>
      <c r="DAT109" s="1">
        <v>0</v>
      </c>
      <c r="DAU109" s="1">
        <v>0</v>
      </c>
      <c r="DAV109" s="1">
        <v>0</v>
      </c>
      <c r="DAW109" s="1">
        <v>0</v>
      </c>
      <c r="DAX109" s="1">
        <v>0</v>
      </c>
      <c r="DAY109" s="1">
        <v>0</v>
      </c>
      <c r="DAZ109" s="1">
        <v>0</v>
      </c>
      <c r="DBA109" s="1">
        <v>10</v>
      </c>
      <c r="DBB109" s="1">
        <v>0</v>
      </c>
      <c r="DBC109" s="1">
        <v>0</v>
      </c>
      <c r="DBD109" s="1">
        <v>0</v>
      </c>
      <c r="DBE109" s="1">
        <v>0</v>
      </c>
      <c r="DBF109" s="1">
        <v>0</v>
      </c>
      <c r="DBG109" s="1">
        <v>0</v>
      </c>
      <c r="DBH109" s="1">
        <v>0</v>
      </c>
      <c r="DBI109" s="1">
        <v>0</v>
      </c>
      <c r="DBJ109" s="1">
        <v>0</v>
      </c>
      <c r="DBK109" s="1">
        <v>6</v>
      </c>
      <c r="DBL109" s="1">
        <v>0</v>
      </c>
      <c r="DBM109" s="1">
        <v>0</v>
      </c>
      <c r="DBN109" s="1">
        <v>0</v>
      </c>
      <c r="DBO109" s="1">
        <v>0</v>
      </c>
      <c r="DBP109" s="1">
        <v>0</v>
      </c>
      <c r="DBQ109" s="1">
        <v>0</v>
      </c>
      <c r="DBR109" s="1">
        <v>0</v>
      </c>
      <c r="DBS109" s="1">
        <v>0</v>
      </c>
      <c r="DBT109" s="1">
        <v>0</v>
      </c>
      <c r="DBU109" s="1">
        <v>6</v>
      </c>
      <c r="DBV109" s="1">
        <v>0</v>
      </c>
      <c r="DBW109" s="1">
        <v>0</v>
      </c>
      <c r="DBX109" s="1">
        <v>0</v>
      </c>
      <c r="DBY109" s="1">
        <v>0</v>
      </c>
      <c r="DBZ109" s="1">
        <v>0</v>
      </c>
      <c r="DCA109" s="1">
        <v>0</v>
      </c>
      <c r="DCB109" s="1">
        <v>0</v>
      </c>
      <c r="DCC109" s="1">
        <v>0</v>
      </c>
      <c r="DCD109" s="1">
        <v>0</v>
      </c>
      <c r="DCE109" s="1">
        <v>10</v>
      </c>
      <c r="DCF109" s="1">
        <v>0</v>
      </c>
      <c r="DCG109" s="1">
        <v>7</v>
      </c>
      <c r="DCH109" s="1">
        <v>0</v>
      </c>
      <c r="DCI109" s="1">
        <v>0</v>
      </c>
      <c r="DCJ109" s="1">
        <v>0</v>
      </c>
      <c r="DCK109" s="1">
        <v>0</v>
      </c>
      <c r="DCL109" s="1">
        <v>0</v>
      </c>
      <c r="DCM109" s="1">
        <v>0</v>
      </c>
      <c r="DCN109" s="1">
        <v>0</v>
      </c>
      <c r="DCO109" s="1">
        <v>0</v>
      </c>
      <c r="DCP109" s="1">
        <v>18</v>
      </c>
      <c r="DCQ109" s="1">
        <v>0</v>
      </c>
      <c r="DCR109" s="1">
        <v>0</v>
      </c>
      <c r="DCS109" s="1">
        <v>0</v>
      </c>
      <c r="DCT109" s="1">
        <v>0</v>
      </c>
      <c r="DCU109" s="1">
        <v>0</v>
      </c>
      <c r="DCV109" s="1">
        <v>0</v>
      </c>
      <c r="DCW109" s="1">
        <v>0</v>
      </c>
      <c r="DCX109" s="1">
        <v>0</v>
      </c>
      <c r="DCY109" s="1">
        <v>0</v>
      </c>
      <c r="DCZ109" s="1">
        <v>0</v>
      </c>
      <c r="DDA109" s="1">
        <v>0</v>
      </c>
      <c r="DDB109" s="1">
        <v>0</v>
      </c>
      <c r="DDC109" s="1">
        <v>0</v>
      </c>
      <c r="DDD109" s="1">
        <v>0</v>
      </c>
      <c r="DDE109" s="1">
        <v>0</v>
      </c>
      <c r="DDF109" s="1">
        <v>0</v>
      </c>
      <c r="DDG109" s="1">
        <v>0</v>
      </c>
      <c r="DDH109" s="1">
        <v>0</v>
      </c>
      <c r="DDI109" s="1">
        <v>0</v>
      </c>
      <c r="DDJ109" s="1">
        <v>0</v>
      </c>
      <c r="DDK109" s="1">
        <v>2</v>
      </c>
      <c r="DDL109" s="1">
        <v>0</v>
      </c>
      <c r="DDM109" s="1">
        <v>0</v>
      </c>
      <c r="DDN109" s="1">
        <v>0</v>
      </c>
      <c r="DDO109" s="1">
        <v>0</v>
      </c>
      <c r="DDP109" s="1">
        <v>0</v>
      </c>
      <c r="DDQ109" s="1">
        <v>3</v>
      </c>
      <c r="DDR109" s="1">
        <v>0</v>
      </c>
      <c r="DDS109" s="1">
        <v>0</v>
      </c>
      <c r="DDT109" s="1">
        <v>0</v>
      </c>
      <c r="DDU109" s="1">
        <v>0</v>
      </c>
      <c r="DDV109" s="1">
        <v>0</v>
      </c>
      <c r="DDW109" s="1">
        <v>0</v>
      </c>
      <c r="DDX109" s="1">
        <v>0</v>
      </c>
      <c r="DDY109" s="1">
        <v>0</v>
      </c>
      <c r="DDZ109" s="1">
        <v>0</v>
      </c>
      <c r="DEA109" s="1">
        <v>0</v>
      </c>
      <c r="DEB109" s="1">
        <v>0</v>
      </c>
      <c r="DEC109" s="1">
        <v>0</v>
      </c>
      <c r="DED109" s="1">
        <v>0</v>
      </c>
      <c r="DEE109" s="1">
        <v>0</v>
      </c>
      <c r="DEF109" s="1">
        <v>0</v>
      </c>
      <c r="DEG109" s="1">
        <v>0</v>
      </c>
      <c r="DEH109" s="1">
        <v>0</v>
      </c>
      <c r="DEI109" s="1">
        <v>0</v>
      </c>
      <c r="DEJ109" s="1">
        <v>0</v>
      </c>
      <c r="DEK109" s="1">
        <v>0</v>
      </c>
      <c r="DEL109" s="1">
        <v>0</v>
      </c>
      <c r="DEM109" s="1">
        <v>0</v>
      </c>
      <c r="DEN109" s="1">
        <v>0</v>
      </c>
      <c r="DEO109" s="1">
        <v>0</v>
      </c>
      <c r="DEP109" s="1">
        <v>0</v>
      </c>
      <c r="DEQ109" s="1">
        <v>0</v>
      </c>
      <c r="DER109" s="1">
        <v>0</v>
      </c>
      <c r="DES109" s="1">
        <v>0</v>
      </c>
      <c r="DET109" s="1">
        <v>0</v>
      </c>
      <c r="DEU109" s="1">
        <v>0</v>
      </c>
      <c r="DEV109" s="1">
        <v>0</v>
      </c>
      <c r="DEW109" s="1">
        <v>0</v>
      </c>
      <c r="DEX109" s="1">
        <v>0</v>
      </c>
      <c r="DEY109" s="1">
        <v>0</v>
      </c>
      <c r="DEZ109" s="1">
        <v>0</v>
      </c>
      <c r="DFA109" s="1">
        <v>0</v>
      </c>
      <c r="DFB109" s="1">
        <v>0</v>
      </c>
      <c r="DFC109" s="1">
        <v>0</v>
      </c>
      <c r="DFD109" s="1">
        <v>0</v>
      </c>
      <c r="DFE109" s="1">
        <v>0</v>
      </c>
      <c r="DFF109" s="1">
        <v>0</v>
      </c>
      <c r="DFG109" s="1">
        <v>0</v>
      </c>
      <c r="DFH109" s="1">
        <v>0</v>
      </c>
      <c r="DFI109" s="1">
        <v>0</v>
      </c>
      <c r="DFJ109" s="1">
        <v>0</v>
      </c>
      <c r="DFK109" s="1">
        <v>0</v>
      </c>
      <c r="DFL109" s="1">
        <v>0</v>
      </c>
      <c r="DFM109" s="1">
        <v>0</v>
      </c>
      <c r="DFN109" s="1">
        <v>0</v>
      </c>
      <c r="DFO109" s="1">
        <v>0</v>
      </c>
      <c r="DFP109" s="1">
        <v>0</v>
      </c>
      <c r="DFQ109" s="1">
        <v>0</v>
      </c>
      <c r="DFR109" s="1">
        <v>0</v>
      </c>
      <c r="DFS109" s="1">
        <v>0</v>
      </c>
      <c r="DFT109" s="1">
        <v>0</v>
      </c>
      <c r="DFU109" s="1">
        <v>0</v>
      </c>
      <c r="DFV109" s="1">
        <v>0</v>
      </c>
      <c r="DFW109" s="1">
        <v>0</v>
      </c>
      <c r="DFX109" s="1">
        <v>0</v>
      </c>
      <c r="DFY109" s="1">
        <v>0</v>
      </c>
      <c r="DFZ109" s="1">
        <v>0</v>
      </c>
      <c r="DGA109" s="1">
        <v>0</v>
      </c>
      <c r="DGB109" s="1">
        <v>0</v>
      </c>
      <c r="DGC109" s="1">
        <v>0</v>
      </c>
      <c r="DGD109" s="1">
        <v>0</v>
      </c>
      <c r="DGE109" s="1">
        <v>0</v>
      </c>
      <c r="DGF109" s="1">
        <v>0</v>
      </c>
      <c r="DGG109" s="1">
        <v>0</v>
      </c>
      <c r="DGH109" s="1">
        <v>0</v>
      </c>
      <c r="DGI109" s="1">
        <v>0</v>
      </c>
      <c r="DGJ109" s="1">
        <v>0</v>
      </c>
      <c r="DGK109" s="1">
        <v>0</v>
      </c>
      <c r="DGL109" s="1">
        <v>0</v>
      </c>
      <c r="DGM109" s="1">
        <v>0</v>
      </c>
      <c r="DGN109" s="1">
        <v>0</v>
      </c>
      <c r="DGO109" s="1">
        <v>8</v>
      </c>
      <c r="DGP109" s="1">
        <v>0</v>
      </c>
      <c r="DGQ109" s="1">
        <v>0</v>
      </c>
      <c r="DGR109" s="1">
        <v>0</v>
      </c>
      <c r="DGS109" s="1">
        <v>0</v>
      </c>
      <c r="DGT109" s="1">
        <v>0</v>
      </c>
      <c r="DGU109" s="1">
        <v>0</v>
      </c>
      <c r="DGV109" s="1">
        <v>0</v>
      </c>
      <c r="DGW109" s="1">
        <v>0</v>
      </c>
      <c r="DGX109" s="1">
        <v>0</v>
      </c>
      <c r="DGY109" s="1">
        <v>0</v>
      </c>
      <c r="DGZ109" s="1">
        <v>0</v>
      </c>
      <c r="DHA109" s="1">
        <v>0</v>
      </c>
      <c r="DHB109" s="1">
        <v>0</v>
      </c>
      <c r="DHC109" s="1">
        <v>0</v>
      </c>
      <c r="DHD109" s="1">
        <v>11</v>
      </c>
      <c r="DHE109" s="1">
        <v>0</v>
      </c>
      <c r="DHF109" s="1">
        <v>0</v>
      </c>
      <c r="DHG109" s="1">
        <v>4</v>
      </c>
      <c r="DHH109" s="1">
        <v>0</v>
      </c>
      <c r="DHI109" s="1">
        <v>0</v>
      </c>
      <c r="DHJ109" s="1">
        <v>0</v>
      </c>
      <c r="DHK109" s="1">
        <v>0</v>
      </c>
      <c r="DHL109" s="1">
        <v>0</v>
      </c>
      <c r="DHM109" s="1">
        <v>0</v>
      </c>
      <c r="DHN109" s="1">
        <v>0</v>
      </c>
      <c r="DHO109" s="1">
        <v>0</v>
      </c>
      <c r="DHP109" s="1">
        <v>0</v>
      </c>
      <c r="DHQ109" s="1">
        <v>0</v>
      </c>
      <c r="DHR109" s="1">
        <v>0</v>
      </c>
      <c r="DHS109" s="1">
        <v>0</v>
      </c>
      <c r="DHT109" s="1">
        <v>0</v>
      </c>
      <c r="DHU109" s="1">
        <v>0</v>
      </c>
      <c r="DHV109" s="1">
        <v>0</v>
      </c>
      <c r="DHW109" s="1">
        <v>0</v>
      </c>
      <c r="DHX109" s="1">
        <v>0</v>
      </c>
      <c r="DHY109" s="1">
        <v>0</v>
      </c>
      <c r="DHZ109" s="1">
        <v>0</v>
      </c>
      <c r="DIA109" s="1">
        <v>0</v>
      </c>
      <c r="DIB109" s="1">
        <v>0</v>
      </c>
      <c r="DIC109" s="1">
        <v>0</v>
      </c>
      <c r="DID109" s="1">
        <v>0</v>
      </c>
      <c r="DIE109" s="1">
        <v>0</v>
      </c>
      <c r="DIF109" s="1">
        <v>0</v>
      </c>
      <c r="DIG109" s="1">
        <v>0</v>
      </c>
      <c r="DIH109" s="1">
        <v>0</v>
      </c>
      <c r="DII109" s="1">
        <v>0</v>
      </c>
      <c r="DIJ109" s="1">
        <v>0</v>
      </c>
      <c r="DIK109" s="1">
        <v>0</v>
      </c>
      <c r="DIL109" s="1">
        <v>0</v>
      </c>
      <c r="DIM109" s="1">
        <v>0</v>
      </c>
      <c r="DIN109" s="1">
        <v>0</v>
      </c>
      <c r="DIO109" s="1">
        <v>0</v>
      </c>
      <c r="DIP109" s="1">
        <v>0</v>
      </c>
      <c r="DIQ109" s="1">
        <v>0</v>
      </c>
      <c r="DIR109" s="1">
        <v>0</v>
      </c>
      <c r="DIS109" s="1">
        <v>0</v>
      </c>
      <c r="DIT109" s="1">
        <v>0</v>
      </c>
      <c r="DIU109" s="1">
        <v>0</v>
      </c>
      <c r="DIV109" s="1">
        <v>72</v>
      </c>
      <c r="DIW109" s="1">
        <v>0</v>
      </c>
      <c r="DIX109" s="1">
        <v>0</v>
      </c>
      <c r="DIY109" s="1">
        <v>0</v>
      </c>
      <c r="DIZ109" s="1">
        <v>0</v>
      </c>
      <c r="DJA109" s="1">
        <v>0</v>
      </c>
      <c r="DJB109" s="1">
        <v>0</v>
      </c>
      <c r="DJC109" s="1">
        <v>0</v>
      </c>
      <c r="DJD109" s="1">
        <v>0</v>
      </c>
      <c r="DJE109" s="1">
        <v>0</v>
      </c>
      <c r="DJF109" s="1">
        <v>7</v>
      </c>
      <c r="DJG109" s="1">
        <v>0</v>
      </c>
      <c r="DJH109" s="1">
        <v>0</v>
      </c>
      <c r="DJI109" s="1">
        <v>0</v>
      </c>
      <c r="DJJ109" s="1">
        <v>0</v>
      </c>
      <c r="DJK109" s="1">
        <v>0</v>
      </c>
      <c r="DJL109" s="1">
        <v>0</v>
      </c>
      <c r="DJM109" s="1">
        <v>0</v>
      </c>
      <c r="DJN109" s="1">
        <v>0</v>
      </c>
      <c r="DJO109" s="1">
        <v>21</v>
      </c>
      <c r="DJP109" s="1">
        <v>0</v>
      </c>
      <c r="DJQ109" s="1">
        <v>0</v>
      </c>
      <c r="DJR109" s="1">
        <v>0</v>
      </c>
      <c r="DJS109" s="1">
        <v>0</v>
      </c>
      <c r="DJT109" s="1">
        <v>0</v>
      </c>
      <c r="DJU109" s="1">
        <v>0</v>
      </c>
      <c r="DJV109" s="1">
        <v>0</v>
      </c>
      <c r="DJW109" s="1">
        <v>0</v>
      </c>
      <c r="DJX109" s="1">
        <v>0</v>
      </c>
      <c r="DJY109" s="1">
        <v>0</v>
      </c>
      <c r="DJZ109" s="1">
        <v>0</v>
      </c>
      <c r="DKA109" s="1">
        <v>0</v>
      </c>
      <c r="DKB109" s="1">
        <v>0</v>
      </c>
      <c r="DKC109" s="1">
        <v>0</v>
      </c>
      <c r="DKD109" s="1">
        <v>0</v>
      </c>
      <c r="DKE109" s="1">
        <v>0</v>
      </c>
      <c r="DKF109" s="1">
        <v>0</v>
      </c>
      <c r="DKG109" s="1">
        <v>0</v>
      </c>
      <c r="DKH109" s="1">
        <v>0</v>
      </c>
      <c r="DKI109" s="1">
        <v>0</v>
      </c>
      <c r="DKJ109" s="1">
        <v>0</v>
      </c>
      <c r="DKK109" s="1">
        <v>0</v>
      </c>
      <c r="DKL109" s="1">
        <v>0</v>
      </c>
      <c r="DKM109" s="1">
        <v>0</v>
      </c>
      <c r="DKN109" s="1">
        <v>0</v>
      </c>
      <c r="DKO109" s="1">
        <v>0</v>
      </c>
      <c r="DKP109" s="1">
        <v>0</v>
      </c>
      <c r="DKQ109" s="1">
        <v>0</v>
      </c>
      <c r="DKR109" s="1">
        <v>0</v>
      </c>
      <c r="DKS109" s="1">
        <v>0</v>
      </c>
      <c r="DKT109" s="1">
        <v>0</v>
      </c>
      <c r="DKU109" s="1">
        <v>0</v>
      </c>
      <c r="DKV109" s="1">
        <v>0</v>
      </c>
      <c r="DKW109" s="1">
        <v>0</v>
      </c>
      <c r="DKX109" s="1">
        <v>0</v>
      </c>
      <c r="DKY109" s="1">
        <v>0</v>
      </c>
      <c r="DKZ109" s="1">
        <v>0</v>
      </c>
      <c r="DLA109" s="1">
        <v>0</v>
      </c>
      <c r="DLB109" s="1">
        <v>0</v>
      </c>
      <c r="DLC109" s="1">
        <v>0</v>
      </c>
      <c r="DLD109" s="1">
        <v>8</v>
      </c>
      <c r="DLE109" s="1">
        <v>0</v>
      </c>
      <c r="DLF109" s="1">
        <v>0</v>
      </c>
      <c r="DLG109" s="1">
        <v>0</v>
      </c>
      <c r="DLH109" s="1">
        <v>0</v>
      </c>
      <c r="DLI109" s="1">
        <v>0</v>
      </c>
      <c r="DLJ109" s="1">
        <v>0</v>
      </c>
      <c r="DLK109" s="1">
        <v>0</v>
      </c>
      <c r="DLL109" s="1">
        <v>0</v>
      </c>
      <c r="DLM109" s="1">
        <v>0</v>
      </c>
      <c r="DLN109" s="1">
        <v>0</v>
      </c>
      <c r="DLO109" s="1">
        <v>0</v>
      </c>
      <c r="DLP109" s="1">
        <v>0</v>
      </c>
      <c r="DLQ109" s="1">
        <v>0</v>
      </c>
      <c r="DLR109" s="1">
        <v>0</v>
      </c>
      <c r="DLS109" s="1">
        <v>0</v>
      </c>
      <c r="DLT109" s="1">
        <v>0</v>
      </c>
      <c r="DLU109" s="1">
        <v>0</v>
      </c>
      <c r="DLV109" s="1">
        <v>0</v>
      </c>
      <c r="DLW109" s="1">
        <v>21</v>
      </c>
      <c r="DLX109" s="1">
        <v>0</v>
      </c>
      <c r="DLY109" s="1">
        <v>0</v>
      </c>
      <c r="DLZ109" s="1">
        <v>0</v>
      </c>
      <c r="DMA109" s="1">
        <v>0</v>
      </c>
      <c r="DMB109" s="1">
        <v>0</v>
      </c>
      <c r="DMC109" s="1">
        <v>0</v>
      </c>
      <c r="DMD109" s="1">
        <v>0</v>
      </c>
      <c r="DME109" s="1">
        <v>0</v>
      </c>
      <c r="DMF109" s="1">
        <v>0</v>
      </c>
      <c r="DMG109" s="1">
        <v>0</v>
      </c>
      <c r="DMH109" s="1">
        <v>0</v>
      </c>
      <c r="DMI109" s="1">
        <v>0</v>
      </c>
      <c r="DMJ109" s="1">
        <v>0</v>
      </c>
      <c r="DMK109" s="1">
        <v>0</v>
      </c>
      <c r="DML109" s="1">
        <v>26</v>
      </c>
      <c r="DMM109" s="1">
        <v>0</v>
      </c>
      <c r="DMN109" s="1">
        <v>0</v>
      </c>
      <c r="DMO109" s="1">
        <v>0</v>
      </c>
      <c r="DMP109" s="1">
        <v>0</v>
      </c>
      <c r="DMQ109" s="1">
        <v>21</v>
      </c>
      <c r="DMR109" s="1">
        <v>0</v>
      </c>
      <c r="DMS109" s="1">
        <v>0</v>
      </c>
      <c r="DMT109" s="1">
        <v>0</v>
      </c>
      <c r="DMU109" s="1">
        <v>0</v>
      </c>
      <c r="DMV109" s="1">
        <v>0</v>
      </c>
      <c r="DMW109" s="1">
        <v>0</v>
      </c>
      <c r="DMX109" s="1">
        <v>0</v>
      </c>
      <c r="DMY109" s="1">
        <v>0</v>
      </c>
      <c r="DMZ109" s="1">
        <v>0</v>
      </c>
      <c r="DNA109" s="1">
        <v>0</v>
      </c>
      <c r="DNB109" s="1">
        <v>0</v>
      </c>
      <c r="DNC109" s="1">
        <v>0</v>
      </c>
      <c r="DND109" s="1">
        <v>0</v>
      </c>
      <c r="DNE109" s="1">
        <v>0</v>
      </c>
      <c r="DNF109" s="1">
        <v>0</v>
      </c>
      <c r="DNG109" s="1">
        <v>0</v>
      </c>
      <c r="DNH109" s="1">
        <v>0</v>
      </c>
      <c r="DNI109" s="1">
        <v>0</v>
      </c>
      <c r="DNJ109" s="1">
        <v>0</v>
      </c>
      <c r="DNK109" s="1">
        <v>0</v>
      </c>
      <c r="DNL109" s="1">
        <v>0</v>
      </c>
      <c r="DNM109" s="1">
        <v>0</v>
      </c>
      <c r="DNN109" s="1">
        <v>0</v>
      </c>
      <c r="DNO109" s="1">
        <v>0</v>
      </c>
      <c r="DNP109" s="1">
        <v>0</v>
      </c>
      <c r="DNQ109" s="1">
        <v>0</v>
      </c>
      <c r="DNR109" s="1">
        <v>0</v>
      </c>
      <c r="DNS109" s="1">
        <v>0</v>
      </c>
      <c r="DNT109" s="1">
        <v>0</v>
      </c>
      <c r="DNU109" s="1">
        <v>0</v>
      </c>
      <c r="DNV109" s="1">
        <v>0</v>
      </c>
      <c r="DNW109" s="1">
        <v>0</v>
      </c>
      <c r="DNX109" s="1">
        <v>0</v>
      </c>
      <c r="DNY109" s="1">
        <v>0</v>
      </c>
      <c r="DNZ109" s="1">
        <v>0</v>
      </c>
      <c r="DOA109" s="1">
        <v>5</v>
      </c>
      <c r="DOB109" s="1">
        <v>0</v>
      </c>
      <c r="DOC109" s="1">
        <v>0</v>
      </c>
      <c r="DOD109" s="1">
        <v>0</v>
      </c>
      <c r="DOE109" s="1">
        <v>0</v>
      </c>
      <c r="DOF109" s="1">
        <v>6</v>
      </c>
      <c r="DOG109" s="1">
        <v>0</v>
      </c>
      <c r="DOH109" s="1">
        <v>15</v>
      </c>
      <c r="DOI109" s="1">
        <v>0</v>
      </c>
      <c r="DOJ109" s="1">
        <v>0</v>
      </c>
      <c r="DOK109" s="1">
        <v>84</v>
      </c>
      <c r="DOL109" s="1">
        <v>0</v>
      </c>
      <c r="DOM109" s="1">
        <v>0</v>
      </c>
      <c r="DON109" s="1">
        <v>0</v>
      </c>
      <c r="DOO109" s="1">
        <v>0</v>
      </c>
      <c r="DOP109" s="1">
        <v>0</v>
      </c>
      <c r="DOQ109" s="1">
        <v>0</v>
      </c>
      <c r="DOR109" s="1">
        <v>0</v>
      </c>
      <c r="DOS109" s="1">
        <v>0</v>
      </c>
      <c r="DOT109" s="1">
        <v>0</v>
      </c>
      <c r="DOU109" s="1">
        <v>0</v>
      </c>
      <c r="DOV109" s="1">
        <v>0</v>
      </c>
      <c r="DOW109" s="1">
        <v>0</v>
      </c>
      <c r="DOX109" s="1">
        <v>0</v>
      </c>
      <c r="DOY109" s="1">
        <v>0</v>
      </c>
      <c r="DOZ109" s="1">
        <v>0</v>
      </c>
      <c r="DPA109" s="1">
        <v>0</v>
      </c>
      <c r="DPB109" s="1">
        <v>0</v>
      </c>
      <c r="DPC109" s="1">
        <v>0</v>
      </c>
      <c r="DPD109" s="1">
        <v>0</v>
      </c>
      <c r="DPE109" s="1">
        <v>0</v>
      </c>
      <c r="DPF109" s="1">
        <v>0</v>
      </c>
      <c r="DPG109" s="1">
        <v>0</v>
      </c>
      <c r="DPH109" s="1">
        <v>0</v>
      </c>
      <c r="DPI109" s="1">
        <v>0</v>
      </c>
      <c r="DPJ109" s="1">
        <v>54</v>
      </c>
      <c r="DPK109" s="1">
        <v>0</v>
      </c>
      <c r="DPL109" s="1">
        <v>0</v>
      </c>
      <c r="DPM109" s="1">
        <v>0</v>
      </c>
      <c r="DPN109" s="1">
        <v>0</v>
      </c>
      <c r="DPO109" s="1">
        <v>0</v>
      </c>
      <c r="DPP109" s="1">
        <v>0</v>
      </c>
      <c r="DPQ109" s="1">
        <v>0</v>
      </c>
      <c r="DPR109" s="1">
        <v>0</v>
      </c>
      <c r="DPS109" s="1">
        <v>0</v>
      </c>
      <c r="DPT109" s="1">
        <v>0</v>
      </c>
      <c r="DPU109" s="1">
        <v>0</v>
      </c>
      <c r="DPV109" s="1">
        <v>0</v>
      </c>
      <c r="DPW109" s="1">
        <v>0</v>
      </c>
      <c r="DPX109" s="1">
        <v>0</v>
      </c>
      <c r="DPY109" s="1">
        <v>0</v>
      </c>
      <c r="DPZ109" s="1">
        <v>0</v>
      </c>
      <c r="DQA109" s="1">
        <v>0</v>
      </c>
      <c r="DQB109" s="1">
        <v>0</v>
      </c>
      <c r="DQC109" s="1">
        <v>0</v>
      </c>
      <c r="DQD109" s="1">
        <v>0</v>
      </c>
      <c r="DQE109" s="1">
        <v>0</v>
      </c>
      <c r="DQF109" s="1">
        <v>0</v>
      </c>
      <c r="DQG109" s="1">
        <v>0</v>
      </c>
      <c r="DQH109" s="1">
        <v>0</v>
      </c>
      <c r="DQI109" s="1">
        <v>0</v>
      </c>
      <c r="DQJ109" s="1">
        <v>0</v>
      </c>
      <c r="DQK109" s="1">
        <v>0</v>
      </c>
      <c r="DQL109" s="1">
        <v>0</v>
      </c>
      <c r="DQM109" s="1">
        <v>0</v>
      </c>
    </row>
    <row r="110" spans="1:3159" x14ac:dyDescent="0.3">
      <c r="A110" s="1" t="s">
        <v>3266</v>
      </c>
      <c r="B110" s="1">
        <v>0</v>
      </c>
      <c r="C110" s="1">
        <v>0</v>
      </c>
      <c r="D110" s="1">
        <v>0</v>
      </c>
      <c r="E110" s="1">
        <v>0</v>
      </c>
      <c r="F110" s="1">
        <v>7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11</v>
      </c>
      <c r="V110" s="1">
        <v>0</v>
      </c>
      <c r="W110" s="1">
        <v>2</v>
      </c>
      <c r="X110" s="1">
        <v>0</v>
      </c>
      <c r="Y110" s="1">
        <v>0</v>
      </c>
      <c r="Z110" s="1">
        <v>18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17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18</v>
      </c>
      <c r="CJ110" s="1">
        <v>0</v>
      </c>
      <c r="CK110" s="1">
        <v>0</v>
      </c>
      <c r="CL110" s="1">
        <v>42</v>
      </c>
      <c r="CM110" s="1">
        <v>0</v>
      </c>
      <c r="CN110" s="1">
        <v>0</v>
      </c>
      <c r="CO110" s="1">
        <v>0</v>
      </c>
      <c r="CP110" s="1">
        <v>0</v>
      </c>
      <c r="CQ110" s="1">
        <v>0</v>
      </c>
      <c r="CR110" s="1">
        <v>0</v>
      </c>
      <c r="CS110" s="1">
        <v>0</v>
      </c>
      <c r="CT110" s="1">
        <v>0</v>
      </c>
      <c r="CU110" s="1">
        <v>0</v>
      </c>
      <c r="CV110" s="1">
        <v>0</v>
      </c>
      <c r="CW110" s="1">
        <v>3</v>
      </c>
      <c r="CX110" s="1">
        <v>0</v>
      </c>
      <c r="CY110" s="1">
        <v>0</v>
      </c>
      <c r="CZ110" s="1">
        <v>0</v>
      </c>
      <c r="DA110" s="1">
        <v>0</v>
      </c>
      <c r="DB110" s="1">
        <v>32</v>
      </c>
      <c r="DC110" s="1">
        <v>0</v>
      </c>
      <c r="DD110" s="1">
        <v>5</v>
      </c>
      <c r="DE110" s="1">
        <v>0</v>
      </c>
      <c r="DF110" s="1">
        <v>0</v>
      </c>
      <c r="DG110" s="1">
        <v>0</v>
      </c>
      <c r="DH110" s="1">
        <v>0</v>
      </c>
      <c r="DI110" s="1">
        <v>191</v>
      </c>
      <c r="DJ110" s="1">
        <v>0</v>
      </c>
      <c r="DK110" s="1">
        <v>0</v>
      </c>
      <c r="DL110" s="1">
        <v>0</v>
      </c>
      <c r="DM110" s="1">
        <v>0</v>
      </c>
      <c r="DN110" s="1">
        <v>0</v>
      </c>
      <c r="DO110" s="1">
        <v>0</v>
      </c>
      <c r="DP110" s="1">
        <v>0</v>
      </c>
      <c r="DQ110" s="1">
        <v>0</v>
      </c>
      <c r="DR110" s="1">
        <v>0</v>
      </c>
      <c r="DS110" s="1">
        <v>0</v>
      </c>
      <c r="DT110" s="1">
        <v>0</v>
      </c>
      <c r="DU110" s="1">
        <v>0</v>
      </c>
      <c r="DV110" s="1">
        <v>0</v>
      </c>
      <c r="DW110" s="1">
        <v>0</v>
      </c>
      <c r="DX110" s="1">
        <v>0</v>
      </c>
      <c r="DY110" s="1">
        <v>0</v>
      </c>
      <c r="DZ110" s="1">
        <v>0</v>
      </c>
      <c r="EA110" s="1">
        <v>0</v>
      </c>
      <c r="EB110" s="1">
        <v>0</v>
      </c>
      <c r="EC110" s="1">
        <v>0</v>
      </c>
      <c r="ED110" s="1">
        <v>0</v>
      </c>
      <c r="EE110" s="1">
        <v>0</v>
      </c>
      <c r="EF110" s="1">
        <v>0</v>
      </c>
      <c r="EG110" s="1">
        <v>0</v>
      </c>
      <c r="EH110" s="1">
        <v>0</v>
      </c>
      <c r="EI110" s="1">
        <v>0</v>
      </c>
      <c r="EJ110" s="1">
        <v>0</v>
      </c>
      <c r="EK110" s="1">
        <v>0</v>
      </c>
      <c r="EL110" s="1">
        <v>0</v>
      </c>
      <c r="EM110" s="1">
        <v>0</v>
      </c>
      <c r="EN110" s="1">
        <v>0</v>
      </c>
      <c r="EO110" s="1">
        <v>0</v>
      </c>
      <c r="EP110" s="1">
        <v>0</v>
      </c>
      <c r="EQ110" s="1">
        <v>0</v>
      </c>
      <c r="ER110" s="1">
        <v>0</v>
      </c>
      <c r="ES110" s="1">
        <v>0</v>
      </c>
      <c r="ET110" s="1">
        <v>0</v>
      </c>
      <c r="EU110" s="1">
        <v>0</v>
      </c>
      <c r="EV110" s="1">
        <v>0</v>
      </c>
      <c r="EW110" s="1">
        <v>0</v>
      </c>
      <c r="EX110" s="1">
        <v>0</v>
      </c>
      <c r="EY110" s="1">
        <v>0</v>
      </c>
      <c r="EZ110" s="1">
        <v>0</v>
      </c>
      <c r="FA110" s="1">
        <v>0</v>
      </c>
      <c r="FB110" s="1">
        <v>6</v>
      </c>
      <c r="FC110" s="1">
        <v>0</v>
      </c>
      <c r="FD110" s="1">
        <v>0</v>
      </c>
      <c r="FE110" s="1">
        <v>0</v>
      </c>
      <c r="FF110" s="1">
        <v>0</v>
      </c>
      <c r="FG110" s="1">
        <v>0</v>
      </c>
      <c r="FH110" s="1">
        <v>0</v>
      </c>
      <c r="FI110" s="1">
        <v>0</v>
      </c>
      <c r="FJ110" s="1">
        <v>0</v>
      </c>
      <c r="FK110" s="1">
        <v>0</v>
      </c>
      <c r="FL110" s="1">
        <v>0</v>
      </c>
      <c r="FM110" s="1">
        <v>0</v>
      </c>
      <c r="FN110" s="1">
        <v>0</v>
      </c>
      <c r="FO110" s="1">
        <v>4</v>
      </c>
      <c r="FP110" s="1">
        <v>0</v>
      </c>
      <c r="FQ110" s="1">
        <v>0</v>
      </c>
      <c r="FR110" s="1">
        <v>0</v>
      </c>
      <c r="FS110" s="1">
        <v>0</v>
      </c>
      <c r="FT110" s="1">
        <v>46</v>
      </c>
      <c r="FU110" s="1">
        <v>0</v>
      </c>
      <c r="FV110" s="1">
        <v>0</v>
      </c>
      <c r="FW110" s="1">
        <v>0</v>
      </c>
      <c r="FX110" s="1">
        <v>0</v>
      </c>
      <c r="FY110" s="1">
        <v>0</v>
      </c>
      <c r="FZ110" s="1">
        <v>0</v>
      </c>
      <c r="GA110" s="1">
        <v>0</v>
      </c>
      <c r="GB110" s="1">
        <v>0</v>
      </c>
      <c r="GC110" s="1">
        <v>0</v>
      </c>
      <c r="GD110" s="1">
        <v>0</v>
      </c>
      <c r="GE110" s="1">
        <v>0</v>
      </c>
      <c r="GF110" s="1">
        <v>0</v>
      </c>
      <c r="GG110" s="1">
        <v>0</v>
      </c>
      <c r="GH110" s="1">
        <v>0</v>
      </c>
      <c r="GI110" s="1">
        <v>0</v>
      </c>
      <c r="GJ110" s="1">
        <v>0</v>
      </c>
      <c r="GK110" s="1">
        <v>0</v>
      </c>
      <c r="GL110" s="1">
        <v>0</v>
      </c>
      <c r="GM110" s="1">
        <v>0</v>
      </c>
      <c r="GN110" s="1">
        <v>0</v>
      </c>
      <c r="GO110" s="1">
        <v>38</v>
      </c>
      <c r="GP110" s="1">
        <v>0</v>
      </c>
      <c r="GQ110" s="1">
        <v>0</v>
      </c>
      <c r="GR110" s="1">
        <v>0</v>
      </c>
      <c r="GS110" s="1">
        <v>0</v>
      </c>
      <c r="GT110" s="1">
        <v>0</v>
      </c>
      <c r="GU110" s="1">
        <v>8</v>
      </c>
      <c r="GV110" s="1">
        <v>0</v>
      </c>
      <c r="GW110" s="1">
        <v>0</v>
      </c>
      <c r="GX110" s="1">
        <v>0</v>
      </c>
      <c r="GY110" s="1">
        <v>0</v>
      </c>
      <c r="GZ110" s="1">
        <v>0</v>
      </c>
      <c r="HA110" s="1">
        <v>0</v>
      </c>
      <c r="HB110" s="1">
        <v>0</v>
      </c>
      <c r="HC110" s="1">
        <v>0</v>
      </c>
      <c r="HD110" s="1">
        <v>0</v>
      </c>
      <c r="HE110" s="1">
        <v>0</v>
      </c>
      <c r="HF110" s="1">
        <v>0</v>
      </c>
      <c r="HG110" s="1">
        <v>0</v>
      </c>
      <c r="HH110" s="1">
        <v>0</v>
      </c>
      <c r="HI110" s="1">
        <v>0</v>
      </c>
      <c r="HJ110" s="1">
        <v>0</v>
      </c>
      <c r="HK110" s="1">
        <v>0</v>
      </c>
      <c r="HL110" s="1">
        <v>0</v>
      </c>
      <c r="HM110" s="1">
        <v>0</v>
      </c>
      <c r="HN110" s="1">
        <v>0</v>
      </c>
      <c r="HO110" s="1">
        <v>0</v>
      </c>
      <c r="HP110" s="1">
        <v>0</v>
      </c>
      <c r="HQ110" s="1">
        <v>0</v>
      </c>
      <c r="HR110" s="1">
        <v>0</v>
      </c>
      <c r="HS110" s="1">
        <v>0</v>
      </c>
      <c r="HT110" s="1">
        <v>0</v>
      </c>
      <c r="HU110" s="1">
        <v>0</v>
      </c>
      <c r="HV110" s="1">
        <v>0</v>
      </c>
      <c r="HW110" s="1">
        <v>0</v>
      </c>
      <c r="HX110" s="1">
        <v>0</v>
      </c>
      <c r="HY110" s="1">
        <v>0</v>
      </c>
      <c r="HZ110" s="1">
        <v>0</v>
      </c>
      <c r="IA110" s="1">
        <v>0</v>
      </c>
      <c r="IB110" s="1">
        <v>0</v>
      </c>
      <c r="IC110" s="1">
        <v>0</v>
      </c>
      <c r="ID110" s="1">
        <v>32</v>
      </c>
      <c r="IE110" s="1">
        <v>0</v>
      </c>
      <c r="IF110" s="1">
        <v>0</v>
      </c>
      <c r="IG110" s="1">
        <v>0</v>
      </c>
      <c r="IH110" s="1">
        <v>0</v>
      </c>
      <c r="II110" s="1">
        <v>0</v>
      </c>
      <c r="IJ110" s="1">
        <v>0</v>
      </c>
      <c r="IK110" s="1">
        <v>0</v>
      </c>
      <c r="IL110" s="1">
        <v>0</v>
      </c>
      <c r="IM110" s="1">
        <v>0</v>
      </c>
      <c r="IN110" s="1">
        <v>0</v>
      </c>
      <c r="IO110" s="1">
        <v>0</v>
      </c>
      <c r="IP110" s="1">
        <v>0</v>
      </c>
      <c r="IQ110" s="1">
        <v>0</v>
      </c>
      <c r="IR110" s="1">
        <v>0</v>
      </c>
      <c r="IS110" s="1">
        <v>0</v>
      </c>
      <c r="IT110" s="1">
        <v>0</v>
      </c>
      <c r="IU110" s="1">
        <v>21</v>
      </c>
      <c r="IV110" s="1">
        <v>0</v>
      </c>
      <c r="IW110" s="1">
        <v>0</v>
      </c>
      <c r="IX110" s="1">
        <v>0</v>
      </c>
      <c r="IY110" s="1">
        <v>0</v>
      </c>
      <c r="IZ110" s="1">
        <v>5</v>
      </c>
      <c r="JA110" s="1">
        <v>0</v>
      </c>
      <c r="JB110" s="1">
        <v>0</v>
      </c>
      <c r="JC110" s="1">
        <v>0</v>
      </c>
      <c r="JD110" s="1">
        <v>0</v>
      </c>
      <c r="JE110" s="1">
        <v>0</v>
      </c>
      <c r="JF110" s="1">
        <v>0</v>
      </c>
      <c r="JG110" s="1">
        <v>0</v>
      </c>
      <c r="JH110" s="1">
        <v>0</v>
      </c>
      <c r="JI110" s="1">
        <v>0</v>
      </c>
      <c r="JJ110" s="1">
        <v>0</v>
      </c>
      <c r="JK110" s="1">
        <v>0</v>
      </c>
      <c r="JL110" s="1">
        <v>0</v>
      </c>
      <c r="JM110" s="1">
        <v>0</v>
      </c>
      <c r="JN110" s="1">
        <v>0</v>
      </c>
      <c r="JO110" s="1">
        <v>0</v>
      </c>
      <c r="JP110" s="1">
        <v>0</v>
      </c>
      <c r="JQ110" s="1">
        <v>0</v>
      </c>
      <c r="JR110" s="1">
        <v>0</v>
      </c>
      <c r="JS110" s="1">
        <v>0</v>
      </c>
      <c r="JT110" s="1">
        <v>0</v>
      </c>
      <c r="JU110" s="1">
        <v>0</v>
      </c>
      <c r="JV110" s="1">
        <v>0</v>
      </c>
      <c r="JW110" s="1">
        <v>0</v>
      </c>
      <c r="JX110" s="1">
        <v>0</v>
      </c>
      <c r="JY110" s="1">
        <v>0</v>
      </c>
      <c r="JZ110" s="1">
        <v>0</v>
      </c>
      <c r="KA110" s="1">
        <v>0</v>
      </c>
      <c r="KB110" s="1">
        <v>0</v>
      </c>
      <c r="KC110" s="1">
        <v>0</v>
      </c>
      <c r="KD110" s="1">
        <v>0</v>
      </c>
      <c r="KE110" s="1">
        <v>0</v>
      </c>
      <c r="KF110" s="1">
        <v>0</v>
      </c>
      <c r="KG110" s="1">
        <v>0</v>
      </c>
      <c r="KH110" s="1">
        <v>0</v>
      </c>
      <c r="KI110" s="1">
        <v>0</v>
      </c>
      <c r="KJ110" s="1">
        <v>0</v>
      </c>
      <c r="KK110" s="1">
        <v>0</v>
      </c>
      <c r="KL110" s="1">
        <v>0</v>
      </c>
      <c r="KM110" s="1">
        <v>0</v>
      </c>
      <c r="KN110" s="1">
        <v>0</v>
      </c>
      <c r="KO110" s="1">
        <v>23</v>
      </c>
      <c r="KP110" s="1">
        <v>0</v>
      </c>
      <c r="KQ110" s="1">
        <v>0</v>
      </c>
      <c r="KR110" s="1">
        <v>0</v>
      </c>
      <c r="KS110" s="1">
        <v>0</v>
      </c>
      <c r="KT110" s="1">
        <v>14</v>
      </c>
      <c r="KU110" s="1">
        <v>0</v>
      </c>
      <c r="KV110" s="1">
        <v>0</v>
      </c>
      <c r="KW110" s="1">
        <v>0</v>
      </c>
      <c r="KX110" s="1">
        <v>0</v>
      </c>
      <c r="KY110" s="1">
        <v>0</v>
      </c>
      <c r="KZ110" s="1">
        <v>0</v>
      </c>
      <c r="LA110" s="1">
        <v>0</v>
      </c>
      <c r="LB110" s="1">
        <v>0</v>
      </c>
      <c r="LC110" s="1">
        <v>0</v>
      </c>
      <c r="LD110" s="1">
        <v>0</v>
      </c>
      <c r="LE110" s="1">
        <v>0</v>
      </c>
      <c r="LF110" s="1">
        <v>0</v>
      </c>
      <c r="LG110" s="1">
        <v>0</v>
      </c>
      <c r="LH110" s="1">
        <v>0</v>
      </c>
      <c r="LI110" s="1">
        <v>4</v>
      </c>
      <c r="LJ110" s="1">
        <v>0</v>
      </c>
      <c r="LK110" s="1">
        <v>0</v>
      </c>
      <c r="LL110" s="1">
        <v>0</v>
      </c>
      <c r="LM110" s="1">
        <v>0</v>
      </c>
      <c r="LN110" s="1">
        <v>0</v>
      </c>
      <c r="LO110" s="1">
        <v>0</v>
      </c>
      <c r="LP110" s="1">
        <v>0</v>
      </c>
      <c r="LQ110" s="1">
        <v>0</v>
      </c>
      <c r="LR110" s="1">
        <v>0</v>
      </c>
      <c r="LS110" s="1">
        <v>0</v>
      </c>
      <c r="LT110" s="1">
        <v>0</v>
      </c>
      <c r="LU110" s="1">
        <v>0</v>
      </c>
      <c r="LV110" s="1">
        <v>0</v>
      </c>
      <c r="LW110" s="1">
        <v>0</v>
      </c>
      <c r="LX110" s="1">
        <v>0</v>
      </c>
      <c r="LY110" s="1">
        <v>0</v>
      </c>
      <c r="LZ110" s="1">
        <v>0</v>
      </c>
      <c r="MA110" s="1">
        <v>0</v>
      </c>
      <c r="MB110" s="1">
        <v>0</v>
      </c>
      <c r="MC110" s="1">
        <v>0</v>
      </c>
      <c r="MD110" s="1">
        <v>0</v>
      </c>
      <c r="ME110" s="1">
        <v>0</v>
      </c>
      <c r="MF110" s="1">
        <v>0</v>
      </c>
      <c r="MG110" s="1">
        <v>22</v>
      </c>
      <c r="MH110" s="1">
        <v>7</v>
      </c>
      <c r="MI110" s="1">
        <v>0</v>
      </c>
      <c r="MJ110" s="1">
        <v>0</v>
      </c>
      <c r="MK110" s="1">
        <v>0</v>
      </c>
      <c r="ML110" s="1">
        <v>4</v>
      </c>
      <c r="MM110" s="1">
        <v>0</v>
      </c>
      <c r="MN110" s="1">
        <v>0</v>
      </c>
      <c r="MO110" s="1">
        <v>0</v>
      </c>
      <c r="MP110" s="1">
        <v>0</v>
      </c>
      <c r="MQ110" s="1">
        <v>0</v>
      </c>
      <c r="MR110" s="1">
        <v>0</v>
      </c>
      <c r="MS110" s="1">
        <v>0</v>
      </c>
      <c r="MT110" s="1">
        <v>0</v>
      </c>
      <c r="MU110" s="1">
        <v>0</v>
      </c>
      <c r="MV110" s="1">
        <v>0</v>
      </c>
      <c r="MW110" s="1">
        <v>0</v>
      </c>
      <c r="MX110" s="1">
        <v>0</v>
      </c>
      <c r="MY110" s="1">
        <v>0</v>
      </c>
      <c r="MZ110" s="1">
        <v>0</v>
      </c>
      <c r="NA110" s="1">
        <v>241</v>
      </c>
      <c r="NB110" s="1">
        <v>0</v>
      </c>
      <c r="NC110" s="1">
        <v>0</v>
      </c>
      <c r="ND110" s="1">
        <v>0</v>
      </c>
      <c r="NE110" s="1">
        <v>0</v>
      </c>
      <c r="NF110" s="1">
        <v>0</v>
      </c>
      <c r="NG110" s="1">
        <v>0</v>
      </c>
      <c r="NH110" s="1">
        <v>0</v>
      </c>
      <c r="NI110" s="1">
        <v>0</v>
      </c>
      <c r="NJ110" s="1">
        <v>0</v>
      </c>
      <c r="NK110" s="1">
        <v>0</v>
      </c>
      <c r="NL110" s="1">
        <v>0</v>
      </c>
      <c r="NM110" s="1">
        <v>0</v>
      </c>
      <c r="NN110" s="1">
        <v>0</v>
      </c>
      <c r="NO110" s="1">
        <v>0</v>
      </c>
      <c r="NP110" s="1">
        <v>0</v>
      </c>
      <c r="NQ110" s="1">
        <v>0</v>
      </c>
      <c r="NR110" s="1">
        <v>0</v>
      </c>
      <c r="NS110" s="1">
        <v>0</v>
      </c>
      <c r="NT110" s="1">
        <v>0</v>
      </c>
      <c r="NU110" s="1">
        <v>0</v>
      </c>
      <c r="NV110" s="1">
        <v>0</v>
      </c>
      <c r="NW110" s="1">
        <v>0</v>
      </c>
      <c r="NX110" s="1">
        <v>0</v>
      </c>
      <c r="NY110" s="1">
        <v>0</v>
      </c>
      <c r="NZ110" s="1">
        <v>0</v>
      </c>
      <c r="OA110" s="1">
        <v>0</v>
      </c>
      <c r="OB110" s="1">
        <v>13</v>
      </c>
      <c r="OC110" s="1">
        <v>0</v>
      </c>
      <c r="OD110" s="1">
        <v>0</v>
      </c>
      <c r="OE110" s="1">
        <v>0</v>
      </c>
      <c r="OF110" s="1">
        <v>0</v>
      </c>
      <c r="OG110" s="1">
        <v>0</v>
      </c>
      <c r="OH110" s="1">
        <v>0</v>
      </c>
      <c r="OI110" s="1">
        <v>0</v>
      </c>
      <c r="OJ110" s="1">
        <v>0</v>
      </c>
      <c r="OK110" s="1">
        <v>0</v>
      </c>
      <c r="OL110" s="1">
        <v>24</v>
      </c>
      <c r="OM110" s="1">
        <v>0</v>
      </c>
      <c r="ON110" s="1">
        <v>0</v>
      </c>
      <c r="OO110" s="1">
        <v>0</v>
      </c>
      <c r="OP110" s="1">
        <v>0</v>
      </c>
      <c r="OQ110" s="1">
        <v>0</v>
      </c>
      <c r="OR110" s="1">
        <v>0</v>
      </c>
      <c r="OS110" s="1">
        <v>0</v>
      </c>
      <c r="OT110" s="1">
        <v>0</v>
      </c>
      <c r="OU110" s="1">
        <v>0</v>
      </c>
      <c r="OV110" s="1">
        <v>0</v>
      </c>
      <c r="OW110" s="1">
        <v>0</v>
      </c>
      <c r="OX110" s="1">
        <v>0</v>
      </c>
      <c r="OY110" s="1">
        <v>0</v>
      </c>
      <c r="OZ110" s="1">
        <v>0</v>
      </c>
      <c r="PA110" s="1">
        <v>0</v>
      </c>
      <c r="PB110" s="1">
        <v>0</v>
      </c>
      <c r="PC110" s="1">
        <v>0</v>
      </c>
      <c r="PD110" s="1">
        <v>0</v>
      </c>
      <c r="PE110" s="1">
        <v>0</v>
      </c>
      <c r="PF110" s="1">
        <v>0</v>
      </c>
      <c r="PG110" s="1">
        <v>0</v>
      </c>
      <c r="PH110" s="1">
        <v>0</v>
      </c>
      <c r="PI110" s="1">
        <v>9</v>
      </c>
      <c r="PJ110" s="1">
        <v>0</v>
      </c>
      <c r="PK110" s="1">
        <v>0</v>
      </c>
      <c r="PL110" s="1">
        <v>0</v>
      </c>
      <c r="PM110" s="1">
        <v>0</v>
      </c>
      <c r="PN110" s="1">
        <v>0</v>
      </c>
      <c r="PO110" s="1">
        <v>0</v>
      </c>
      <c r="PP110" s="1">
        <v>0</v>
      </c>
      <c r="PQ110" s="1">
        <v>0</v>
      </c>
      <c r="PR110" s="1">
        <v>0</v>
      </c>
      <c r="PS110" s="1">
        <v>0</v>
      </c>
      <c r="PT110" s="1">
        <v>0</v>
      </c>
      <c r="PU110" s="1">
        <v>0</v>
      </c>
      <c r="PV110" s="1">
        <v>0</v>
      </c>
      <c r="PW110" s="1">
        <v>0</v>
      </c>
      <c r="PX110" s="1">
        <v>0</v>
      </c>
      <c r="PY110" s="1">
        <v>0</v>
      </c>
      <c r="PZ110" s="1">
        <v>0</v>
      </c>
      <c r="QA110" s="1">
        <v>0</v>
      </c>
      <c r="QB110" s="1">
        <v>0</v>
      </c>
      <c r="QC110" s="1">
        <v>0</v>
      </c>
      <c r="QD110" s="1">
        <v>0</v>
      </c>
      <c r="QE110" s="1">
        <v>0</v>
      </c>
      <c r="QF110" s="1">
        <v>6</v>
      </c>
      <c r="QG110" s="1">
        <v>0</v>
      </c>
      <c r="QH110" s="1">
        <v>0</v>
      </c>
      <c r="QI110" s="1">
        <v>0</v>
      </c>
      <c r="QJ110" s="1">
        <v>0</v>
      </c>
      <c r="QK110" s="1">
        <v>0</v>
      </c>
      <c r="QL110" s="1">
        <v>0</v>
      </c>
      <c r="QM110" s="1">
        <v>0</v>
      </c>
      <c r="QN110" s="1">
        <v>0</v>
      </c>
      <c r="QO110" s="1">
        <v>0</v>
      </c>
      <c r="QP110" s="1">
        <v>0</v>
      </c>
      <c r="QQ110" s="1">
        <v>0</v>
      </c>
      <c r="QR110" s="1">
        <v>0</v>
      </c>
      <c r="QS110" s="1">
        <v>0</v>
      </c>
      <c r="QT110" s="1">
        <v>1</v>
      </c>
      <c r="QU110" s="1">
        <v>0</v>
      </c>
      <c r="QV110" s="1">
        <v>0</v>
      </c>
      <c r="QW110" s="1">
        <v>0</v>
      </c>
      <c r="QX110" s="1">
        <v>0</v>
      </c>
      <c r="QY110" s="1">
        <v>0</v>
      </c>
      <c r="QZ110" s="1">
        <v>0</v>
      </c>
      <c r="RA110" s="1">
        <v>0</v>
      </c>
      <c r="RB110" s="1">
        <v>28</v>
      </c>
      <c r="RC110" s="1">
        <v>0</v>
      </c>
      <c r="RD110" s="1">
        <v>0</v>
      </c>
      <c r="RE110" s="1">
        <v>0</v>
      </c>
      <c r="RF110" s="1">
        <v>0</v>
      </c>
      <c r="RG110" s="1">
        <v>0</v>
      </c>
      <c r="RH110" s="1">
        <v>0</v>
      </c>
      <c r="RI110" s="1">
        <v>0</v>
      </c>
      <c r="RJ110" s="1">
        <v>0</v>
      </c>
      <c r="RK110" s="1">
        <v>0</v>
      </c>
      <c r="RL110" s="1">
        <v>0</v>
      </c>
      <c r="RM110" s="1">
        <v>0</v>
      </c>
      <c r="RN110" s="1">
        <v>0</v>
      </c>
      <c r="RO110" s="1">
        <v>0</v>
      </c>
      <c r="RP110" s="1">
        <v>0</v>
      </c>
      <c r="RQ110" s="1">
        <v>0</v>
      </c>
      <c r="RR110" s="1">
        <v>0</v>
      </c>
      <c r="RS110" s="1">
        <v>0</v>
      </c>
      <c r="RT110" s="1">
        <v>0</v>
      </c>
      <c r="RU110" s="1">
        <v>0</v>
      </c>
      <c r="RV110" s="1">
        <v>0</v>
      </c>
      <c r="RW110" s="1">
        <v>0</v>
      </c>
      <c r="RX110" s="1">
        <v>0</v>
      </c>
      <c r="RY110" s="1">
        <v>0</v>
      </c>
      <c r="RZ110" s="1">
        <v>0</v>
      </c>
      <c r="SA110" s="1">
        <v>0</v>
      </c>
      <c r="SB110" s="1">
        <v>0</v>
      </c>
      <c r="SC110" s="1">
        <v>0</v>
      </c>
      <c r="SD110" s="1">
        <v>0</v>
      </c>
      <c r="SE110" s="1">
        <v>0</v>
      </c>
      <c r="SF110" s="1">
        <v>0</v>
      </c>
      <c r="SG110" s="1">
        <v>0</v>
      </c>
      <c r="SH110" s="1">
        <v>0</v>
      </c>
      <c r="SI110" s="1">
        <v>0</v>
      </c>
      <c r="SJ110" s="1">
        <v>0</v>
      </c>
      <c r="SK110" s="1">
        <v>0</v>
      </c>
      <c r="SL110" s="1">
        <v>0</v>
      </c>
      <c r="SM110" s="1">
        <v>0</v>
      </c>
      <c r="SN110" s="1">
        <v>0</v>
      </c>
      <c r="SO110" s="1">
        <v>0</v>
      </c>
      <c r="SP110" s="1">
        <v>0</v>
      </c>
      <c r="SQ110" s="1">
        <v>0</v>
      </c>
      <c r="SR110" s="1">
        <v>0</v>
      </c>
      <c r="SS110" s="1">
        <v>0</v>
      </c>
      <c r="ST110" s="1">
        <v>0</v>
      </c>
      <c r="SU110" s="1">
        <v>43</v>
      </c>
      <c r="SV110" s="1">
        <v>0</v>
      </c>
      <c r="SW110" s="1">
        <v>0</v>
      </c>
      <c r="SX110" s="1">
        <v>0</v>
      </c>
      <c r="SY110" s="1">
        <v>0</v>
      </c>
      <c r="SZ110" s="1">
        <v>0</v>
      </c>
      <c r="TA110" s="1">
        <v>0</v>
      </c>
      <c r="TB110" s="1">
        <v>0</v>
      </c>
      <c r="TC110" s="1">
        <v>0</v>
      </c>
      <c r="TD110" s="1">
        <v>0</v>
      </c>
      <c r="TE110" s="1">
        <v>0</v>
      </c>
      <c r="TF110" s="1">
        <v>0</v>
      </c>
      <c r="TG110" s="1">
        <v>0</v>
      </c>
      <c r="TH110" s="1">
        <v>0</v>
      </c>
      <c r="TI110" s="1">
        <v>0</v>
      </c>
      <c r="TJ110" s="1">
        <v>0</v>
      </c>
      <c r="TK110" s="1">
        <v>0</v>
      </c>
      <c r="TL110" s="1">
        <v>0</v>
      </c>
      <c r="TM110" s="1">
        <v>1</v>
      </c>
      <c r="TN110" s="1">
        <v>0</v>
      </c>
      <c r="TO110" s="1">
        <v>0</v>
      </c>
      <c r="TP110" s="1">
        <v>0</v>
      </c>
      <c r="TQ110" s="1">
        <v>0</v>
      </c>
      <c r="TR110" s="1">
        <v>0</v>
      </c>
      <c r="TS110" s="1">
        <v>0</v>
      </c>
      <c r="TT110" s="1">
        <v>0</v>
      </c>
      <c r="TU110" s="1">
        <v>0</v>
      </c>
      <c r="TV110" s="1">
        <v>0</v>
      </c>
      <c r="TW110" s="1">
        <v>0</v>
      </c>
      <c r="TX110" s="1">
        <v>0</v>
      </c>
      <c r="TY110" s="1">
        <v>0</v>
      </c>
      <c r="TZ110" s="1">
        <v>0</v>
      </c>
      <c r="UA110" s="1">
        <v>0</v>
      </c>
      <c r="UB110" s="1">
        <v>0</v>
      </c>
      <c r="UC110" s="1">
        <v>0</v>
      </c>
      <c r="UD110" s="1">
        <v>51</v>
      </c>
      <c r="UE110" s="1">
        <v>0</v>
      </c>
      <c r="UF110" s="1">
        <v>13</v>
      </c>
      <c r="UG110" s="1">
        <v>0</v>
      </c>
      <c r="UH110" s="1">
        <v>0</v>
      </c>
      <c r="UI110" s="1">
        <v>0</v>
      </c>
      <c r="UJ110" s="1">
        <v>0</v>
      </c>
      <c r="UK110" s="1">
        <v>0</v>
      </c>
      <c r="UL110" s="1">
        <v>0</v>
      </c>
      <c r="UM110" s="1">
        <v>7</v>
      </c>
      <c r="UN110" s="1">
        <v>8</v>
      </c>
      <c r="UO110" s="1">
        <v>0</v>
      </c>
      <c r="UP110" s="1">
        <v>0</v>
      </c>
      <c r="UQ110" s="1">
        <v>0</v>
      </c>
      <c r="UR110" s="1">
        <v>0</v>
      </c>
      <c r="US110" s="1">
        <v>0</v>
      </c>
      <c r="UT110" s="1">
        <v>0</v>
      </c>
      <c r="UU110" s="1">
        <v>0</v>
      </c>
      <c r="UV110" s="1">
        <v>42</v>
      </c>
      <c r="UW110" s="1">
        <v>0</v>
      </c>
      <c r="UX110" s="1">
        <v>0</v>
      </c>
      <c r="UY110" s="1">
        <v>0</v>
      </c>
      <c r="UZ110" s="1">
        <v>0</v>
      </c>
      <c r="VA110" s="1">
        <v>0</v>
      </c>
      <c r="VB110" s="1">
        <v>0</v>
      </c>
      <c r="VC110" s="1">
        <v>0</v>
      </c>
      <c r="VD110" s="1">
        <v>0</v>
      </c>
      <c r="VE110" s="1">
        <v>0</v>
      </c>
      <c r="VF110" s="1">
        <v>0</v>
      </c>
      <c r="VG110" s="1">
        <v>0</v>
      </c>
      <c r="VH110" s="1">
        <v>0</v>
      </c>
      <c r="VI110" s="1">
        <v>0</v>
      </c>
      <c r="VJ110" s="1">
        <v>0</v>
      </c>
      <c r="VK110" s="1">
        <v>0</v>
      </c>
      <c r="VL110" s="1">
        <v>127</v>
      </c>
      <c r="VM110" s="1">
        <v>0</v>
      </c>
      <c r="VN110" s="1">
        <v>13</v>
      </c>
      <c r="VO110" s="1">
        <v>0</v>
      </c>
      <c r="VP110" s="1">
        <v>0</v>
      </c>
      <c r="VQ110" s="1">
        <v>25</v>
      </c>
      <c r="VR110" s="1">
        <v>0</v>
      </c>
      <c r="VS110" s="1">
        <v>21</v>
      </c>
      <c r="VT110" s="1">
        <v>0</v>
      </c>
      <c r="VU110" s="1">
        <v>0</v>
      </c>
      <c r="VV110" s="1">
        <v>0</v>
      </c>
      <c r="VW110" s="1">
        <v>0</v>
      </c>
      <c r="VX110" s="1">
        <v>0</v>
      </c>
      <c r="VY110" s="1">
        <v>0</v>
      </c>
      <c r="VZ110" s="1">
        <v>0</v>
      </c>
      <c r="WA110" s="1">
        <v>0</v>
      </c>
      <c r="WB110" s="1">
        <v>0</v>
      </c>
      <c r="WC110" s="1">
        <v>0</v>
      </c>
      <c r="WD110" s="1">
        <v>0</v>
      </c>
      <c r="WE110" s="1">
        <v>0</v>
      </c>
      <c r="WF110" s="1">
        <v>0</v>
      </c>
      <c r="WG110" s="1">
        <v>0</v>
      </c>
      <c r="WH110" s="1">
        <v>0</v>
      </c>
      <c r="WI110" s="1">
        <v>0</v>
      </c>
      <c r="WJ110" s="1">
        <v>0</v>
      </c>
      <c r="WK110" s="1">
        <v>0</v>
      </c>
      <c r="WL110" s="1">
        <v>0</v>
      </c>
      <c r="WM110" s="1">
        <v>0</v>
      </c>
      <c r="WN110" s="1">
        <v>24</v>
      </c>
      <c r="WO110" s="1">
        <v>0</v>
      </c>
      <c r="WP110" s="1">
        <v>0</v>
      </c>
      <c r="WQ110" s="1">
        <v>0</v>
      </c>
      <c r="WR110" s="1">
        <v>0</v>
      </c>
      <c r="WS110" s="1">
        <v>0</v>
      </c>
      <c r="WT110" s="1">
        <v>0</v>
      </c>
      <c r="WU110" s="1">
        <v>0</v>
      </c>
      <c r="WV110" s="1">
        <v>0</v>
      </c>
      <c r="WW110" s="1">
        <v>0</v>
      </c>
      <c r="WX110" s="1">
        <v>0</v>
      </c>
      <c r="WY110" s="1">
        <v>0</v>
      </c>
      <c r="WZ110" s="1">
        <v>0</v>
      </c>
      <c r="XA110" s="1">
        <v>0</v>
      </c>
      <c r="XB110" s="1">
        <v>0</v>
      </c>
      <c r="XC110" s="1">
        <v>8</v>
      </c>
      <c r="XD110" s="1">
        <v>0</v>
      </c>
      <c r="XE110" s="1">
        <v>0</v>
      </c>
      <c r="XF110" s="1">
        <v>0</v>
      </c>
      <c r="XG110" s="1">
        <v>0</v>
      </c>
      <c r="XH110" s="1">
        <v>0</v>
      </c>
      <c r="XI110" s="1">
        <v>0</v>
      </c>
      <c r="XJ110" s="1">
        <v>0</v>
      </c>
      <c r="XK110" s="1">
        <v>0</v>
      </c>
      <c r="XL110" s="1">
        <v>0</v>
      </c>
      <c r="XM110" s="1">
        <v>0</v>
      </c>
      <c r="XN110" s="1">
        <v>0</v>
      </c>
      <c r="XO110" s="1">
        <v>0</v>
      </c>
      <c r="XP110" s="1">
        <v>0</v>
      </c>
      <c r="XQ110" s="1">
        <v>0</v>
      </c>
      <c r="XR110" s="1">
        <v>0</v>
      </c>
      <c r="XS110" s="1">
        <v>0</v>
      </c>
      <c r="XT110" s="1">
        <v>0</v>
      </c>
      <c r="XU110" s="1">
        <v>0</v>
      </c>
      <c r="XV110" s="1">
        <v>0</v>
      </c>
      <c r="XW110" s="1">
        <v>0</v>
      </c>
      <c r="XX110" s="1">
        <v>0</v>
      </c>
      <c r="XY110" s="1">
        <v>0</v>
      </c>
      <c r="XZ110" s="1">
        <v>0</v>
      </c>
      <c r="YA110" s="1">
        <v>0</v>
      </c>
      <c r="YB110" s="1">
        <v>0</v>
      </c>
      <c r="YC110" s="1">
        <v>0</v>
      </c>
      <c r="YD110" s="1">
        <v>0</v>
      </c>
      <c r="YE110" s="1">
        <v>0</v>
      </c>
      <c r="YF110" s="1">
        <v>0</v>
      </c>
      <c r="YG110" s="1">
        <v>0</v>
      </c>
      <c r="YH110" s="1">
        <v>0</v>
      </c>
      <c r="YI110" s="1">
        <v>0</v>
      </c>
      <c r="YJ110" s="1">
        <v>0</v>
      </c>
      <c r="YK110" s="1">
        <v>0</v>
      </c>
      <c r="YL110" s="1">
        <v>0</v>
      </c>
      <c r="YM110" s="1">
        <v>0</v>
      </c>
      <c r="YN110" s="1">
        <v>0</v>
      </c>
      <c r="YO110" s="1">
        <v>0</v>
      </c>
      <c r="YP110" s="1">
        <v>0</v>
      </c>
      <c r="YQ110" s="1">
        <v>0</v>
      </c>
      <c r="YR110" s="1">
        <v>0</v>
      </c>
      <c r="YS110" s="1">
        <v>3</v>
      </c>
      <c r="YT110" s="1">
        <v>0</v>
      </c>
      <c r="YU110" s="1">
        <v>0</v>
      </c>
      <c r="YV110" s="1">
        <v>15</v>
      </c>
      <c r="YW110" s="1">
        <v>0</v>
      </c>
      <c r="YX110" s="1">
        <v>10</v>
      </c>
      <c r="YY110" s="1">
        <v>0</v>
      </c>
      <c r="YZ110" s="1">
        <v>0</v>
      </c>
      <c r="ZA110" s="1">
        <v>0</v>
      </c>
      <c r="ZB110" s="1">
        <v>0</v>
      </c>
      <c r="ZC110" s="1">
        <v>0</v>
      </c>
      <c r="ZD110" s="1">
        <v>0</v>
      </c>
      <c r="ZE110" s="1">
        <v>0</v>
      </c>
      <c r="ZF110" s="1">
        <v>0</v>
      </c>
      <c r="ZG110" s="1">
        <v>0</v>
      </c>
      <c r="ZH110" s="1">
        <v>11</v>
      </c>
      <c r="ZI110" s="1">
        <v>0</v>
      </c>
      <c r="ZJ110" s="1">
        <v>0</v>
      </c>
      <c r="ZK110" s="1">
        <v>0</v>
      </c>
      <c r="ZL110" s="1">
        <v>0</v>
      </c>
      <c r="ZM110" s="1">
        <v>4</v>
      </c>
      <c r="ZN110" s="1">
        <v>0</v>
      </c>
      <c r="ZO110" s="1">
        <v>0</v>
      </c>
      <c r="ZP110" s="1">
        <v>0</v>
      </c>
      <c r="ZQ110" s="1">
        <v>0</v>
      </c>
      <c r="ZR110" s="1">
        <v>0</v>
      </c>
      <c r="ZS110" s="1">
        <v>0</v>
      </c>
      <c r="ZT110" s="1">
        <v>13</v>
      </c>
      <c r="ZU110" s="1">
        <v>0</v>
      </c>
      <c r="ZV110" s="1">
        <v>0</v>
      </c>
      <c r="ZW110" s="1">
        <v>0</v>
      </c>
      <c r="ZX110" s="1">
        <v>0</v>
      </c>
      <c r="ZY110" s="1">
        <v>0</v>
      </c>
      <c r="ZZ110" s="1">
        <v>0</v>
      </c>
      <c r="AAA110" s="1">
        <v>0</v>
      </c>
      <c r="AAB110" s="1">
        <v>0</v>
      </c>
      <c r="AAC110" s="1">
        <v>0</v>
      </c>
      <c r="AAD110" s="1">
        <v>0</v>
      </c>
      <c r="AAE110" s="1">
        <v>0</v>
      </c>
      <c r="AAF110" s="1">
        <v>0</v>
      </c>
      <c r="AAG110" s="1">
        <v>0</v>
      </c>
      <c r="AAH110" s="1">
        <v>0</v>
      </c>
      <c r="AAI110" s="1">
        <v>0</v>
      </c>
      <c r="AAJ110" s="1">
        <v>0</v>
      </c>
      <c r="AAK110" s="1">
        <v>0</v>
      </c>
      <c r="AAL110" s="1">
        <v>0</v>
      </c>
      <c r="AAM110" s="1">
        <v>0</v>
      </c>
      <c r="AAN110" s="1">
        <v>0</v>
      </c>
      <c r="AAO110" s="1">
        <v>0</v>
      </c>
      <c r="AAP110" s="1">
        <v>0</v>
      </c>
      <c r="AAQ110" s="1">
        <v>0</v>
      </c>
      <c r="AAR110" s="1">
        <v>17</v>
      </c>
      <c r="AAS110" s="1">
        <v>0</v>
      </c>
      <c r="AAT110" s="1">
        <v>0</v>
      </c>
      <c r="AAU110" s="1">
        <v>0</v>
      </c>
      <c r="AAV110" s="1">
        <v>0</v>
      </c>
      <c r="AAW110" s="1">
        <v>0</v>
      </c>
      <c r="AAX110" s="1">
        <v>0</v>
      </c>
      <c r="AAY110" s="1">
        <v>0</v>
      </c>
      <c r="AAZ110" s="1">
        <v>0</v>
      </c>
      <c r="ABA110" s="1">
        <v>0</v>
      </c>
      <c r="ABB110" s="1">
        <v>0</v>
      </c>
      <c r="ABC110" s="1">
        <v>0</v>
      </c>
      <c r="ABD110" s="1">
        <v>0</v>
      </c>
      <c r="ABE110" s="1">
        <v>19</v>
      </c>
      <c r="ABF110" s="1">
        <v>0</v>
      </c>
      <c r="ABG110" s="1">
        <v>20</v>
      </c>
      <c r="ABH110" s="1">
        <v>0</v>
      </c>
      <c r="ABI110" s="1">
        <v>19</v>
      </c>
      <c r="ABJ110" s="1">
        <v>0</v>
      </c>
      <c r="ABK110" s="1">
        <v>0</v>
      </c>
      <c r="ABL110" s="1">
        <v>0</v>
      </c>
      <c r="ABM110" s="1">
        <v>0</v>
      </c>
      <c r="ABN110" s="1">
        <v>0</v>
      </c>
      <c r="ABO110" s="1">
        <v>0</v>
      </c>
      <c r="ABP110" s="1">
        <v>0</v>
      </c>
      <c r="ABQ110" s="1">
        <v>0</v>
      </c>
      <c r="ABR110" s="1">
        <v>0</v>
      </c>
      <c r="ABS110" s="1">
        <v>0</v>
      </c>
      <c r="ABT110" s="1">
        <v>0</v>
      </c>
      <c r="ABU110" s="1">
        <v>0</v>
      </c>
      <c r="ABV110" s="1">
        <v>0</v>
      </c>
      <c r="ABW110" s="1">
        <v>0</v>
      </c>
      <c r="ABX110" s="1">
        <v>0</v>
      </c>
      <c r="ABY110" s="1">
        <v>0</v>
      </c>
      <c r="ABZ110" s="1">
        <v>0</v>
      </c>
      <c r="ACA110" s="1">
        <v>0</v>
      </c>
      <c r="ACB110" s="1">
        <v>0</v>
      </c>
      <c r="ACC110" s="1">
        <v>0</v>
      </c>
      <c r="ACD110" s="1">
        <v>4</v>
      </c>
      <c r="ACE110" s="1">
        <v>0</v>
      </c>
      <c r="ACF110" s="1">
        <v>0</v>
      </c>
      <c r="ACG110" s="1">
        <v>0</v>
      </c>
      <c r="ACH110" s="1">
        <v>59</v>
      </c>
      <c r="ACI110" s="1">
        <v>0</v>
      </c>
      <c r="ACJ110" s="1">
        <v>0</v>
      </c>
      <c r="ACK110" s="1">
        <v>0</v>
      </c>
      <c r="ACL110" s="1">
        <v>0</v>
      </c>
      <c r="ACM110" s="1">
        <v>0</v>
      </c>
      <c r="ACN110" s="1">
        <v>0</v>
      </c>
      <c r="ACO110" s="1">
        <v>0</v>
      </c>
      <c r="ACP110" s="1">
        <v>0</v>
      </c>
      <c r="ACQ110" s="1">
        <v>0</v>
      </c>
      <c r="ACR110" s="1">
        <v>0</v>
      </c>
      <c r="ACS110" s="1">
        <v>0</v>
      </c>
      <c r="ACT110" s="1">
        <v>0</v>
      </c>
      <c r="ACU110" s="1">
        <v>0</v>
      </c>
      <c r="ACV110" s="1">
        <v>0</v>
      </c>
      <c r="ACW110" s="1">
        <v>0</v>
      </c>
      <c r="ACX110" s="1">
        <v>0</v>
      </c>
      <c r="ACY110" s="1">
        <v>0</v>
      </c>
      <c r="ACZ110" s="1">
        <v>0</v>
      </c>
      <c r="ADA110" s="1">
        <v>0</v>
      </c>
      <c r="ADB110" s="1">
        <v>0</v>
      </c>
      <c r="ADC110" s="1">
        <v>0</v>
      </c>
      <c r="ADD110" s="1">
        <v>0</v>
      </c>
      <c r="ADE110" s="1">
        <v>0</v>
      </c>
      <c r="ADF110" s="1">
        <v>0</v>
      </c>
      <c r="ADG110" s="1">
        <v>0</v>
      </c>
      <c r="ADH110" s="1">
        <v>0</v>
      </c>
      <c r="ADI110" s="1">
        <v>0</v>
      </c>
      <c r="ADJ110" s="1">
        <v>0</v>
      </c>
      <c r="ADK110" s="1">
        <v>0</v>
      </c>
      <c r="ADL110" s="1">
        <v>0</v>
      </c>
      <c r="ADM110" s="1">
        <v>0</v>
      </c>
      <c r="ADN110" s="1">
        <v>0</v>
      </c>
      <c r="ADO110" s="1">
        <v>0</v>
      </c>
      <c r="ADP110" s="1">
        <v>0</v>
      </c>
      <c r="ADQ110" s="1">
        <v>0</v>
      </c>
      <c r="ADR110" s="1">
        <v>0</v>
      </c>
      <c r="ADS110" s="1">
        <v>0</v>
      </c>
      <c r="ADT110" s="1">
        <v>0</v>
      </c>
      <c r="ADU110" s="1">
        <v>0</v>
      </c>
      <c r="ADV110" s="1">
        <v>0</v>
      </c>
      <c r="ADW110" s="1">
        <v>0</v>
      </c>
      <c r="ADX110" s="1">
        <v>0</v>
      </c>
      <c r="ADY110" s="1">
        <v>1</v>
      </c>
      <c r="ADZ110" s="1">
        <v>14</v>
      </c>
      <c r="AEA110" s="1">
        <v>5</v>
      </c>
      <c r="AEB110" s="1">
        <v>0</v>
      </c>
      <c r="AEC110" s="1">
        <v>0</v>
      </c>
      <c r="AED110" s="1">
        <v>0</v>
      </c>
      <c r="AEE110" s="1">
        <v>0</v>
      </c>
      <c r="AEF110" s="1">
        <v>12</v>
      </c>
      <c r="AEG110" s="1">
        <v>0</v>
      </c>
      <c r="AEH110" s="1">
        <v>0</v>
      </c>
      <c r="AEI110" s="1">
        <v>0</v>
      </c>
      <c r="AEJ110" s="1">
        <v>0</v>
      </c>
      <c r="AEK110" s="1">
        <v>0</v>
      </c>
      <c r="AEL110" s="1">
        <v>0</v>
      </c>
      <c r="AEM110" s="1">
        <v>0</v>
      </c>
      <c r="AEN110" s="1">
        <v>0</v>
      </c>
      <c r="AEO110" s="1">
        <v>0</v>
      </c>
      <c r="AEP110" s="1">
        <v>0</v>
      </c>
      <c r="AEQ110" s="1">
        <v>0</v>
      </c>
      <c r="AER110" s="1">
        <v>7</v>
      </c>
      <c r="AES110" s="1">
        <v>0</v>
      </c>
      <c r="AET110" s="1">
        <v>8</v>
      </c>
      <c r="AEU110" s="1">
        <v>0</v>
      </c>
      <c r="AEV110" s="1">
        <v>0</v>
      </c>
      <c r="AEW110" s="1">
        <v>0</v>
      </c>
      <c r="AEX110" s="1">
        <v>50</v>
      </c>
      <c r="AEY110" s="1">
        <v>0</v>
      </c>
      <c r="AEZ110" s="1">
        <v>0</v>
      </c>
      <c r="AFA110" s="1">
        <v>0</v>
      </c>
      <c r="AFB110" s="1">
        <v>0</v>
      </c>
      <c r="AFC110" s="1">
        <v>0</v>
      </c>
      <c r="AFD110" s="1">
        <v>0</v>
      </c>
      <c r="AFE110" s="1">
        <v>0</v>
      </c>
      <c r="AFF110" s="1">
        <v>0</v>
      </c>
      <c r="AFG110" s="1">
        <v>0</v>
      </c>
      <c r="AFH110" s="1">
        <v>0</v>
      </c>
      <c r="AFI110" s="1">
        <v>0</v>
      </c>
      <c r="AFJ110" s="1">
        <v>0</v>
      </c>
      <c r="AFK110" s="1">
        <v>0</v>
      </c>
      <c r="AFL110" s="1">
        <v>0</v>
      </c>
      <c r="AFM110" s="1">
        <v>0</v>
      </c>
      <c r="AFN110" s="1">
        <v>0</v>
      </c>
      <c r="AFO110" s="1">
        <v>0</v>
      </c>
      <c r="AFP110" s="1">
        <v>0</v>
      </c>
      <c r="AFQ110" s="1">
        <v>0</v>
      </c>
      <c r="AFR110" s="1">
        <v>0</v>
      </c>
      <c r="AFS110" s="1">
        <v>0</v>
      </c>
      <c r="AFT110" s="1">
        <v>0</v>
      </c>
      <c r="AFU110" s="1">
        <v>0</v>
      </c>
      <c r="AFV110" s="1">
        <v>0</v>
      </c>
      <c r="AFW110" s="1">
        <v>0</v>
      </c>
      <c r="AFX110" s="1">
        <v>0</v>
      </c>
      <c r="AFY110" s="1">
        <v>0</v>
      </c>
      <c r="AFZ110" s="1">
        <v>0</v>
      </c>
      <c r="AGA110" s="1">
        <v>0</v>
      </c>
      <c r="AGB110" s="1">
        <v>0</v>
      </c>
      <c r="AGC110" s="1">
        <v>0</v>
      </c>
      <c r="AGD110" s="1">
        <v>0</v>
      </c>
      <c r="AGE110" s="1">
        <v>0</v>
      </c>
      <c r="AGF110" s="1">
        <v>0</v>
      </c>
      <c r="AGG110" s="1">
        <v>0</v>
      </c>
      <c r="AGH110" s="1">
        <v>0</v>
      </c>
      <c r="AGI110" s="1">
        <v>0</v>
      </c>
      <c r="AGJ110" s="1">
        <v>0</v>
      </c>
      <c r="AGK110" s="1">
        <v>0</v>
      </c>
      <c r="AGL110" s="1">
        <v>0</v>
      </c>
      <c r="AGM110" s="1">
        <v>0</v>
      </c>
      <c r="AGN110" s="1">
        <v>27</v>
      </c>
      <c r="AGO110" s="1">
        <v>0</v>
      </c>
      <c r="AGP110" s="1">
        <v>0</v>
      </c>
      <c r="AGQ110" s="1">
        <v>0</v>
      </c>
      <c r="AGR110" s="1">
        <v>0</v>
      </c>
      <c r="AGS110" s="1">
        <v>0</v>
      </c>
      <c r="AGT110" s="1">
        <v>0</v>
      </c>
      <c r="AGU110" s="1">
        <v>0</v>
      </c>
      <c r="AGV110" s="1">
        <v>0</v>
      </c>
      <c r="AGW110" s="1">
        <v>0</v>
      </c>
      <c r="AGX110" s="1">
        <v>0</v>
      </c>
      <c r="AGY110" s="1">
        <v>0</v>
      </c>
      <c r="AGZ110" s="1">
        <v>0</v>
      </c>
      <c r="AHA110" s="1">
        <v>0</v>
      </c>
      <c r="AHB110" s="1">
        <v>0</v>
      </c>
      <c r="AHC110" s="1">
        <v>0</v>
      </c>
      <c r="AHD110" s="1">
        <v>0</v>
      </c>
      <c r="AHE110" s="1">
        <v>0</v>
      </c>
      <c r="AHF110" s="1">
        <v>0</v>
      </c>
      <c r="AHG110" s="1">
        <v>8</v>
      </c>
      <c r="AHH110" s="1">
        <v>0</v>
      </c>
      <c r="AHI110" s="1">
        <v>0</v>
      </c>
      <c r="AHJ110" s="1">
        <v>0</v>
      </c>
      <c r="AHK110" s="1">
        <v>0</v>
      </c>
      <c r="AHL110" s="1">
        <v>0</v>
      </c>
      <c r="AHM110" s="1">
        <v>22</v>
      </c>
      <c r="AHN110" s="1">
        <v>0</v>
      </c>
      <c r="AHO110" s="1">
        <v>0</v>
      </c>
      <c r="AHP110" s="1">
        <v>0</v>
      </c>
      <c r="AHQ110" s="1">
        <v>0</v>
      </c>
      <c r="AHR110" s="1">
        <v>0</v>
      </c>
      <c r="AHS110" s="1">
        <v>0</v>
      </c>
      <c r="AHT110" s="1">
        <v>0</v>
      </c>
      <c r="AHU110" s="1">
        <v>0</v>
      </c>
      <c r="AHV110" s="1">
        <v>0</v>
      </c>
      <c r="AHW110" s="1">
        <v>0</v>
      </c>
      <c r="AHX110" s="1">
        <v>24</v>
      </c>
      <c r="AHY110" s="1">
        <v>0</v>
      </c>
      <c r="AHZ110" s="1">
        <v>0</v>
      </c>
      <c r="AIA110" s="1">
        <v>0</v>
      </c>
      <c r="AIB110" s="1">
        <v>0</v>
      </c>
      <c r="AIC110" s="1">
        <v>0</v>
      </c>
      <c r="AID110" s="1">
        <v>0</v>
      </c>
      <c r="AIE110" s="1">
        <v>0</v>
      </c>
      <c r="AIF110" s="1">
        <v>0</v>
      </c>
      <c r="AIG110" s="1">
        <v>0</v>
      </c>
      <c r="AIH110" s="1">
        <v>0</v>
      </c>
      <c r="AII110" s="1">
        <v>0</v>
      </c>
      <c r="AIJ110" s="1">
        <v>0</v>
      </c>
      <c r="AIK110" s="1">
        <v>0</v>
      </c>
      <c r="AIL110" s="1">
        <v>0</v>
      </c>
      <c r="AIM110" s="1">
        <v>0</v>
      </c>
      <c r="AIN110" s="1">
        <v>0</v>
      </c>
      <c r="AIO110" s="1">
        <v>0</v>
      </c>
      <c r="AIP110" s="1">
        <v>0</v>
      </c>
      <c r="AIQ110" s="1">
        <v>0</v>
      </c>
      <c r="AIR110" s="1">
        <v>360</v>
      </c>
      <c r="AIS110" s="1">
        <v>0</v>
      </c>
      <c r="AIT110" s="1">
        <v>0</v>
      </c>
      <c r="AIU110" s="1">
        <v>0</v>
      </c>
      <c r="AIV110" s="1">
        <v>0</v>
      </c>
      <c r="AIW110" s="1">
        <v>0</v>
      </c>
      <c r="AIX110" s="1">
        <v>0</v>
      </c>
      <c r="AIY110" s="1">
        <v>0</v>
      </c>
      <c r="AIZ110" s="1">
        <v>0</v>
      </c>
      <c r="AJA110" s="1">
        <v>0</v>
      </c>
      <c r="AJB110" s="1">
        <v>0</v>
      </c>
      <c r="AJC110" s="1">
        <v>0</v>
      </c>
      <c r="AJD110" s="1">
        <v>0</v>
      </c>
      <c r="AJE110" s="1">
        <v>0</v>
      </c>
      <c r="AJF110" s="1">
        <v>0</v>
      </c>
      <c r="AJG110" s="1">
        <v>0</v>
      </c>
      <c r="AJH110" s="1">
        <v>7</v>
      </c>
      <c r="AJI110" s="1">
        <v>0</v>
      </c>
      <c r="AJJ110" s="1">
        <v>0</v>
      </c>
      <c r="AJK110" s="1">
        <v>0</v>
      </c>
      <c r="AJL110" s="1">
        <v>0</v>
      </c>
      <c r="AJM110" s="1">
        <v>0</v>
      </c>
      <c r="AJN110" s="1">
        <v>0</v>
      </c>
      <c r="AJO110" s="1">
        <v>0</v>
      </c>
      <c r="AJP110" s="1">
        <v>0</v>
      </c>
      <c r="AJQ110" s="1">
        <v>0</v>
      </c>
      <c r="AJR110" s="1">
        <v>0</v>
      </c>
      <c r="AJS110" s="1">
        <v>0</v>
      </c>
      <c r="AJT110" s="1">
        <v>0</v>
      </c>
      <c r="AJU110" s="1">
        <v>0</v>
      </c>
      <c r="AJV110" s="1">
        <v>0</v>
      </c>
      <c r="AJW110" s="1">
        <v>0</v>
      </c>
      <c r="AJX110" s="1">
        <v>8</v>
      </c>
      <c r="AJY110" s="1">
        <v>0</v>
      </c>
      <c r="AJZ110" s="1">
        <v>0</v>
      </c>
      <c r="AKA110" s="1">
        <v>0</v>
      </c>
      <c r="AKB110" s="1">
        <v>0</v>
      </c>
      <c r="AKC110" s="1">
        <v>0</v>
      </c>
      <c r="AKD110" s="1">
        <v>0</v>
      </c>
      <c r="AKE110" s="1">
        <v>0</v>
      </c>
      <c r="AKF110" s="1">
        <v>0</v>
      </c>
      <c r="AKG110" s="1">
        <v>0</v>
      </c>
      <c r="AKH110" s="1">
        <v>0</v>
      </c>
      <c r="AKI110" s="1">
        <v>7</v>
      </c>
      <c r="AKJ110" s="1">
        <v>0</v>
      </c>
      <c r="AKK110" s="1">
        <v>0</v>
      </c>
      <c r="AKL110" s="1">
        <v>0</v>
      </c>
      <c r="AKM110" s="1">
        <v>0</v>
      </c>
      <c r="AKN110" s="1">
        <v>2</v>
      </c>
      <c r="AKO110" s="1">
        <v>0</v>
      </c>
      <c r="AKP110" s="1">
        <v>0</v>
      </c>
      <c r="AKQ110" s="1">
        <v>0</v>
      </c>
      <c r="AKR110" s="1">
        <v>0</v>
      </c>
      <c r="AKS110" s="1">
        <v>0</v>
      </c>
      <c r="AKT110" s="1">
        <v>0</v>
      </c>
      <c r="AKU110" s="1">
        <v>0</v>
      </c>
      <c r="AKV110" s="1">
        <v>0</v>
      </c>
      <c r="AKW110" s="1">
        <v>0</v>
      </c>
      <c r="AKX110" s="1">
        <v>0</v>
      </c>
      <c r="AKY110" s="1">
        <v>0</v>
      </c>
      <c r="AKZ110" s="1">
        <v>0</v>
      </c>
      <c r="ALA110" s="1">
        <v>0</v>
      </c>
      <c r="ALB110" s="1">
        <v>0</v>
      </c>
      <c r="ALC110" s="1">
        <v>0</v>
      </c>
      <c r="ALD110" s="1">
        <v>0</v>
      </c>
      <c r="ALE110" s="1">
        <v>0</v>
      </c>
      <c r="ALF110" s="1">
        <v>0</v>
      </c>
      <c r="ALG110" s="1">
        <v>0</v>
      </c>
      <c r="ALH110" s="1">
        <v>0</v>
      </c>
      <c r="ALI110" s="1">
        <v>0</v>
      </c>
      <c r="ALJ110" s="1">
        <v>0</v>
      </c>
      <c r="ALK110" s="1">
        <v>0</v>
      </c>
      <c r="ALL110" s="1">
        <v>0</v>
      </c>
      <c r="ALM110" s="1">
        <v>0</v>
      </c>
      <c r="ALN110" s="1">
        <v>0</v>
      </c>
      <c r="ALO110" s="1">
        <v>0</v>
      </c>
      <c r="ALP110" s="1">
        <v>0</v>
      </c>
      <c r="ALQ110" s="1">
        <v>0</v>
      </c>
      <c r="ALR110" s="1">
        <v>0</v>
      </c>
      <c r="ALS110" s="1">
        <v>0</v>
      </c>
      <c r="ALT110" s="1">
        <v>0</v>
      </c>
      <c r="ALU110" s="1">
        <v>0</v>
      </c>
      <c r="ALV110" s="1">
        <v>0</v>
      </c>
      <c r="ALW110" s="1">
        <v>0</v>
      </c>
      <c r="ALX110" s="1">
        <v>0</v>
      </c>
      <c r="ALY110" s="1">
        <v>0</v>
      </c>
      <c r="ALZ110" s="1">
        <v>0</v>
      </c>
      <c r="AMA110" s="1">
        <v>0</v>
      </c>
      <c r="AMB110" s="1">
        <v>0</v>
      </c>
      <c r="AMC110" s="1">
        <v>0</v>
      </c>
      <c r="AMD110" s="1">
        <v>0</v>
      </c>
      <c r="AME110" s="1">
        <v>0</v>
      </c>
      <c r="AMF110" s="1">
        <v>0</v>
      </c>
      <c r="AMG110" s="1">
        <v>0</v>
      </c>
      <c r="AMH110" s="1">
        <v>0</v>
      </c>
      <c r="AMI110" s="1">
        <v>0</v>
      </c>
      <c r="AMJ110" s="1">
        <v>0</v>
      </c>
      <c r="AMK110" s="1">
        <v>0</v>
      </c>
      <c r="AML110" s="1">
        <v>0</v>
      </c>
      <c r="AMM110" s="1">
        <v>0</v>
      </c>
      <c r="AMN110" s="1">
        <v>0</v>
      </c>
      <c r="AMO110" s="1">
        <v>0</v>
      </c>
      <c r="AMP110" s="1">
        <v>0</v>
      </c>
      <c r="AMQ110" s="1">
        <v>0</v>
      </c>
      <c r="AMR110" s="1">
        <v>0</v>
      </c>
      <c r="AMS110" s="1">
        <v>0</v>
      </c>
      <c r="AMT110" s="1">
        <v>0</v>
      </c>
      <c r="AMU110" s="1">
        <v>0</v>
      </c>
      <c r="AMV110" s="1">
        <v>0</v>
      </c>
      <c r="AMW110" s="1">
        <v>0</v>
      </c>
      <c r="AMX110" s="1">
        <v>0</v>
      </c>
      <c r="AMY110" s="1">
        <v>0</v>
      </c>
      <c r="AMZ110" s="1">
        <v>0</v>
      </c>
      <c r="ANA110" s="1">
        <v>0</v>
      </c>
      <c r="ANB110" s="1">
        <v>0</v>
      </c>
      <c r="ANC110" s="1">
        <v>0</v>
      </c>
      <c r="AND110" s="1">
        <v>0</v>
      </c>
      <c r="ANE110" s="1">
        <v>0</v>
      </c>
      <c r="ANF110" s="1">
        <v>10</v>
      </c>
      <c r="ANG110" s="1">
        <v>10</v>
      </c>
      <c r="ANH110" s="1">
        <v>0</v>
      </c>
      <c r="ANI110" s="1">
        <v>0</v>
      </c>
      <c r="ANJ110" s="1">
        <v>0</v>
      </c>
      <c r="ANK110" s="1">
        <v>0</v>
      </c>
      <c r="ANL110" s="1">
        <v>0</v>
      </c>
      <c r="ANM110" s="1">
        <v>0</v>
      </c>
      <c r="ANN110" s="1">
        <v>0</v>
      </c>
      <c r="ANO110" s="1">
        <v>0</v>
      </c>
      <c r="ANP110" s="1">
        <v>0</v>
      </c>
      <c r="ANQ110" s="1">
        <v>0</v>
      </c>
      <c r="ANR110" s="1">
        <v>0</v>
      </c>
      <c r="ANS110" s="1">
        <v>0</v>
      </c>
      <c r="ANT110" s="1">
        <v>0</v>
      </c>
      <c r="ANU110" s="1">
        <v>0</v>
      </c>
      <c r="ANV110" s="1">
        <v>0</v>
      </c>
      <c r="ANW110" s="1">
        <v>0</v>
      </c>
      <c r="ANX110" s="1">
        <v>0</v>
      </c>
      <c r="ANY110" s="1">
        <v>0</v>
      </c>
      <c r="ANZ110" s="1">
        <v>0</v>
      </c>
      <c r="AOA110" s="1">
        <v>0</v>
      </c>
      <c r="AOB110" s="1">
        <v>0</v>
      </c>
      <c r="AOC110" s="1">
        <v>0</v>
      </c>
      <c r="AOD110" s="1">
        <v>0</v>
      </c>
      <c r="AOE110" s="1">
        <v>0</v>
      </c>
      <c r="AOF110" s="1">
        <v>0</v>
      </c>
      <c r="AOG110" s="1">
        <v>0</v>
      </c>
      <c r="AOH110" s="1">
        <v>14</v>
      </c>
      <c r="AOI110" s="1">
        <v>0</v>
      </c>
      <c r="AOJ110" s="1">
        <v>0</v>
      </c>
      <c r="AOK110" s="1">
        <v>0</v>
      </c>
      <c r="AOL110" s="1">
        <v>0</v>
      </c>
      <c r="AOM110" s="1">
        <v>0</v>
      </c>
      <c r="AON110" s="1">
        <v>10</v>
      </c>
      <c r="AOO110" s="1">
        <v>0</v>
      </c>
      <c r="AOP110" s="1">
        <v>0</v>
      </c>
      <c r="AOQ110" s="1">
        <v>0</v>
      </c>
      <c r="AOR110" s="1">
        <v>0</v>
      </c>
      <c r="AOS110" s="1">
        <v>0</v>
      </c>
      <c r="AOT110" s="1">
        <v>0</v>
      </c>
      <c r="AOU110" s="1">
        <v>0</v>
      </c>
      <c r="AOV110" s="1">
        <v>0</v>
      </c>
      <c r="AOW110" s="1">
        <v>0</v>
      </c>
      <c r="AOX110" s="1">
        <v>0</v>
      </c>
      <c r="AOY110" s="1">
        <v>0</v>
      </c>
      <c r="AOZ110" s="1">
        <v>0</v>
      </c>
      <c r="APA110" s="1">
        <v>0</v>
      </c>
      <c r="APB110" s="1">
        <v>0</v>
      </c>
      <c r="APC110" s="1">
        <v>0</v>
      </c>
      <c r="APD110" s="1">
        <v>0</v>
      </c>
      <c r="APE110" s="1">
        <v>0</v>
      </c>
      <c r="APF110" s="1">
        <v>0</v>
      </c>
      <c r="APG110" s="1">
        <v>0</v>
      </c>
      <c r="APH110" s="1">
        <v>0</v>
      </c>
      <c r="API110" s="1">
        <v>0</v>
      </c>
      <c r="APJ110" s="1">
        <v>0</v>
      </c>
      <c r="APK110" s="1">
        <v>0</v>
      </c>
      <c r="APL110" s="1">
        <v>0</v>
      </c>
      <c r="APM110" s="1">
        <v>0</v>
      </c>
      <c r="APN110" s="1">
        <v>0</v>
      </c>
      <c r="APO110" s="1">
        <v>0</v>
      </c>
      <c r="APP110" s="1">
        <v>12</v>
      </c>
      <c r="APQ110" s="1">
        <v>0</v>
      </c>
      <c r="APR110" s="1">
        <v>0</v>
      </c>
      <c r="APS110" s="1">
        <v>0</v>
      </c>
      <c r="APT110" s="1">
        <v>0</v>
      </c>
      <c r="APU110" s="1">
        <v>0</v>
      </c>
      <c r="APV110" s="1">
        <v>0</v>
      </c>
      <c r="APW110" s="1">
        <v>0</v>
      </c>
      <c r="APX110" s="1">
        <v>0</v>
      </c>
      <c r="APY110" s="1">
        <v>0</v>
      </c>
      <c r="APZ110" s="1">
        <v>0</v>
      </c>
      <c r="AQA110" s="1">
        <v>0</v>
      </c>
      <c r="AQB110" s="1">
        <v>65</v>
      </c>
      <c r="AQC110" s="1">
        <v>0</v>
      </c>
      <c r="AQD110" s="1">
        <v>0</v>
      </c>
      <c r="AQE110" s="1">
        <v>0</v>
      </c>
      <c r="AQF110" s="1">
        <v>0</v>
      </c>
      <c r="AQG110" s="1">
        <v>0</v>
      </c>
      <c r="AQH110" s="1">
        <v>0</v>
      </c>
      <c r="AQI110" s="1">
        <v>0</v>
      </c>
      <c r="AQJ110" s="1">
        <v>0</v>
      </c>
      <c r="AQK110" s="1">
        <v>0</v>
      </c>
      <c r="AQL110" s="1">
        <v>0</v>
      </c>
      <c r="AQM110" s="1">
        <v>0</v>
      </c>
      <c r="AQN110" s="1">
        <v>0</v>
      </c>
      <c r="AQO110" s="1">
        <v>0</v>
      </c>
      <c r="AQP110" s="1">
        <v>0</v>
      </c>
      <c r="AQQ110" s="1">
        <v>0</v>
      </c>
      <c r="AQR110" s="1">
        <v>0</v>
      </c>
      <c r="AQS110" s="1">
        <v>0</v>
      </c>
      <c r="AQT110" s="1">
        <v>0</v>
      </c>
      <c r="AQU110" s="1">
        <v>0</v>
      </c>
      <c r="AQV110" s="1">
        <v>0</v>
      </c>
      <c r="AQW110" s="1">
        <v>0</v>
      </c>
      <c r="AQX110" s="1">
        <v>0</v>
      </c>
      <c r="AQY110" s="1">
        <v>0</v>
      </c>
      <c r="AQZ110" s="1">
        <v>0</v>
      </c>
      <c r="ARA110" s="1">
        <v>0</v>
      </c>
      <c r="ARB110" s="1">
        <v>0</v>
      </c>
      <c r="ARC110" s="1">
        <v>0</v>
      </c>
      <c r="ARD110" s="1">
        <v>0</v>
      </c>
      <c r="ARE110" s="1">
        <v>0</v>
      </c>
      <c r="ARF110" s="1">
        <v>0</v>
      </c>
      <c r="ARG110" s="1">
        <v>0</v>
      </c>
      <c r="ARH110" s="1">
        <v>0</v>
      </c>
      <c r="ARI110" s="1">
        <v>0</v>
      </c>
      <c r="ARJ110" s="1">
        <v>26</v>
      </c>
      <c r="ARK110" s="1">
        <v>0</v>
      </c>
      <c r="ARL110" s="1">
        <v>0</v>
      </c>
      <c r="ARM110" s="1">
        <v>0</v>
      </c>
      <c r="ARN110" s="1">
        <v>0</v>
      </c>
      <c r="ARO110" s="1">
        <v>0</v>
      </c>
      <c r="ARP110" s="1">
        <v>0</v>
      </c>
      <c r="ARQ110" s="1">
        <v>0</v>
      </c>
      <c r="ARR110" s="1">
        <v>0</v>
      </c>
      <c r="ARS110" s="1">
        <v>0</v>
      </c>
      <c r="ART110" s="1">
        <v>0</v>
      </c>
      <c r="ARU110" s="1">
        <v>0</v>
      </c>
      <c r="ARV110" s="1">
        <v>0</v>
      </c>
      <c r="ARW110" s="1">
        <v>0</v>
      </c>
      <c r="ARX110" s="1">
        <v>0</v>
      </c>
      <c r="ARY110" s="1">
        <v>0</v>
      </c>
      <c r="ARZ110" s="1">
        <v>0</v>
      </c>
      <c r="ASA110" s="1">
        <v>0</v>
      </c>
      <c r="ASB110" s="1">
        <v>0</v>
      </c>
      <c r="ASC110" s="1">
        <v>0</v>
      </c>
      <c r="ASD110" s="1">
        <v>0</v>
      </c>
      <c r="ASE110" s="1">
        <v>0</v>
      </c>
      <c r="ASF110" s="1">
        <v>0</v>
      </c>
      <c r="ASG110" s="1">
        <v>0</v>
      </c>
      <c r="ASH110" s="1">
        <v>0</v>
      </c>
      <c r="ASI110" s="1">
        <v>0</v>
      </c>
      <c r="ASJ110" s="1">
        <v>0</v>
      </c>
      <c r="ASK110" s="1">
        <v>8</v>
      </c>
      <c r="ASL110" s="1">
        <v>0</v>
      </c>
      <c r="ASM110" s="1">
        <v>3</v>
      </c>
      <c r="ASN110" s="1">
        <v>0</v>
      </c>
      <c r="ASO110" s="1">
        <v>0</v>
      </c>
      <c r="ASP110" s="1">
        <v>0</v>
      </c>
      <c r="ASQ110" s="1">
        <v>0</v>
      </c>
      <c r="ASR110" s="1">
        <v>0</v>
      </c>
      <c r="ASS110" s="1">
        <v>0</v>
      </c>
      <c r="AST110" s="1">
        <v>0</v>
      </c>
      <c r="ASU110" s="1">
        <v>0</v>
      </c>
      <c r="ASV110" s="1">
        <v>0</v>
      </c>
      <c r="ASW110" s="1">
        <v>0</v>
      </c>
      <c r="ASX110" s="1">
        <v>0</v>
      </c>
      <c r="ASY110" s="1">
        <v>0</v>
      </c>
      <c r="ASZ110" s="1">
        <v>0</v>
      </c>
      <c r="ATA110" s="1">
        <v>0</v>
      </c>
      <c r="ATB110" s="1">
        <v>0</v>
      </c>
      <c r="ATC110" s="1">
        <v>0</v>
      </c>
      <c r="ATD110" s="1">
        <v>0</v>
      </c>
      <c r="ATE110" s="1">
        <v>0</v>
      </c>
      <c r="ATF110" s="1">
        <v>0</v>
      </c>
      <c r="ATG110" s="1">
        <v>0</v>
      </c>
      <c r="ATH110" s="1">
        <v>0</v>
      </c>
      <c r="ATI110" s="1">
        <v>0</v>
      </c>
      <c r="ATJ110" s="1">
        <v>0</v>
      </c>
      <c r="ATK110" s="1">
        <v>0</v>
      </c>
      <c r="ATL110" s="1">
        <v>0</v>
      </c>
      <c r="ATM110" s="1">
        <v>0</v>
      </c>
      <c r="ATN110" s="1">
        <v>0</v>
      </c>
      <c r="ATO110" s="1">
        <v>0</v>
      </c>
      <c r="ATP110" s="1">
        <v>0</v>
      </c>
      <c r="ATQ110" s="1">
        <v>0</v>
      </c>
      <c r="ATR110" s="1">
        <v>7</v>
      </c>
      <c r="ATS110" s="1">
        <v>0</v>
      </c>
      <c r="ATT110" s="1">
        <v>0</v>
      </c>
      <c r="ATU110" s="1">
        <v>0</v>
      </c>
      <c r="ATV110" s="1">
        <v>0</v>
      </c>
      <c r="ATW110" s="1">
        <v>0</v>
      </c>
      <c r="ATX110" s="1">
        <v>0</v>
      </c>
      <c r="ATY110" s="1">
        <v>0</v>
      </c>
      <c r="ATZ110" s="1">
        <v>0</v>
      </c>
      <c r="AUA110" s="1">
        <v>0</v>
      </c>
      <c r="AUB110" s="1">
        <v>0</v>
      </c>
      <c r="AUC110" s="1">
        <v>0</v>
      </c>
      <c r="AUD110" s="1">
        <v>0</v>
      </c>
      <c r="AUE110" s="1">
        <v>0</v>
      </c>
      <c r="AUF110" s="1">
        <v>0</v>
      </c>
      <c r="AUG110" s="1">
        <v>0</v>
      </c>
      <c r="AUH110" s="1">
        <v>0</v>
      </c>
      <c r="AUI110" s="1">
        <v>0</v>
      </c>
      <c r="AUJ110" s="1">
        <v>0</v>
      </c>
      <c r="AUK110" s="1">
        <v>0</v>
      </c>
      <c r="AUL110" s="1">
        <v>0</v>
      </c>
      <c r="AUM110" s="1">
        <v>0</v>
      </c>
      <c r="AUN110" s="1">
        <v>0</v>
      </c>
      <c r="AUO110" s="1">
        <v>0</v>
      </c>
      <c r="AUP110" s="1">
        <v>0</v>
      </c>
      <c r="AUQ110" s="1">
        <v>0</v>
      </c>
      <c r="AUR110" s="1">
        <v>0</v>
      </c>
      <c r="AUS110" s="1">
        <v>6</v>
      </c>
      <c r="AUT110" s="1">
        <v>0</v>
      </c>
      <c r="AUU110" s="1">
        <v>0</v>
      </c>
      <c r="AUV110" s="1">
        <v>0</v>
      </c>
      <c r="AUW110" s="1">
        <v>0</v>
      </c>
      <c r="AUX110" s="1">
        <v>0</v>
      </c>
      <c r="AUY110" s="1">
        <v>0</v>
      </c>
      <c r="AUZ110" s="1">
        <v>0</v>
      </c>
      <c r="AVA110" s="1">
        <v>0</v>
      </c>
      <c r="AVB110" s="1">
        <v>0</v>
      </c>
      <c r="AVC110" s="1">
        <v>0</v>
      </c>
      <c r="AVD110" s="1">
        <v>0</v>
      </c>
      <c r="AVE110" s="1">
        <v>0</v>
      </c>
      <c r="AVF110" s="1">
        <v>8</v>
      </c>
      <c r="AVG110" s="1">
        <v>0</v>
      </c>
      <c r="AVH110" s="1">
        <v>0</v>
      </c>
      <c r="AVI110" s="1">
        <v>0</v>
      </c>
      <c r="AVJ110" s="1">
        <v>0</v>
      </c>
      <c r="AVK110" s="1">
        <v>0</v>
      </c>
      <c r="AVL110" s="1">
        <v>0</v>
      </c>
      <c r="AVM110" s="1">
        <v>0</v>
      </c>
      <c r="AVN110" s="1">
        <v>0</v>
      </c>
      <c r="AVO110" s="1">
        <v>0</v>
      </c>
      <c r="AVP110" s="1">
        <v>0</v>
      </c>
      <c r="AVQ110" s="1">
        <v>0</v>
      </c>
      <c r="AVR110" s="1">
        <v>0</v>
      </c>
      <c r="AVS110" s="1">
        <v>0</v>
      </c>
      <c r="AVT110" s="1">
        <v>0</v>
      </c>
      <c r="AVU110" s="1">
        <v>0</v>
      </c>
      <c r="AVV110" s="1">
        <v>0</v>
      </c>
      <c r="AVW110" s="1">
        <v>0</v>
      </c>
      <c r="AVX110" s="1">
        <v>0</v>
      </c>
      <c r="AVY110" s="1">
        <v>0</v>
      </c>
      <c r="AVZ110" s="1">
        <v>0</v>
      </c>
      <c r="AWA110" s="1">
        <v>0</v>
      </c>
      <c r="AWB110" s="1">
        <v>0</v>
      </c>
      <c r="AWC110" s="1">
        <v>0</v>
      </c>
      <c r="AWD110" s="1">
        <v>0</v>
      </c>
      <c r="AWE110" s="1">
        <v>0</v>
      </c>
      <c r="AWF110" s="1">
        <v>0</v>
      </c>
      <c r="AWG110" s="1">
        <v>0</v>
      </c>
      <c r="AWH110" s="1">
        <v>0</v>
      </c>
      <c r="AWI110" s="1">
        <v>0</v>
      </c>
      <c r="AWJ110" s="1">
        <v>0</v>
      </c>
      <c r="AWK110" s="1">
        <v>0</v>
      </c>
      <c r="AWL110" s="1">
        <v>0</v>
      </c>
      <c r="AWM110" s="1">
        <v>0</v>
      </c>
      <c r="AWN110" s="1">
        <v>0</v>
      </c>
      <c r="AWO110" s="1">
        <v>0</v>
      </c>
      <c r="AWP110" s="1">
        <v>0</v>
      </c>
      <c r="AWQ110" s="1">
        <v>0</v>
      </c>
      <c r="AWR110" s="1">
        <v>0</v>
      </c>
      <c r="AWS110" s="1">
        <v>0</v>
      </c>
      <c r="AWT110" s="1">
        <v>0</v>
      </c>
      <c r="AWU110" s="1">
        <v>0</v>
      </c>
      <c r="AWV110" s="1">
        <v>0</v>
      </c>
      <c r="AWW110" s="1">
        <v>2</v>
      </c>
      <c r="AWX110" s="1">
        <v>0</v>
      </c>
      <c r="AWY110" s="1">
        <v>0</v>
      </c>
      <c r="AWZ110" s="1">
        <v>0</v>
      </c>
      <c r="AXA110" s="1">
        <v>9</v>
      </c>
      <c r="AXB110" s="1">
        <v>0</v>
      </c>
      <c r="AXC110" s="1">
        <v>0</v>
      </c>
      <c r="AXD110" s="1">
        <v>28</v>
      </c>
      <c r="AXE110" s="1">
        <v>0</v>
      </c>
      <c r="AXF110" s="1">
        <v>0</v>
      </c>
      <c r="AXG110" s="1">
        <v>0</v>
      </c>
      <c r="AXH110" s="1">
        <v>0</v>
      </c>
      <c r="AXI110" s="1">
        <v>0</v>
      </c>
      <c r="AXJ110" s="1">
        <v>0</v>
      </c>
      <c r="AXK110" s="1">
        <v>0</v>
      </c>
      <c r="AXL110" s="1">
        <v>0</v>
      </c>
      <c r="AXM110" s="1">
        <v>0</v>
      </c>
      <c r="AXN110" s="1">
        <v>0</v>
      </c>
      <c r="AXO110" s="1">
        <v>0</v>
      </c>
      <c r="AXP110" s="1">
        <v>0</v>
      </c>
      <c r="AXQ110" s="1">
        <v>0</v>
      </c>
      <c r="AXR110" s="1">
        <v>0</v>
      </c>
      <c r="AXS110" s="1">
        <v>0</v>
      </c>
      <c r="AXT110" s="1">
        <v>0</v>
      </c>
      <c r="AXU110" s="1">
        <v>0</v>
      </c>
      <c r="AXV110" s="1">
        <v>0</v>
      </c>
      <c r="AXW110" s="1">
        <v>0</v>
      </c>
      <c r="AXX110" s="1">
        <v>0</v>
      </c>
      <c r="AXY110" s="1">
        <v>0</v>
      </c>
      <c r="AXZ110" s="1">
        <v>0</v>
      </c>
      <c r="AYA110" s="1">
        <v>0</v>
      </c>
      <c r="AYB110" s="1">
        <v>15</v>
      </c>
      <c r="AYC110" s="1">
        <v>0</v>
      </c>
      <c r="AYD110" s="1">
        <v>0</v>
      </c>
      <c r="AYE110" s="1">
        <v>0</v>
      </c>
      <c r="AYF110" s="1">
        <v>0</v>
      </c>
      <c r="AYG110" s="1">
        <v>0</v>
      </c>
      <c r="AYH110" s="1">
        <v>0</v>
      </c>
      <c r="AYI110" s="1">
        <v>0</v>
      </c>
      <c r="AYJ110" s="1">
        <v>0</v>
      </c>
      <c r="AYK110" s="1">
        <v>0</v>
      </c>
      <c r="AYL110" s="1">
        <v>0</v>
      </c>
      <c r="AYM110" s="1">
        <v>0</v>
      </c>
      <c r="AYN110" s="1">
        <v>0</v>
      </c>
      <c r="AYO110" s="1">
        <v>0</v>
      </c>
      <c r="AYP110" s="1">
        <v>0</v>
      </c>
      <c r="AYQ110" s="1">
        <v>0</v>
      </c>
      <c r="AYR110" s="1">
        <v>0</v>
      </c>
      <c r="AYS110" s="1">
        <v>0</v>
      </c>
      <c r="AYT110" s="1">
        <v>0</v>
      </c>
      <c r="AYU110" s="1">
        <v>0</v>
      </c>
      <c r="AYV110" s="1">
        <v>0</v>
      </c>
      <c r="AYW110" s="1">
        <v>0</v>
      </c>
      <c r="AYX110" s="1">
        <v>0</v>
      </c>
      <c r="AYY110" s="1">
        <v>0</v>
      </c>
      <c r="AYZ110" s="1">
        <v>0</v>
      </c>
      <c r="AZA110" s="1">
        <v>0</v>
      </c>
      <c r="AZB110" s="1">
        <v>0</v>
      </c>
      <c r="AZC110" s="1">
        <v>0</v>
      </c>
      <c r="AZD110" s="1">
        <v>0</v>
      </c>
      <c r="AZE110" s="1">
        <v>0</v>
      </c>
      <c r="AZF110" s="1">
        <v>0</v>
      </c>
      <c r="AZG110" s="1">
        <v>0</v>
      </c>
      <c r="AZH110" s="1">
        <v>0</v>
      </c>
      <c r="AZI110" s="1">
        <v>0</v>
      </c>
      <c r="AZJ110" s="1">
        <v>0</v>
      </c>
      <c r="AZK110" s="1">
        <v>0</v>
      </c>
      <c r="AZL110" s="1">
        <v>0</v>
      </c>
      <c r="AZM110" s="1">
        <v>0</v>
      </c>
      <c r="AZN110" s="1">
        <v>2</v>
      </c>
      <c r="AZO110" s="1">
        <v>0</v>
      </c>
      <c r="AZP110" s="1">
        <v>0</v>
      </c>
      <c r="AZQ110" s="1">
        <v>0</v>
      </c>
      <c r="AZR110" s="1">
        <v>0</v>
      </c>
      <c r="AZS110" s="1">
        <v>0</v>
      </c>
      <c r="AZT110" s="1">
        <v>0</v>
      </c>
      <c r="AZU110" s="1">
        <v>0</v>
      </c>
      <c r="AZV110" s="1">
        <v>0</v>
      </c>
      <c r="AZW110" s="1">
        <v>0</v>
      </c>
      <c r="AZX110" s="1">
        <v>0</v>
      </c>
      <c r="AZY110" s="1">
        <v>0</v>
      </c>
      <c r="AZZ110" s="1">
        <v>0</v>
      </c>
      <c r="BAA110" s="1">
        <v>0</v>
      </c>
      <c r="BAB110" s="1">
        <v>0</v>
      </c>
      <c r="BAC110" s="1">
        <v>0</v>
      </c>
      <c r="BAD110" s="1">
        <v>0</v>
      </c>
      <c r="BAE110" s="1">
        <v>0</v>
      </c>
      <c r="BAF110" s="1">
        <v>0</v>
      </c>
      <c r="BAG110" s="1">
        <v>0</v>
      </c>
      <c r="BAH110" s="1">
        <v>0</v>
      </c>
      <c r="BAI110" s="1">
        <v>9</v>
      </c>
      <c r="BAJ110" s="1">
        <v>0</v>
      </c>
      <c r="BAK110" s="1">
        <v>0</v>
      </c>
      <c r="BAL110" s="1">
        <v>0</v>
      </c>
      <c r="BAM110" s="1">
        <v>0</v>
      </c>
      <c r="BAN110" s="1">
        <v>0</v>
      </c>
      <c r="BAO110" s="1">
        <v>0</v>
      </c>
      <c r="BAP110" s="1">
        <v>0</v>
      </c>
      <c r="BAQ110" s="1">
        <v>0</v>
      </c>
      <c r="BAR110" s="1">
        <v>0</v>
      </c>
      <c r="BAS110" s="1">
        <v>0</v>
      </c>
      <c r="BAT110" s="1">
        <v>0</v>
      </c>
      <c r="BAU110" s="1">
        <v>32</v>
      </c>
      <c r="BAV110" s="1">
        <v>0</v>
      </c>
      <c r="BAW110" s="1">
        <v>0</v>
      </c>
      <c r="BAX110" s="1">
        <v>0</v>
      </c>
      <c r="BAY110" s="1">
        <v>0</v>
      </c>
      <c r="BAZ110" s="1">
        <v>0</v>
      </c>
      <c r="BBA110" s="1">
        <v>0</v>
      </c>
      <c r="BBB110" s="1">
        <v>0</v>
      </c>
      <c r="BBC110" s="1">
        <v>0</v>
      </c>
      <c r="BBD110" s="1">
        <v>0</v>
      </c>
      <c r="BBE110" s="1">
        <v>0</v>
      </c>
      <c r="BBF110" s="1">
        <v>0</v>
      </c>
      <c r="BBG110" s="1">
        <v>0</v>
      </c>
      <c r="BBH110" s="1">
        <v>0</v>
      </c>
      <c r="BBI110" s="1">
        <v>0</v>
      </c>
      <c r="BBJ110" s="1">
        <v>0</v>
      </c>
      <c r="BBK110" s="1">
        <v>0</v>
      </c>
      <c r="BBL110" s="1">
        <v>0</v>
      </c>
      <c r="BBM110" s="1">
        <v>0</v>
      </c>
      <c r="BBN110" s="1">
        <v>0</v>
      </c>
      <c r="BBO110" s="1">
        <v>0</v>
      </c>
      <c r="BBP110" s="1">
        <v>0</v>
      </c>
      <c r="BBQ110" s="1">
        <v>0</v>
      </c>
      <c r="BBR110" s="1">
        <v>0</v>
      </c>
      <c r="BBS110" s="1">
        <v>0</v>
      </c>
      <c r="BBT110" s="1">
        <v>0</v>
      </c>
      <c r="BBU110" s="1">
        <v>0</v>
      </c>
      <c r="BBV110" s="1">
        <v>0</v>
      </c>
      <c r="BBW110" s="1">
        <v>0</v>
      </c>
      <c r="BBX110" s="1">
        <v>0</v>
      </c>
      <c r="BBY110" s="1">
        <v>0</v>
      </c>
      <c r="BBZ110" s="1">
        <v>0</v>
      </c>
      <c r="BCA110" s="1">
        <v>0</v>
      </c>
      <c r="BCB110" s="1">
        <v>0</v>
      </c>
      <c r="BCC110" s="1">
        <v>0</v>
      </c>
      <c r="BCD110" s="1">
        <v>0</v>
      </c>
      <c r="BCE110" s="1">
        <v>0</v>
      </c>
      <c r="BCF110" s="1">
        <v>0</v>
      </c>
      <c r="BCG110" s="1">
        <v>0</v>
      </c>
      <c r="BCH110" s="1">
        <v>0</v>
      </c>
      <c r="BCI110" s="1">
        <v>0</v>
      </c>
      <c r="BCJ110" s="1">
        <v>0</v>
      </c>
      <c r="BCK110" s="1">
        <v>0</v>
      </c>
      <c r="BCL110" s="1">
        <v>0</v>
      </c>
      <c r="BCM110" s="1">
        <v>0</v>
      </c>
      <c r="BCN110" s="1">
        <v>0</v>
      </c>
      <c r="BCO110" s="1">
        <v>0</v>
      </c>
      <c r="BCP110" s="1">
        <v>0</v>
      </c>
      <c r="BCQ110" s="1">
        <v>0</v>
      </c>
      <c r="BCR110" s="1">
        <v>0</v>
      </c>
      <c r="BCS110" s="1">
        <v>0</v>
      </c>
      <c r="BCT110" s="1">
        <v>0</v>
      </c>
      <c r="BCU110" s="1">
        <v>0</v>
      </c>
      <c r="BCV110" s="1">
        <v>0</v>
      </c>
      <c r="BCW110" s="1">
        <v>0</v>
      </c>
      <c r="BCX110" s="1">
        <v>0</v>
      </c>
      <c r="BCY110" s="1">
        <v>0</v>
      </c>
      <c r="BCZ110" s="1">
        <v>0</v>
      </c>
      <c r="BDA110" s="1">
        <v>0</v>
      </c>
      <c r="BDB110" s="1">
        <v>0</v>
      </c>
      <c r="BDC110" s="1">
        <v>40</v>
      </c>
      <c r="BDD110" s="1">
        <v>0</v>
      </c>
      <c r="BDE110" s="1">
        <v>0</v>
      </c>
      <c r="BDF110" s="1">
        <v>0</v>
      </c>
      <c r="BDG110" s="1">
        <v>0</v>
      </c>
      <c r="BDH110" s="1">
        <v>0</v>
      </c>
      <c r="BDI110" s="1">
        <v>0</v>
      </c>
      <c r="BDJ110" s="1">
        <v>0</v>
      </c>
      <c r="BDK110" s="1">
        <v>0</v>
      </c>
      <c r="BDL110" s="1">
        <v>0</v>
      </c>
      <c r="BDM110" s="1">
        <v>0</v>
      </c>
      <c r="BDN110" s="1">
        <v>0</v>
      </c>
      <c r="BDO110" s="1">
        <v>0</v>
      </c>
      <c r="BDP110" s="1">
        <v>0</v>
      </c>
      <c r="BDQ110" s="1">
        <v>0</v>
      </c>
      <c r="BDR110" s="1">
        <v>0</v>
      </c>
      <c r="BDS110" s="1">
        <v>0</v>
      </c>
      <c r="BDT110" s="1">
        <v>0</v>
      </c>
      <c r="BDU110" s="1">
        <v>0</v>
      </c>
      <c r="BDV110" s="1">
        <v>0</v>
      </c>
      <c r="BDW110" s="1">
        <v>0</v>
      </c>
      <c r="BDX110" s="1">
        <v>0</v>
      </c>
      <c r="BDY110" s="1">
        <v>0</v>
      </c>
      <c r="BDZ110" s="1">
        <v>0</v>
      </c>
      <c r="BEA110" s="1">
        <v>0</v>
      </c>
      <c r="BEB110" s="1">
        <v>0</v>
      </c>
      <c r="BEC110" s="1">
        <v>0</v>
      </c>
      <c r="BED110" s="1">
        <v>0</v>
      </c>
      <c r="BEE110" s="1">
        <v>0</v>
      </c>
      <c r="BEF110" s="1">
        <v>0</v>
      </c>
      <c r="BEG110" s="1">
        <v>0</v>
      </c>
      <c r="BEH110" s="1">
        <v>0</v>
      </c>
      <c r="BEI110" s="1">
        <v>0</v>
      </c>
      <c r="BEJ110" s="1">
        <v>0</v>
      </c>
      <c r="BEK110" s="1">
        <v>0</v>
      </c>
      <c r="BEL110" s="1">
        <v>0</v>
      </c>
      <c r="BEM110" s="1">
        <v>0</v>
      </c>
      <c r="BEN110" s="1">
        <v>0</v>
      </c>
      <c r="BEO110" s="1">
        <v>0</v>
      </c>
      <c r="BEP110" s="1">
        <v>0</v>
      </c>
      <c r="BEQ110" s="1">
        <v>6</v>
      </c>
      <c r="BER110" s="1">
        <v>0</v>
      </c>
      <c r="BES110" s="1">
        <v>0</v>
      </c>
      <c r="BET110" s="1">
        <v>0</v>
      </c>
      <c r="BEU110" s="1">
        <v>0</v>
      </c>
      <c r="BEV110" s="1">
        <v>4</v>
      </c>
      <c r="BEW110" s="1">
        <v>0</v>
      </c>
      <c r="BEX110" s="1">
        <v>0</v>
      </c>
      <c r="BEY110" s="1">
        <v>0</v>
      </c>
      <c r="BEZ110" s="1">
        <v>0</v>
      </c>
      <c r="BFA110" s="1">
        <v>0</v>
      </c>
      <c r="BFB110" s="1">
        <v>0</v>
      </c>
      <c r="BFC110" s="1">
        <v>0</v>
      </c>
      <c r="BFD110" s="1">
        <v>0</v>
      </c>
      <c r="BFE110" s="1">
        <v>0</v>
      </c>
      <c r="BFF110" s="1">
        <v>0</v>
      </c>
      <c r="BFG110" s="1">
        <v>0</v>
      </c>
      <c r="BFH110" s="1">
        <v>0</v>
      </c>
      <c r="BFI110" s="1">
        <v>0</v>
      </c>
      <c r="BFJ110" s="1">
        <v>0</v>
      </c>
      <c r="BFK110" s="1">
        <v>0</v>
      </c>
      <c r="BFL110" s="1">
        <v>0</v>
      </c>
      <c r="BFM110" s="1">
        <v>0</v>
      </c>
      <c r="BFN110" s="1">
        <v>0</v>
      </c>
      <c r="BFO110" s="1">
        <v>0</v>
      </c>
      <c r="BFP110" s="1">
        <v>0</v>
      </c>
      <c r="BFQ110" s="1">
        <v>0</v>
      </c>
      <c r="BFR110" s="1">
        <v>0</v>
      </c>
      <c r="BFS110" s="1">
        <v>0</v>
      </c>
      <c r="BFT110" s="1">
        <v>0</v>
      </c>
      <c r="BFU110" s="1">
        <v>0</v>
      </c>
      <c r="BFV110" s="1">
        <v>0</v>
      </c>
      <c r="BFW110" s="1">
        <v>0</v>
      </c>
      <c r="BFX110" s="1">
        <v>0</v>
      </c>
      <c r="BFY110" s="1">
        <v>0</v>
      </c>
      <c r="BFZ110" s="1">
        <v>0</v>
      </c>
      <c r="BGA110" s="1">
        <v>0</v>
      </c>
      <c r="BGB110" s="1">
        <v>0</v>
      </c>
      <c r="BGC110" s="1">
        <v>0</v>
      </c>
      <c r="BGD110" s="1">
        <v>0</v>
      </c>
      <c r="BGE110" s="1">
        <v>0</v>
      </c>
      <c r="BGF110" s="1">
        <v>0</v>
      </c>
      <c r="BGG110" s="1">
        <v>0</v>
      </c>
      <c r="BGH110" s="1">
        <v>0</v>
      </c>
      <c r="BGI110" s="1">
        <v>0</v>
      </c>
      <c r="BGJ110" s="1">
        <v>0</v>
      </c>
      <c r="BGK110" s="1">
        <v>0</v>
      </c>
      <c r="BGL110" s="1">
        <v>0</v>
      </c>
      <c r="BGM110" s="1">
        <v>0</v>
      </c>
      <c r="BGN110" s="1">
        <v>0</v>
      </c>
      <c r="BGO110" s="1">
        <v>0</v>
      </c>
      <c r="BGP110" s="1">
        <v>0</v>
      </c>
      <c r="BGQ110" s="1">
        <v>0</v>
      </c>
      <c r="BGR110" s="1">
        <v>0</v>
      </c>
      <c r="BGS110" s="1">
        <v>0</v>
      </c>
      <c r="BGT110" s="1">
        <v>0</v>
      </c>
      <c r="BGU110" s="1">
        <v>0</v>
      </c>
      <c r="BGV110" s="1">
        <v>0</v>
      </c>
      <c r="BGW110" s="1">
        <v>0</v>
      </c>
      <c r="BGX110" s="1">
        <v>0</v>
      </c>
      <c r="BGY110" s="1">
        <v>0</v>
      </c>
      <c r="BGZ110" s="1">
        <v>0</v>
      </c>
      <c r="BHA110" s="1">
        <v>0</v>
      </c>
      <c r="BHB110" s="1">
        <v>0</v>
      </c>
      <c r="BHC110" s="1">
        <v>0</v>
      </c>
      <c r="BHD110" s="1">
        <v>0</v>
      </c>
      <c r="BHE110" s="1">
        <v>0</v>
      </c>
      <c r="BHF110" s="1">
        <v>0</v>
      </c>
      <c r="BHG110" s="1">
        <v>0</v>
      </c>
      <c r="BHH110" s="1">
        <v>0</v>
      </c>
      <c r="BHI110" s="1">
        <v>0</v>
      </c>
      <c r="BHJ110" s="1">
        <v>0</v>
      </c>
      <c r="BHK110" s="1">
        <v>0</v>
      </c>
      <c r="BHL110" s="1">
        <v>0</v>
      </c>
      <c r="BHM110" s="1">
        <v>0</v>
      </c>
      <c r="BHN110" s="1">
        <v>0</v>
      </c>
      <c r="BHO110" s="1">
        <v>5</v>
      </c>
      <c r="BHP110" s="1">
        <v>0</v>
      </c>
      <c r="BHQ110" s="1">
        <v>0</v>
      </c>
      <c r="BHR110" s="1">
        <v>0</v>
      </c>
      <c r="BHS110" s="1">
        <v>0</v>
      </c>
      <c r="BHT110" s="1">
        <v>0</v>
      </c>
      <c r="BHU110" s="1">
        <v>0</v>
      </c>
      <c r="BHV110" s="1">
        <v>0</v>
      </c>
      <c r="BHW110" s="1">
        <v>0</v>
      </c>
      <c r="BHX110" s="1">
        <v>0</v>
      </c>
      <c r="BHY110" s="1">
        <v>0</v>
      </c>
      <c r="BHZ110" s="1">
        <v>0</v>
      </c>
      <c r="BIA110" s="1">
        <v>0</v>
      </c>
      <c r="BIB110" s="1">
        <v>0</v>
      </c>
      <c r="BIC110" s="1">
        <v>0</v>
      </c>
      <c r="BID110" s="1">
        <v>0</v>
      </c>
      <c r="BIE110" s="1">
        <v>0</v>
      </c>
      <c r="BIF110" s="1">
        <v>0</v>
      </c>
      <c r="BIG110" s="1">
        <v>0</v>
      </c>
      <c r="BIH110" s="1">
        <v>0</v>
      </c>
      <c r="BII110" s="1">
        <v>0</v>
      </c>
      <c r="BIJ110" s="1">
        <v>0</v>
      </c>
      <c r="BIK110" s="1">
        <v>0</v>
      </c>
      <c r="BIL110" s="1">
        <v>0</v>
      </c>
      <c r="BIM110" s="1">
        <v>0</v>
      </c>
      <c r="BIN110" s="1">
        <v>0</v>
      </c>
      <c r="BIO110" s="1">
        <v>0</v>
      </c>
      <c r="BIP110" s="1">
        <v>0</v>
      </c>
      <c r="BIQ110" s="1">
        <v>0</v>
      </c>
      <c r="BIR110" s="1">
        <v>0</v>
      </c>
      <c r="BIS110" s="1">
        <v>0</v>
      </c>
      <c r="BIT110" s="1">
        <v>0</v>
      </c>
      <c r="BIU110" s="1">
        <v>0</v>
      </c>
      <c r="BIV110" s="1">
        <v>0</v>
      </c>
      <c r="BIW110" s="1">
        <v>0</v>
      </c>
      <c r="BIX110" s="1">
        <v>0</v>
      </c>
      <c r="BIY110" s="1">
        <v>0</v>
      </c>
      <c r="BIZ110" s="1">
        <v>0</v>
      </c>
      <c r="BJA110" s="1">
        <v>0</v>
      </c>
      <c r="BJB110" s="1">
        <v>0</v>
      </c>
      <c r="BJC110" s="1">
        <v>0</v>
      </c>
      <c r="BJD110" s="1">
        <v>0</v>
      </c>
      <c r="BJE110" s="1">
        <v>0</v>
      </c>
      <c r="BJF110" s="1">
        <v>0</v>
      </c>
      <c r="BJG110" s="1">
        <v>0</v>
      </c>
      <c r="BJH110" s="1">
        <v>0</v>
      </c>
      <c r="BJI110" s="1">
        <v>0</v>
      </c>
      <c r="BJJ110" s="1">
        <v>0</v>
      </c>
      <c r="BJK110" s="1">
        <v>0</v>
      </c>
      <c r="BJL110" s="1">
        <v>0</v>
      </c>
      <c r="BJM110" s="1">
        <v>0</v>
      </c>
      <c r="BJN110" s="1">
        <v>0</v>
      </c>
      <c r="BJO110" s="1">
        <v>0</v>
      </c>
      <c r="BJP110" s="1">
        <v>0</v>
      </c>
      <c r="BJQ110" s="1">
        <v>0</v>
      </c>
      <c r="BJR110" s="1">
        <v>0</v>
      </c>
      <c r="BJS110" s="1">
        <v>0</v>
      </c>
      <c r="BJT110" s="1">
        <v>0</v>
      </c>
      <c r="BJU110" s="1">
        <v>0</v>
      </c>
      <c r="BJV110" s="1">
        <v>0</v>
      </c>
      <c r="BJW110" s="1">
        <v>0</v>
      </c>
      <c r="BJX110" s="1">
        <v>0</v>
      </c>
      <c r="BJY110" s="1">
        <v>0</v>
      </c>
      <c r="BJZ110" s="1">
        <v>0</v>
      </c>
      <c r="BKA110" s="1">
        <v>0</v>
      </c>
      <c r="BKB110" s="1">
        <v>0</v>
      </c>
      <c r="BKC110" s="1">
        <v>16</v>
      </c>
      <c r="BKD110" s="1">
        <v>0</v>
      </c>
      <c r="BKE110" s="1">
        <v>0</v>
      </c>
      <c r="BKF110" s="1">
        <v>0</v>
      </c>
      <c r="BKG110" s="1">
        <v>0</v>
      </c>
      <c r="BKH110" s="1">
        <v>17</v>
      </c>
      <c r="BKI110" s="1">
        <v>0</v>
      </c>
      <c r="BKJ110" s="1">
        <v>0</v>
      </c>
      <c r="BKK110" s="1">
        <v>0</v>
      </c>
      <c r="BKL110" s="1">
        <v>0</v>
      </c>
      <c r="BKM110" s="1">
        <v>0</v>
      </c>
      <c r="BKN110" s="1">
        <v>0</v>
      </c>
      <c r="BKO110" s="1">
        <v>0</v>
      </c>
      <c r="BKP110" s="1">
        <v>0</v>
      </c>
      <c r="BKQ110" s="1">
        <v>0</v>
      </c>
      <c r="BKR110" s="1">
        <v>0</v>
      </c>
      <c r="BKS110" s="1">
        <v>0</v>
      </c>
      <c r="BKT110" s="1">
        <v>0</v>
      </c>
      <c r="BKU110" s="1">
        <v>0</v>
      </c>
      <c r="BKV110" s="1">
        <v>0</v>
      </c>
      <c r="BKW110" s="1">
        <v>10</v>
      </c>
      <c r="BKX110" s="1">
        <v>0</v>
      </c>
      <c r="BKY110" s="1">
        <v>17</v>
      </c>
      <c r="BKZ110" s="1">
        <v>0</v>
      </c>
      <c r="BLA110" s="1">
        <v>0</v>
      </c>
      <c r="BLB110" s="1">
        <v>0</v>
      </c>
      <c r="BLC110" s="1">
        <v>0</v>
      </c>
      <c r="BLD110" s="1">
        <v>0</v>
      </c>
      <c r="BLE110" s="1">
        <v>0</v>
      </c>
      <c r="BLF110" s="1">
        <v>0</v>
      </c>
      <c r="BLG110" s="1">
        <v>0</v>
      </c>
      <c r="BLH110" s="1">
        <v>0</v>
      </c>
      <c r="BLI110" s="1">
        <v>0</v>
      </c>
      <c r="BLJ110" s="1">
        <v>7</v>
      </c>
      <c r="BLK110" s="1">
        <v>0</v>
      </c>
      <c r="BLL110" s="1">
        <v>0</v>
      </c>
      <c r="BLM110" s="1">
        <v>0</v>
      </c>
      <c r="BLN110" s="1">
        <v>0</v>
      </c>
      <c r="BLO110" s="1">
        <v>0</v>
      </c>
      <c r="BLP110" s="1">
        <v>0</v>
      </c>
      <c r="BLQ110" s="1">
        <v>0</v>
      </c>
      <c r="BLR110" s="1">
        <v>0</v>
      </c>
      <c r="BLS110" s="1">
        <v>0</v>
      </c>
      <c r="BLT110" s="1">
        <v>0</v>
      </c>
      <c r="BLU110" s="1">
        <v>0</v>
      </c>
      <c r="BLV110" s="1">
        <v>8</v>
      </c>
      <c r="BLW110" s="1">
        <v>0</v>
      </c>
      <c r="BLX110" s="1">
        <v>0</v>
      </c>
      <c r="BLY110" s="1">
        <v>0</v>
      </c>
      <c r="BLZ110" s="1">
        <v>0</v>
      </c>
      <c r="BMA110" s="1">
        <v>0</v>
      </c>
      <c r="BMB110" s="1">
        <v>0</v>
      </c>
      <c r="BMC110" s="1">
        <v>0</v>
      </c>
      <c r="BMD110" s="1">
        <v>0</v>
      </c>
      <c r="BME110" s="1">
        <v>0</v>
      </c>
      <c r="BMF110" s="1">
        <v>0</v>
      </c>
      <c r="BMG110" s="1">
        <v>0</v>
      </c>
      <c r="BMH110" s="1">
        <v>0</v>
      </c>
      <c r="BMI110" s="1">
        <v>7</v>
      </c>
      <c r="BMJ110" s="1">
        <v>0</v>
      </c>
      <c r="BMK110" s="1">
        <v>0</v>
      </c>
      <c r="BML110" s="1">
        <v>1</v>
      </c>
      <c r="BMM110" s="1">
        <v>0</v>
      </c>
      <c r="BMN110" s="1">
        <v>0</v>
      </c>
      <c r="BMO110" s="1">
        <v>0</v>
      </c>
      <c r="BMP110" s="1">
        <v>0</v>
      </c>
      <c r="BMQ110" s="1">
        <v>30</v>
      </c>
      <c r="BMR110" s="1">
        <v>0</v>
      </c>
      <c r="BMS110" s="1">
        <v>0</v>
      </c>
      <c r="BMT110" s="1">
        <v>0</v>
      </c>
      <c r="BMU110" s="1">
        <v>0</v>
      </c>
      <c r="BMV110" s="1">
        <v>0</v>
      </c>
      <c r="BMW110" s="1">
        <v>0</v>
      </c>
      <c r="BMX110" s="1">
        <v>0</v>
      </c>
      <c r="BMY110" s="1">
        <v>0</v>
      </c>
      <c r="BMZ110" s="1">
        <v>0</v>
      </c>
      <c r="BNA110" s="1">
        <v>0</v>
      </c>
      <c r="BNB110" s="1">
        <v>0</v>
      </c>
      <c r="BNC110" s="1">
        <v>0</v>
      </c>
      <c r="BND110" s="1">
        <v>0</v>
      </c>
      <c r="BNE110" s="1">
        <v>0</v>
      </c>
      <c r="BNF110" s="1">
        <v>0</v>
      </c>
      <c r="BNG110" s="1">
        <v>0</v>
      </c>
      <c r="BNH110" s="1">
        <v>0</v>
      </c>
      <c r="BNI110" s="1">
        <v>0</v>
      </c>
      <c r="BNJ110" s="1">
        <v>0</v>
      </c>
      <c r="BNK110" s="1">
        <v>0</v>
      </c>
      <c r="BNL110" s="1">
        <v>0</v>
      </c>
      <c r="BNM110" s="1">
        <v>0</v>
      </c>
      <c r="BNN110" s="1">
        <v>0</v>
      </c>
      <c r="BNO110" s="1">
        <v>0</v>
      </c>
      <c r="BNP110" s="1">
        <v>0</v>
      </c>
      <c r="BNQ110" s="1">
        <v>6</v>
      </c>
      <c r="BNR110" s="1">
        <v>0</v>
      </c>
      <c r="BNS110" s="1">
        <v>0</v>
      </c>
      <c r="BNT110" s="1">
        <v>0</v>
      </c>
      <c r="BNU110" s="1">
        <v>0</v>
      </c>
      <c r="BNV110" s="1">
        <v>0</v>
      </c>
      <c r="BNW110" s="1">
        <v>0</v>
      </c>
      <c r="BNX110" s="1">
        <v>0</v>
      </c>
      <c r="BNY110" s="1">
        <v>0</v>
      </c>
      <c r="BNZ110" s="1">
        <v>0</v>
      </c>
      <c r="BOA110" s="1">
        <v>0</v>
      </c>
      <c r="BOB110" s="1">
        <v>0</v>
      </c>
      <c r="BOC110" s="1">
        <v>8</v>
      </c>
      <c r="BOD110" s="1">
        <v>0</v>
      </c>
      <c r="BOE110" s="1">
        <v>0</v>
      </c>
      <c r="BOF110" s="1">
        <v>0</v>
      </c>
      <c r="BOG110" s="1">
        <v>0</v>
      </c>
      <c r="BOH110" s="1">
        <v>10</v>
      </c>
      <c r="BOI110" s="1">
        <v>0</v>
      </c>
      <c r="BOJ110" s="1">
        <v>0</v>
      </c>
      <c r="BOK110" s="1">
        <v>0</v>
      </c>
      <c r="BOL110" s="1">
        <v>6</v>
      </c>
      <c r="BOM110" s="1">
        <v>0</v>
      </c>
      <c r="BON110" s="1">
        <v>0</v>
      </c>
      <c r="BOO110" s="1">
        <v>0</v>
      </c>
      <c r="BOP110" s="1">
        <v>0</v>
      </c>
      <c r="BOQ110" s="1">
        <v>0</v>
      </c>
      <c r="BOR110" s="1">
        <v>0</v>
      </c>
      <c r="BOS110" s="1">
        <v>0</v>
      </c>
      <c r="BOT110" s="1">
        <v>0</v>
      </c>
      <c r="BOU110" s="1">
        <v>0</v>
      </c>
      <c r="BOV110" s="1">
        <v>0</v>
      </c>
      <c r="BOW110" s="1">
        <v>0</v>
      </c>
      <c r="BOX110" s="1">
        <v>0</v>
      </c>
      <c r="BOY110" s="1">
        <v>0</v>
      </c>
      <c r="BOZ110" s="1">
        <v>0</v>
      </c>
      <c r="BPA110" s="1">
        <v>0</v>
      </c>
      <c r="BPB110" s="1">
        <v>0</v>
      </c>
      <c r="BPC110" s="1">
        <v>0</v>
      </c>
      <c r="BPD110" s="1">
        <v>0</v>
      </c>
      <c r="BPE110" s="1">
        <v>2</v>
      </c>
      <c r="BPF110" s="1">
        <v>0</v>
      </c>
      <c r="BPG110" s="1">
        <v>0</v>
      </c>
      <c r="BPH110" s="1">
        <v>0</v>
      </c>
      <c r="BPI110" s="1">
        <v>0</v>
      </c>
      <c r="BPJ110" s="1">
        <v>0</v>
      </c>
      <c r="BPK110" s="1">
        <v>0</v>
      </c>
      <c r="BPL110" s="1">
        <v>0</v>
      </c>
      <c r="BPM110" s="1">
        <v>0</v>
      </c>
      <c r="BPN110" s="1">
        <v>0</v>
      </c>
      <c r="BPO110" s="1">
        <v>0</v>
      </c>
      <c r="BPP110" s="1">
        <v>0</v>
      </c>
      <c r="BPQ110" s="1">
        <v>0</v>
      </c>
      <c r="BPR110" s="1">
        <v>0</v>
      </c>
      <c r="BPS110" s="1">
        <v>0</v>
      </c>
      <c r="BPT110" s="1">
        <v>0</v>
      </c>
      <c r="BPU110" s="1">
        <v>0</v>
      </c>
      <c r="BPV110" s="1">
        <v>0</v>
      </c>
      <c r="BPW110" s="1">
        <v>0</v>
      </c>
      <c r="BPX110" s="1">
        <v>0</v>
      </c>
      <c r="BPY110" s="1">
        <v>0</v>
      </c>
      <c r="BPZ110" s="1">
        <v>0</v>
      </c>
      <c r="BQA110" s="1">
        <v>0</v>
      </c>
      <c r="BQB110" s="1">
        <v>0</v>
      </c>
      <c r="BQC110" s="1">
        <v>0</v>
      </c>
      <c r="BQD110" s="1">
        <v>0</v>
      </c>
      <c r="BQE110" s="1">
        <v>8</v>
      </c>
      <c r="BQF110" s="1">
        <v>0</v>
      </c>
      <c r="BQG110" s="1">
        <v>0</v>
      </c>
      <c r="BQH110" s="1">
        <v>0</v>
      </c>
      <c r="BQI110" s="1">
        <v>33</v>
      </c>
      <c r="BQJ110" s="1">
        <v>0</v>
      </c>
      <c r="BQK110" s="1">
        <v>6</v>
      </c>
      <c r="BQL110" s="1">
        <v>0</v>
      </c>
      <c r="BQM110" s="1">
        <v>0</v>
      </c>
      <c r="BQN110" s="1">
        <v>0</v>
      </c>
      <c r="BQO110" s="1">
        <v>0</v>
      </c>
      <c r="BQP110" s="1">
        <v>0</v>
      </c>
      <c r="BQQ110" s="1">
        <v>0</v>
      </c>
      <c r="BQR110" s="1">
        <v>0</v>
      </c>
      <c r="BQS110" s="1">
        <v>0</v>
      </c>
      <c r="BQT110" s="1">
        <v>0</v>
      </c>
      <c r="BQU110" s="1">
        <v>0</v>
      </c>
      <c r="BQV110" s="1">
        <v>0</v>
      </c>
      <c r="BQW110" s="1">
        <v>0</v>
      </c>
      <c r="BQX110" s="1">
        <v>0</v>
      </c>
      <c r="BQY110" s="1">
        <v>0</v>
      </c>
      <c r="BQZ110" s="1">
        <v>0</v>
      </c>
      <c r="BRA110" s="1">
        <v>0</v>
      </c>
      <c r="BRB110" s="1">
        <v>103</v>
      </c>
      <c r="BRC110" s="1">
        <v>0</v>
      </c>
      <c r="BRD110" s="1">
        <v>0</v>
      </c>
      <c r="BRE110" s="1">
        <v>0</v>
      </c>
      <c r="BRF110" s="1">
        <v>0</v>
      </c>
      <c r="BRG110" s="1">
        <v>0</v>
      </c>
      <c r="BRH110" s="1">
        <v>0</v>
      </c>
      <c r="BRI110" s="1">
        <v>0</v>
      </c>
      <c r="BRJ110" s="1">
        <v>0</v>
      </c>
      <c r="BRK110" s="1">
        <v>0</v>
      </c>
      <c r="BRL110" s="1">
        <v>0</v>
      </c>
      <c r="BRM110" s="1">
        <v>0</v>
      </c>
      <c r="BRN110" s="1">
        <v>0</v>
      </c>
      <c r="BRO110" s="1">
        <v>0</v>
      </c>
      <c r="BRP110" s="1">
        <v>0</v>
      </c>
      <c r="BRQ110" s="1">
        <v>0</v>
      </c>
      <c r="BRR110" s="1">
        <v>0</v>
      </c>
      <c r="BRS110" s="1">
        <v>0</v>
      </c>
      <c r="BRT110" s="1">
        <v>0</v>
      </c>
      <c r="BRU110" s="1">
        <v>33</v>
      </c>
      <c r="BRV110" s="1">
        <v>0</v>
      </c>
      <c r="BRW110" s="1">
        <v>0</v>
      </c>
      <c r="BRX110" s="1">
        <v>0</v>
      </c>
      <c r="BRY110" s="1">
        <v>3</v>
      </c>
      <c r="BRZ110" s="1">
        <v>0</v>
      </c>
      <c r="BSA110" s="1">
        <v>0</v>
      </c>
      <c r="BSB110" s="1">
        <v>0</v>
      </c>
      <c r="BSC110" s="1">
        <v>0</v>
      </c>
      <c r="BSD110" s="1">
        <v>0</v>
      </c>
      <c r="BSE110" s="1">
        <v>0</v>
      </c>
      <c r="BSF110" s="1">
        <v>0</v>
      </c>
      <c r="BSG110" s="1">
        <v>0</v>
      </c>
      <c r="BSH110" s="1">
        <v>0</v>
      </c>
      <c r="BSI110" s="1">
        <v>0</v>
      </c>
      <c r="BSJ110" s="1">
        <v>0</v>
      </c>
      <c r="BSK110" s="1">
        <v>0</v>
      </c>
      <c r="BSL110" s="1">
        <v>0</v>
      </c>
      <c r="BSM110" s="1">
        <v>0</v>
      </c>
      <c r="BSN110" s="1">
        <v>0</v>
      </c>
      <c r="BSO110" s="1">
        <v>0</v>
      </c>
      <c r="BSP110" s="1">
        <v>0</v>
      </c>
      <c r="BSQ110" s="1">
        <v>0</v>
      </c>
      <c r="BSR110" s="1">
        <v>0</v>
      </c>
      <c r="BSS110" s="1">
        <v>0</v>
      </c>
      <c r="BST110" s="1">
        <v>0</v>
      </c>
      <c r="BSU110" s="1">
        <v>0</v>
      </c>
      <c r="BSV110" s="1">
        <v>0</v>
      </c>
      <c r="BSW110" s="1">
        <v>0</v>
      </c>
      <c r="BSX110" s="1">
        <v>0</v>
      </c>
      <c r="BSY110" s="1">
        <v>0</v>
      </c>
      <c r="BSZ110" s="1">
        <v>0</v>
      </c>
      <c r="BTA110" s="1">
        <v>0</v>
      </c>
      <c r="BTB110" s="1">
        <v>0</v>
      </c>
      <c r="BTC110" s="1">
        <v>0</v>
      </c>
      <c r="BTD110" s="1">
        <v>0</v>
      </c>
      <c r="BTE110" s="1">
        <v>0</v>
      </c>
      <c r="BTF110" s="1">
        <v>0</v>
      </c>
      <c r="BTG110" s="1">
        <v>0</v>
      </c>
      <c r="BTH110" s="1">
        <v>0</v>
      </c>
      <c r="BTI110" s="1">
        <v>0</v>
      </c>
      <c r="BTJ110" s="1">
        <v>0</v>
      </c>
      <c r="BTK110" s="1">
        <v>0</v>
      </c>
      <c r="BTL110" s="1">
        <v>0</v>
      </c>
      <c r="BTM110" s="1">
        <v>0</v>
      </c>
      <c r="BTN110" s="1">
        <v>0</v>
      </c>
      <c r="BTO110" s="1">
        <v>0</v>
      </c>
      <c r="BTP110" s="1">
        <v>0</v>
      </c>
      <c r="BTQ110" s="1">
        <v>0</v>
      </c>
      <c r="BTR110" s="1">
        <v>0</v>
      </c>
      <c r="BTS110" s="1">
        <v>0</v>
      </c>
      <c r="BTT110" s="1">
        <v>0</v>
      </c>
      <c r="BTU110" s="1">
        <v>0</v>
      </c>
      <c r="BTV110" s="1">
        <v>0</v>
      </c>
      <c r="BTW110" s="1">
        <v>0</v>
      </c>
      <c r="BTX110" s="1">
        <v>0</v>
      </c>
      <c r="BTY110" s="1">
        <v>0</v>
      </c>
      <c r="BTZ110" s="1">
        <v>0</v>
      </c>
      <c r="BUA110" s="1">
        <v>0</v>
      </c>
      <c r="BUB110" s="1">
        <v>0</v>
      </c>
      <c r="BUC110" s="1">
        <v>0</v>
      </c>
      <c r="BUD110" s="1">
        <v>0</v>
      </c>
      <c r="BUE110" s="1">
        <v>0</v>
      </c>
      <c r="BUF110" s="1">
        <v>0</v>
      </c>
      <c r="BUG110" s="1">
        <v>0</v>
      </c>
      <c r="BUH110" s="1">
        <v>0</v>
      </c>
      <c r="BUI110" s="1">
        <v>0</v>
      </c>
      <c r="BUJ110" s="1">
        <v>0</v>
      </c>
      <c r="BUK110" s="1">
        <v>0</v>
      </c>
      <c r="BUL110" s="1">
        <v>0</v>
      </c>
      <c r="BUM110" s="1">
        <v>0</v>
      </c>
      <c r="BUN110" s="1">
        <v>0</v>
      </c>
      <c r="BUO110" s="1">
        <v>0</v>
      </c>
      <c r="BUP110" s="1">
        <v>0</v>
      </c>
      <c r="BUQ110" s="1">
        <v>0</v>
      </c>
      <c r="BUR110" s="1">
        <v>0</v>
      </c>
      <c r="BUS110" s="1">
        <v>0</v>
      </c>
      <c r="BUT110" s="1">
        <v>0</v>
      </c>
      <c r="BUU110" s="1">
        <v>0</v>
      </c>
      <c r="BUV110" s="1">
        <v>0</v>
      </c>
      <c r="BUW110" s="1">
        <v>0</v>
      </c>
      <c r="BUX110" s="1">
        <v>0</v>
      </c>
      <c r="BUY110" s="1">
        <v>0</v>
      </c>
      <c r="BUZ110" s="1">
        <v>0</v>
      </c>
      <c r="BVA110" s="1">
        <v>0</v>
      </c>
      <c r="BVB110" s="1">
        <v>0</v>
      </c>
      <c r="BVC110" s="1">
        <v>0</v>
      </c>
      <c r="BVD110" s="1">
        <v>0</v>
      </c>
      <c r="BVE110" s="1">
        <v>0</v>
      </c>
      <c r="BVF110" s="1">
        <v>0</v>
      </c>
      <c r="BVG110" s="1">
        <v>0</v>
      </c>
      <c r="BVH110" s="1">
        <v>0</v>
      </c>
      <c r="BVI110" s="1">
        <v>0</v>
      </c>
      <c r="BVJ110" s="1">
        <v>4</v>
      </c>
      <c r="BVK110" s="1">
        <v>0</v>
      </c>
      <c r="BVL110" s="1">
        <v>0</v>
      </c>
      <c r="BVM110" s="1">
        <v>0</v>
      </c>
      <c r="BVN110" s="1">
        <v>50</v>
      </c>
      <c r="BVO110" s="1">
        <v>0</v>
      </c>
      <c r="BVP110" s="1">
        <v>0</v>
      </c>
      <c r="BVQ110" s="1">
        <v>0</v>
      </c>
      <c r="BVR110" s="1">
        <v>0</v>
      </c>
      <c r="BVS110" s="1">
        <v>0</v>
      </c>
      <c r="BVT110" s="1">
        <v>0</v>
      </c>
      <c r="BVU110" s="1">
        <v>0</v>
      </c>
      <c r="BVV110" s="1">
        <v>0</v>
      </c>
      <c r="BVW110" s="1">
        <v>0</v>
      </c>
      <c r="BVX110" s="1">
        <v>0</v>
      </c>
      <c r="BVY110" s="1">
        <v>0</v>
      </c>
      <c r="BVZ110" s="1">
        <v>0</v>
      </c>
      <c r="BWA110" s="1">
        <v>0</v>
      </c>
      <c r="BWB110" s="1">
        <v>0</v>
      </c>
      <c r="BWC110" s="1">
        <v>0</v>
      </c>
      <c r="BWD110" s="1">
        <v>0</v>
      </c>
      <c r="BWE110" s="1">
        <v>0</v>
      </c>
      <c r="BWF110" s="1">
        <v>0</v>
      </c>
      <c r="BWG110" s="1">
        <v>0</v>
      </c>
      <c r="BWH110" s="1">
        <v>0</v>
      </c>
      <c r="BWI110" s="1">
        <v>0</v>
      </c>
      <c r="BWJ110" s="1">
        <v>0</v>
      </c>
      <c r="BWK110" s="1">
        <v>0</v>
      </c>
      <c r="BWL110" s="1">
        <v>0</v>
      </c>
      <c r="BWM110" s="1">
        <v>0</v>
      </c>
      <c r="BWN110" s="1">
        <v>0</v>
      </c>
      <c r="BWO110" s="1">
        <v>0</v>
      </c>
      <c r="BWP110" s="1">
        <v>0</v>
      </c>
      <c r="BWQ110" s="1">
        <v>0</v>
      </c>
      <c r="BWR110" s="1">
        <v>0</v>
      </c>
      <c r="BWS110" s="1">
        <v>0</v>
      </c>
      <c r="BWT110" s="1">
        <v>0</v>
      </c>
      <c r="BWU110" s="1">
        <v>0</v>
      </c>
      <c r="BWV110" s="1">
        <v>0</v>
      </c>
      <c r="BWW110" s="1">
        <v>0</v>
      </c>
      <c r="BWX110" s="1">
        <v>0</v>
      </c>
      <c r="BWY110" s="1">
        <v>0</v>
      </c>
      <c r="BWZ110" s="1">
        <v>0</v>
      </c>
      <c r="BXA110" s="1">
        <v>0</v>
      </c>
      <c r="BXB110" s="1">
        <v>0</v>
      </c>
      <c r="BXC110" s="1">
        <v>0</v>
      </c>
      <c r="BXD110" s="1">
        <v>0</v>
      </c>
      <c r="BXE110" s="1">
        <v>0</v>
      </c>
      <c r="BXF110" s="1">
        <v>0</v>
      </c>
      <c r="BXG110" s="1">
        <v>0</v>
      </c>
      <c r="BXH110" s="1">
        <v>0</v>
      </c>
      <c r="BXI110" s="1">
        <v>0</v>
      </c>
      <c r="BXJ110" s="1">
        <v>0</v>
      </c>
      <c r="BXK110" s="1">
        <v>0</v>
      </c>
      <c r="BXL110" s="1">
        <v>0</v>
      </c>
      <c r="BXM110" s="1">
        <v>0</v>
      </c>
      <c r="BXN110" s="1">
        <v>0</v>
      </c>
      <c r="BXO110" s="1">
        <v>0</v>
      </c>
      <c r="BXP110" s="1">
        <v>0</v>
      </c>
      <c r="BXQ110" s="1">
        <v>0</v>
      </c>
      <c r="BXR110" s="1">
        <v>0</v>
      </c>
      <c r="BXS110" s="1">
        <v>0</v>
      </c>
      <c r="BXT110" s="1">
        <v>0</v>
      </c>
      <c r="BXU110" s="1">
        <v>0</v>
      </c>
      <c r="BXV110" s="1">
        <v>0</v>
      </c>
      <c r="BXW110" s="1">
        <v>0</v>
      </c>
      <c r="BXX110" s="1">
        <v>0</v>
      </c>
      <c r="BXY110" s="1">
        <v>0</v>
      </c>
      <c r="BXZ110" s="1">
        <v>0</v>
      </c>
      <c r="BYA110" s="1">
        <v>0</v>
      </c>
      <c r="BYB110" s="1">
        <v>0</v>
      </c>
      <c r="BYC110" s="1">
        <v>0</v>
      </c>
      <c r="BYD110" s="1">
        <v>0</v>
      </c>
      <c r="BYE110" s="1">
        <v>0</v>
      </c>
      <c r="BYF110" s="1">
        <v>0</v>
      </c>
      <c r="BYG110" s="1">
        <v>0</v>
      </c>
      <c r="BYH110" s="1">
        <v>0</v>
      </c>
      <c r="BYI110" s="1">
        <v>0</v>
      </c>
      <c r="BYJ110" s="1">
        <v>0</v>
      </c>
      <c r="BYK110" s="1">
        <v>0</v>
      </c>
      <c r="BYL110" s="1">
        <v>0</v>
      </c>
      <c r="BYM110" s="1">
        <v>0</v>
      </c>
      <c r="BYN110" s="1">
        <v>0</v>
      </c>
      <c r="BYO110" s="1">
        <v>0</v>
      </c>
      <c r="BYP110" s="1">
        <v>0</v>
      </c>
      <c r="BYQ110" s="1">
        <v>41</v>
      </c>
      <c r="BYR110" s="1">
        <v>0</v>
      </c>
      <c r="BYS110" s="1">
        <v>0</v>
      </c>
      <c r="BYT110" s="1">
        <v>0</v>
      </c>
      <c r="BYU110" s="1">
        <v>0</v>
      </c>
      <c r="BYV110" s="1">
        <v>0</v>
      </c>
      <c r="BYW110" s="1">
        <v>0</v>
      </c>
      <c r="BYX110" s="1">
        <v>0</v>
      </c>
      <c r="BYY110" s="1">
        <v>3</v>
      </c>
      <c r="BYZ110" s="1">
        <v>28</v>
      </c>
      <c r="BZA110" s="1">
        <v>0</v>
      </c>
      <c r="BZB110" s="1">
        <v>11</v>
      </c>
      <c r="BZC110" s="1">
        <v>0</v>
      </c>
      <c r="BZD110" s="1">
        <v>0</v>
      </c>
      <c r="BZE110" s="1">
        <v>0</v>
      </c>
      <c r="BZF110" s="1">
        <v>0</v>
      </c>
      <c r="BZG110" s="1">
        <v>0</v>
      </c>
      <c r="BZH110" s="1">
        <v>0</v>
      </c>
      <c r="BZI110" s="1">
        <v>0</v>
      </c>
      <c r="BZJ110" s="1">
        <v>0</v>
      </c>
      <c r="BZK110" s="1">
        <v>0</v>
      </c>
      <c r="BZL110" s="1">
        <v>0</v>
      </c>
      <c r="BZM110" s="1">
        <v>0</v>
      </c>
      <c r="BZN110" s="1">
        <v>0</v>
      </c>
      <c r="BZO110" s="1">
        <v>0</v>
      </c>
      <c r="BZP110" s="1">
        <v>0</v>
      </c>
      <c r="BZQ110" s="1">
        <v>30</v>
      </c>
      <c r="BZR110" s="1">
        <v>0</v>
      </c>
      <c r="BZS110" s="1">
        <v>0</v>
      </c>
      <c r="BZT110" s="1">
        <v>0</v>
      </c>
      <c r="BZU110" s="1">
        <v>0</v>
      </c>
      <c r="BZV110" s="1">
        <v>2</v>
      </c>
      <c r="BZW110" s="1">
        <v>0</v>
      </c>
      <c r="BZX110" s="1">
        <v>0</v>
      </c>
      <c r="BZY110" s="1">
        <v>0</v>
      </c>
      <c r="BZZ110" s="1">
        <v>0</v>
      </c>
      <c r="CAA110" s="1">
        <v>0</v>
      </c>
      <c r="CAB110" s="1">
        <v>0</v>
      </c>
      <c r="CAC110" s="1">
        <v>0</v>
      </c>
      <c r="CAD110" s="1">
        <v>0</v>
      </c>
      <c r="CAE110" s="1">
        <v>0</v>
      </c>
      <c r="CAF110" s="1">
        <v>0</v>
      </c>
      <c r="CAG110" s="1">
        <v>0</v>
      </c>
      <c r="CAH110" s="1">
        <v>0</v>
      </c>
      <c r="CAI110" s="1">
        <v>0</v>
      </c>
      <c r="CAJ110" s="1">
        <v>0</v>
      </c>
      <c r="CAK110" s="1">
        <v>0</v>
      </c>
      <c r="CAL110" s="1">
        <v>0</v>
      </c>
      <c r="CAM110" s="1">
        <v>0</v>
      </c>
      <c r="CAN110" s="1">
        <v>0</v>
      </c>
      <c r="CAO110" s="1">
        <v>0</v>
      </c>
      <c r="CAP110" s="1">
        <v>0</v>
      </c>
      <c r="CAQ110" s="1">
        <v>0</v>
      </c>
      <c r="CAR110" s="1">
        <v>0</v>
      </c>
      <c r="CAS110" s="1">
        <v>0</v>
      </c>
      <c r="CAT110" s="1">
        <v>0</v>
      </c>
      <c r="CAU110" s="1">
        <v>0</v>
      </c>
      <c r="CAV110" s="1">
        <v>0</v>
      </c>
      <c r="CAW110" s="1">
        <v>0</v>
      </c>
      <c r="CAX110" s="1">
        <v>0</v>
      </c>
      <c r="CAY110" s="1">
        <v>0</v>
      </c>
      <c r="CAZ110" s="1">
        <v>0</v>
      </c>
      <c r="CBA110" s="1">
        <v>0</v>
      </c>
      <c r="CBB110" s="1">
        <v>0</v>
      </c>
      <c r="CBC110" s="1">
        <v>1</v>
      </c>
      <c r="CBD110" s="1">
        <v>3</v>
      </c>
      <c r="CBE110" s="1">
        <v>63</v>
      </c>
      <c r="CBF110" s="1">
        <v>0</v>
      </c>
      <c r="CBG110" s="1">
        <v>0</v>
      </c>
      <c r="CBH110" s="1">
        <v>0</v>
      </c>
      <c r="CBI110" s="1">
        <v>0</v>
      </c>
      <c r="CBJ110" s="1">
        <v>0</v>
      </c>
      <c r="CBK110" s="1">
        <v>0</v>
      </c>
      <c r="CBL110" s="1">
        <v>0</v>
      </c>
      <c r="CBM110" s="1">
        <v>0</v>
      </c>
      <c r="CBN110" s="1">
        <v>0</v>
      </c>
      <c r="CBO110" s="1">
        <v>0</v>
      </c>
      <c r="CBP110" s="1">
        <v>0</v>
      </c>
      <c r="CBQ110" s="1">
        <v>0</v>
      </c>
      <c r="CBR110" s="1">
        <v>0</v>
      </c>
      <c r="CBS110" s="1">
        <v>0</v>
      </c>
      <c r="CBT110" s="1">
        <v>0</v>
      </c>
      <c r="CBU110" s="1">
        <v>0</v>
      </c>
      <c r="CBV110" s="1">
        <v>0</v>
      </c>
      <c r="CBW110" s="1">
        <v>0</v>
      </c>
      <c r="CBX110" s="1">
        <v>0</v>
      </c>
      <c r="CBY110" s="1">
        <v>6</v>
      </c>
      <c r="CBZ110" s="1">
        <v>0</v>
      </c>
      <c r="CCA110" s="1">
        <v>0</v>
      </c>
      <c r="CCB110" s="1">
        <v>0</v>
      </c>
      <c r="CCC110" s="1">
        <v>0</v>
      </c>
      <c r="CCD110" s="1">
        <v>0</v>
      </c>
      <c r="CCE110" s="1">
        <v>0</v>
      </c>
      <c r="CCF110" s="1">
        <v>0</v>
      </c>
      <c r="CCG110" s="1">
        <v>0</v>
      </c>
      <c r="CCH110" s="1">
        <v>0</v>
      </c>
      <c r="CCI110" s="1">
        <v>0</v>
      </c>
      <c r="CCJ110" s="1">
        <v>18</v>
      </c>
      <c r="CCK110" s="1">
        <v>0</v>
      </c>
      <c r="CCL110" s="1">
        <v>0</v>
      </c>
      <c r="CCM110" s="1">
        <v>0</v>
      </c>
      <c r="CCN110" s="1">
        <v>0</v>
      </c>
      <c r="CCO110" s="1">
        <v>0</v>
      </c>
      <c r="CCP110" s="1">
        <v>5</v>
      </c>
      <c r="CCQ110" s="1">
        <v>0</v>
      </c>
      <c r="CCR110" s="1">
        <v>0</v>
      </c>
      <c r="CCS110" s="1">
        <v>0</v>
      </c>
      <c r="CCT110" s="1">
        <v>0</v>
      </c>
      <c r="CCU110" s="1">
        <v>0</v>
      </c>
      <c r="CCV110" s="1">
        <v>0</v>
      </c>
      <c r="CCW110" s="1">
        <v>0</v>
      </c>
      <c r="CCX110" s="1">
        <v>0</v>
      </c>
      <c r="CCY110" s="1">
        <v>0</v>
      </c>
      <c r="CCZ110" s="1">
        <v>0</v>
      </c>
      <c r="CDA110" s="1">
        <v>0</v>
      </c>
      <c r="CDB110" s="1">
        <v>0</v>
      </c>
      <c r="CDC110" s="1">
        <v>6</v>
      </c>
      <c r="CDD110" s="1">
        <v>0</v>
      </c>
      <c r="CDE110" s="1">
        <v>0</v>
      </c>
      <c r="CDF110" s="1">
        <v>0</v>
      </c>
      <c r="CDG110" s="1">
        <v>0</v>
      </c>
      <c r="CDH110" s="1">
        <v>0</v>
      </c>
      <c r="CDI110" s="1">
        <v>0</v>
      </c>
      <c r="CDJ110" s="1">
        <v>0</v>
      </c>
      <c r="CDK110" s="1">
        <v>0</v>
      </c>
      <c r="CDL110" s="1">
        <v>0</v>
      </c>
      <c r="CDM110" s="1">
        <v>0</v>
      </c>
      <c r="CDN110" s="1">
        <v>0</v>
      </c>
      <c r="CDO110" s="1">
        <v>0</v>
      </c>
      <c r="CDP110" s="1">
        <v>0</v>
      </c>
      <c r="CDQ110" s="1">
        <v>0</v>
      </c>
      <c r="CDR110" s="1">
        <v>0</v>
      </c>
      <c r="CDS110" s="1">
        <v>0</v>
      </c>
      <c r="CDT110" s="1">
        <v>0</v>
      </c>
      <c r="CDU110" s="1">
        <v>0</v>
      </c>
      <c r="CDV110" s="1">
        <v>0</v>
      </c>
      <c r="CDW110" s="1">
        <v>0</v>
      </c>
      <c r="CDX110" s="1">
        <v>0</v>
      </c>
      <c r="CDY110" s="1">
        <v>0</v>
      </c>
      <c r="CDZ110" s="1">
        <v>0</v>
      </c>
      <c r="CEA110" s="1">
        <v>0</v>
      </c>
      <c r="CEB110" s="1">
        <v>0</v>
      </c>
      <c r="CEC110" s="1">
        <v>0</v>
      </c>
      <c r="CED110" s="1">
        <v>0</v>
      </c>
      <c r="CEE110" s="1">
        <v>0</v>
      </c>
      <c r="CEF110" s="1">
        <v>0</v>
      </c>
      <c r="CEG110" s="1">
        <v>0</v>
      </c>
      <c r="CEH110" s="1">
        <v>0</v>
      </c>
      <c r="CEI110" s="1">
        <v>16</v>
      </c>
      <c r="CEJ110" s="1">
        <v>11</v>
      </c>
      <c r="CEK110" s="1">
        <v>0</v>
      </c>
      <c r="CEL110" s="1">
        <v>0</v>
      </c>
      <c r="CEM110" s="1">
        <v>0</v>
      </c>
      <c r="CEN110" s="1">
        <v>0</v>
      </c>
      <c r="CEO110" s="1">
        <v>0</v>
      </c>
      <c r="CEP110" s="1">
        <v>0</v>
      </c>
      <c r="CEQ110" s="1">
        <v>0</v>
      </c>
      <c r="CER110" s="1">
        <v>0</v>
      </c>
      <c r="CES110" s="1">
        <v>0</v>
      </c>
      <c r="CET110" s="1">
        <v>0</v>
      </c>
      <c r="CEU110" s="1">
        <v>0</v>
      </c>
      <c r="CEV110" s="1">
        <v>0</v>
      </c>
      <c r="CEW110" s="1">
        <v>0</v>
      </c>
      <c r="CEX110" s="1">
        <v>0</v>
      </c>
      <c r="CEY110" s="1">
        <v>0</v>
      </c>
      <c r="CEZ110" s="1">
        <v>0</v>
      </c>
      <c r="CFA110" s="1">
        <v>0</v>
      </c>
      <c r="CFB110" s="1">
        <v>0</v>
      </c>
      <c r="CFC110" s="1">
        <v>0</v>
      </c>
      <c r="CFD110" s="1">
        <v>0</v>
      </c>
      <c r="CFE110" s="1">
        <v>0</v>
      </c>
      <c r="CFF110" s="1">
        <v>0</v>
      </c>
      <c r="CFG110" s="1">
        <v>0</v>
      </c>
      <c r="CFH110" s="1">
        <v>0</v>
      </c>
      <c r="CFI110" s="1">
        <v>0</v>
      </c>
      <c r="CFJ110" s="1">
        <v>0</v>
      </c>
      <c r="CFK110" s="1">
        <v>0</v>
      </c>
      <c r="CFL110" s="1">
        <v>0</v>
      </c>
      <c r="CFM110" s="1">
        <v>0</v>
      </c>
      <c r="CFN110" s="1">
        <v>4</v>
      </c>
      <c r="CFO110" s="1">
        <v>0</v>
      </c>
      <c r="CFP110" s="1">
        <v>21</v>
      </c>
      <c r="CFQ110" s="1">
        <v>0</v>
      </c>
      <c r="CFR110" s="1">
        <v>0</v>
      </c>
      <c r="CFS110" s="1">
        <v>0</v>
      </c>
      <c r="CFT110" s="1">
        <v>0</v>
      </c>
      <c r="CFU110" s="1">
        <v>0</v>
      </c>
      <c r="CFV110" s="1">
        <v>0</v>
      </c>
      <c r="CFW110" s="1">
        <v>0</v>
      </c>
      <c r="CFX110" s="1">
        <v>0</v>
      </c>
      <c r="CFY110" s="1">
        <v>0</v>
      </c>
      <c r="CFZ110" s="1">
        <v>0</v>
      </c>
      <c r="CGA110" s="1">
        <v>0</v>
      </c>
      <c r="CGB110" s="1">
        <v>0</v>
      </c>
      <c r="CGC110" s="1">
        <v>10</v>
      </c>
      <c r="CGD110" s="1">
        <v>0</v>
      </c>
      <c r="CGE110" s="1">
        <v>0</v>
      </c>
      <c r="CGF110" s="1">
        <v>0</v>
      </c>
      <c r="CGG110" s="1">
        <v>0</v>
      </c>
      <c r="CGH110" s="1">
        <v>0</v>
      </c>
      <c r="CGI110" s="1">
        <v>0</v>
      </c>
      <c r="CGJ110" s="1">
        <v>0</v>
      </c>
      <c r="CGK110" s="1">
        <v>0</v>
      </c>
      <c r="CGL110" s="1">
        <v>0</v>
      </c>
      <c r="CGM110" s="1">
        <v>0</v>
      </c>
      <c r="CGN110" s="1">
        <v>0</v>
      </c>
      <c r="CGO110" s="1">
        <v>0</v>
      </c>
      <c r="CGP110" s="1">
        <v>0</v>
      </c>
      <c r="CGQ110" s="1">
        <v>0</v>
      </c>
      <c r="CGR110" s="1">
        <v>0</v>
      </c>
      <c r="CGS110" s="1">
        <v>0</v>
      </c>
      <c r="CGT110" s="1">
        <v>0</v>
      </c>
      <c r="CGU110" s="1">
        <v>6</v>
      </c>
      <c r="CGV110" s="1">
        <v>0</v>
      </c>
      <c r="CGW110" s="1">
        <v>0</v>
      </c>
      <c r="CGX110" s="1">
        <v>0</v>
      </c>
      <c r="CGY110" s="1">
        <v>0</v>
      </c>
      <c r="CGZ110" s="1">
        <v>0</v>
      </c>
      <c r="CHA110" s="1">
        <v>0</v>
      </c>
      <c r="CHB110" s="1">
        <v>0</v>
      </c>
      <c r="CHC110" s="1">
        <v>0</v>
      </c>
      <c r="CHD110" s="1">
        <v>0</v>
      </c>
      <c r="CHE110" s="1">
        <v>0</v>
      </c>
      <c r="CHF110" s="1">
        <v>0</v>
      </c>
      <c r="CHG110" s="1">
        <v>0</v>
      </c>
      <c r="CHH110" s="1">
        <v>4</v>
      </c>
      <c r="CHI110" s="1">
        <v>0</v>
      </c>
      <c r="CHJ110" s="1">
        <v>0</v>
      </c>
      <c r="CHK110" s="1">
        <v>0</v>
      </c>
      <c r="CHL110" s="1">
        <v>0</v>
      </c>
      <c r="CHM110" s="1">
        <v>0</v>
      </c>
      <c r="CHN110" s="1">
        <v>0</v>
      </c>
      <c r="CHO110" s="1">
        <v>0</v>
      </c>
      <c r="CHP110" s="1">
        <v>6</v>
      </c>
      <c r="CHQ110" s="1">
        <v>0</v>
      </c>
      <c r="CHR110" s="1">
        <v>0</v>
      </c>
      <c r="CHS110" s="1">
        <v>0</v>
      </c>
      <c r="CHT110" s="1">
        <v>0</v>
      </c>
      <c r="CHU110" s="1">
        <v>0</v>
      </c>
      <c r="CHV110" s="1">
        <v>0</v>
      </c>
      <c r="CHW110" s="1">
        <v>0</v>
      </c>
      <c r="CHX110" s="1">
        <v>0</v>
      </c>
      <c r="CHY110" s="1">
        <v>0</v>
      </c>
      <c r="CHZ110" s="1">
        <v>0</v>
      </c>
      <c r="CIA110" s="1">
        <v>0</v>
      </c>
      <c r="CIB110" s="1">
        <v>0</v>
      </c>
      <c r="CIC110" s="1">
        <v>16</v>
      </c>
      <c r="CID110" s="1">
        <v>0</v>
      </c>
      <c r="CIE110" s="1">
        <v>0</v>
      </c>
      <c r="CIF110" s="1">
        <v>0</v>
      </c>
      <c r="CIG110" s="1">
        <v>0</v>
      </c>
      <c r="CIH110" s="1">
        <v>4</v>
      </c>
      <c r="CII110" s="1">
        <v>0</v>
      </c>
      <c r="CIJ110" s="1">
        <v>0</v>
      </c>
      <c r="CIK110" s="1">
        <v>0</v>
      </c>
      <c r="CIL110" s="1">
        <v>0</v>
      </c>
      <c r="CIM110" s="1">
        <v>24</v>
      </c>
      <c r="CIN110" s="1">
        <v>0</v>
      </c>
      <c r="CIO110" s="1">
        <v>0</v>
      </c>
      <c r="CIP110" s="1">
        <v>0</v>
      </c>
      <c r="CIQ110" s="1">
        <v>0</v>
      </c>
      <c r="CIR110" s="1">
        <v>0</v>
      </c>
      <c r="CIS110" s="1">
        <v>0</v>
      </c>
      <c r="CIT110" s="1">
        <v>0</v>
      </c>
      <c r="CIU110" s="1">
        <v>0</v>
      </c>
      <c r="CIV110" s="1">
        <v>0</v>
      </c>
      <c r="CIW110" s="1">
        <v>0</v>
      </c>
      <c r="CIX110" s="1">
        <v>0</v>
      </c>
      <c r="CIY110" s="1">
        <v>0</v>
      </c>
      <c r="CIZ110" s="1">
        <v>0</v>
      </c>
      <c r="CJA110" s="1">
        <v>0</v>
      </c>
      <c r="CJB110" s="1">
        <v>0</v>
      </c>
      <c r="CJC110" s="1">
        <v>0</v>
      </c>
      <c r="CJD110" s="1">
        <v>0</v>
      </c>
      <c r="CJE110" s="1">
        <v>0</v>
      </c>
      <c r="CJF110" s="1">
        <v>0</v>
      </c>
      <c r="CJG110" s="1">
        <v>16</v>
      </c>
      <c r="CJH110" s="1">
        <v>0</v>
      </c>
      <c r="CJI110" s="1">
        <v>0</v>
      </c>
      <c r="CJJ110" s="1">
        <v>6</v>
      </c>
      <c r="CJK110" s="1">
        <v>0</v>
      </c>
      <c r="CJL110" s="1">
        <v>0</v>
      </c>
      <c r="CJM110" s="1">
        <v>0</v>
      </c>
      <c r="CJN110" s="1">
        <v>0</v>
      </c>
      <c r="CJO110" s="1">
        <v>3</v>
      </c>
      <c r="CJP110" s="1">
        <v>85</v>
      </c>
      <c r="CJQ110" s="1">
        <v>0</v>
      </c>
      <c r="CJR110" s="1">
        <v>0</v>
      </c>
      <c r="CJS110" s="1">
        <v>22</v>
      </c>
      <c r="CJT110" s="1">
        <v>0</v>
      </c>
      <c r="CJU110" s="1">
        <v>0</v>
      </c>
      <c r="CJV110" s="1">
        <v>0</v>
      </c>
      <c r="CJW110" s="1">
        <v>22</v>
      </c>
      <c r="CJX110" s="1">
        <v>0</v>
      </c>
      <c r="CJY110" s="1">
        <v>0</v>
      </c>
      <c r="CJZ110" s="1">
        <v>0</v>
      </c>
      <c r="CKA110" s="1">
        <v>0</v>
      </c>
      <c r="CKB110" s="1">
        <v>0</v>
      </c>
      <c r="CKC110" s="1">
        <v>0</v>
      </c>
      <c r="CKD110" s="1">
        <v>0</v>
      </c>
      <c r="CKE110" s="1">
        <v>0</v>
      </c>
      <c r="CKF110" s="1">
        <v>0</v>
      </c>
      <c r="CKG110" s="1">
        <v>0</v>
      </c>
      <c r="CKH110" s="1">
        <v>0</v>
      </c>
      <c r="CKI110" s="1">
        <v>4</v>
      </c>
      <c r="CKJ110" s="1">
        <v>7</v>
      </c>
      <c r="CKK110" s="1">
        <v>0</v>
      </c>
      <c r="CKL110" s="1">
        <v>0</v>
      </c>
      <c r="CKM110" s="1">
        <v>0</v>
      </c>
      <c r="CKN110" s="1">
        <v>0</v>
      </c>
      <c r="CKO110" s="1">
        <v>12</v>
      </c>
      <c r="CKP110" s="1">
        <v>0</v>
      </c>
      <c r="CKQ110" s="1">
        <v>0</v>
      </c>
      <c r="CKR110" s="1">
        <v>0</v>
      </c>
      <c r="CKS110" s="1">
        <v>0</v>
      </c>
      <c r="CKT110" s="1">
        <v>7</v>
      </c>
      <c r="CKU110" s="1">
        <v>0</v>
      </c>
      <c r="CKV110" s="1">
        <v>0</v>
      </c>
      <c r="CKW110" s="1">
        <v>0</v>
      </c>
      <c r="CKX110" s="1">
        <v>0</v>
      </c>
      <c r="CKY110" s="1">
        <v>0</v>
      </c>
      <c r="CKZ110" s="1">
        <v>0</v>
      </c>
      <c r="CLA110" s="1">
        <v>0</v>
      </c>
      <c r="CLB110" s="1">
        <v>0</v>
      </c>
      <c r="CLC110" s="1">
        <v>0</v>
      </c>
      <c r="CLD110" s="1">
        <v>0</v>
      </c>
      <c r="CLE110" s="1">
        <v>0</v>
      </c>
      <c r="CLF110" s="1">
        <v>0</v>
      </c>
      <c r="CLG110" s="1">
        <v>0</v>
      </c>
      <c r="CLH110" s="1">
        <v>0</v>
      </c>
      <c r="CLI110" s="1">
        <v>0</v>
      </c>
      <c r="CLJ110" s="1">
        <v>0</v>
      </c>
      <c r="CLK110" s="1">
        <v>0</v>
      </c>
      <c r="CLL110" s="1">
        <v>0</v>
      </c>
      <c r="CLM110" s="1">
        <v>0</v>
      </c>
      <c r="CLN110" s="1">
        <v>29</v>
      </c>
      <c r="CLO110" s="1">
        <v>0</v>
      </c>
      <c r="CLP110" s="1">
        <v>0</v>
      </c>
      <c r="CLQ110" s="1">
        <v>0</v>
      </c>
      <c r="CLR110" s="1">
        <v>0</v>
      </c>
      <c r="CLS110" s="1">
        <v>0</v>
      </c>
      <c r="CLT110" s="1">
        <v>0</v>
      </c>
      <c r="CLU110" s="1">
        <v>0</v>
      </c>
      <c r="CLV110" s="1">
        <v>0</v>
      </c>
      <c r="CLW110" s="1">
        <v>0</v>
      </c>
      <c r="CLX110" s="1">
        <v>0</v>
      </c>
      <c r="CLY110" s="1">
        <v>0</v>
      </c>
      <c r="CLZ110" s="1">
        <v>0</v>
      </c>
      <c r="CMA110" s="1">
        <v>0</v>
      </c>
      <c r="CMB110" s="1">
        <v>0</v>
      </c>
      <c r="CMC110" s="1">
        <v>0</v>
      </c>
      <c r="CMD110" s="1">
        <v>0</v>
      </c>
      <c r="CME110" s="1">
        <v>0</v>
      </c>
      <c r="CMF110" s="1">
        <v>0</v>
      </c>
      <c r="CMG110" s="1">
        <v>0</v>
      </c>
      <c r="CMH110" s="1">
        <v>0</v>
      </c>
      <c r="CMI110" s="1">
        <v>0</v>
      </c>
      <c r="CMJ110" s="1">
        <v>0</v>
      </c>
      <c r="CMK110" s="1">
        <v>0</v>
      </c>
      <c r="CML110" s="1">
        <v>0</v>
      </c>
      <c r="CMM110" s="1">
        <v>0</v>
      </c>
      <c r="CMN110" s="1">
        <v>0</v>
      </c>
      <c r="CMO110" s="1">
        <v>0</v>
      </c>
      <c r="CMP110" s="1">
        <v>0</v>
      </c>
      <c r="CMQ110" s="1">
        <v>0</v>
      </c>
      <c r="CMR110" s="1">
        <v>0</v>
      </c>
      <c r="CMS110" s="1">
        <v>18</v>
      </c>
      <c r="CMT110" s="1">
        <v>0</v>
      </c>
      <c r="CMU110" s="1">
        <v>0</v>
      </c>
      <c r="CMV110" s="1">
        <v>0</v>
      </c>
      <c r="CMW110" s="1">
        <v>0</v>
      </c>
      <c r="CMX110" s="1">
        <v>0</v>
      </c>
      <c r="CMY110" s="1">
        <v>0</v>
      </c>
      <c r="CMZ110" s="1">
        <v>0</v>
      </c>
      <c r="CNA110" s="1">
        <v>0</v>
      </c>
      <c r="CNB110" s="1">
        <v>0</v>
      </c>
      <c r="CNC110" s="1">
        <v>0</v>
      </c>
      <c r="CND110" s="1">
        <v>0</v>
      </c>
      <c r="CNE110" s="1">
        <v>0</v>
      </c>
      <c r="CNF110" s="1">
        <v>0</v>
      </c>
      <c r="CNG110" s="1">
        <v>0</v>
      </c>
      <c r="CNH110" s="1">
        <v>0</v>
      </c>
      <c r="CNI110" s="1">
        <v>0</v>
      </c>
      <c r="CNJ110" s="1">
        <v>0</v>
      </c>
      <c r="CNK110" s="1">
        <v>0</v>
      </c>
      <c r="CNL110" s="1">
        <v>0</v>
      </c>
      <c r="CNM110" s="1">
        <v>0</v>
      </c>
      <c r="CNN110" s="1">
        <v>0</v>
      </c>
      <c r="CNO110" s="1">
        <v>0</v>
      </c>
      <c r="CNP110" s="1">
        <v>0</v>
      </c>
      <c r="CNQ110" s="1">
        <v>0</v>
      </c>
      <c r="CNR110" s="1">
        <v>0</v>
      </c>
      <c r="CNS110" s="1">
        <v>0</v>
      </c>
      <c r="CNT110" s="1">
        <v>0</v>
      </c>
      <c r="CNU110" s="1">
        <v>0</v>
      </c>
      <c r="CNV110" s="1">
        <v>0</v>
      </c>
      <c r="CNW110" s="1">
        <v>0</v>
      </c>
      <c r="CNX110" s="1">
        <v>0</v>
      </c>
      <c r="CNY110" s="1">
        <v>0</v>
      </c>
      <c r="CNZ110" s="1">
        <v>0</v>
      </c>
      <c r="COA110" s="1">
        <v>0</v>
      </c>
      <c r="COB110" s="1">
        <v>0</v>
      </c>
      <c r="COC110" s="1">
        <v>0</v>
      </c>
      <c r="COD110" s="1">
        <v>0</v>
      </c>
      <c r="COE110" s="1">
        <v>0</v>
      </c>
      <c r="COF110" s="1">
        <v>0</v>
      </c>
      <c r="COG110" s="1">
        <v>0</v>
      </c>
      <c r="COH110" s="1">
        <v>0</v>
      </c>
      <c r="COI110" s="1">
        <v>0</v>
      </c>
      <c r="COJ110" s="1">
        <v>0</v>
      </c>
      <c r="COK110" s="1">
        <v>0</v>
      </c>
      <c r="COL110" s="1">
        <v>0</v>
      </c>
      <c r="COM110" s="1">
        <v>0</v>
      </c>
      <c r="CON110" s="1">
        <v>0</v>
      </c>
      <c r="COO110" s="1">
        <v>0</v>
      </c>
      <c r="COP110" s="1">
        <v>0</v>
      </c>
      <c r="COQ110" s="1">
        <v>0</v>
      </c>
      <c r="COR110" s="1">
        <v>0</v>
      </c>
      <c r="COS110" s="1">
        <v>0</v>
      </c>
      <c r="COT110" s="1">
        <v>0</v>
      </c>
      <c r="COU110" s="1">
        <v>0</v>
      </c>
      <c r="COV110" s="1">
        <v>0</v>
      </c>
      <c r="COW110" s="1">
        <v>0</v>
      </c>
      <c r="COX110" s="1">
        <v>0</v>
      </c>
      <c r="COY110" s="1">
        <v>0</v>
      </c>
      <c r="COZ110" s="1">
        <v>0</v>
      </c>
      <c r="CPA110" s="1">
        <v>0</v>
      </c>
      <c r="CPB110" s="1">
        <v>0</v>
      </c>
      <c r="CPC110" s="1">
        <v>0</v>
      </c>
      <c r="CPD110" s="1">
        <v>0</v>
      </c>
      <c r="CPE110" s="1">
        <v>15</v>
      </c>
      <c r="CPF110" s="1">
        <v>0</v>
      </c>
      <c r="CPG110" s="1">
        <v>0</v>
      </c>
      <c r="CPH110" s="1">
        <v>0</v>
      </c>
      <c r="CPI110" s="1">
        <v>0</v>
      </c>
      <c r="CPJ110" s="1">
        <v>0</v>
      </c>
      <c r="CPK110" s="1">
        <v>0</v>
      </c>
      <c r="CPL110" s="1">
        <v>0</v>
      </c>
      <c r="CPM110" s="1">
        <v>0</v>
      </c>
      <c r="CPN110" s="1">
        <v>0</v>
      </c>
      <c r="CPO110" s="1">
        <v>0</v>
      </c>
      <c r="CPP110" s="1">
        <v>0</v>
      </c>
      <c r="CPQ110" s="1">
        <v>0</v>
      </c>
      <c r="CPR110" s="1">
        <v>0</v>
      </c>
      <c r="CPS110" s="1">
        <v>0</v>
      </c>
      <c r="CPT110" s="1">
        <v>0</v>
      </c>
      <c r="CPU110" s="1">
        <v>0</v>
      </c>
      <c r="CPV110" s="1">
        <v>0</v>
      </c>
      <c r="CPW110" s="1">
        <v>0</v>
      </c>
      <c r="CPX110" s="1">
        <v>0</v>
      </c>
      <c r="CPY110" s="1">
        <v>0</v>
      </c>
      <c r="CPZ110" s="1">
        <v>12</v>
      </c>
      <c r="CQA110" s="1">
        <v>0</v>
      </c>
      <c r="CQB110" s="1">
        <v>0</v>
      </c>
      <c r="CQC110" s="1">
        <v>0</v>
      </c>
      <c r="CQD110" s="1">
        <v>0</v>
      </c>
      <c r="CQE110" s="1">
        <v>0</v>
      </c>
      <c r="CQF110" s="1">
        <v>0</v>
      </c>
      <c r="CQG110" s="1">
        <v>0</v>
      </c>
      <c r="CQH110" s="1">
        <v>0</v>
      </c>
      <c r="CQI110" s="1">
        <v>0</v>
      </c>
      <c r="CQJ110" s="1">
        <v>0</v>
      </c>
      <c r="CQK110" s="1">
        <v>0</v>
      </c>
      <c r="CQL110" s="1">
        <v>0</v>
      </c>
      <c r="CQM110" s="1">
        <v>2</v>
      </c>
      <c r="CQN110" s="1">
        <v>0</v>
      </c>
      <c r="CQO110" s="1">
        <v>0</v>
      </c>
      <c r="CQP110" s="1">
        <v>0</v>
      </c>
      <c r="CQQ110" s="1">
        <v>0</v>
      </c>
      <c r="CQR110" s="1">
        <v>0</v>
      </c>
      <c r="CQS110" s="1">
        <v>0</v>
      </c>
      <c r="CQT110" s="1">
        <v>0</v>
      </c>
      <c r="CQU110" s="1">
        <v>0</v>
      </c>
      <c r="CQV110" s="1">
        <v>19</v>
      </c>
      <c r="CQW110" s="1">
        <v>0</v>
      </c>
      <c r="CQX110" s="1">
        <v>0</v>
      </c>
      <c r="CQY110" s="1">
        <v>0</v>
      </c>
      <c r="CQZ110" s="1">
        <v>0</v>
      </c>
      <c r="CRA110" s="1">
        <v>0</v>
      </c>
      <c r="CRB110" s="1">
        <v>0</v>
      </c>
      <c r="CRC110" s="1">
        <v>0</v>
      </c>
      <c r="CRD110" s="1">
        <v>0</v>
      </c>
      <c r="CRE110" s="1">
        <v>0</v>
      </c>
      <c r="CRF110" s="1">
        <v>0</v>
      </c>
      <c r="CRG110" s="1">
        <v>0</v>
      </c>
      <c r="CRH110" s="1">
        <v>0</v>
      </c>
      <c r="CRI110" s="1">
        <v>0</v>
      </c>
      <c r="CRJ110" s="1">
        <v>0</v>
      </c>
      <c r="CRK110" s="1">
        <v>0</v>
      </c>
      <c r="CRL110" s="1">
        <v>0</v>
      </c>
      <c r="CRM110" s="1">
        <v>0</v>
      </c>
      <c r="CRN110" s="1">
        <v>0</v>
      </c>
      <c r="CRO110" s="1">
        <v>0</v>
      </c>
      <c r="CRP110" s="1">
        <v>0</v>
      </c>
      <c r="CRQ110" s="1">
        <v>0</v>
      </c>
      <c r="CRR110" s="1">
        <v>0</v>
      </c>
      <c r="CRS110" s="1">
        <v>0</v>
      </c>
      <c r="CRT110" s="1">
        <v>0</v>
      </c>
      <c r="CRU110" s="1">
        <v>0</v>
      </c>
      <c r="CRV110" s="1">
        <v>0</v>
      </c>
      <c r="CRW110" s="1">
        <v>0</v>
      </c>
      <c r="CRX110" s="1">
        <v>210</v>
      </c>
      <c r="CRY110" s="1">
        <v>0</v>
      </c>
      <c r="CRZ110" s="1">
        <v>0</v>
      </c>
      <c r="CSA110" s="1">
        <v>0</v>
      </c>
      <c r="CSB110" s="1">
        <v>0</v>
      </c>
      <c r="CSC110" s="1">
        <v>0</v>
      </c>
      <c r="CSD110" s="1">
        <v>0</v>
      </c>
      <c r="CSE110" s="1">
        <v>0</v>
      </c>
      <c r="CSF110" s="1">
        <v>0</v>
      </c>
      <c r="CSG110" s="1">
        <v>0</v>
      </c>
      <c r="CSH110" s="1">
        <v>0</v>
      </c>
      <c r="CSI110" s="1">
        <v>0</v>
      </c>
      <c r="CSJ110" s="1">
        <v>0</v>
      </c>
      <c r="CSK110" s="1">
        <v>0</v>
      </c>
      <c r="CSL110" s="1">
        <v>78</v>
      </c>
      <c r="CSM110" s="1">
        <v>0</v>
      </c>
      <c r="CSN110" s="1">
        <v>0</v>
      </c>
      <c r="CSO110" s="1">
        <v>0</v>
      </c>
      <c r="CSP110" s="1">
        <v>8</v>
      </c>
      <c r="CSQ110" s="1">
        <v>0</v>
      </c>
      <c r="CSR110" s="1">
        <v>0</v>
      </c>
      <c r="CSS110" s="1">
        <v>0</v>
      </c>
      <c r="CST110" s="1">
        <v>0</v>
      </c>
      <c r="CSU110" s="1">
        <v>0</v>
      </c>
      <c r="CSV110" s="1">
        <v>0</v>
      </c>
      <c r="CSW110" s="1">
        <v>0</v>
      </c>
      <c r="CSX110" s="1">
        <v>0</v>
      </c>
      <c r="CSY110" s="1">
        <v>0</v>
      </c>
      <c r="CSZ110" s="1">
        <v>0</v>
      </c>
      <c r="CTA110" s="1">
        <v>0</v>
      </c>
      <c r="CTB110" s="1">
        <v>0</v>
      </c>
      <c r="CTC110" s="1">
        <v>0</v>
      </c>
      <c r="CTD110" s="1">
        <v>0</v>
      </c>
      <c r="CTE110" s="1">
        <v>0</v>
      </c>
      <c r="CTF110" s="1">
        <v>0</v>
      </c>
      <c r="CTG110" s="1">
        <v>0</v>
      </c>
      <c r="CTH110" s="1">
        <v>0</v>
      </c>
      <c r="CTI110" s="1">
        <v>0</v>
      </c>
      <c r="CTJ110" s="1">
        <v>0</v>
      </c>
      <c r="CTK110" s="1">
        <v>0</v>
      </c>
      <c r="CTL110" s="1">
        <v>0</v>
      </c>
      <c r="CTM110" s="1">
        <v>0</v>
      </c>
      <c r="CTN110" s="1">
        <v>0</v>
      </c>
      <c r="CTO110" s="1">
        <v>0</v>
      </c>
      <c r="CTP110" s="1">
        <v>0</v>
      </c>
      <c r="CTQ110" s="1">
        <v>0</v>
      </c>
      <c r="CTR110" s="1">
        <v>0</v>
      </c>
      <c r="CTS110" s="1">
        <v>0</v>
      </c>
      <c r="CTT110" s="1">
        <v>0</v>
      </c>
      <c r="CTU110" s="1">
        <v>0</v>
      </c>
      <c r="CTV110" s="1">
        <v>0</v>
      </c>
      <c r="CTW110" s="1">
        <v>0</v>
      </c>
      <c r="CTX110" s="1">
        <v>0</v>
      </c>
      <c r="CTY110" s="1">
        <v>13</v>
      </c>
      <c r="CTZ110" s="1">
        <v>0</v>
      </c>
      <c r="CUA110" s="1">
        <v>0</v>
      </c>
      <c r="CUB110" s="1">
        <v>0</v>
      </c>
      <c r="CUC110" s="1">
        <v>0</v>
      </c>
      <c r="CUD110" s="1">
        <v>0</v>
      </c>
      <c r="CUE110" s="1">
        <v>0</v>
      </c>
      <c r="CUF110" s="1">
        <v>0</v>
      </c>
      <c r="CUG110" s="1">
        <v>0</v>
      </c>
      <c r="CUH110" s="1">
        <v>0</v>
      </c>
      <c r="CUI110" s="1">
        <v>0</v>
      </c>
      <c r="CUJ110" s="1">
        <v>0</v>
      </c>
      <c r="CUK110" s="1">
        <v>21</v>
      </c>
      <c r="CUL110" s="1">
        <v>0</v>
      </c>
      <c r="CUM110" s="1">
        <v>0</v>
      </c>
      <c r="CUN110" s="1">
        <v>0</v>
      </c>
      <c r="CUO110" s="1">
        <v>0</v>
      </c>
      <c r="CUP110" s="1">
        <v>0</v>
      </c>
      <c r="CUQ110" s="1">
        <v>0</v>
      </c>
      <c r="CUR110" s="1">
        <v>0</v>
      </c>
      <c r="CUS110" s="1">
        <v>0</v>
      </c>
      <c r="CUT110" s="1">
        <v>0</v>
      </c>
      <c r="CUU110" s="1">
        <v>0</v>
      </c>
      <c r="CUV110" s="1">
        <v>0</v>
      </c>
      <c r="CUW110" s="1">
        <v>0</v>
      </c>
      <c r="CUX110" s="1">
        <v>8</v>
      </c>
      <c r="CUY110" s="1">
        <v>0</v>
      </c>
      <c r="CUZ110" s="1">
        <v>0</v>
      </c>
      <c r="CVA110" s="1">
        <v>0</v>
      </c>
      <c r="CVB110" s="1">
        <v>0</v>
      </c>
      <c r="CVC110" s="1">
        <v>0</v>
      </c>
      <c r="CVD110" s="1">
        <v>0</v>
      </c>
      <c r="CVE110" s="1">
        <v>0</v>
      </c>
      <c r="CVF110" s="1">
        <v>0</v>
      </c>
      <c r="CVG110" s="1">
        <v>0</v>
      </c>
      <c r="CVH110" s="1">
        <v>0</v>
      </c>
      <c r="CVI110" s="1">
        <v>0</v>
      </c>
      <c r="CVJ110" s="1">
        <v>0</v>
      </c>
      <c r="CVK110" s="1">
        <v>0</v>
      </c>
      <c r="CVL110" s="1">
        <v>0</v>
      </c>
      <c r="CVM110" s="1">
        <v>0</v>
      </c>
      <c r="CVN110" s="1">
        <v>0</v>
      </c>
      <c r="CVO110" s="1">
        <v>0</v>
      </c>
      <c r="CVP110" s="1">
        <v>0</v>
      </c>
      <c r="CVQ110" s="1">
        <v>0</v>
      </c>
      <c r="CVR110" s="1">
        <v>0</v>
      </c>
      <c r="CVS110" s="1">
        <v>0</v>
      </c>
      <c r="CVT110" s="1">
        <v>0</v>
      </c>
      <c r="CVU110" s="1">
        <v>0</v>
      </c>
      <c r="CVV110" s="1">
        <v>0</v>
      </c>
      <c r="CVW110" s="1">
        <v>0</v>
      </c>
      <c r="CVX110" s="1">
        <v>0</v>
      </c>
      <c r="CVY110" s="1">
        <v>0</v>
      </c>
      <c r="CVZ110" s="1">
        <v>0</v>
      </c>
      <c r="CWA110" s="1">
        <v>0</v>
      </c>
      <c r="CWB110" s="1">
        <v>0</v>
      </c>
      <c r="CWC110" s="1">
        <v>0</v>
      </c>
      <c r="CWD110" s="1">
        <v>11</v>
      </c>
      <c r="CWE110" s="1">
        <v>0</v>
      </c>
      <c r="CWF110" s="1">
        <v>0</v>
      </c>
      <c r="CWG110" s="1">
        <v>0</v>
      </c>
      <c r="CWH110" s="1">
        <v>0</v>
      </c>
      <c r="CWI110" s="1">
        <v>0</v>
      </c>
      <c r="CWJ110" s="1">
        <v>0</v>
      </c>
      <c r="CWK110" s="1">
        <v>5</v>
      </c>
      <c r="CWL110" s="1">
        <v>0</v>
      </c>
      <c r="CWM110" s="1">
        <v>0</v>
      </c>
      <c r="CWN110" s="1">
        <v>4</v>
      </c>
      <c r="CWO110" s="1">
        <v>0</v>
      </c>
      <c r="CWP110" s="1">
        <v>0</v>
      </c>
      <c r="CWQ110" s="1">
        <v>0</v>
      </c>
      <c r="CWR110" s="1">
        <v>0</v>
      </c>
      <c r="CWS110" s="1">
        <v>0</v>
      </c>
      <c r="CWT110" s="1">
        <v>0</v>
      </c>
      <c r="CWU110" s="1">
        <v>0</v>
      </c>
      <c r="CWV110" s="1">
        <v>0</v>
      </c>
      <c r="CWW110" s="1">
        <v>0</v>
      </c>
      <c r="CWX110" s="1">
        <v>6</v>
      </c>
      <c r="CWY110" s="1">
        <v>0</v>
      </c>
      <c r="CWZ110" s="1">
        <v>0</v>
      </c>
      <c r="CXA110" s="1">
        <v>0</v>
      </c>
      <c r="CXB110" s="1">
        <v>0</v>
      </c>
      <c r="CXC110" s="1">
        <v>0</v>
      </c>
      <c r="CXD110" s="1">
        <v>0</v>
      </c>
      <c r="CXE110" s="1">
        <v>0</v>
      </c>
      <c r="CXF110" s="1">
        <v>0</v>
      </c>
      <c r="CXG110" s="1">
        <v>0</v>
      </c>
      <c r="CXH110" s="1">
        <v>0</v>
      </c>
      <c r="CXI110" s="1">
        <v>0</v>
      </c>
      <c r="CXJ110" s="1">
        <v>0</v>
      </c>
      <c r="CXK110" s="1">
        <v>0</v>
      </c>
      <c r="CXL110" s="1">
        <v>0</v>
      </c>
      <c r="CXM110" s="1">
        <v>0</v>
      </c>
      <c r="CXN110" s="1">
        <v>0</v>
      </c>
      <c r="CXO110" s="1">
        <v>0</v>
      </c>
      <c r="CXP110" s="1">
        <v>0</v>
      </c>
      <c r="CXQ110" s="1">
        <v>0</v>
      </c>
      <c r="CXR110" s="1">
        <v>0</v>
      </c>
      <c r="CXS110" s="1">
        <v>0</v>
      </c>
      <c r="CXT110" s="1">
        <v>0</v>
      </c>
      <c r="CXU110" s="1">
        <v>0</v>
      </c>
      <c r="CXV110" s="1">
        <v>0</v>
      </c>
      <c r="CXW110" s="1">
        <v>0</v>
      </c>
      <c r="CXX110" s="1">
        <v>0</v>
      </c>
      <c r="CXY110" s="1">
        <v>13</v>
      </c>
      <c r="CXZ110" s="1">
        <v>0</v>
      </c>
      <c r="CYA110" s="1">
        <v>0</v>
      </c>
      <c r="CYB110" s="1">
        <v>0</v>
      </c>
      <c r="CYC110" s="1">
        <v>0</v>
      </c>
      <c r="CYD110" s="1">
        <v>4</v>
      </c>
      <c r="CYE110" s="1">
        <v>0</v>
      </c>
      <c r="CYF110" s="1">
        <v>0</v>
      </c>
      <c r="CYG110" s="1">
        <v>0</v>
      </c>
      <c r="CYH110" s="1">
        <v>0</v>
      </c>
      <c r="CYI110" s="1">
        <v>0</v>
      </c>
      <c r="CYJ110" s="1">
        <v>0</v>
      </c>
      <c r="CYK110" s="1">
        <v>0</v>
      </c>
      <c r="CYL110" s="1">
        <v>0</v>
      </c>
      <c r="CYM110" s="1">
        <v>0</v>
      </c>
      <c r="CYN110" s="1">
        <v>0</v>
      </c>
      <c r="CYO110" s="1">
        <v>0</v>
      </c>
      <c r="CYP110" s="1">
        <v>0</v>
      </c>
      <c r="CYQ110" s="1">
        <v>0</v>
      </c>
      <c r="CYR110" s="1">
        <v>11</v>
      </c>
      <c r="CYS110" s="1">
        <v>0</v>
      </c>
      <c r="CYT110" s="1">
        <v>0</v>
      </c>
      <c r="CYU110" s="1">
        <v>0</v>
      </c>
      <c r="CYV110" s="1">
        <v>0</v>
      </c>
      <c r="CYW110" s="1">
        <v>0</v>
      </c>
      <c r="CYX110" s="1">
        <v>0</v>
      </c>
      <c r="CYY110" s="1">
        <v>283</v>
      </c>
      <c r="CYZ110" s="1">
        <v>0</v>
      </c>
      <c r="CZA110" s="1">
        <v>0</v>
      </c>
      <c r="CZB110" s="1">
        <v>0</v>
      </c>
      <c r="CZC110" s="1">
        <v>0</v>
      </c>
      <c r="CZD110" s="1">
        <v>27</v>
      </c>
      <c r="CZE110" s="1">
        <v>0</v>
      </c>
      <c r="CZF110" s="1">
        <v>0</v>
      </c>
      <c r="CZG110" s="1">
        <v>0</v>
      </c>
      <c r="CZH110" s="1">
        <v>0</v>
      </c>
      <c r="CZI110" s="1">
        <v>0</v>
      </c>
      <c r="CZJ110" s="1">
        <v>0</v>
      </c>
      <c r="CZK110" s="1">
        <v>0</v>
      </c>
      <c r="CZL110" s="1">
        <v>8</v>
      </c>
      <c r="CZM110" s="1">
        <v>0</v>
      </c>
      <c r="CZN110" s="1">
        <v>9</v>
      </c>
      <c r="CZO110" s="1">
        <v>0</v>
      </c>
      <c r="CZP110" s="1">
        <v>0</v>
      </c>
      <c r="CZQ110" s="1">
        <v>0</v>
      </c>
      <c r="CZR110" s="1">
        <v>0</v>
      </c>
      <c r="CZS110" s="1">
        <v>17</v>
      </c>
      <c r="CZT110" s="1">
        <v>8</v>
      </c>
      <c r="CZU110" s="1">
        <v>0</v>
      </c>
      <c r="CZV110" s="1">
        <v>0</v>
      </c>
      <c r="CZW110" s="1">
        <v>0</v>
      </c>
      <c r="CZX110" s="1">
        <v>0</v>
      </c>
      <c r="CZY110" s="1">
        <v>0</v>
      </c>
      <c r="CZZ110" s="1">
        <v>0</v>
      </c>
      <c r="DAA110" s="1">
        <v>0</v>
      </c>
      <c r="DAB110" s="1">
        <v>6</v>
      </c>
      <c r="DAC110" s="1">
        <v>0</v>
      </c>
      <c r="DAD110" s="1">
        <v>0</v>
      </c>
      <c r="DAE110" s="1">
        <v>13</v>
      </c>
      <c r="DAF110" s="1">
        <v>0</v>
      </c>
      <c r="DAG110" s="1">
        <v>0</v>
      </c>
      <c r="DAH110" s="1">
        <v>127</v>
      </c>
      <c r="DAI110" s="1">
        <v>0</v>
      </c>
      <c r="DAJ110" s="1">
        <v>13</v>
      </c>
      <c r="DAK110" s="1">
        <v>0</v>
      </c>
      <c r="DAL110" s="1">
        <v>0</v>
      </c>
      <c r="DAM110" s="1">
        <v>0</v>
      </c>
      <c r="DAN110" s="1">
        <v>3</v>
      </c>
      <c r="DAO110" s="1">
        <v>0</v>
      </c>
      <c r="DAP110" s="1">
        <v>0</v>
      </c>
      <c r="DAQ110" s="1">
        <v>0</v>
      </c>
      <c r="DAR110" s="1">
        <v>0</v>
      </c>
      <c r="DAS110" s="1">
        <v>0</v>
      </c>
      <c r="DAT110" s="1">
        <v>6</v>
      </c>
      <c r="DAU110" s="1">
        <v>0</v>
      </c>
      <c r="DAV110" s="1">
        <v>0</v>
      </c>
      <c r="DAW110" s="1">
        <v>0</v>
      </c>
      <c r="DAX110" s="1">
        <v>0</v>
      </c>
      <c r="DAY110" s="1">
        <v>0</v>
      </c>
      <c r="DAZ110" s="1">
        <v>7</v>
      </c>
      <c r="DBA110" s="1">
        <v>1</v>
      </c>
      <c r="DBB110" s="1">
        <v>0</v>
      </c>
      <c r="DBC110" s="1">
        <v>0</v>
      </c>
      <c r="DBD110" s="1">
        <v>0</v>
      </c>
      <c r="DBE110" s="1">
        <v>0</v>
      </c>
      <c r="DBF110" s="1">
        <v>0</v>
      </c>
      <c r="DBG110" s="1">
        <v>0</v>
      </c>
      <c r="DBH110" s="1">
        <v>0</v>
      </c>
      <c r="DBI110" s="1">
        <v>0</v>
      </c>
      <c r="DBJ110" s="1">
        <v>0</v>
      </c>
      <c r="DBK110" s="1">
        <v>10</v>
      </c>
      <c r="DBL110" s="1">
        <v>0</v>
      </c>
      <c r="DBM110" s="1">
        <v>0</v>
      </c>
      <c r="DBN110" s="1">
        <v>0</v>
      </c>
      <c r="DBO110" s="1">
        <v>0</v>
      </c>
      <c r="DBP110" s="1">
        <v>0</v>
      </c>
      <c r="DBQ110" s="1">
        <v>0</v>
      </c>
      <c r="DBR110" s="1">
        <v>0</v>
      </c>
      <c r="DBS110" s="1">
        <v>0</v>
      </c>
      <c r="DBT110" s="1">
        <v>7</v>
      </c>
      <c r="DBU110" s="1">
        <v>0</v>
      </c>
      <c r="DBV110" s="1">
        <v>13</v>
      </c>
      <c r="DBW110" s="1">
        <v>0</v>
      </c>
      <c r="DBX110" s="1">
        <v>0</v>
      </c>
      <c r="DBY110" s="1">
        <v>0</v>
      </c>
      <c r="DBZ110" s="1">
        <v>14</v>
      </c>
      <c r="DCA110" s="1">
        <v>0</v>
      </c>
      <c r="DCB110" s="1">
        <v>0</v>
      </c>
      <c r="DCC110" s="1">
        <v>0</v>
      </c>
      <c r="DCD110" s="1">
        <v>0</v>
      </c>
      <c r="DCE110" s="1">
        <v>0</v>
      </c>
      <c r="DCF110" s="1">
        <v>0</v>
      </c>
      <c r="DCG110" s="1">
        <v>23</v>
      </c>
      <c r="DCH110" s="1">
        <v>0</v>
      </c>
      <c r="DCI110" s="1">
        <v>0</v>
      </c>
      <c r="DCJ110" s="1">
        <v>0</v>
      </c>
      <c r="DCK110" s="1">
        <v>0</v>
      </c>
      <c r="DCL110" s="1">
        <v>0</v>
      </c>
      <c r="DCM110" s="1">
        <v>0</v>
      </c>
      <c r="DCN110" s="1">
        <v>0</v>
      </c>
      <c r="DCO110" s="1">
        <v>0</v>
      </c>
      <c r="DCP110" s="1">
        <v>0</v>
      </c>
      <c r="DCQ110" s="1">
        <v>0</v>
      </c>
      <c r="DCR110" s="1">
        <v>0</v>
      </c>
      <c r="DCS110" s="1">
        <v>0</v>
      </c>
      <c r="DCT110" s="1">
        <v>0</v>
      </c>
      <c r="DCU110" s="1">
        <v>0</v>
      </c>
      <c r="DCV110" s="1">
        <v>0</v>
      </c>
      <c r="DCW110" s="1">
        <v>0</v>
      </c>
      <c r="DCX110" s="1">
        <v>0</v>
      </c>
      <c r="DCY110" s="1">
        <v>0</v>
      </c>
      <c r="DCZ110" s="1">
        <v>0</v>
      </c>
      <c r="DDA110" s="1">
        <v>0</v>
      </c>
      <c r="DDB110" s="1">
        <v>0</v>
      </c>
      <c r="DDC110" s="1">
        <v>0</v>
      </c>
      <c r="DDD110" s="1">
        <v>0</v>
      </c>
      <c r="DDE110" s="1">
        <v>0</v>
      </c>
      <c r="DDF110" s="1">
        <v>0</v>
      </c>
      <c r="DDG110" s="1">
        <v>0</v>
      </c>
      <c r="DDH110" s="1">
        <v>0</v>
      </c>
      <c r="DDI110" s="1">
        <v>0</v>
      </c>
      <c r="DDJ110" s="1">
        <v>0</v>
      </c>
      <c r="DDK110" s="1">
        <v>6</v>
      </c>
      <c r="DDL110" s="1">
        <v>0</v>
      </c>
      <c r="DDM110" s="1">
        <v>0</v>
      </c>
      <c r="DDN110" s="1">
        <v>0</v>
      </c>
      <c r="DDO110" s="1">
        <v>0</v>
      </c>
      <c r="DDP110" s="1">
        <v>0</v>
      </c>
      <c r="DDQ110" s="1">
        <v>0</v>
      </c>
      <c r="DDR110" s="1">
        <v>0</v>
      </c>
      <c r="DDS110" s="1">
        <v>0</v>
      </c>
      <c r="DDT110" s="1">
        <v>0</v>
      </c>
      <c r="DDU110" s="1">
        <v>0</v>
      </c>
      <c r="DDV110" s="1">
        <v>0</v>
      </c>
      <c r="DDW110" s="1">
        <v>0</v>
      </c>
      <c r="DDX110" s="1">
        <v>0</v>
      </c>
      <c r="DDY110" s="1">
        <v>0</v>
      </c>
      <c r="DDZ110" s="1">
        <v>0</v>
      </c>
      <c r="DEA110" s="1">
        <v>0</v>
      </c>
      <c r="DEB110" s="1">
        <v>0</v>
      </c>
      <c r="DEC110" s="1">
        <v>0</v>
      </c>
      <c r="DED110" s="1">
        <v>0</v>
      </c>
      <c r="DEE110" s="1">
        <v>0</v>
      </c>
      <c r="DEF110" s="1">
        <v>0</v>
      </c>
      <c r="DEG110" s="1">
        <v>4</v>
      </c>
      <c r="DEH110" s="1">
        <v>0</v>
      </c>
      <c r="DEI110" s="1">
        <v>0</v>
      </c>
      <c r="DEJ110" s="1">
        <v>0</v>
      </c>
      <c r="DEK110" s="1">
        <v>0</v>
      </c>
      <c r="DEL110" s="1">
        <v>0</v>
      </c>
      <c r="DEM110" s="1">
        <v>0</v>
      </c>
      <c r="DEN110" s="1">
        <v>0</v>
      </c>
      <c r="DEO110" s="1">
        <v>0</v>
      </c>
      <c r="DEP110" s="1">
        <v>0</v>
      </c>
      <c r="DEQ110" s="1">
        <v>0</v>
      </c>
      <c r="DER110" s="1">
        <v>0</v>
      </c>
      <c r="DES110" s="1">
        <v>0</v>
      </c>
      <c r="DET110" s="1">
        <v>0</v>
      </c>
      <c r="DEU110" s="1">
        <v>0</v>
      </c>
      <c r="DEV110" s="1">
        <v>0</v>
      </c>
      <c r="DEW110" s="1">
        <v>0</v>
      </c>
      <c r="DEX110" s="1">
        <v>0</v>
      </c>
      <c r="DEY110" s="1">
        <v>0</v>
      </c>
      <c r="DEZ110" s="1">
        <v>11</v>
      </c>
      <c r="DFA110" s="1">
        <v>0</v>
      </c>
      <c r="DFB110" s="1">
        <v>0</v>
      </c>
      <c r="DFC110" s="1">
        <v>0</v>
      </c>
      <c r="DFD110" s="1">
        <v>0</v>
      </c>
      <c r="DFE110" s="1">
        <v>0</v>
      </c>
      <c r="DFF110" s="1">
        <v>0</v>
      </c>
      <c r="DFG110" s="1">
        <v>0</v>
      </c>
      <c r="DFH110" s="1">
        <v>0</v>
      </c>
      <c r="DFI110" s="1">
        <v>0</v>
      </c>
      <c r="DFJ110" s="1">
        <v>0</v>
      </c>
      <c r="DFK110" s="1">
        <v>0</v>
      </c>
      <c r="DFL110" s="1">
        <v>0</v>
      </c>
      <c r="DFM110" s="1">
        <v>0</v>
      </c>
      <c r="DFN110" s="1">
        <v>0</v>
      </c>
      <c r="DFO110" s="1">
        <v>0</v>
      </c>
      <c r="DFP110" s="1">
        <v>0</v>
      </c>
      <c r="DFQ110" s="1">
        <v>0</v>
      </c>
      <c r="DFR110" s="1">
        <v>0</v>
      </c>
      <c r="DFS110" s="1">
        <v>0</v>
      </c>
      <c r="DFT110" s="1">
        <v>0</v>
      </c>
      <c r="DFU110" s="1">
        <v>0</v>
      </c>
      <c r="DFV110" s="1">
        <v>0</v>
      </c>
      <c r="DFW110" s="1">
        <v>0</v>
      </c>
      <c r="DFX110" s="1">
        <v>0</v>
      </c>
      <c r="DFY110" s="1">
        <v>0</v>
      </c>
      <c r="DFZ110" s="1">
        <v>0</v>
      </c>
      <c r="DGA110" s="1">
        <v>0</v>
      </c>
      <c r="DGB110" s="1">
        <v>0</v>
      </c>
      <c r="DGC110" s="1">
        <v>0</v>
      </c>
      <c r="DGD110" s="1">
        <v>0</v>
      </c>
      <c r="DGE110" s="1">
        <v>0</v>
      </c>
      <c r="DGF110" s="1">
        <v>0</v>
      </c>
      <c r="DGG110" s="1">
        <v>0</v>
      </c>
      <c r="DGH110" s="1">
        <v>0</v>
      </c>
      <c r="DGI110" s="1">
        <v>0</v>
      </c>
      <c r="DGJ110" s="1">
        <v>0</v>
      </c>
      <c r="DGK110" s="1">
        <v>0</v>
      </c>
      <c r="DGL110" s="1">
        <v>0</v>
      </c>
      <c r="DGM110" s="1">
        <v>0</v>
      </c>
      <c r="DGN110" s="1">
        <v>0</v>
      </c>
      <c r="DGO110" s="1">
        <v>31</v>
      </c>
      <c r="DGP110" s="1">
        <v>0</v>
      </c>
      <c r="DGQ110" s="1">
        <v>0</v>
      </c>
      <c r="DGR110" s="1">
        <v>0</v>
      </c>
      <c r="DGS110" s="1">
        <v>0</v>
      </c>
      <c r="DGT110" s="1">
        <v>0</v>
      </c>
      <c r="DGU110" s="1">
        <v>0</v>
      </c>
      <c r="DGV110" s="1">
        <v>0</v>
      </c>
      <c r="DGW110" s="1">
        <v>0</v>
      </c>
      <c r="DGX110" s="1">
        <v>0</v>
      </c>
      <c r="DGY110" s="1">
        <v>0</v>
      </c>
      <c r="DGZ110" s="1">
        <v>0</v>
      </c>
      <c r="DHA110" s="1">
        <v>0</v>
      </c>
      <c r="DHB110" s="1">
        <v>0</v>
      </c>
      <c r="DHC110" s="1">
        <v>0</v>
      </c>
      <c r="DHD110" s="1">
        <v>35</v>
      </c>
      <c r="DHE110" s="1">
        <v>0</v>
      </c>
      <c r="DHF110" s="1">
        <v>0</v>
      </c>
      <c r="DHG110" s="1">
        <v>0</v>
      </c>
      <c r="DHH110" s="1">
        <v>0</v>
      </c>
      <c r="DHI110" s="1">
        <v>0</v>
      </c>
      <c r="DHJ110" s="1">
        <v>0</v>
      </c>
      <c r="DHK110" s="1">
        <v>0</v>
      </c>
      <c r="DHL110" s="1">
        <v>0</v>
      </c>
      <c r="DHM110" s="1">
        <v>0</v>
      </c>
      <c r="DHN110" s="1">
        <v>0</v>
      </c>
      <c r="DHO110" s="1">
        <v>0</v>
      </c>
      <c r="DHP110" s="1">
        <v>0</v>
      </c>
      <c r="DHQ110" s="1">
        <v>0</v>
      </c>
      <c r="DHR110" s="1">
        <v>0</v>
      </c>
      <c r="DHS110" s="1">
        <v>0</v>
      </c>
      <c r="DHT110" s="1">
        <v>0</v>
      </c>
      <c r="DHU110" s="1">
        <v>0</v>
      </c>
      <c r="DHV110" s="1">
        <v>0</v>
      </c>
      <c r="DHW110" s="1">
        <v>0</v>
      </c>
      <c r="DHX110" s="1">
        <v>0</v>
      </c>
      <c r="DHY110" s="1">
        <v>0</v>
      </c>
      <c r="DHZ110" s="1">
        <v>0</v>
      </c>
      <c r="DIA110" s="1">
        <v>0</v>
      </c>
      <c r="DIB110" s="1">
        <v>0</v>
      </c>
      <c r="DIC110" s="1">
        <v>0</v>
      </c>
      <c r="DID110" s="1">
        <v>0</v>
      </c>
      <c r="DIE110" s="1">
        <v>11</v>
      </c>
      <c r="DIF110" s="1">
        <v>0</v>
      </c>
      <c r="DIG110" s="1">
        <v>0</v>
      </c>
      <c r="DIH110" s="1">
        <v>0</v>
      </c>
      <c r="DII110" s="1">
        <v>85</v>
      </c>
      <c r="DIJ110" s="1">
        <v>0</v>
      </c>
      <c r="DIK110" s="1">
        <v>0</v>
      </c>
      <c r="DIL110" s="1">
        <v>0</v>
      </c>
      <c r="DIM110" s="1">
        <v>0</v>
      </c>
      <c r="DIN110" s="1">
        <v>0</v>
      </c>
      <c r="DIO110" s="1">
        <v>0</v>
      </c>
      <c r="DIP110" s="1">
        <v>0</v>
      </c>
      <c r="DIQ110" s="1">
        <v>2</v>
      </c>
      <c r="DIR110" s="1">
        <v>0</v>
      </c>
      <c r="DIS110" s="1">
        <v>0</v>
      </c>
      <c r="DIT110" s="1">
        <v>0</v>
      </c>
      <c r="DIU110" s="1">
        <v>0</v>
      </c>
      <c r="DIV110" s="1">
        <v>56</v>
      </c>
      <c r="DIW110" s="1">
        <v>0</v>
      </c>
      <c r="DIX110" s="1">
        <v>0</v>
      </c>
      <c r="DIY110" s="1">
        <v>0</v>
      </c>
      <c r="DIZ110" s="1">
        <v>0</v>
      </c>
      <c r="DJA110" s="1">
        <v>0</v>
      </c>
      <c r="DJB110" s="1">
        <v>0</v>
      </c>
      <c r="DJC110" s="1">
        <v>0</v>
      </c>
      <c r="DJD110" s="1">
        <v>0</v>
      </c>
      <c r="DJE110" s="1">
        <v>0</v>
      </c>
      <c r="DJF110" s="1">
        <v>3</v>
      </c>
      <c r="DJG110" s="1">
        <v>0</v>
      </c>
      <c r="DJH110" s="1">
        <v>0</v>
      </c>
      <c r="DJI110" s="1">
        <v>0</v>
      </c>
      <c r="DJJ110" s="1">
        <v>0</v>
      </c>
      <c r="DJK110" s="1">
        <v>0</v>
      </c>
      <c r="DJL110" s="1">
        <v>0</v>
      </c>
      <c r="DJM110" s="1">
        <v>0</v>
      </c>
      <c r="DJN110" s="1">
        <v>0</v>
      </c>
      <c r="DJO110" s="1">
        <v>0</v>
      </c>
      <c r="DJP110" s="1">
        <v>0</v>
      </c>
      <c r="DJQ110" s="1">
        <v>0</v>
      </c>
      <c r="DJR110" s="1">
        <v>0</v>
      </c>
      <c r="DJS110" s="1">
        <v>0</v>
      </c>
      <c r="DJT110" s="1">
        <v>0</v>
      </c>
      <c r="DJU110" s="1">
        <v>0</v>
      </c>
      <c r="DJV110" s="1">
        <v>0</v>
      </c>
      <c r="DJW110" s="1">
        <v>0</v>
      </c>
      <c r="DJX110" s="1">
        <v>0</v>
      </c>
      <c r="DJY110" s="1">
        <v>0</v>
      </c>
      <c r="DJZ110" s="1">
        <v>0</v>
      </c>
      <c r="DKA110" s="1">
        <v>0</v>
      </c>
      <c r="DKB110" s="1">
        <v>0</v>
      </c>
      <c r="DKC110" s="1">
        <v>0</v>
      </c>
      <c r="DKD110" s="1">
        <v>0</v>
      </c>
      <c r="DKE110" s="1">
        <v>0</v>
      </c>
      <c r="DKF110" s="1">
        <v>0</v>
      </c>
      <c r="DKG110" s="1">
        <v>0</v>
      </c>
      <c r="DKH110" s="1">
        <v>0</v>
      </c>
      <c r="DKI110" s="1">
        <v>0</v>
      </c>
      <c r="DKJ110" s="1">
        <v>0</v>
      </c>
      <c r="DKK110" s="1">
        <v>0</v>
      </c>
      <c r="DKL110" s="1">
        <v>0</v>
      </c>
      <c r="DKM110" s="1">
        <v>5</v>
      </c>
      <c r="DKN110" s="1">
        <v>0</v>
      </c>
      <c r="DKO110" s="1">
        <v>0</v>
      </c>
      <c r="DKP110" s="1">
        <v>0</v>
      </c>
      <c r="DKQ110" s="1">
        <v>12</v>
      </c>
      <c r="DKR110" s="1">
        <v>0</v>
      </c>
      <c r="DKS110" s="1">
        <v>0</v>
      </c>
      <c r="DKT110" s="1">
        <v>0</v>
      </c>
      <c r="DKU110" s="1">
        <v>0</v>
      </c>
      <c r="DKV110" s="1">
        <v>0</v>
      </c>
      <c r="DKW110" s="1">
        <v>0</v>
      </c>
      <c r="DKX110" s="1">
        <v>0</v>
      </c>
      <c r="DKY110" s="1">
        <v>1</v>
      </c>
      <c r="DKZ110" s="1">
        <v>0</v>
      </c>
      <c r="DLA110" s="1">
        <v>0</v>
      </c>
      <c r="DLB110" s="1">
        <v>0</v>
      </c>
      <c r="DLC110" s="1">
        <v>0</v>
      </c>
      <c r="DLD110" s="1">
        <v>0</v>
      </c>
      <c r="DLE110" s="1">
        <v>0</v>
      </c>
      <c r="DLF110" s="1">
        <v>0</v>
      </c>
      <c r="DLG110" s="1">
        <v>0</v>
      </c>
      <c r="DLH110" s="1">
        <v>0</v>
      </c>
      <c r="DLI110" s="1">
        <v>0</v>
      </c>
      <c r="DLJ110" s="1">
        <v>0</v>
      </c>
      <c r="DLK110" s="1">
        <v>0</v>
      </c>
      <c r="DLL110" s="1">
        <v>0</v>
      </c>
      <c r="DLM110" s="1">
        <v>0</v>
      </c>
      <c r="DLN110" s="1">
        <v>0</v>
      </c>
      <c r="DLO110" s="1">
        <v>0</v>
      </c>
      <c r="DLP110" s="1">
        <v>0</v>
      </c>
      <c r="DLQ110" s="1">
        <v>0</v>
      </c>
      <c r="DLR110" s="1">
        <v>0</v>
      </c>
      <c r="DLS110" s="1">
        <v>0</v>
      </c>
      <c r="DLT110" s="1">
        <v>0</v>
      </c>
      <c r="DLU110" s="1">
        <v>0</v>
      </c>
      <c r="DLV110" s="1">
        <v>0</v>
      </c>
      <c r="DLW110" s="1">
        <v>36</v>
      </c>
      <c r="DLX110" s="1">
        <v>0</v>
      </c>
      <c r="DLY110" s="1">
        <v>0</v>
      </c>
      <c r="DLZ110" s="1">
        <v>0</v>
      </c>
      <c r="DMA110" s="1">
        <v>0</v>
      </c>
      <c r="DMB110" s="1">
        <v>0</v>
      </c>
      <c r="DMC110" s="1">
        <v>0</v>
      </c>
      <c r="DMD110" s="1">
        <v>0</v>
      </c>
      <c r="DME110" s="1">
        <v>0</v>
      </c>
      <c r="DMF110" s="1">
        <v>0</v>
      </c>
      <c r="DMG110" s="1">
        <v>0</v>
      </c>
      <c r="DMH110" s="1">
        <v>0</v>
      </c>
      <c r="DMI110" s="1">
        <v>0</v>
      </c>
      <c r="DMJ110" s="1">
        <v>0</v>
      </c>
      <c r="DMK110" s="1">
        <v>0</v>
      </c>
      <c r="DML110" s="1">
        <v>23</v>
      </c>
      <c r="DMM110" s="1">
        <v>0</v>
      </c>
      <c r="DMN110" s="1">
        <v>0</v>
      </c>
      <c r="DMO110" s="1">
        <v>0</v>
      </c>
      <c r="DMP110" s="1">
        <v>0</v>
      </c>
      <c r="DMQ110" s="1">
        <v>35</v>
      </c>
      <c r="DMR110" s="1">
        <v>0</v>
      </c>
      <c r="DMS110" s="1">
        <v>0</v>
      </c>
      <c r="DMT110" s="1">
        <v>0</v>
      </c>
      <c r="DMU110" s="1">
        <v>0</v>
      </c>
      <c r="DMV110" s="1">
        <v>0</v>
      </c>
      <c r="DMW110" s="1">
        <v>0</v>
      </c>
      <c r="DMX110" s="1">
        <v>0</v>
      </c>
      <c r="DMY110" s="1">
        <v>0</v>
      </c>
      <c r="DMZ110" s="1">
        <v>0</v>
      </c>
      <c r="DNA110" s="1">
        <v>0</v>
      </c>
      <c r="DNB110" s="1">
        <v>0</v>
      </c>
      <c r="DNC110" s="1">
        <v>1</v>
      </c>
      <c r="DND110" s="1">
        <v>0</v>
      </c>
      <c r="DNE110" s="1">
        <v>0</v>
      </c>
      <c r="DNF110" s="1">
        <v>0</v>
      </c>
      <c r="DNG110" s="1">
        <v>0</v>
      </c>
      <c r="DNH110" s="1">
        <v>0</v>
      </c>
      <c r="DNI110" s="1">
        <v>0</v>
      </c>
      <c r="DNJ110" s="1">
        <v>0</v>
      </c>
      <c r="DNK110" s="1">
        <v>0</v>
      </c>
      <c r="DNL110" s="1">
        <v>0</v>
      </c>
      <c r="DNM110" s="1">
        <v>0</v>
      </c>
      <c r="DNN110" s="1">
        <v>0</v>
      </c>
      <c r="DNO110" s="1">
        <v>0</v>
      </c>
      <c r="DNP110" s="1">
        <v>0</v>
      </c>
      <c r="DNQ110" s="1">
        <v>0</v>
      </c>
      <c r="DNR110" s="1">
        <v>0</v>
      </c>
      <c r="DNS110" s="1">
        <v>0</v>
      </c>
      <c r="DNT110" s="1">
        <v>0</v>
      </c>
      <c r="DNU110" s="1">
        <v>0</v>
      </c>
      <c r="DNV110" s="1">
        <v>0</v>
      </c>
      <c r="DNW110" s="1">
        <v>0</v>
      </c>
      <c r="DNX110" s="1">
        <v>0</v>
      </c>
      <c r="DNY110" s="1">
        <v>0</v>
      </c>
      <c r="DNZ110" s="1">
        <v>0</v>
      </c>
      <c r="DOA110" s="1">
        <v>7</v>
      </c>
      <c r="DOB110" s="1">
        <v>0</v>
      </c>
      <c r="DOC110" s="1">
        <v>0</v>
      </c>
      <c r="DOD110" s="1">
        <v>0</v>
      </c>
      <c r="DOE110" s="1">
        <v>0</v>
      </c>
      <c r="DOF110" s="1">
        <v>0</v>
      </c>
      <c r="DOG110" s="1">
        <v>0</v>
      </c>
      <c r="DOH110" s="1">
        <v>2</v>
      </c>
      <c r="DOI110" s="1">
        <v>0</v>
      </c>
      <c r="DOJ110" s="1">
        <v>0</v>
      </c>
      <c r="DOK110" s="1">
        <v>85</v>
      </c>
      <c r="DOL110" s="1">
        <v>0</v>
      </c>
      <c r="DOM110" s="1">
        <v>0</v>
      </c>
      <c r="DON110" s="1">
        <v>0</v>
      </c>
      <c r="DOO110" s="1">
        <v>0</v>
      </c>
      <c r="DOP110" s="1">
        <v>0</v>
      </c>
      <c r="DOQ110" s="1">
        <v>0</v>
      </c>
      <c r="DOR110" s="1">
        <v>0</v>
      </c>
      <c r="DOS110" s="1">
        <v>0</v>
      </c>
      <c r="DOT110" s="1">
        <v>0</v>
      </c>
      <c r="DOU110" s="1">
        <v>0</v>
      </c>
      <c r="DOV110" s="1">
        <v>0</v>
      </c>
      <c r="DOW110" s="1">
        <v>0</v>
      </c>
      <c r="DOX110" s="1">
        <v>0</v>
      </c>
      <c r="DOY110" s="1">
        <v>10</v>
      </c>
      <c r="DOZ110" s="1">
        <v>0</v>
      </c>
      <c r="DPA110" s="1">
        <v>0</v>
      </c>
      <c r="DPB110" s="1">
        <v>0</v>
      </c>
      <c r="DPC110" s="1">
        <v>0</v>
      </c>
      <c r="DPD110" s="1">
        <v>0</v>
      </c>
      <c r="DPE110" s="1">
        <v>0</v>
      </c>
      <c r="DPF110" s="1">
        <v>0</v>
      </c>
      <c r="DPG110" s="1">
        <v>0</v>
      </c>
      <c r="DPH110" s="1">
        <v>0</v>
      </c>
      <c r="DPI110" s="1">
        <v>0</v>
      </c>
      <c r="DPJ110" s="1">
        <v>95</v>
      </c>
      <c r="DPK110" s="1">
        <v>0</v>
      </c>
      <c r="DPL110" s="1">
        <v>7</v>
      </c>
      <c r="DPM110" s="1">
        <v>0</v>
      </c>
      <c r="DPN110" s="1">
        <v>0</v>
      </c>
      <c r="DPO110" s="1">
        <v>0</v>
      </c>
      <c r="DPP110" s="1">
        <v>0</v>
      </c>
      <c r="DPQ110" s="1">
        <v>0</v>
      </c>
      <c r="DPR110" s="1">
        <v>0</v>
      </c>
      <c r="DPS110" s="1">
        <v>0</v>
      </c>
      <c r="DPT110" s="1">
        <v>0</v>
      </c>
      <c r="DPU110" s="1">
        <v>0</v>
      </c>
      <c r="DPV110" s="1">
        <v>0</v>
      </c>
      <c r="DPW110" s="1">
        <v>0</v>
      </c>
      <c r="DPX110" s="1">
        <v>0</v>
      </c>
      <c r="DPY110" s="1">
        <v>0</v>
      </c>
      <c r="DPZ110" s="1">
        <v>0</v>
      </c>
      <c r="DQA110" s="1">
        <v>0</v>
      </c>
      <c r="DQB110" s="1">
        <v>0</v>
      </c>
      <c r="DQC110" s="1">
        <v>0</v>
      </c>
      <c r="DQD110" s="1">
        <v>0</v>
      </c>
      <c r="DQE110" s="1">
        <v>0</v>
      </c>
      <c r="DQF110" s="1">
        <v>0</v>
      </c>
      <c r="DQG110" s="1">
        <v>0</v>
      </c>
      <c r="DQH110" s="1">
        <v>0</v>
      </c>
      <c r="DQI110" s="1">
        <v>0</v>
      </c>
      <c r="DQJ110" s="1">
        <v>0</v>
      </c>
      <c r="DQK110" s="1">
        <v>0</v>
      </c>
      <c r="DQL110" s="1">
        <v>0</v>
      </c>
      <c r="DQM110" s="1">
        <v>0</v>
      </c>
    </row>
    <row r="111" spans="1:3159" x14ac:dyDescent="0.3">
      <c r="A111" s="1" t="s">
        <v>3267</v>
      </c>
      <c r="B111" s="1">
        <v>0</v>
      </c>
      <c r="C111" s="1">
        <v>9</v>
      </c>
      <c r="D111" s="1">
        <v>0</v>
      </c>
      <c r="E111" s="1">
        <v>0</v>
      </c>
      <c r="F111" s="1">
        <v>0</v>
      </c>
      <c r="G111" s="1">
        <v>0</v>
      </c>
      <c r="H111" s="1">
        <v>3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3</v>
      </c>
      <c r="S111" s="1">
        <v>0</v>
      </c>
      <c r="T111" s="1">
        <v>0</v>
      </c>
      <c r="U111" s="1">
        <v>16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2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3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8</v>
      </c>
      <c r="BY111" s="1">
        <v>0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0</v>
      </c>
      <c r="CI111" s="1">
        <v>35</v>
      </c>
      <c r="CJ111" s="1">
        <v>0</v>
      </c>
      <c r="CK111" s="1">
        <v>0</v>
      </c>
      <c r="CL111" s="1">
        <v>5</v>
      </c>
      <c r="CM111" s="1">
        <v>0</v>
      </c>
      <c r="CN111" s="1">
        <v>0</v>
      </c>
      <c r="CO111" s="1">
        <v>0</v>
      </c>
      <c r="CP111" s="1">
        <v>0</v>
      </c>
      <c r="CQ111" s="1">
        <v>0</v>
      </c>
      <c r="CR111" s="1">
        <v>0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0</v>
      </c>
      <c r="DA111" s="1">
        <v>0</v>
      </c>
      <c r="DB111" s="1">
        <v>0</v>
      </c>
      <c r="DC111" s="1">
        <v>0</v>
      </c>
      <c r="DD111" s="1">
        <v>0</v>
      </c>
      <c r="DE111" s="1">
        <v>0</v>
      </c>
      <c r="DF111" s="1">
        <v>0</v>
      </c>
      <c r="DG111" s="1">
        <v>0</v>
      </c>
      <c r="DH111" s="1">
        <v>0</v>
      </c>
      <c r="DI111" s="1">
        <v>0</v>
      </c>
      <c r="DJ111" s="1">
        <v>0</v>
      </c>
      <c r="DK111" s="1">
        <v>6</v>
      </c>
      <c r="DL111" s="1">
        <v>0</v>
      </c>
      <c r="DM111" s="1">
        <v>0</v>
      </c>
      <c r="DN111" s="1">
        <v>0</v>
      </c>
      <c r="DO111" s="1">
        <v>0</v>
      </c>
      <c r="DP111" s="1">
        <v>0</v>
      </c>
      <c r="DQ111" s="1">
        <v>0</v>
      </c>
      <c r="DR111" s="1">
        <v>0</v>
      </c>
      <c r="DS111" s="1">
        <v>6</v>
      </c>
      <c r="DT111" s="1">
        <v>0</v>
      </c>
      <c r="DU111" s="1">
        <v>0</v>
      </c>
      <c r="DV111" s="1">
        <v>0</v>
      </c>
      <c r="DW111" s="1">
        <v>1</v>
      </c>
      <c r="DX111" s="1">
        <v>0</v>
      </c>
      <c r="DY111" s="1">
        <v>0</v>
      </c>
      <c r="DZ111" s="1">
        <v>4</v>
      </c>
      <c r="EA111" s="1">
        <v>0</v>
      </c>
      <c r="EB111" s="1">
        <v>0</v>
      </c>
      <c r="EC111" s="1">
        <v>0</v>
      </c>
      <c r="ED111" s="1">
        <v>0</v>
      </c>
      <c r="EE111" s="1">
        <v>0</v>
      </c>
      <c r="EF111" s="1">
        <v>0</v>
      </c>
      <c r="EG111" s="1">
        <v>0</v>
      </c>
      <c r="EH111" s="1">
        <v>0</v>
      </c>
      <c r="EI111" s="1">
        <v>0</v>
      </c>
      <c r="EJ111" s="1">
        <v>0</v>
      </c>
      <c r="EK111" s="1">
        <v>0</v>
      </c>
      <c r="EL111" s="1">
        <v>0</v>
      </c>
      <c r="EM111" s="1">
        <v>0</v>
      </c>
      <c r="EN111" s="1">
        <v>0</v>
      </c>
      <c r="EO111" s="1">
        <v>0</v>
      </c>
      <c r="EP111" s="1">
        <v>0</v>
      </c>
      <c r="EQ111" s="1">
        <v>0</v>
      </c>
      <c r="ER111" s="1">
        <v>0</v>
      </c>
      <c r="ES111" s="1">
        <v>0</v>
      </c>
      <c r="ET111" s="1">
        <v>0</v>
      </c>
      <c r="EU111" s="1">
        <v>0</v>
      </c>
      <c r="EV111" s="1">
        <v>0</v>
      </c>
      <c r="EW111" s="1">
        <v>0</v>
      </c>
      <c r="EX111" s="1">
        <v>0</v>
      </c>
      <c r="EY111" s="1">
        <v>0</v>
      </c>
      <c r="EZ111" s="1">
        <v>0</v>
      </c>
      <c r="FA111" s="1">
        <v>0</v>
      </c>
      <c r="FB111" s="1">
        <v>0</v>
      </c>
      <c r="FC111" s="1">
        <v>2</v>
      </c>
      <c r="FD111" s="1">
        <v>5</v>
      </c>
      <c r="FE111" s="1">
        <v>0</v>
      </c>
      <c r="FF111" s="1">
        <v>0</v>
      </c>
      <c r="FG111" s="1">
        <v>0</v>
      </c>
      <c r="FH111" s="1">
        <v>0</v>
      </c>
      <c r="FI111" s="1">
        <v>0</v>
      </c>
      <c r="FJ111" s="1">
        <v>0</v>
      </c>
      <c r="FK111" s="1">
        <v>3</v>
      </c>
      <c r="FL111" s="1">
        <v>0</v>
      </c>
      <c r="FM111" s="1">
        <v>28</v>
      </c>
      <c r="FN111" s="1">
        <v>0</v>
      </c>
      <c r="FO111" s="1">
        <v>0</v>
      </c>
      <c r="FP111" s="1">
        <v>7</v>
      </c>
      <c r="FQ111" s="1">
        <v>0</v>
      </c>
      <c r="FR111" s="1">
        <v>0</v>
      </c>
      <c r="FS111" s="1">
        <v>0</v>
      </c>
      <c r="FT111" s="1">
        <v>0</v>
      </c>
      <c r="FU111" s="1">
        <v>0</v>
      </c>
      <c r="FV111" s="1">
        <v>0</v>
      </c>
      <c r="FW111" s="1">
        <v>14</v>
      </c>
      <c r="FX111" s="1">
        <v>0</v>
      </c>
      <c r="FY111" s="1">
        <v>0</v>
      </c>
      <c r="FZ111" s="1">
        <v>0</v>
      </c>
      <c r="GA111" s="1">
        <v>0</v>
      </c>
      <c r="GB111" s="1">
        <v>5</v>
      </c>
      <c r="GC111" s="1">
        <v>60</v>
      </c>
      <c r="GD111" s="1">
        <v>0</v>
      </c>
      <c r="GE111" s="1">
        <v>0</v>
      </c>
      <c r="GF111" s="1">
        <v>0</v>
      </c>
      <c r="GG111" s="1">
        <v>0</v>
      </c>
      <c r="GH111" s="1">
        <v>0</v>
      </c>
      <c r="GI111" s="1">
        <v>0</v>
      </c>
      <c r="GJ111" s="1">
        <v>0</v>
      </c>
      <c r="GK111" s="1">
        <v>0</v>
      </c>
      <c r="GL111" s="1">
        <v>0</v>
      </c>
      <c r="GM111" s="1">
        <v>0</v>
      </c>
      <c r="GN111" s="1">
        <v>0</v>
      </c>
      <c r="GO111" s="1">
        <v>0</v>
      </c>
      <c r="GP111" s="1">
        <v>0</v>
      </c>
      <c r="GQ111" s="1">
        <v>0</v>
      </c>
      <c r="GR111" s="1">
        <v>0</v>
      </c>
      <c r="GS111" s="1">
        <v>0</v>
      </c>
      <c r="GT111" s="1">
        <v>0</v>
      </c>
      <c r="GU111" s="1">
        <v>0</v>
      </c>
      <c r="GV111" s="1">
        <v>3</v>
      </c>
      <c r="GW111" s="1">
        <v>0</v>
      </c>
      <c r="GX111" s="1">
        <v>0</v>
      </c>
      <c r="GY111" s="1">
        <v>0</v>
      </c>
      <c r="GZ111" s="1">
        <v>0</v>
      </c>
      <c r="HA111" s="1">
        <v>0</v>
      </c>
      <c r="HB111" s="1">
        <v>0</v>
      </c>
      <c r="HC111" s="1">
        <v>0</v>
      </c>
      <c r="HD111" s="1">
        <v>0</v>
      </c>
      <c r="HE111" s="1">
        <v>0</v>
      </c>
      <c r="HF111" s="1">
        <v>0</v>
      </c>
      <c r="HG111" s="1">
        <v>0</v>
      </c>
      <c r="HH111" s="1">
        <v>0</v>
      </c>
      <c r="HI111" s="1">
        <v>0</v>
      </c>
      <c r="HJ111" s="1">
        <v>0</v>
      </c>
      <c r="HK111" s="1">
        <v>0</v>
      </c>
      <c r="HL111" s="1">
        <v>0</v>
      </c>
      <c r="HM111" s="1">
        <v>0</v>
      </c>
      <c r="HN111" s="1">
        <v>0</v>
      </c>
      <c r="HO111" s="1">
        <v>0</v>
      </c>
      <c r="HP111" s="1">
        <v>0</v>
      </c>
      <c r="HQ111" s="1">
        <v>0</v>
      </c>
      <c r="HR111" s="1">
        <v>0</v>
      </c>
      <c r="HS111" s="1">
        <v>0</v>
      </c>
      <c r="HT111" s="1">
        <v>0</v>
      </c>
      <c r="HU111" s="1">
        <v>7</v>
      </c>
      <c r="HV111" s="1">
        <v>0</v>
      </c>
      <c r="HW111" s="1">
        <v>0</v>
      </c>
      <c r="HX111" s="1">
        <v>0</v>
      </c>
      <c r="HY111" s="1">
        <v>0</v>
      </c>
      <c r="HZ111" s="1">
        <v>0</v>
      </c>
      <c r="IA111" s="1">
        <v>0</v>
      </c>
      <c r="IB111" s="1">
        <v>0</v>
      </c>
      <c r="IC111" s="1">
        <v>0</v>
      </c>
      <c r="ID111" s="1">
        <v>9</v>
      </c>
      <c r="IE111" s="1">
        <v>0</v>
      </c>
      <c r="IF111" s="1">
        <v>0</v>
      </c>
      <c r="IG111" s="1">
        <v>8</v>
      </c>
      <c r="IH111" s="1">
        <v>0</v>
      </c>
      <c r="II111" s="1">
        <v>0</v>
      </c>
      <c r="IJ111" s="1">
        <v>0</v>
      </c>
      <c r="IK111" s="1">
        <v>0</v>
      </c>
      <c r="IL111" s="1">
        <v>0</v>
      </c>
      <c r="IM111" s="1">
        <v>0</v>
      </c>
      <c r="IN111" s="1">
        <v>0</v>
      </c>
      <c r="IO111" s="1">
        <v>21</v>
      </c>
      <c r="IP111" s="1">
        <v>0</v>
      </c>
      <c r="IQ111" s="1">
        <v>0</v>
      </c>
      <c r="IR111" s="1">
        <v>0</v>
      </c>
      <c r="IS111" s="1">
        <v>0</v>
      </c>
      <c r="IT111" s="1">
        <v>0</v>
      </c>
      <c r="IU111" s="1">
        <v>22</v>
      </c>
      <c r="IV111" s="1">
        <v>19</v>
      </c>
      <c r="IW111" s="1">
        <v>0</v>
      </c>
      <c r="IX111" s="1">
        <v>0</v>
      </c>
      <c r="IY111" s="1">
        <v>0</v>
      </c>
      <c r="IZ111" s="1">
        <v>14</v>
      </c>
      <c r="JA111" s="1">
        <v>0</v>
      </c>
      <c r="JB111" s="1">
        <v>0</v>
      </c>
      <c r="JC111" s="1">
        <v>0</v>
      </c>
      <c r="JD111" s="1">
        <v>0</v>
      </c>
      <c r="JE111" s="1">
        <v>10</v>
      </c>
      <c r="JF111" s="1">
        <v>0</v>
      </c>
      <c r="JG111" s="1">
        <v>0</v>
      </c>
      <c r="JH111" s="1">
        <v>0</v>
      </c>
      <c r="JI111" s="1">
        <v>0</v>
      </c>
      <c r="JJ111" s="1">
        <v>0</v>
      </c>
      <c r="JK111" s="1">
        <v>0</v>
      </c>
      <c r="JL111" s="1">
        <v>0</v>
      </c>
      <c r="JM111" s="1">
        <v>11</v>
      </c>
      <c r="JN111" s="1">
        <v>0</v>
      </c>
      <c r="JO111" s="1">
        <v>0</v>
      </c>
      <c r="JP111" s="1">
        <v>0</v>
      </c>
      <c r="JQ111" s="1">
        <v>0</v>
      </c>
      <c r="JR111" s="1">
        <v>0</v>
      </c>
      <c r="JS111" s="1">
        <v>0</v>
      </c>
      <c r="JT111" s="1">
        <v>0</v>
      </c>
      <c r="JU111" s="1">
        <v>0</v>
      </c>
      <c r="JV111" s="1">
        <v>0</v>
      </c>
      <c r="JW111" s="1">
        <v>0</v>
      </c>
      <c r="JX111" s="1">
        <v>0</v>
      </c>
      <c r="JY111" s="1">
        <v>0</v>
      </c>
      <c r="JZ111" s="1">
        <v>0</v>
      </c>
      <c r="KA111" s="1">
        <v>0</v>
      </c>
      <c r="KB111" s="1">
        <v>0</v>
      </c>
      <c r="KC111" s="1">
        <v>0</v>
      </c>
      <c r="KD111" s="1">
        <v>0</v>
      </c>
      <c r="KE111" s="1">
        <v>0</v>
      </c>
      <c r="KF111" s="1">
        <v>0</v>
      </c>
      <c r="KG111" s="1">
        <v>0</v>
      </c>
      <c r="KH111" s="1">
        <v>0</v>
      </c>
      <c r="KI111" s="1">
        <v>0</v>
      </c>
      <c r="KJ111" s="1">
        <v>0</v>
      </c>
      <c r="KK111" s="1">
        <v>0</v>
      </c>
      <c r="KL111" s="1">
        <v>0</v>
      </c>
      <c r="KM111" s="1">
        <v>0</v>
      </c>
      <c r="KN111" s="1">
        <v>0</v>
      </c>
      <c r="KO111" s="1">
        <v>0</v>
      </c>
      <c r="KP111" s="1">
        <v>0</v>
      </c>
      <c r="KQ111" s="1">
        <v>0</v>
      </c>
      <c r="KR111" s="1">
        <v>0</v>
      </c>
      <c r="KS111" s="1">
        <v>0</v>
      </c>
      <c r="KT111" s="1">
        <v>0</v>
      </c>
      <c r="KU111" s="1">
        <v>0</v>
      </c>
      <c r="KV111" s="1">
        <v>0</v>
      </c>
      <c r="KW111" s="1">
        <v>0</v>
      </c>
      <c r="KX111" s="1">
        <v>0</v>
      </c>
      <c r="KY111" s="1">
        <v>0</v>
      </c>
      <c r="KZ111" s="1">
        <v>7</v>
      </c>
      <c r="LA111" s="1">
        <v>0</v>
      </c>
      <c r="LB111" s="1">
        <v>0</v>
      </c>
      <c r="LC111" s="1">
        <v>0</v>
      </c>
      <c r="LD111" s="1">
        <v>0</v>
      </c>
      <c r="LE111" s="1">
        <v>0</v>
      </c>
      <c r="LF111" s="1">
        <v>0</v>
      </c>
      <c r="LG111" s="1">
        <v>0</v>
      </c>
      <c r="LH111" s="1">
        <v>0</v>
      </c>
      <c r="LI111" s="1">
        <v>0</v>
      </c>
      <c r="LJ111" s="1">
        <v>0</v>
      </c>
      <c r="LK111" s="1">
        <v>0</v>
      </c>
      <c r="LL111" s="1">
        <v>0</v>
      </c>
      <c r="LM111" s="1">
        <v>0</v>
      </c>
      <c r="LN111" s="1">
        <v>0</v>
      </c>
      <c r="LO111" s="1">
        <v>0</v>
      </c>
      <c r="LP111" s="1">
        <v>0</v>
      </c>
      <c r="LQ111" s="1">
        <v>0</v>
      </c>
      <c r="LR111" s="1">
        <v>0</v>
      </c>
      <c r="LS111" s="1">
        <v>0</v>
      </c>
      <c r="LT111" s="1">
        <v>0</v>
      </c>
      <c r="LU111" s="1">
        <v>0</v>
      </c>
      <c r="LV111" s="1">
        <v>0</v>
      </c>
      <c r="LW111" s="1">
        <v>0</v>
      </c>
      <c r="LX111" s="1">
        <v>0</v>
      </c>
      <c r="LY111" s="1">
        <v>0</v>
      </c>
      <c r="LZ111" s="1">
        <v>0</v>
      </c>
      <c r="MA111" s="1">
        <v>0</v>
      </c>
      <c r="MB111" s="1">
        <v>0</v>
      </c>
      <c r="MC111" s="1">
        <v>3</v>
      </c>
      <c r="MD111" s="1">
        <v>0</v>
      </c>
      <c r="ME111" s="1">
        <v>0</v>
      </c>
      <c r="MF111" s="1">
        <v>0</v>
      </c>
      <c r="MG111" s="1">
        <v>0</v>
      </c>
      <c r="MH111" s="1">
        <v>0</v>
      </c>
      <c r="MI111" s="1">
        <v>0</v>
      </c>
      <c r="MJ111" s="1">
        <v>0</v>
      </c>
      <c r="MK111" s="1">
        <v>0</v>
      </c>
      <c r="ML111" s="1">
        <v>0</v>
      </c>
      <c r="MM111" s="1">
        <v>0</v>
      </c>
      <c r="MN111" s="1">
        <v>0</v>
      </c>
      <c r="MO111" s="1">
        <v>0</v>
      </c>
      <c r="MP111" s="1">
        <v>0</v>
      </c>
      <c r="MQ111" s="1">
        <v>0</v>
      </c>
      <c r="MR111" s="1">
        <v>0</v>
      </c>
      <c r="MS111" s="1">
        <v>0</v>
      </c>
      <c r="MT111" s="1">
        <v>0</v>
      </c>
      <c r="MU111" s="1">
        <v>0</v>
      </c>
      <c r="MV111" s="1">
        <v>0</v>
      </c>
      <c r="MW111" s="1">
        <v>0</v>
      </c>
      <c r="MX111" s="1">
        <v>0</v>
      </c>
      <c r="MY111" s="1">
        <v>0</v>
      </c>
      <c r="MZ111" s="1">
        <v>0</v>
      </c>
      <c r="NA111" s="1">
        <v>42</v>
      </c>
      <c r="NB111" s="1">
        <v>0</v>
      </c>
      <c r="NC111" s="1">
        <v>0</v>
      </c>
      <c r="ND111" s="1">
        <v>0</v>
      </c>
      <c r="NE111" s="1">
        <v>0</v>
      </c>
      <c r="NF111" s="1">
        <v>0</v>
      </c>
      <c r="NG111" s="1">
        <v>0</v>
      </c>
      <c r="NH111" s="1">
        <v>15</v>
      </c>
      <c r="NI111" s="1">
        <v>0</v>
      </c>
      <c r="NJ111" s="1">
        <v>0</v>
      </c>
      <c r="NK111" s="1">
        <v>6</v>
      </c>
      <c r="NL111" s="1">
        <v>0</v>
      </c>
      <c r="NM111" s="1">
        <v>0</v>
      </c>
      <c r="NN111" s="1">
        <v>0</v>
      </c>
      <c r="NO111" s="1">
        <v>0</v>
      </c>
      <c r="NP111" s="1">
        <v>0</v>
      </c>
      <c r="NQ111" s="1">
        <v>0</v>
      </c>
      <c r="NR111" s="1">
        <v>16</v>
      </c>
      <c r="NS111" s="1">
        <v>0</v>
      </c>
      <c r="NT111" s="1">
        <v>11</v>
      </c>
      <c r="NU111" s="1">
        <v>0</v>
      </c>
      <c r="NV111" s="1">
        <v>0</v>
      </c>
      <c r="NW111" s="1">
        <v>0</v>
      </c>
      <c r="NX111" s="1">
        <v>0</v>
      </c>
      <c r="NY111" s="1">
        <v>0</v>
      </c>
      <c r="NZ111" s="1">
        <v>0</v>
      </c>
      <c r="OA111" s="1">
        <v>10</v>
      </c>
      <c r="OB111" s="1">
        <v>0</v>
      </c>
      <c r="OC111" s="1">
        <v>0</v>
      </c>
      <c r="OD111" s="1">
        <v>0</v>
      </c>
      <c r="OE111" s="1">
        <v>0</v>
      </c>
      <c r="OF111" s="1">
        <v>0</v>
      </c>
      <c r="OG111" s="1">
        <v>0</v>
      </c>
      <c r="OH111" s="1">
        <v>0</v>
      </c>
      <c r="OI111" s="1">
        <v>0</v>
      </c>
      <c r="OJ111" s="1">
        <v>0</v>
      </c>
      <c r="OK111" s="1">
        <v>0</v>
      </c>
      <c r="OL111" s="1">
        <v>0</v>
      </c>
      <c r="OM111" s="1">
        <v>0</v>
      </c>
      <c r="ON111" s="1">
        <v>0</v>
      </c>
      <c r="OO111" s="1">
        <v>4</v>
      </c>
      <c r="OP111" s="1">
        <v>0</v>
      </c>
      <c r="OQ111" s="1">
        <v>0</v>
      </c>
      <c r="OR111" s="1">
        <v>0</v>
      </c>
      <c r="OS111" s="1">
        <v>0</v>
      </c>
      <c r="OT111" s="1">
        <v>0</v>
      </c>
      <c r="OU111" s="1">
        <v>0</v>
      </c>
      <c r="OV111" s="1">
        <v>0</v>
      </c>
      <c r="OW111" s="1">
        <v>0</v>
      </c>
      <c r="OX111" s="1">
        <v>0</v>
      </c>
      <c r="OY111" s="1">
        <v>0</v>
      </c>
      <c r="OZ111" s="1">
        <v>0</v>
      </c>
      <c r="PA111" s="1">
        <v>0</v>
      </c>
      <c r="PB111" s="1">
        <v>0</v>
      </c>
      <c r="PC111" s="1">
        <v>0</v>
      </c>
      <c r="PD111" s="1">
        <v>0</v>
      </c>
      <c r="PE111" s="1">
        <v>0</v>
      </c>
      <c r="PF111" s="1">
        <v>0</v>
      </c>
      <c r="PG111" s="1">
        <v>9</v>
      </c>
      <c r="PH111" s="1">
        <v>0</v>
      </c>
      <c r="PI111" s="1">
        <v>0</v>
      </c>
      <c r="PJ111" s="1">
        <v>0</v>
      </c>
      <c r="PK111" s="1">
        <v>0</v>
      </c>
      <c r="PL111" s="1">
        <v>0</v>
      </c>
      <c r="PM111" s="1">
        <v>0</v>
      </c>
      <c r="PN111" s="1">
        <v>0</v>
      </c>
      <c r="PO111" s="1">
        <v>0</v>
      </c>
      <c r="PP111" s="1">
        <v>0</v>
      </c>
      <c r="PQ111" s="1">
        <v>0</v>
      </c>
      <c r="PR111" s="1">
        <v>0</v>
      </c>
      <c r="PS111" s="1">
        <v>0</v>
      </c>
      <c r="PT111" s="1">
        <v>0</v>
      </c>
      <c r="PU111" s="1">
        <v>15</v>
      </c>
      <c r="PV111" s="1">
        <v>0</v>
      </c>
      <c r="PW111" s="1">
        <v>0</v>
      </c>
      <c r="PX111" s="1">
        <v>0</v>
      </c>
      <c r="PY111" s="1">
        <v>10</v>
      </c>
      <c r="PZ111" s="1">
        <v>0</v>
      </c>
      <c r="QA111" s="1">
        <v>0</v>
      </c>
      <c r="QB111" s="1">
        <v>0</v>
      </c>
      <c r="QC111" s="1">
        <v>0</v>
      </c>
      <c r="QD111" s="1">
        <v>0</v>
      </c>
      <c r="QE111" s="1">
        <v>0</v>
      </c>
      <c r="QF111" s="1">
        <v>15</v>
      </c>
      <c r="QG111" s="1">
        <v>0</v>
      </c>
      <c r="QH111" s="1">
        <v>4</v>
      </c>
      <c r="QI111" s="1">
        <v>0</v>
      </c>
      <c r="QJ111" s="1">
        <v>0</v>
      </c>
      <c r="QK111" s="1">
        <v>0</v>
      </c>
      <c r="QL111" s="1">
        <v>0</v>
      </c>
      <c r="QM111" s="1">
        <v>0</v>
      </c>
      <c r="QN111" s="1">
        <v>0</v>
      </c>
      <c r="QO111" s="1">
        <v>0</v>
      </c>
      <c r="QP111" s="1">
        <v>0</v>
      </c>
      <c r="QQ111" s="1">
        <v>0</v>
      </c>
      <c r="QR111" s="1">
        <v>0</v>
      </c>
      <c r="QS111" s="1">
        <v>0</v>
      </c>
      <c r="QT111" s="1">
        <v>0</v>
      </c>
      <c r="QU111" s="1">
        <v>0</v>
      </c>
      <c r="QV111" s="1">
        <v>0</v>
      </c>
      <c r="QW111" s="1">
        <v>0</v>
      </c>
      <c r="QX111" s="1">
        <v>0</v>
      </c>
      <c r="QY111" s="1">
        <v>0</v>
      </c>
      <c r="QZ111" s="1">
        <v>0</v>
      </c>
      <c r="RA111" s="1">
        <v>0</v>
      </c>
      <c r="RB111" s="1">
        <v>16</v>
      </c>
      <c r="RC111" s="1">
        <v>0</v>
      </c>
      <c r="RD111" s="1">
        <v>0</v>
      </c>
      <c r="RE111" s="1">
        <v>0</v>
      </c>
      <c r="RF111" s="1">
        <v>0</v>
      </c>
      <c r="RG111" s="1">
        <v>0</v>
      </c>
      <c r="RH111" s="1">
        <v>0</v>
      </c>
      <c r="RI111" s="1">
        <v>0</v>
      </c>
      <c r="RJ111" s="1">
        <v>0</v>
      </c>
      <c r="RK111" s="1">
        <v>0</v>
      </c>
      <c r="RL111" s="1">
        <v>0</v>
      </c>
      <c r="RM111" s="1">
        <v>0</v>
      </c>
      <c r="RN111" s="1">
        <v>0</v>
      </c>
      <c r="RO111" s="1">
        <v>0</v>
      </c>
      <c r="RP111" s="1">
        <v>0</v>
      </c>
      <c r="RQ111" s="1">
        <v>0</v>
      </c>
      <c r="RR111" s="1">
        <v>0</v>
      </c>
      <c r="RS111" s="1">
        <v>0</v>
      </c>
      <c r="RT111" s="1">
        <v>0</v>
      </c>
      <c r="RU111" s="1">
        <v>0</v>
      </c>
      <c r="RV111" s="1">
        <v>5</v>
      </c>
      <c r="RW111" s="1">
        <v>0</v>
      </c>
      <c r="RX111" s="1">
        <v>0</v>
      </c>
      <c r="RY111" s="1">
        <v>0</v>
      </c>
      <c r="RZ111" s="1">
        <v>0</v>
      </c>
      <c r="SA111" s="1">
        <v>0</v>
      </c>
      <c r="SB111" s="1">
        <v>0</v>
      </c>
      <c r="SC111" s="1">
        <v>0</v>
      </c>
      <c r="SD111" s="1">
        <v>0</v>
      </c>
      <c r="SE111" s="1">
        <v>0</v>
      </c>
      <c r="SF111" s="1">
        <v>0</v>
      </c>
      <c r="SG111" s="1">
        <v>0</v>
      </c>
      <c r="SH111" s="1">
        <v>0</v>
      </c>
      <c r="SI111" s="1">
        <v>0</v>
      </c>
      <c r="SJ111" s="1">
        <v>0</v>
      </c>
      <c r="SK111" s="1">
        <v>0</v>
      </c>
      <c r="SL111" s="1">
        <v>0</v>
      </c>
      <c r="SM111" s="1">
        <v>0</v>
      </c>
      <c r="SN111" s="1">
        <v>0</v>
      </c>
      <c r="SO111" s="1">
        <v>0</v>
      </c>
      <c r="SP111" s="1">
        <v>0</v>
      </c>
      <c r="SQ111" s="1">
        <v>0</v>
      </c>
      <c r="SR111" s="1">
        <v>0</v>
      </c>
      <c r="SS111" s="1">
        <v>0</v>
      </c>
      <c r="ST111" s="1">
        <v>0</v>
      </c>
      <c r="SU111" s="1">
        <v>0</v>
      </c>
      <c r="SV111" s="1">
        <v>0</v>
      </c>
      <c r="SW111" s="1">
        <v>0</v>
      </c>
      <c r="SX111" s="1">
        <v>0</v>
      </c>
      <c r="SY111" s="1">
        <v>0</v>
      </c>
      <c r="SZ111" s="1">
        <v>0</v>
      </c>
      <c r="TA111" s="1">
        <v>0</v>
      </c>
      <c r="TB111" s="1">
        <v>0</v>
      </c>
      <c r="TC111" s="1">
        <v>0</v>
      </c>
      <c r="TD111" s="1">
        <v>0</v>
      </c>
      <c r="TE111" s="1">
        <v>0</v>
      </c>
      <c r="TF111" s="1">
        <v>0</v>
      </c>
      <c r="TG111" s="1">
        <v>0</v>
      </c>
      <c r="TH111" s="1">
        <v>0</v>
      </c>
      <c r="TI111" s="1">
        <v>0</v>
      </c>
      <c r="TJ111" s="1">
        <v>0</v>
      </c>
      <c r="TK111" s="1">
        <v>0</v>
      </c>
      <c r="TL111" s="1">
        <v>0</v>
      </c>
      <c r="TM111" s="1">
        <v>0</v>
      </c>
      <c r="TN111" s="1">
        <v>8</v>
      </c>
      <c r="TO111" s="1">
        <v>0</v>
      </c>
      <c r="TP111" s="1">
        <v>0</v>
      </c>
      <c r="TQ111" s="1">
        <v>0</v>
      </c>
      <c r="TR111" s="1">
        <v>0</v>
      </c>
      <c r="TS111" s="1">
        <v>0</v>
      </c>
      <c r="TT111" s="1">
        <v>0</v>
      </c>
      <c r="TU111" s="1">
        <v>0</v>
      </c>
      <c r="TV111" s="1">
        <v>14</v>
      </c>
      <c r="TW111" s="1">
        <v>0</v>
      </c>
      <c r="TX111" s="1">
        <v>0</v>
      </c>
      <c r="TY111" s="1">
        <v>0</v>
      </c>
      <c r="TZ111" s="1">
        <v>0</v>
      </c>
      <c r="UA111" s="1">
        <v>0</v>
      </c>
      <c r="UB111" s="1">
        <v>0</v>
      </c>
      <c r="UC111" s="1">
        <v>0</v>
      </c>
      <c r="UD111" s="1">
        <v>0</v>
      </c>
      <c r="UE111" s="1">
        <v>0</v>
      </c>
      <c r="UF111" s="1">
        <v>0</v>
      </c>
      <c r="UG111" s="1">
        <v>23</v>
      </c>
      <c r="UH111" s="1">
        <v>1</v>
      </c>
      <c r="UI111" s="1">
        <v>0</v>
      </c>
      <c r="UJ111" s="1">
        <v>0</v>
      </c>
      <c r="UK111" s="1">
        <v>0</v>
      </c>
      <c r="UL111" s="1">
        <v>0</v>
      </c>
      <c r="UM111" s="1">
        <v>0</v>
      </c>
      <c r="UN111" s="1">
        <v>23</v>
      </c>
      <c r="UO111" s="1">
        <v>0</v>
      </c>
      <c r="UP111" s="1">
        <v>0</v>
      </c>
      <c r="UQ111" s="1">
        <v>0</v>
      </c>
      <c r="UR111" s="1">
        <v>0</v>
      </c>
      <c r="US111" s="1">
        <v>0</v>
      </c>
      <c r="UT111" s="1">
        <v>0</v>
      </c>
      <c r="UU111" s="1">
        <v>0</v>
      </c>
      <c r="UV111" s="1">
        <v>0</v>
      </c>
      <c r="UW111" s="1">
        <v>0</v>
      </c>
      <c r="UX111" s="1">
        <v>0</v>
      </c>
      <c r="UY111" s="1">
        <v>0</v>
      </c>
      <c r="UZ111" s="1">
        <v>0</v>
      </c>
      <c r="VA111" s="1">
        <v>0</v>
      </c>
      <c r="VB111" s="1">
        <v>0</v>
      </c>
      <c r="VC111" s="1">
        <v>0</v>
      </c>
      <c r="VD111" s="1">
        <v>0</v>
      </c>
      <c r="VE111" s="1">
        <v>0</v>
      </c>
      <c r="VF111" s="1">
        <v>0</v>
      </c>
      <c r="VG111" s="1">
        <v>0</v>
      </c>
      <c r="VH111" s="1">
        <v>0</v>
      </c>
      <c r="VI111" s="1">
        <v>0</v>
      </c>
      <c r="VJ111" s="1">
        <v>0</v>
      </c>
      <c r="VK111" s="1">
        <v>0</v>
      </c>
      <c r="VL111" s="1">
        <v>9</v>
      </c>
      <c r="VM111" s="1">
        <v>0</v>
      </c>
      <c r="VN111" s="1">
        <v>0</v>
      </c>
      <c r="VO111" s="1">
        <v>0</v>
      </c>
      <c r="VP111" s="1">
        <v>0</v>
      </c>
      <c r="VQ111" s="1">
        <v>0</v>
      </c>
      <c r="VR111" s="1">
        <v>22</v>
      </c>
      <c r="VS111" s="1">
        <v>0</v>
      </c>
      <c r="VT111" s="1">
        <v>0</v>
      </c>
      <c r="VU111" s="1">
        <v>0</v>
      </c>
      <c r="VV111" s="1">
        <v>8</v>
      </c>
      <c r="VW111" s="1">
        <v>0</v>
      </c>
      <c r="VX111" s="1">
        <v>25</v>
      </c>
      <c r="VY111" s="1">
        <v>24</v>
      </c>
      <c r="VZ111" s="1">
        <v>0</v>
      </c>
      <c r="WA111" s="1">
        <v>0</v>
      </c>
      <c r="WB111" s="1">
        <v>0</v>
      </c>
      <c r="WC111" s="1">
        <v>0</v>
      </c>
      <c r="WD111" s="1">
        <v>0</v>
      </c>
      <c r="WE111" s="1">
        <v>0</v>
      </c>
      <c r="WF111" s="1">
        <v>0</v>
      </c>
      <c r="WG111" s="1">
        <v>0</v>
      </c>
      <c r="WH111" s="1">
        <v>6</v>
      </c>
      <c r="WI111" s="1">
        <v>0</v>
      </c>
      <c r="WJ111" s="1">
        <v>0</v>
      </c>
      <c r="WK111" s="1">
        <v>4</v>
      </c>
      <c r="WL111" s="1">
        <v>0</v>
      </c>
      <c r="WM111" s="1">
        <v>0</v>
      </c>
      <c r="WN111" s="1">
        <v>0</v>
      </c>
      <c r="WO111" s="1">
        <v>0</v>
      </c>
      <c r="WP111" s="1">
        <v>0</v>
      </c>
      <c r="WQ111" s="1">
        <v>0</v>
      </c>
      <c r="WR111" s="1">
        <v>0</v>
      </c>
      <c r="WS111" s="1">
        <v>0</v>
      </c>
      <c r="WT111" s="1">
        <v>0</v>
      </c>
      <c r="WU111" s="1">
        <v>0</v>
      </c>
      <c r="WV111" s="1">
        <v>0</v>
      </c>
      <c r="WW111" s="1">
        <v>0</v>
      </c>
      <c r="WX111" s="1">
        <v>6</v>
      </c>
      <c r="WY111" s="1">
        <v>0</v>
      </c>
      <c r="WZ111" s="1">
        <v>39</v>
      </c>
      <c r="XA111" s="1">
        <v>0</v>
      </c>
      <c r="XB111" s="1">
        <v>0</v>
      </c>
      <c r="XC111" s="1">
        <v>0</v>
      </c>
      <c r="XD111" s="1">
        <v>0</v>
      </c>
      <c r="XE111" s="1">
        <v>0</v>
      </c>
      <c r="XF111" s="1">
        <v>0</v>
      </c>
      <c r="XG111" s="1">
        <v>0</v>
      </c>
      <c r="XH111" s="1">
        <v>0</v>
      </c>
      <c r="XI111" s="1">
        <v>0</v>
      </c>
      <c r="XJ111" s="1">
        <v>0</v>
      </c>
      <c r="XK111" s="1">
        <v>0</v>
      </c>
      <c r="XL111" s="1">
        <v>0</v>
      </c>
      <c r="XM111" s="1">
        <v>0</v>
      </c>
      <c r="XN111" s="1">
        <v>0</v>
      </c>
      <c r="XO111" s="1">
        <v>0</v>
      </c>
      <c r="XP111" s="1">
        <v>0</v>
      </c>
      <c r="XQ111" s="1">
        <v>16</v>
      </c>
      <c r="XR111" s="1">
        <v>0</v>
      </c>
      <c r="XS111" s="1">
        <v>0</v>
      </c>
      <c r="XT111" s="1">
        <v>0</v>
      </c>
      <c r="XU111" s="1">
        <v>0</v>
      </c>
      <c r="XV111" s="1">
        <v>5</v>
      </c>
      <c r="XW111" s="1">
        <v>0</v>
      </c>
      <c r="XX111" s="1">
        <v>0</v>
      </c>
      <c r="XY111" s="1">
        <v>0</v>
      </c>
      <c r="XZ111" s="1">
        <v>0</v>
      </c>
      <c r="YA111" s="1">
        <v>0</v>
      </c>
      <c r="YB111" s="1">
        <v>0</v>
      </c>
      <c r="YC111" s="1">
        <v>0</v>
      </c>
      <c r="YD111" s="1">
        <v>0</v>
      </c>
      <c r="YE111" s="1">
        <v>0</v>
      </c>
      <c r="YF111" s="1">
        <v>0</v>
      </c>
      <c r="YG111" s="1">
        <v>0</v>
      </c>
      <c r="YH111" s="1">
        <v>0</v>
      </c>
      <c r="YI111" s="1">
        <v>0</v>
      </c>
      <c r="YJ111" s="1">
        <v>0</v>
      </c>
      <c r="YK111" s="1">
        <v>0</v>
      </c>
      <c r="YL111" s="1">
        <v>0</v>
      </c>
      <c r="YM111" s="1">
        <v>0</v>
      </c>
      <c r="YN111" s="1">
        <v>0</v>
      </c>
      <c r="YO111" s="1">
        <v>0</v>
      </c>
      <c r="YP111" s="1">
        <v>0</v>
      </c>
      <c r="YQ111" s="1">
        <v>0</v>
      </c>
      <c r="YR111" s="1">
        <v>0</v>
      </c>
      <c r="YS111" s="1">
        <v>2</v>
      </c>
      <c r="YT111" s="1">
        <v>0</v>
      </c>
      <c r="YU111" s="1">
        <v>3</v>
      </c>
      <c r="YV111" s="1">
        <v>0</v>
      </c>
      <c r="YW111" s="1">
        <v>0</v>
      </c>
      <c r="YX111" s="1">
        <v>0</v>
      </c>
      <c r="YY111" s="1">
        <v>0</v>
      </c>
      <c r="YZ111" s="1">
        <v>0</v>
      </c>
      <c r="ZA111" s="1">
        <v>0</v>
      </c>
      <c r="ZB111" s="1">
        <v>0</v>
      </c>
      <c r="ZC111" s="1">
        <v>0</v>
      </c>
      <c r="ZD111" s="1">
        <v>0</v>
      </c>
      <c r="ZE111" s="1">
        <v>0</v>
      </c>
      <c r="ZF111" s="1">
        <v>0</v>
      </c>
      <c r="ZG111" s="1">
        <v>0</v>
      </c>
      <c r="ZH111" s="1">
        <v>0</v>
      </c>
      <c r="ZI111" s="1">
        <v>0</v>
      </c>
      <c r="ZJ111" s="1">
        <v>9</v>
      </c>
      <c r="ZK111" s="1">
        <v>0</v>
      </c>
      <c r="ZL111" s="1">
        <v>0</v>
      </c>
      <c r="ZM111" s="1">
        <v>0</v>
      </c>
      <c r="ZN111" s="1">
        <v>0</v>
      </c>
      <c r="ZO111" s="1">
        <v>0</v>
      </c>
      <c r="ZP111" s="1">
        <v>0</v>
      </c>
      <c r="ZQ111" s="1">
        <v>0</v>
      </c>
      <c r="ZR111" s="1">
        <v>0</v>
      </c>
      <c r="ZS111" s="1">
        <v>0</v>
      </c>
      <c r="ZT111" s="1">
        <v>0</v>
      </c>
      <c r="ZU111" s="1">
        <v>0</v>
      </c>
      <c r="ZV111" s="1">
        <v>34</v>
      </c>
      <c r="ZW111" s="1">
        <v>0</v>
      </c>
      <c r="ZX111" s="1">
        <v>0</v>
      </c>
      <c r="ZY111" s="1">
        <v>0</v>
      </c>
      <c r="ZZ111" s="1">
        <v>0</v>
      </c>
      <c r="AAA111" s="1">
        <v>0</v>
      </c>
      <c r="AAB111" s="1">
        <v>27</v>
      </c>
      <c r="AAC111" s="1">
        <v>0</v>
      </c>
      <c r="AAD111" s="1">
        <v>0</v>
      </c>
      <c r="AAE111" s="1">
        <v>0</v>
      </c>
      <c r="AAF111" s="1">
        <v>5</v>
      </c>
      <c r="AAG111" s="1">
        <v>14</v>
      </c>
      <c r="AAH111" s="1">
        <v>0</v>
      </c>
      <c r="AAI111" s="1">
        <v>0</v>
      </c>
      <c r="AAJ111" s="1">
        <v>0</v>
      </c>
      <c r="AAK111" s="1">
        <v>0</v>
      </c>
      <c r="AAL111" s="1">
        <v>0</v>
      </c>
      <c r="AAM111" s="1">
        <v>0</v>
      </c>
      <c r="AAN111" s="1">
        <v>0</v>
      </c>
      <c r="AAO111" s="1">
        <v>0</v>
      </c>
      <c r="AAP111" s="1">
        <v>0</v>
      </c>
      <c r="AAQ111" s="1">
        <v>0</v>
      </c>
      <c r="AAR111" s="1">
        <v>0</v>
      </c>
      <c r="AAS111" s="1">
        <v>0</v>
      </c>
      <c r="AAT111" s="1">
        <v>0</v>
      </c>
      <c r="AAU111" s="1">
        <v>0</v>
      </c>
      <c r="AAV111" s="1">
        <v>18</v>
      </c>
      <c r="AAW111" s="1">
        <v>0</v>
      </c>
      <c r="AAX111" s="1">
        <v>4</v>
      </c>
      <c r="AAY111" s="1">
        <v>0</v>
      </c>
      <c r="AAZ111" s="1">
        <v>0</v>
      </c>
      <c r="ABA111" s="1">
        <v>0</v>
      </c>
      <c r="ABB111" s="1">
        <v>0</v>
      </c>
      <c r="ABC111" s="1">
        <v>0</v>
      </c>
      <c r="ABD111" s="1">
        <v>0</v>
      </c>
      <c r="ABE111" s="1">
        <v>22</v>
      </c>
      <c r="ABF111" s="1">
        <v>0</v>
      </c>
      <c r="ABG111" s="1">
        <v>8</v>
      </c>
      <c r="ABH111" s="1">
        <v>0</v>
      </c>
      <c r="ABI111" s="1">
        <v>0</v>
      </c>
      <c r="ABJ111" s="1">
        <v>0</v>
      </c>
      <c r="ABK111" s="1">
        <v>0</v>
      </c>
      <c r="ABL111" s="1">
        <v>0</v>
      </c>
      <c r="ABM111" s="1">
        <v>0</v>
      </c>
      <c r="ABN111" s="1">
        <v>0</v>
      </c>
      <c r="ABO111" s="1">
        <v>0</v>
      </c>
      <c r="ABP111" s="1">
        <v>0</v>
      </c>
      <c r="ABQ111" s="1">
        <v>0</v>
      </c>
      <c r="ABR111" s="1">
        <v>0</v>
      </c>
      <c r="ABS111" s="1">
        <v>0</v>
      </c>
      <c r="ABT111" s="1">
        <v>0</v>
      </c>
      <c r="ABU111" s="1">
        <v>0</v>
      </c>
      <c r="ABV111" s="1">
        <v>0</v>
      </c>
      <c r="ABW111" s="1">
        <v>0</v>
      </c>
      <c r="ABX111" s="1">
        <v>53</v>
      </c>
      <c r="ABY111" s="1">
        <v>0</v>
      </c>
      <c r="ABZ111" s="1">
        <v>0</v>
      </c>
      <c r="ACA111" s="1">
        <v>0</v>
      </c>
      <c r="ACB111" s="1">
        <v>0</v>
      </c>
      <c r="ACC111" s="1">
        <v>0</v>
      </c>
      <c r="ACD111" s="1">
        <v>0</v>
      </c>
      <c r="ACE111" s="1">
        <v>0</v>
      </c>
      <c r="ACF111" s="1">
        <v>0</v>
      </c>
      <c r="ACG111" s="1">
        <v>0</v>
      </c>
      <c r="ACH111" s="1">
        <v>0</v>
      </c>
      <c r="ACI111" s="1">
        <v>0</v>
      </c>
      <c r="ACJ111" s="1">
        <v>0</v>
      </c>
      <c r="ACK111" s="1">
        <v>0</v>
      </c>
      <c r="ACL111" s="1">
        <v>0</v>
      </c>
      <c r="ACM111" s="1">
        <v>0</v>
      </c>
      <c r="ACN111" s="1">
        <v>0</v>
      </c>
      <c r="ACO111" s="1">
        <v>0</v>
      </c>
      <c r="ACP111" s="1">
        <v>0</v>
      </c>
      <c r="ACQ111" s="1">
        <v>0</v>
      </c>
      <c r="ACR111" s="1">
        <v>0</v>
      </c>
      <c r="ACS111" s="1">
        <v>0</v>
      </c>
      <c r="ACT111" s="1">
        <v>0</v>
      </c>
      <c r="ACU111" s="1">
        <v>0</v>
      </c>
      <c r="ACV111" s="1">
        <v>0</v>
      </c>
      <c r="ACW111" s="1">
        <v>0</v>
      </c>
      <c r="ACX111" s="1">
        <v>0</v>
      </c>
      <c r="ACY111" s="1">
        <v>0</v>
      </c>
      <c r="ACZ111" s="1">
        <v>0</v>
      </c>
      <c r="ADA111" s="1">
        <v>10</v>
      </c>
      <c r="ADB111" s="1">
        <v>145</v>
      </c>
      <c r="ADC111" s="1">
        <v>0</v>
      </c>
      <c r="ADD111" s="1">
        <v>14</v>
      </c>
      <c r="ADE111" s="1">
        <v>0</v>
      </c>
      <c r="ADF111" s="1">
        <v>0</v>
      </c>
      <c r="ADG111" s="1">
        <v>7</v>
      </c>
      <c r="ADH111" s="1">
        <v>0</v>
      </c>
      <c r="ADI111" s="1">
        <v>0</v>
      </c>
      <c r="ADJ111" s="1">
        <v>0</v>
      </c>
      <c r="ADK111" s="1">
        <v>0</v>
      </c>
      <c r="ADL111" s="1">
        <v>22</v>
      </c>
      <c r="ADM111" s="1">
        <v>0</v>
      </c>
      <c r="ADN111" s="1">
        <v>0</v>
      </c>
      <c r="ADO111" s="1">
        <v>0</v>
      </c>
      <c r="ADP111" s="1">
        <v>0</v>
      </c>
      <c r="ADQ111" s="1">
        <v>0</v>
      </c>
      <c r="ADR111" s="1">
        <v>0</v>
      </c>
      <c r="ADS111" s="1">
        <v>0</v>
      </c>
      <c r="ADT111" s="1">
        <v>0</v>
      </c>
      <c r="ADU111" s="1">
        <v>0</v>
      </c>
      <c r="ADV111" s="1">
        <v>0</v>
      </c>
      <c r="ADW111" s="1">
        <v>0</v>
      </c>
      <c r="ADX111" s="1">
        <v>0</v>
      </c>
      <c r="ADY111" s="1">
        <v>0</v>
      </c>
      <c r="ADZ111" s="1">
        <v>0</v>
      </c>
      <c r="AEA111" s="1">
        <v>0</v>
      </c>
      <c r="AEB111" s="1">
        <v>11</v>
      </c>
      <c r="AEC111" s="1">
        <v>0</v>
      </c>
      <c r="AED111" s="1">
        <v>0</v>
      </c>
      <c r="AEE111" s="1">
        <v>0</v>
      </c>
      <c r="AEF111" s="1">
        <v>31</v>
      </c>
      <c r="AEG111" s="1">
        <v>0</v>
      </c>
      <c r="AEH111" s="1">
        <v>0</v>
      </c>
      <c r="AEI111" s="1">
        <v>0</v>
      </c>
      <c r="AEJ111" s="1">
        <v>0</v>
      </c>
      <c r="AEK111" s="1">
        <v>0</v>
      </c>
      <c r="AEL111" s="1">
        <v>0</v>
      </c>
      <c r="AEM111" s="1">
        <v>0</v>
      </c>
      <c r="AEN111" s="1">
        <v>0</v>
      </c>
      <c r="AEO111" s="1">
        <v>0</v>
      </c>
      <c r="AEP111" s="1">
        <v>0</v>
      </c>
      <c r="AEQ111" s="1">
        <v>0</v>
      </c>
      <c r="AER111" s="1">
        <v>0</v>
      </c>
      <c r="AES111" s="1">
        <v>0</v>
      </c>
      <c r="AET111" s="1">
        <v>0</v>
      </c>
      <c r="AEU111" s="1">
        <v>0</v>
      </c>
      <c r="AEV111" s="1">
        <v>0</v>
      </c>
      <c r="AEW111" s="1">
        <v>0</v>
      </c>
      <c r="AEX111" s="1">
        <v>12</v>
      </c>
      <c r="AEY111" s="1">
        <v>0</v>
      </c>
      <c r="AEZ111" s="1">
        <v>0</v>
      </c>
      <c r="AFA111" s="1">
        <v>0</v>
      </c>
      <c r="AFB111" s="1">
        <v>0</v>
      </c>
      <c r="AFC111" s="1">
        <v>0</v>
      </c>
      <c r="AFD111" s="1">
        <v>0</v>
      </c>
      <c r="AFE111" s="1">
        <v>0</v>
      </c>
      <c r="AFF111" s="1">
        <v>0</v>
      </c>
      <c r="AFG111" s="1">
        <v>0</v>
      </c>
      <c r="AFH111" s="1">
        <v>0</v>
      </c>
      <c r="AFI111" s="1">
        <v>0</v>
      </c>
      <c r="AFJ111" s="1">
        <v>0</v>
      </c>
      <c r="AFK111" s="1">
        <v>0</v>
      </c>
      <c r="AFL111" s="1">
        <v>0</v>
      </c>
      <c r="AFM111" s="1">
        <v>0</v>
      </c>
      <c r="AFN111" s="1">
        <v>0</v>
      </c>
      <c r="AFO111" s="1">
        <v>0</v>
      </c>
      <c r="AFP111" s="1">
        <v>0</v>
      </c>
      <c r="AFQ111" s="1">
        <v>0</v>
      </c>
      <c r="AFR111" s="1">
        <v>0</v>
      </c>
      <c r="AFS111" s="1">
        <v>0</v>
      </c>
      <c r="AFT111" s="1">
        <v>1</v>
      </c>
      <c r="AFU111" s="1">
        <v>0</v>
      </c>
      <c r="AFV111" s="1">
        <v>0</v>
      </c>
      <c r="AFW111" s="1">
        <v>0</v>
      </c>
      <c r="AFX111" s="1">
        <v>0</v>
      </c>
      <c r="AFY111" s="1">
        <v>0</v>
      </c>
      <c r="AFZ111" s="1">
        <v>0</v>
      </c>
      <c r="AGA111" s="1">
        <v>0</v>
      </c>
      <c r="AGB111" s="1">
        <v>0</v>
      </c>
      <c r="AGC111" s="1">
        <v>0</v>
      </c>
      <c r="AGD111" s="1">
        <v>0</v>
      </c>
      <c r="AGE111" s="1">
        <v>0</v>
      </c>
      <c r="AGF111" s="1">
        <v>0</v>
      </c>
      <c r="AGG111" s="1">
        <v>0</v>
      </c>
      <c r="AGH111" s="1">
        <v>0</v>
      </c>
      <c r="AGI111" s="1">
        <v>0</v>
      </c>
      <c r="AGJ111" s="1">
        <v>0</v>
      </c>
      <c r="AGK111" s="1">
        <v>0</v>
      </c>
      <c r="AGL111" s="1">
        <v>0</v>
      </c>
      <c r="AGM111" s="1">
        <v>0</v>
      </c>
      <c r="AGN111" s="1">
        <v>0</v>
      </c>
      <c r="AGO111" s="1">
        <v>0</v>
      </c>
      <c r="AGP111" s="1">
        <v>0</v>
      </c>
      <c r="AGQ111" s="1">
        <v>0</v>
      </c>
      <c r="AGR111" s="1">
        <v>0</v>
      </c>
      <c r="AGS111" s="1">
        <v>0</v>
      </c>
      <c r="AGT111" s="1">
        <v>0</v>
      </c>
      <c r="AGU111" s="1">
        <v>0</v>
      </c>
      <c r="AGV111" s="1">
        <v>0</v>
      </c>
      <c r="AGW111" s="1">
        <v>0</v>
      </c>
      <c r="AGX111" s="1">
        <v>12</v>
      </c>
      <c r="AGY111" s="1">
        <v>0</v>
      </c>
      <c r="AGZ111" s="1">
        <v>41</v>
      </c>
      <c r="AHA111" s="1">
        <v>0</v>
      </c>
      <c r="AHB111" s="1">
        <v>0</v>
      </c>
      <c r="AHC111" s="1">
        <v>0</v>
      </c>
      <c r="AHD111" s="1">
        <v>16</v>
      </c>
      <c r="AHE111" s="1">
        <v>0</v>
      </c>
      <c r="AHF111" s="1">
        <v>0</v>
      </c>
      <c r="AHG111" s="1">
        <v>0</v>
      </c>
      <c r="AHH111" s="1">
        <v>0</v>
      </c>
      <c r="AHI111" s="1">
        <v>0</v>
      </c>
      <c r="AHJ111" s="1">
        <v>0</v>
      </c>
      <c r="AHK111" s="1">
        <v>0</v>
      </c>
      <c r="AHL111" s="1">
        <v>0</v>
      </c>
      <c r="AHM111" s="1">
        <v>0</v>
      </c>
      <c r="AHN111" s="1">
        <v>0</v>
      </c>
      <c r="AHO111" s="1">
        <v>0</v>
      </c>
      <c r="AHP111" s="1">
        <v>0</v>
      </c>
      <c r="AHQ111" s="1">
        <v>0</v>
      </c>
      <c r="AHR111" s="1">
        <v>0</v>
      </c>
      <c r="AHS111" s="1">
        <v>0</v>
      </c>
      <c r="AHT111" s="1">
        <v>0</v>
      </c>
      <c r="AHU111" s="1">
        <v>0</v>
      </c>
      <c r="AHV111" s="1">
        <v>0</v>
      </c>
      <c r="AHW111" s="1">
        <v>0</v>
      </c>
      <c r="AHX111" s="1">
        <v>0</v>
      </c>
      <c r="AHY111" s="1">
        <v>0</v>
      </c>
      <c r="AHZ111" s="1">
        <v>0</v>
      </c>
      <c r="AIA111" s="1">
        <v>0</v>
      </c>
      <c r="AIB111" s="1">
        <v>0</v>
      </c>
      <c r="AIC111" s="1">
        <v>1</v>
      </c>
      <c r="AID111" s="1">
        <v>0</v>
      </c>
      <c r="AIE111" s="1">
        <v>0</v>
      </c>
      <c r="AIF111" s="1">
        <v>0</v>
      </c>
      <c r="AIG111" s="1">
        <v>0</v>
      </c>
      <c r="AIH111" s="1">
        <v>0</v>
      </c>
      <c r="AII111" s="1">
        <v>0</v>
      </c>
      <c r="AIJ111" s="1">
        <v>0</v>
      </c>
      <c r="AIK111" s="1">
        <v>0</v>
      </c>
      <c r="AIL111" s="1">
        <v>0</v>
      </c>
      <c r="AIM111" s="1">
        <v>0</v>
      </c>
      <c r="AIN111" s="1">
        <v>4</v>
      </c>
      <c r="AIO111" s="1">
        <v>0</v>
      </c>
      <c r="AIP111" s="1">
        <v>32</v>
      </c>
      <c r="AIQ111" s="1">
        <v>0</v>
      </c>
      <c r="AIR111" s="1">
        <v>80</v>
      </c>
      <c r="AIS111" s="1">
        <v>0</v>
      </c>
      <c r="AIT111" s="1">
        <v>0</v>
      </c>
      <c r="AIU111" s="1">
        <v>0</v>
      </c>
      <c r="AIV111" s="1">
        <v>0</v>
      </c>
      <c r="AIW111" s="1">
        <v>0</v>
      </c>
      <c r="AIX111" s="1">
        <v>0</v>
      </c>
      <c r="AIY111" s="1">
        <v>0</v>
      </c>
      <c r="AIZ111" s="1">
        <v>0</v>
      </c>
      <c r="AJA111" s="1">
        <v>0</v>
      </c>
      <c r="AJB111" s="1">
        <v>0</v>
      </c>
      <c r="AJC111" s="1">
        <v>0</v>
      </c>
      <c r="AJD111" s="1">
        <v>7</v>
      </c>
      <c r="AJE111" s="1">
        <v>0</v>
      </c>
      <c r="AJF111" s="1">
        <v>0</v>
      </c>
      <c r="AJG111" s="1">
        <v>0</v>
      </c>
      <c r="AJH111" s="1">
        <v>7</v>
      </c>
      <c r="AJI111" s="1">
        <v>0</v>
      </c>
      <c r="AJJ111" s="1">
        <v>0</v>
      </c>
      <c r="AJK111" s="1">
        <v>0</v>
      </c>
      <c r="AJL111" s="1">
        <v>0</v>
      </c>
      <c r="AJM111" s="1">
        <v>0</v>
      </c>
      <c r="AJN111" s="1">
        <v>0</v>
      </c>
      <c r="AJO111" s="1">
        <v>0</v>
      </c>
      <c r="AJP111" s="1">
        <v>41</v>
      </c>
      <c r="AJQ111" s="1">
        <v>0</v>
      </c>
      <c r="AJR111" s="1">
        <v>0</v>
      </c>
      <c r="AJS111" s="1">
        <v>0</v>
      </c>
      <c r="AJT111" s="1">
        <v>0</v>
      </c>
      <c r="AJU111" s="1">
        <v>0</v>
      </c>
      <c r="AJV111" s="1">
        <v>0</v>
      </c>
      <c r="AJW111" s="1">
        <v>0</v>
      </c>
      <c r="AJX111" s="1">
        <v>3</v>
      </c>
      <c r="AJY111" s="1">
        <v>0</v>
      </c>
      <c r="AJZ111" s="1">
        <v>7</v>
      </c>
      <c r="AKA111" s="1">
        <v>0</v>
      </c>
      <c r="AKB111" s="1">
        <v>0</v>
      </c>
      <c r="AKC111" s="1">
        <v>0</v>
      </c>
      <c r="AKD111" s="1">
        <v>0</v>
      </c>
      <c r="AKE111" s="1">
        <v>0</v>
      </c>
      <c r="AKF111" s="1">
        <v>0</v>
      </c>
      <c r="AKG111" s="1">
        <v>0</v>
      </c>
      <c r="AKH111" s="1">
        <v>0</v>
      </c>
      <c r="AKI111" s="1">
        <v>15</v>
      </c>
      <c r="AKJ111" s="1">
        <v>0</v>
      </c>
      <c r="AKK111" s="1">
        <v>21</v>
      </c>
      <c r="AKL111" s="1">
        <v>0</v>
      </c>
      <c r="AKM111" s="1">
        <v>0</v>
      </c>
      <c r="AKN111" s="1">
        <v>0</v>
      </c>
      <c r="AKO111" s="1">
        <v>0</v>
      </c>
      <c r="AKP111" s="1">
        <v>0</v>
      </c>
      <c r="AKQ111" s="1">
        <v>0</v>
      </c>
      <c r="AKR111" s="1">
        <v>14</v>
      </c>
      <c r="AKS111" s="1">
        <v>0</v>
      </c>
      <c r="AKT111" s="1">
        <v>0</v>
      </c>
      <c r="AKU111" s="1">
        <v>0</v>
      </c>
      <c r="AKV111" s="1">
        <v>0</v>
      </c>
      <c r="AKW111" s="1">
        <v>0</v>
      </c>
      <c r="AKX111" s="1">
        <v>0</v>
      </c>
      <c r="AKY111" s="1">
        <v>0</v>
      </c>
      <c r="AKZ111" s="1">
        <v>0</v>
      </c>
      <c r="ALA111" s="1">
        <v>0</v>
      </c>
      <c r="ALB111" s="1">
        <v>0</v>
      </c>
      <c r="ALC111" s="1">
        <v>0</v>
      </c>
      <c r="ALD111" s="1">
        <v>0</v>
      </c>
      <c r="ALE111" s="1">
        <v>0</v>
      </c>
      <c r="ALF111" s="1">
        <v>12</v>
      </c>
      <c r="ALG111" s="1">
        <v>0</v>
      </c>
      <c r="ALH111" s="1">
        <v>0</v>
      </c>
      <c r="ALI111" s="1">
        <v>0</v>
      </c>
      <c r="ALJ111" s="1">
        <v>0</v>
      </c>
      <c r="ALK111" s="1">
        <v>36</v>
      </c>
      <c r="ALL111" s="1">
        <v>14</v>
      </c>
      <c r="ALM111" s="1">
        <v>0</v>
      </c>
      <c r="ALN111" s="1">
        <v>0</v>
      </c>
      <c r="ALO111" s="1">
        <v>0</v>
      </c>
      <c r="ALP111" s="1">
        <v>0</v>
      </c>
      <c r="ALQ111" s="1">
        <v>0</v>
      </c>
      <c r="ALR111" s="1">
        <v>0</v>
      </c>
      <c r="ALS111" s="1">
        <v>0</v>
      </c>
      <c r="ALT111" s="1">
        <v>0</v>
      </c>
      <c r="ALU111" s="1">
        <v>0</v>
      </c>
      <c r="ALV111" s="1">
        <v>0</v>
      </c>
      <c r="ALW111" s="1">
        <v>0</v>
      </c>
      <c r="ALX111" s="1">
        <v>0</v>
      </c>
      <c r="ALY111" s="1">
        <v>0</v>
      </c>
      <c r="ALZ111" s="1">
        <v>0</v>
      </c>
      <c r="AMA111" s="1">
        <v>0</v>
      </c>
      <c r="AMB111" s="1">
        <v>0</v>
      </c>
      <c r="AMC111" s="1">
        <v>0</v>
      </c>
      <c r="AMD111" s="1">
        <v>0</v>
      </c>
      <c r="AME111" s="1">
        <v>0</v>
      </c>
      <c r="AMF111" s="1">
        <v>0</v>
      </c>
      <c r="AMG111" s="1">
        <v>0</v>
      </c>
      <c r="AMH111" s="1">
        <v>0</v>
      </c>
      <c r="AMI111" s="1">
        <v>0</v>
      </c>
      <c r="AMJ111" s="1">
        <v>15</v>
      </c>
      <c r="AMK111" s="1">
        <v>0</v>
      </c>
      <c r="AML111" s="1">
        <v>1</v>
      </c>
      <c r="AMM111" s="1">
        <v>0</v>
      </c>
      <c r="AMN111" s="1">
        <v>0</v>
      </c>
      <c r="AMO111" s="1">
        <v>0</v>
      </c>
      <c r="AMP111" s="1">
        <v>4</v>
      </c>
      <c r="AMQ111" s="1">
        <v>0</v>
      </c>
      <c r="AMR111" s="1">
        <v>0</v>
      </c>
      <c r="AMS111" s="1">
        <v>0</v>
      </c>
      <c r="AMT111" s="1">
        <v>26</v>
      </c>
      <c r="AMU111" s="1">
        <v>0</v>
      </c>
      <c r="AMV111" s="1">
        <v>0</v>
      </c>
      <c r="AMW111" s="1">
        <v>0</v>
      </c>
      <c r="AMX111" s="1">
        <v>0</v>
      </c>
      <c r="AMY111" s="1">
        <v>0</v>
      </c>
      <c r="AMZ111" s="1">
        <v>0</v>
      </c>
      <c r="ANA111" s="1">
        <v>0</v>
      </c>
      <c r="ANB111" s="1">
        <v>0</v>
      </c>
      <c r="ANC111" s="1">
        <v>0</v>
      </c>
      <c r="AND111" s="1">
        <v>0</v>
      </c>
      <c r="ANE111" s="1">
        <v>0</v>
      </c>
      <c r="ANF111" s="1">
        <v>0</v>
      </c>
      <c r="ANG111" s="1">
        <v>0</v>
      </c>
      <c r="ANH111" s="1">
        <v>0</v>
      </c>
      <c r="ANI111" s="1">
        <v>0</v>
      </c>
      <c r="ANJ111" s="1">
        <v>0</v>
      </c>
      <c r="ANK111" s="1">
        <v>0</v>
      </c>
      <c r="ANL111" s="1">
        <v>0</v>
      </c>
      <c r="ANM111" s="1">
        <v>0</v>
      </c>
      <c r="ANN111" s="1">
        <v>0</v>
      </c>
      <c r="ANO111" s="1">
        <v>0</v>
      </c>
      <c r="ANP111" s="1">
        <v>20</v>
      </c>
      <c r="ANQ111" s="1">
        <v>0</v>
      </c>
      <c r="ANR111" s="1">
        <v>0</v>
      </c>
      <c r="ANS111" s="1">
        <v>0</v>
      </c>
      <c r="ANT111" s="1">
        <v>0</v>
      </c>
      <c r="ANU111" s="1">
        <v>0</v>
      </c>
      <c r="ANV111" s="1">
        <v>5</v>
      </c>
      <c r="ANW111" s="1">
        <v>0</v>
      </c>
      <c r="ANX111" s="1">
        <v>0</v>
      </c>
      <c r="ANY111" s="1">
        <v>0</v>
      </c>
      <c r="ANZ111" s="1">
        <v>0</v>
      </c>
      <c r="AOA111" s="1">
        <v>0</v>
      </c>
      <c r="AOB111" s="1">
        <v>0</v>
      </c>
      <c r="AOC111" s="1">
        <v>0</v>
      </c>
      <c r="AOD111" s="1">
        <v>0</v>
      </c>
      <c r="AOE111" s="1">
        <v>0</v>
      </c>
      <c r="AOF111" s="1">
        <v>0</v>
      </c>
      <c r="AOG111" s="1">
        <v>0</v>
      </c>
      <c r="AOH111" s="1">
        <v>0</v>
      </c>
      <c r="AOI111" s="1">
        <v>0</v>
      </c>
      <c r="AOJ111" s="1">
        <v>0</v>
      </c>
      <c r="AOK111" s="1">
        <v>0</v>
      </c>
      <c r="AOL111" s="1">
        <v>0</v>
      </c>
      <c r="AOM111" s="1">
        <v>0</v>
      </c>
      <c r="AON111" s="1">
        <v>0</v>
      </c>
      <c r="AOO111" s="1">
        <v>0</v>
      </c>
      <c r="AOP111" s="1">
        <v>0</v>
      </c>
      <c r="AOQ111" s="1">
        <v>0</v>
      </c>
      <c r="AOR111" s="1">
        <v>0</v>
      </c>
      <c r="AOS111" s="1">
        <v>3</v>
      </c>
      <c r="AOT111" s="1">
        <v>4</v>
      </c>
      <c r="AOU111" s="1">
        <v>0</v>
      </c>
      <c r="AOV111" s="1">
        <v>0</v>
      </c>
      <c r="AOW111" s="1">
        <v>13</v>
      </c>
      <c r="AOX111" s="1">
        <v>0</v>
      </c>
      <c r="AOY111" s="1">
        <v>0</v>
      </c>
      <c r="AOZ111" s="1">
        <v>0</v>
      </c>
      <c r="APA111" s="1">
        <v>9</v>
      </c>
      <c r="APB111" s="1">
        <v>0</v>
      </c>
      <c r="APC111" s="1">
        <v>0</v>
      </c>
      <c r="APD111" s="1">
        <v>0</v>
      </c>
      <c r="APE111" s="1">
        <v>0</v>
      </c>
      <c r="APF111" s="1">
        <v>0</v>
      </c>
      <c r="APG111" s="1">
        <v>0</v>
      </c>
      <c r="APH111" s="1">
        <v>0</v>
      </c>
      <c r="API111" s="1">
        <v>0</v>
      </c>
      <c r="APJ111" s="1">
        <v>0</v>
      </c>
      <c r="APK111" s="1">
        <v>0</v>
      </c>
      <c r="APL111" s="1">
        <v>0</v>
      </c>
      <c r="APM111" s="1">
        <v>9</v>
      </c>
      <c r="APN111" s="1">
        <v>0</v>
      </c>
      <c r="APO111" s="1">
        <v>0</v>
      </c>
      <c r="APP111" s="1">
        <v>0</v>
      </c>
      <c r="APQ111" s="1">
        <v>0</v>
      </c>
      <c r="APR111" s="1">
        <v>0</v>
      </c>
      <c r="APS111" s="1">
        <v>0</v>
      </c>
      <c r="APT111" s="1">
        <v>0</v>
      </c>
      <c r="APU111" s="1">
        <v>0</v>
      </c>
      <c r="APV111" s="1">
        <v>0</v>
      </c>
      <c r="APW111" s="1">
        <v>0</v>
      </c>
      <c r="APX111" s="1">
        <v>0</v>
      </c>
      <c r="APY111" s="1">
        <v>0</v>
      </c>
      <c r="APZ111" s="1">
        <v>0</v>
      </c>
      <c r="AQA111" s="1">
        <v>0</v>
      </c>
      <c r="AQB111" s="1">
        <v>0</v>
      </c>
      <c r="AQC111" s="1">
        <v>20</v>
      </c>
      <c r="AQD111" s="1">
        <v>0</v>
      </c>
      <c r="AQE111" s="1">
        <v>0</v>
      </c>
      <c r="AQF111" s="1">
        <v>0</v>
      </c>
      <c r="AQG111" s="1">
        <v>0</v>
      </c>
      <c r="AQH111" s="1">
        <v>0</v>
      </c>
      <c r="AQI111" s="1">
        <v>0</v>
      </c>
      <c r="AQJ111" s="1">
        <v>0</v>
      </c>
      <c r="AQK111" s="1">
        <v>0</v>
      </c>
      <c r="AQL111" s="1">
        <v>0</v>
      </c>
      <c r="AQM111" s="1">
        <v>0</v>
      </c>
      <c r="AQN111" s="1">
        <v>0</v>
      </c>
      <c r="AQO111" s="1">
        <v>0</v>
      </c>
      <c r="AQP111" s="1">
        <v>0</v>
      </c>
      <c r="AQQ111" s="1">
        <v>0</v>
      </c>
      <c r="AQR111" s="1">
        <v>0</v>
      </c>
      <c r="AQS111" s="1">
        <v>0</v>
      </c>
      <c r="AQT111" s="1">
        <v>0</v>
      </c>
      <c r="AQU111" s="1">
        <v>0</v>
      </c>
      <c r="AQV111" s="1">
        <v>0</v>
      </c>
      <c r="AQW111" s="1">
        <v>0</v>
      </c>
      <c r="AQX111" s="1">
        <v>0</v>
      </c>
      <c r="AQY111" s="1">
        <v>0</v>
      </c>
      <c r="AQZ111" s="1">
        <v>0</v>
      </c>
      <c r="ARA111" s="1">
        <v>0</v>
      </c>
      <c r="ARB111" s="1">
        <v>0</v>
      </c>
      <c r="ARC111" s="1">
        <v>0</v>
      </c>
      <c r="ARD111" s="1">
        <v>0</v>
      </c>
      <c r="ARE111" s="1">
        <v>0</v>
      </c>
      <c r="ARF111" s="1">
        <v>0</v>
      </c>
      <c r="ARG111" s="1">
        <v>0</v>
      </c>
      <c r="ARH111" s="1">
        <v>0</v>
      </c>
      <c r="ARI111" s="1">
        <v>0</v>
      </c>
      <c r="ARJ111" s="1">
        <v>17</v>
      </c>
      <c r="ARK111" s="1">
        <v>0</v>
      </c>
      <c r="ARL111" s="1">
        <v>0</v>
      </c>
      <c r="ARM111" s="1">
        <v>13</v>
      </c>
      <c r="ARN111" s="1">
        <v>0</v>
      </c>
      <c r="ARO111" s="1">
        <v>0</v>
      </c>
      <c r="ARP111" s="1">
        <v>0</v>
      </c>
      <c r="ARQ111" s="1">
        <v>5</v>
      </c>
      <c r="ARR111" s="1">
        <v>0</v>
      </c>
      <c r="ARS111" s="1">
        <v>0</v>
      </c>
      <c r="ART111" s="1">
        <v>0</v>
      </c>
      <c r="ARU111" s="1">
        <v>0</v>
      </c>
      <c r="ARV111" s="1">
        <v>0</v>
      </c>
      <c r="ARW111" s="1">
        <v>0</v>
      </c>
      <c r="ARX111" s="1">
        <v>0</v>
      </c>
      <c r="ARY111" s="1">
        <v>0</v>
      </c>
      <c r="ARZ111" s="1">
        <v>0</v>
      </c>
      <c r="ASA111" s="1">
        <v>0</v>
      </c>
      <c r="ASB111" s="1">
        <v>0</v>
      </c>
      <c r="ASC111" s="1">
        <v>0</v>
      </c>
      <c r="ASD111" s="1">
        <v>0</v>
      </c>
      <c r="ASE111" s="1">
        <v>1</v>
      </c>
      <c r="ASF111" s="1">
        <v>0</v>
      </c>
      <c r="ASG111" s="1">
        <v>0</v>
      </c>
      <c r="ASH111" s="1">
        <v>0</v>
      </c>
      <c r="ASI111" s="1">
        <v>0</v>
      </c>
      <c r="ASJ111" s="1">
        <v>0</v>
      </c>
      <c r="ASK111" s="1">
        <v>8</v>
      </c>
      <c r="ASL111" s="1">
        <v>0</v>
      </c>
      <c r="ASM111" s="1">
        <v>0</v>
      </c>
      <c r="ASN111" s="1">
        <v>0</v>
      </c>
      <c r="ASO111" s="1">
        <v>0</v>
      </c>
      <c r="ASP111" s="1">
        <v>0</v>
      </c>
      <c r="ASQ111" s="1">
        <v>0</v>
      </c>
      <c r="ASR111" s="1">
        <v>0</v>
      </c>
      <c r="ASS111" s="1">
        <v>0</v>
      </c>
      <c r="AST111" s="1">
        <v>0</v>
      </c>
      <c r="ASU111" s="1">
        <v>0</v>
      </c>
      <c r="ASV111" s="1">
        <v>0</v>
      </c>
      <c r="ASW111" s="1">
        <v>0</v>
      </c>
      <c r="ASX111" s="1">
        <v>0</v>
      </c>
      <c r="ASY111" s="1">
        <v>0</v>
      </c>
      <c r="ASZ111" s="1">
        <v>0</v>
      </c>
      <c r="ATA111" s="1">
        <v>0</v>
      </c>
      <c r="ATB111" s="1">
        <v>0</v>
      </c>
      <c r="ATC111" s="1">
        <v>0</v>
      </c>
      <c r="ATD111" s="1">
        <v>7</v>
      </c>
      <c r="ATE111" s="1">
        <v>0</v>
      </c>
      <c r="ATF111" s="1">
        <v>0</v>
      </c>
      <c r="ATG111" s="1">
        <v>0</v>
      </c>
      <c r="ATH111" s="1">
        <v>0</v>
      </c>
      <c r="ATI111" s="1">
        <v>8</v>
      </c>
      <c r="ATJ111" s="1">
        <v>0</v>
      </c>
      <c r="ATK111" s="1">
        <v>0</v>
      </c>
      <c r="ATL111" s="1">
        <v>0</v>
      </c>
      <c r="ATM111" s="1">
        <v>0</v>
      </c>
      <c r="ATN111" s="1">
        <v>0</v>
      </c>
      <c r="ATO111" s="1">
        <v>0</v>
      </c>
      <c r="ATP111" s="1">
        <v>0</v>
      </c>
      <c r="ATQ111" s="1">
        <v>0</v>
      </c>
      <c r="ATR111" s="1">
        <v>0</v>
      </c>
      <c r="ATS111" s="1">
        <v>0</v>
      </c>
      <c r="ATT111" s="1">
        <v>0</v>
      </c>
      <c r="ATU111" s="1">
        <v>0</v>
      </c>
      <c r="ATV111" s="1">
        <v>0</v>
      </c>
      <c r="ATW111" s="1">
        <v>7</v>
      </c>
      <c r="ATX111" s="1">
        <v>0</v>
      </c>
      <c r="ATY111" s="1">
        <v>0</v>
      </c>
      <c r="ATZ111" s="1">
        <v>0</v>
      </c>
      <c r="AUA111" s="1">
        <v>18</v>
      </c>
      <c r="AUB111" s="1">
        <v>0</v>
      </c>
      <c r="AUC111" s="1">
        <v>0</v>
      </c>
      <c r="AUD111" s="1">
        <v>0</v>
      </c>
      <c r="AUE111" s="1">
        <v>0</v>
      </c>
      <c r="AUF111" s="1">
        <v>0</v>
      </c>
      <c r="AUG111" s="1">
        <v>0</v>
      </c>
      <c r="AUH111" s="1">
        <v>0</v>
      </c>
      <c r="AUI111" s="1">
        <v>0</v>
      </c>
      <c r="AUJ111" s="1">
        <v>1</v>
      </c>
      <c r="AUK111" s="1">
        <v>0</v>
      </c>
      <c r="AUL111" s="1">
        <v>0</v>
      </c>
      <c r="AUM111" s="1">
        <v>0</v>
      </c>
      <c r="AUN111" s="1">
        <v>1</v>
      </c>
      <c r="AUO111" s="1">
        <v>0</v>
      </c>
      <c r="AUP111" s="1">
        <v>0</v>
      </c>
      <c r="AUQ111" s="1">
        <v>0</v>
      </c>
      <c r="AUR111" s="1">
        <v>0</v>
      </c>
      <c r="AUS111" s="1">
        <v>0</v>
      </c>
      <c r="AUT111" s="1">
        <v>0</v>
      </c>
      <c r="AUU111" s="1">
        <v>0</v>
      </c>
      <c r="AUV111" s="1">
        <v>0</v>
      </c>
      <c r="AUW111" s="1">
        <v>0</v>
      </c>
      <c r="AUX111" s="1">
        <v>0</v>
      </c>
      <c r="AUY111" s="1">
        <v>0</v>
      </c>
      <c r="AUZ111" s="1">
        <v>17</v>
      </c>
      <c r="AVA111" s="1">
        <v>0</v>
      </c>
      <c r="AVB111" s="1">
        <v>10</v>
      </c>
      <c r="AVC111" s="1">
        <v>0</v>
      </c>
      <c r="AVD111" s="1">
        <v>0</v>
      </c>
      <c r="AVE111" s="1">
        <v>0</v>
      </c>
      <c r="AVF111" s="1">
        <v>0</v>
      </c>
      <c r="AVG111" s="1">
        <v>0</v>
      </c>
      <c r="AVH111" s="1">
        <v>0</v>
      </c>
      <c r="AVI111" s="1">
        <v>0</v>
      </c>
      <c r="AVJ111" s="1">
        <v>0</v>
      </c>
      <c r="AVK111" s="1">
        <v>0</v>
      </c>
      <c r="AVL111" s="1">
        <v>0</v>
      </c>
      <c r="AVM111" s="1">
        <v>0</v>
      </c>
      <c r="AVN111" s="1">
        <v>0</v>
      </c>
      <c r="AVO111" s="1">
        <v>0</v>
      </c>
      <c r="AVP111" s="1">
        <v>10</v>
      </c>
      <c r="AVQ111" s="1">
        <v>0</v>
      </c>
      <c r="AVR111" s="1">
        <v>13</v>
      </c>
      <c r="AVS111" s="1">
        <v>0</v>
      </c>
      <c r="AVT111" s="1">
        <v>3</v>
      </c>
      <c r="AVU111" s="1">
        <v>0</v>
      </c>
      <c r="AVV111" s="1">
        <v>0</v>
      </c>
      <c r="AVW111" s="1">
        <v>0</v>
      </c>
      <c r="AVX111" s="1">
        <v>0</v>
      </c>
      <c r="AVY111" s="1">
        <v>0</v>
      </c>
      <c r="AVZ111" s="1">
        <v>0</v>
      </c>
      <c r="AWA111" s="1">
        <v>2</v>
      </c>
      <c r="AWB111" s="1">
        <v>0</v>
      </c>
      <c r="AWC111" s="1">
        <v>0</v>
      </c>
      <c r="AWD111" s="1">
        <v>0</v>
      </c>
      <c r="AWE111" s="1">
        <v>0</v>
      </c>
      <c r="AWF111" s="1">
        <v>0</v>
      </c>
      <c r="AWG111" s="1">
        <v>0</v>
      </c>
      <c r="AWH111" s="1">
        <v>0</v>
      </c>
      <c r="AWI111" s="1">
        <v>0</v>
      </c>
      <c r="AWJ111" s="1">
        <v>0</v>
      </c>
      <c r="AWK111" s="1">
        <v>0</v>
      </c>
      <c r="AWL111" s="1">
        <v>0</v>
      </c>
      <c r="AWM111" s="1">
        <v>0</v>
      </c>
      <c r="AWN111" s="1">
        <v>0</v>
      </c>
      <c r="AWO111" s="1">
        <v>0</v>
      </c>
      <c r="AWP111" s="1">
        <v>0</v>
      </c>
      <c r="AWQ111" s="1">
        <v>0</v>
      </c>
      <c r="AWR111" s="1">
        <v>0</v>
      </c>
      <c r="AWS111" s="1">
        <v>0</v>
      </c>
      <c r="AWT111" s="1">
        <v>0</v>
      </c>
      <c r="AWU111" s="1">
        <v>0</v>
      </c>
      <c r="AWV111" s="1">
        <v>0</v>
      </c>
      <c r="AWW111" s="1">
        <v>0</v>
      </c>
      <c r="AWX111" s="1">
        <v>0</v>
      </c>
      <c r="AWY111" s="1">
        <v>0</v>
      </c>
      <c r="AWZ111" s="1">
        <v>17</v>
      </c>
      <c r="AXA111" s="1">
        <v>0</v>
      </c>
      <c r="AXB111" s="1">
        <v>0</v>
      </c>
      <c r="AXC111" s="1">
        <v>0</v>
      </c>
      <c r="AXD111" s="1">
        <v>0</v>
      </c>
      <c r="AXE111" s="1">
        <v>0</v>
      </c>
      <c r="AXF111" s="1">
        <v>0</v>
      </c>
      <c r="AXG111" s="1">
        <v>0</v>
      </c>
      <c r="AXH111" s="1">
        <v>0</v>
      </c>
      <c r="AXI111" s="1">
        <v>0</v>
      </c>
      <c r="AXJ111" s="1">
        <v>0</v>
      </c>
      <c r="AXK111" s="1">
        <v>0</v>
      </c>
      <c r="AXL111" s="1">
        <v>0</v>
      </c>
      <c r="AXM111" s="1">
        <v>0</v>
      </c>
      <c r="AXN111" s="1">
        <v>0</v>
      </c>
      <c r="AXO111" s="1">
        <v>0</v>
      </c>
      <c r="AXP111" s="1">
        <v>0</v>
      </c>
      <c r="AXQ111" s="1">
        <v>0</v>
      </c>
      <c r="AXR111" s="1">
        <v>0</v>
      </c>
      <c r="AXS111" s="1">
        <v>0</v>
      </c>
      <c r="AXT111" s="1">
        <v>0</v>
      </c>
      <c r="AXU111" s="1">
        <v>0</v>
      </c>
      <c r="AXV111" s="1">
        <v>0</v>
      </c>
      <c r="AXW111" s="1">
        <v>11</v>
      </c>
      <c r="AXX111" s="1">
        <v>0</v>
      </c>
      <c r="AXY111" s="1">
        <v>0</v>
      </c>
      <c r="AXZ111" s="1">
        <v>0</v>
      </c>
      <c r="AYA111" s="1">
        <v>0</v>
      </c>
      <c r="AYB111" s="1">
        <v>10</v>
      </c>
      <c r="AYC111" s="1">
        <v>0</v>
      </c>
      <c r="AYD111" s="1">
        <v>5</v>
      </c>
      <c r="AYE111" s="1">
        <v>0</v>
      </c>
      <c r="AYF111" s="1">
        <v>0</v>
      </c>
      <c r="AYG111" s="1">
        <v>0</v>
      </c>
      <c r="AYH111" s="1">
        <v>0</v>
      </c>
      <c r="AYI111" s="1">
        <v>0</v>
      </c>
      <c r="AYJ111" s="1">
        <v>0</v>
      </c>
      <c r="AYK111" s="1">
        <v>0</v>
      </c>
      <c r="AYL111" s="1">
        <v>0</v>
      </c>
      <c r="AYM111" s="1">
        <v>24</v>
      </c>
      <c r="AYN111" s="1">
        <v>4</v>
      </c>
      <c r="AYO111" s="1">
        <v>0</v>
      </c>
      <c r="AYP111" s="1">
        <v>0</v>
      </c>
      <c r="AYQ111" s="1">
        <v>0</v>
      </c>
      <c r="AYR111" s="1">
        <v>0</v>
      </c>
      <c r="AYS111" s="1">
        <v>0</v>
      </c>
      <c r="AYT111" s="1">
        <v>0</v>
      </c>
      <c r="AYU111" s="1">
        <v>0</v>
      </c>
      <c r="AYV111" s="1">
        <v>0</v>
      </c>
      <c r="AYW111" s="1">
        <v>0</v>
      </c>
      <c r="AYX111" s="1">
        <v>0</v>
      </c>
      <c r="AYY111" s="1">
        <v>0</v>
      </c>
      <c r="AYZ111" s="1">
        <v>0</v>
      </c>
      <c r="AZA111" s="1">
        <v>0</v>
      </c>
      <c r="AZB111" s="1">
        <v>0</v>
      </c>
      <c r="AZC111" s="1">
        <v>0</v>
      </c>
      <c r="AZD111" s="1">
        <v>0</v>
      </c>
      <c r="AZE111" s="1">
        <v>0</v>
      </c>
      <c r="AZF111" s="1">
        <v>0</v>
      </c>
      <c r="AZG111" s="1">
        <v>0</v>
      </c>
      <c r="AZH111" s="1">
        <v>0</v>
      </c>
      <c r="AZI111" s="1">
        <v>0</v>
      </c>
      <c r="AZJ111" s="1">
        <v>0</v>
      </c>
      <c r="AZK111" s="1">
        <v>0</v>
      </c>
      <c r="AZL111" s="1">
        <v>0</v>
      </c>
      <c r="AZM111" s="1">
        <v>0</v>
      </c>
      <c r="AZN111" s="1">
        <v>0</v>
      </c>
      <c r="AZO111" s="1">
        <v>0</v>
      </c>
      <c r="AZP111" s="1">
        <v>0</v>
      </c>
      <c r="AZQ111" s="1">
        <v>0</v>
      </c>
      <c r="AZR111" s="1">
        <v>0</v>
      </c>
      <c r="AZS111" s="1">
        <v>0</v>
      </c>
      <c r="AZT111" s="1">
        <v>0</v>
      </c>
      <c r="AZU111" s="1">
        <v>7</v>
      </c>
      <c r="AZV111" s="1">
        <v>0</v>
      </c>
      <c r="AZW111" s="1">
        <v>0</v>
      </c>
      <c r="AZX111" s="1">
        <v>0</v>
      </c>
      <c r="AZY111" s="1">
        <v>0</v>
      </c>
      <c r="AZZ111" s="1">
        <v>0</v>
      </c>
      <c r="BAA111" s="1">
        <v>0</v>
      </c>
      <c r="BAB111" s="1">
        <v>0</v>
      </c>
      <c r="BAC111" s="1">
        <v>0</v>
      </c>
      <c r="BAD111" s="1">
        <v>0</v>
      </c>
      <c r="BAE111" s="1">
        <v>0</v>
      </c>
      <c r="BAF111" s="1">
        <v>0</v>
      </c>
      <c r="BAG111" s="1">
        <v>0</v>
      </c>
      <c r="BAH111" s="1">
        <v>0</v>
      </c>
      <c r="BAI111" s="1">
        <v>0</v>
      </c>
      <c r="BAJ111" s="1">
        <v>0</v>
      </c>
      <c r="BAK111" s="1">
        <v>0</v>
      </c>
      <c r="BAL111" s="1">
        <v>0</v>
      </c>
      <c r="BAM111" s="1">
        <v>0</v>
      </c>
      <c r="BAN111" s="1">
        <v>0</v>
      </c>
      <c r="BAO111" s="1">
        <v>0</v>
      </c>
      <c r="BAP111" s="1">
        <v>0</v>
      </c>
      <c r="BAQ111" s="1">
        <v>0</v>
      </c>
      <c r="BAR111" s="1">
        <v>0</v>
      </c>
      <c r="BAS111" s="1">
        <v>0</v>
      </c>
      <c r="BAT111" s="1">
        <v>11</v>
      </c>
      <c r="BAU111" s="1">
        <v>42</v>
      </c>
      <c r="BAV111" s="1">
        <v>0</v>
      </c>
      <c r="BAW111" s="1">
        <v>0</v>
      </c>
      <c r="BAX111" s="1">
        <v>0</v>
      </c>
      <c r="BAY111" s="1">
        <v>0</v>
      </c>
      <c r="BAZ111" s="1">
        <v>0</v>
      </c>
      <c r="BBA111" s="1">
        <v>0</v>
      </c>
      <c r="BBB111" s="1">
        <v>0</v>
      </c>
      <c r="BBC111" s="1">
        <v>0</v>
      </c>
      <c r="BBD111" s="1">
        <v>0</v>
      </c>
      <c r="BBE111" s="1">
        <v>0</v>
      </c>
      <c r="BBF111" s="1">
        <v>0</v>
      </c>
      <c r="BBG111" s="1">
        <v>0</v>
      </c>
      <c r="BBH111" s="1">
        <v>0</v>
      </c>
      <c r="BBI111" s="1">
        <v>0</v>
      </c>
      <c r="BBJ111" s="1">
        <v>0</v>
      </c>
      <c r="BBK111" s="1">
        <v>0</v>
      </c>
      <c r="BBL111" s="1">
        <v>0</v>
      </c>
      <c r="BBM111" s="1">
        <v>0</v>
      </c>
      <c r="BBN111" s="1">
        <v>0</v>
      </c>
      <c r="BBO111" s="1">
        <v>0</v>
      </c>
      <c r="BBP111" s="1">
        <v>0</v>
      </c>
      <c r="BBQ111" s="1">
        <v>0</v>
      </c>
      <c r="BBR111" s="1">
        <v>0</v>
      </c>
      <c r="BBS111" s="1">
        <v>0</v>
      </c>
      <c r="BBT111" s="1">
        <v>0</v>
      </c>
      <c r="BBU111" s="1">
        <v>5</v>
      </c>
      <c r="BBV111" s="1">
        <v>0</v>
      </c>
      <c r="BBW111" s="1">
        <v>0</v>
      </c>
      <c r="BBX111" s="1">
        <v>0</v>
      </c>
      <c r="BBY111" s="1">
        <v>15</v>
      </c>
      <c r="BBZ111" s="1">
        <v>0</v>
      </c>
      <c r="BCA111" s="1">
        <v>0</v>
      </c>
      <c r="BCB111" s="1">
        <v>0</v>
      </c>
      <c r="BCC111" s="1">
        <v>0</v>
      </c>
      <c r="BCD111" s="1">
        <v>0</v>
      </c>
      <c r="BCE111" s="1">
        <v>0</v>
      </c>
      <c r="BCF111" s="1">
        <v>0</v>
      </c>
      <c r="BCG111" s="1">
        <v>0</v>
      </c>
      <c r="BCH111" s="1">
        <v>0</v>
      </c>
      <c r="BCI111" s="1">
        <v>0</v>
      </c>
      <c r="BCJ111" s="1">
        <v>0</v>
      </c>
      <c r="BCK111" s="1">
        <v>0</v>
      </c>
      <c r="BCL111" s="1">
        <v>0</v>
      </c>
      <c r="BCM111" s="1">
        <v>4</v>
      </c>
      <c r="BCN111" s="1">
        <v>0</v>
      </c>
      <c r="BCO111" s="1">
        <v>6</v>
      </c>
      <c r="BCP111" s="1">
        <v>0</v>
      </c>
      <c r="BCQ111" s="1">
        <v>0</v>
      </c>
      <c r="BCR111" s="1">
        <v>0</v>
      </c>
      <c r="BCS111" s="1">
        <v>0</v>
      </c>
      <c r="BCT111" s="1">
        <v>0</v>
      </c>
      <c r="BCU111" s="1">
        <v>0</v>
      </c>
      <c r="BCV111" s="1">
        <v>0</v>
      </c>
      <c r="BCW111" s="1">
        <v>0</v>
      </c>
      <c r="BCX111" s="1">
        <v>0</v>
      </c>
      <c r="BCY111" s="1">
        <v>0</v>
      </c>
      <c r="BCZ111" s="1">
        <v>0</v>
      </c>
      <c r="BDA111" s="1">
        <v>0</v>
      </c>
      <c r="BDB111" s="1">
        <v>2</v>
      </c>
      <c r="BDC111" s="1">
        <v>10</v>
      </c>
      <c r="BDD111" s="1">
        <v>0</v>
      </c>
      <c r="BDE111" s="1">
        <v>0</v>
      </c>
      <c r="BDF111" s="1">
        <v>0</v>
      </c>
      <c r="BDG111" s="1">
        <v>0</v>
      </c>
      <c r="BDH111" s="1">
        <v>0</v>
      </c>
      <c r="BDI111" s="1">
        <v>0</v>
      </c>
      <c r="BDJ111" s="1">
        <v>0</v>
      </c>
      <c r="BDK111" s="1">
        <v>0</v>
      </c>
      <c r="BDL111" s="1">
        <v>0</v>
      </c>
      <c r="BDM111" s="1">
        <v>0</v>
      </c>
      <c r="BDN111" s="1">
        <v>0</v>
      </c>
      <c r="BDO111" s="1">
        <v>0</v>
      </c>
      <c r="BDP111" s="1">
        <v>0</v>
      </c>
      <c r="BDQ111" s="1">
        <v>0</v>
      </c>
      <c r="BDR111" s="1">
        <v>0</v>
      </c>
      <c r="BDS111" s="1">
        <v>0</v>
      </c>
      <c r="BDT111" s="1">
        <v>0</v>
      </c>
      <c r="BDU111" s="1">
        <v>0</v>
      </c>
      <c r="BDV111" s="1">
        <v>0</v>
      </c>
      <c r="BDW111" s="1">
        <v>0</v>
      </c>
      <c r="BDX111" s="1">
        <v>0</v>
      </c>
      <c r="BDY111" s="1">
        <v>0</v>
      </c>
      <c r="BDZ111" s="1">
        <v>0</v>
      </c>
      <c r="BEA111" s="1">
        <v>0</v>
      </c>
      <c r="BEB111" s="1">
        <v>0</v>
      </c>
      <c r="BEC111" s="1">
        <v>0</v>
      </c>
      <c r="BED111" s="1">
        <v>17</v>
      </c>
      <c r="BEE111" s="1">
        <v>0</v>
      </c>
      <c r="BEF111" s="1">
        <v>0</v>
      </c>
      <c r="BEG111" s="1">
        <v>0</v>
      </c>
      <c r="BEH111" s="1">
        <v>0</v>
      </c>
      <c r="BEI111" s="1">
        <v>0</v>
      </c>
      <c r="BEJ111" s="1">
        <v>0</v>
      </c>
      <c r="BEK111" s="1">
        <v>0</v>
      </c>
      <c r="BEL111" s="1">
        <v>0</v>
      </c>
      <c r="BEM111" s="1">
        <v>0</v>
      </c>
      <c r="BEN111" s="1">
        <v>0</v>
      </c>
      <c r="BEO111" s="1">
        <v>0</v>
      </c>
      <c r="BEP111" s="1">
        <v>0</v>
      </c>
      <c r="BEQ111" s="1">
        <v>0</v>
      </c>
      <c r="BER111" s="1">
        <v>7</v>
      </c>
      <c r="BES111" s="1">
        <v>0</v>
      </c>
      <c r="BET111" s="1">
        <v>0</v>
      </c>
      <c r="BEU111" s="1">
        <v>0</v>
      </c>
      <c r="BEV111" s="1">
        <v>0</v>
      </c>
      <c r="BEW111" s="1">
        <v>0</v>
      </c>
      <c r="BEX111" s="1">
        <v>0</v>
      </c>
      <c r="BEY111" s="1">
        <v>0</v>
      </c>
      <c r="BEZ111" s="1">
        <v>0</v>
      </c>
      <c r="BFA111" s="1">
        <v>0</v>
      </c>
      <c r="BFB111" s="1">
        <v>0</v>
      </c>
      <c r="BFC111" s="1">
        <v>0</v>
      </c>
      <c r="BFD111" s="1">
        <v>0</v>
      </c>
      <c r="BFE111" s="1">
        <v>0</v>
      </c>
      <c r="BFF111" s="1">
        <v>0</v>
      </c>
      <c r="BFG111" s="1">
        <v>0</v>
      </c>
      <c r="BFH111" s="1">
        <v>0</v>
      </c>
      <c r="BFI111" s="1">
        <v>0</v>
      </c>
      <c r="BFJ111" s="1">
        <v>0</v>
      </c>
      <c r="BFK111" s="1">
        <v>0</v>
      </c>
      <c r="BFL111" s="1">
        <v>0</v>
      </c>
      <c r="BFM111" s="1">
        <v>18</v>
      </c>
      <c r="BFN111" s="1">
        <v>0</v>
      </c>
      <c r="BFO111" s="1">
        <v>0</v>
      </c>
      <c r="BFP111" s="1">
        <v>0</v>
      </c>
      <c r="BFQ111" s="1">
        <v>0</v>
      </c>
      <c r="BFR111" s="1">
        <v>0</v>
      </c>
      <c r="BFS111" s="1">
        <v>0</v>
      </c>
      <c r="BFT111" s="1">
        <v>0</v>
      </c>
      <c r="BFU111" s="1">
        <v>0</v>
      </c>
      <c r="BFV111" s="1">
        <v>0</v>
      </c>
      <c r="BFW111" s="1">
        <v>0</v>
      </c>
      <c r="BFX111" s="1">
        <v>6</v>
      </c>
      <c r="BFY111" s="1">
        <v>0</v>
      </c>
      <c r="BFZ111" s="1">
        <v>0</v>
      </c>
      <c r="BGA111" s="1">
        <v>0</v>
      </c>
      <c r="BGB111" s="1">
        <v>0</v>
      </c>
      <c r="BGC111" s="1">
        <v>0</v>
      </c>
      <c r="BGD111" s="1">
        <v>0</v>
      </c>
      <c r="BGE111" s="1">
        <v>0</v>
      </c>
      <c r="BGF111" s="1">
        <v>0</v>
      </c>
      <c r="BGG111" s="1">
        <v>0</v>
      </c>
      <c r="BGH111" s="1">
        <v>0</v>
      </c>
      <c r="BGI111" s="1">
        <v>0</v>
      </c>
      <c r="BGJ111" s="1">
        <v>0</v>
      </c>
      <c r="BGK111" s="1">
        <v>0</v>
      </c>
      <c r="BGL111" s="1">
        <v>0</v>
      </c>
      <c r="BGM111" s="1">
        <v>0</v>
      </c>
      <c r="BGN111" s="1">
        <v>0</v>
      </c>
      <c r="BGO111" s="1">
        <v>0</v>
      </c>
      <c r="BGP111" s="1">
        <v>0</v>
      </c>
      <c r="BGQ111" s="1">
        <v>0</v>
      </c>
      <c r="BGR111" s="1">
        <v>19</v>
      </c>
      <c r="BGS111" s="1">
        <v>0</v>
      </c>
      <c r="BGT111" s="1">
        <v>0</v>
      </c>
      <c r="BGU111" s="1">
        <v>0</v>
      </c>
      <c r="BGV111" s="1">
        <v>0</v>
      </c>
      <c r="BGW111" s="1">
        <v>0</v>
      </c>
      <c r="BGX111" s="1">
        <v>0</v>
      </c>
      <c r="BGY111" s="1">
        <v>0</v>
      </c>
      <c r="BGZ111" s="1">
        <v>0</v>
      </c>
      <c r="BHA111" s="1">
        <v>0</v>
      </c>
      <c r="BHB111" s="1">
        <v>0</v>
      </c>
      <c r="BHC111" s="1">
        <v>0</v>
      </c>
      <c r="BHD111" s="1">
        <v>0</v>
      </c>
      <c r="BHE111" s="1">
        <v>2</v>
      </c>
      <c r="BHF111" s="1">
        <v>0</v>
      </c>
      <c r="BHG111" s="1">
        <v>0</v>
      </c>
      <c r="BHH111" s="1">
        <v>0</v>
      </c>
      <c r="BHI111" s="1">
        <v>0</v>
      </c>
      <c r="BHJ111" s="1">
        <v>0</v>
      </c>
      <c r="BHK111" s="1">
        <v>0</v>
      </c>
      <c r="BHL111" s="1">
        <v>0</v>
      </c>
      <c r="BHM111" s="1">
        <v>0</v>
      </c>
      <c r="BHN111" s="1">
        <v>0</v>
      </c>
      <c r="BHO111" s="1">
        <v>0</v>
      </c>
      <c r="BHP111" s="1">
        <v>0</v>
      </c>
      <c r="BHQ111" s="1">
        <v>0</v>
      </c>
      <c r="BHR111" s="1">
        <v>0</v>
      </c>
      <c r="BHS111" s="1">
        <v>0</v>
      </c>
      <c r="BHT111" s="1">
        <v>0</v>
      </c>
      <c r="BHU111" s="1">
        <v>0</v>
      </c>
      <c r="BHV111" s="1">
        <v>0</v>
      </c>
      <c r="BHW111" s="1">
        <v>0</v>
      </c>
      <c r="BHX111" s="1">
        <v>10</v>
      </c>
      <c r="BHY111" s="1">
        <v>0</v>
      </c>
      <c r="BHZ111" s="1">
        <v>0</v>
      </c>
      <c r="BIA111" s="1">
        <v>0</v>
      </c>
      <c r="BIB111" s="1">
        <v>0</v>
      </c>
      <c r="BIC111" s="1">
        <v>0</v>
      </c>
      <c r="BID111" s="1">
        <v>0</v>
      </c>
      <c r="BIE111" s="1">
        <v>0</v>
      </c>
      <c r="BIF111" s="1">
        <v>0</v>
      </c>
      <c r="BIG111" s="1">
        <v>0</v>
      </c>
      <c r="BIH111" s="1">
        <v>0</v>
      </c>
      <c r="BII111" s="1">
        <v>0</v>
      </c>
      <c r="BIJ111" s="1">
        <v>0</v>
      </c>
      <c r="BIK111" s="1">
        <v>0</v>
      </c>
      <c r="BIL111" s="1">
        <v>0</v>
      </c>
      <c r="BIM111" s="1">
        <v>0</v>
      </c>
      <c r="BIN111" s="1">
        <v>8</v>
      </c>
      <c r="BIO111" s="1">
        <v>0</v>
      </c>
      <c r="BIP111" s="1">
        <v>0</v>
      </c>
      <c r="BIQ111" s="1">
        <v>0</v>
      </c>
      <c r="BIR111" s="1">
        <v>0</v>
      </c>
      <c r="BIS111" s="1">
        <v>0</v>
      </c>
      <c r="BIT111" s="1">
        <v>0</v>
      </c>
      <c r="BIU111" s="1">
        <v>0</v>
      </c>
      <c r="BIV111" s="1">
        <v>0</v>
      </c>
      <c r="BIW111" s="1">
        <v>0</v>
      </c>
      <c r="BIX111" s="1">
        <v>0</v>
      </c>
      <c r="BIY111" s="1">
        <v>9</v>
      </c>
      <c r="BIZ111" s="1">
        <v>18</v>
      </c>
      <c r="BJA111" s="1">
        <v>0</v>
      </c>
      <c r="BJB111" s="1">
        <v>0</v>
      </c>
      <c r="BJC111" s="1">
        <v>0</v>
      </c>
      <c r="BJD111" s="1">
        <v>0</v>
      </c>
      <c r="BJE111" s="1">
        <v>0</v>
      </c>
      <c r="BJF111" s="1">
        <v>0</v>
      </c>
      <c r="BJG111" s="1">
        <v>0</v>
      </c>
      <c r="BJH111" s="1">
        <v>0</v>
      </c>
      <c r="BJI111" s="1">
        <v>0</v>
      </c>
      <c r="BJJ111" s="1">
        <v>0</v>
      </c>
      <c r="BJK111" s="1">
        <v>0</v>
      </c>
      <c r="BJL111" s="1">
        <v>0</v>
      </c>
      <c r="BJM111" s="1">
        <v>0</v>
      </c>
      <c r="BJN111" s="1">
        <v>0</v>
      </c>
      <c r="BJO111" s="1">
        <v>0</v>
      </c>
      <c r="BJP111" s="1">
        <v>0</v>
      </c>
      <c r="BJQ111" s="1">
        <v>0</v>
      </c>
      <c r="BJR111" s="1">
        <v>0</v>
      </c>
      <c r="BJS111" s="1">
        <v>0</v>
      </c>
      <c r="BJT111" s="1">
        <v>0</v>
      </c>
      <c r="BJU111" s="1">
        <v>0</v>
      </c>
      <c r="BJV111" s="1">
        <v>0</v>
      </c>
      <c r="BJW111" s="1">
        <v>0</v>
      </c>
      <c r="BJX111" s="1">
        <v>0</v>
      </c>
      <c r="BJY111" s="1">
        <v>0</v>
      </c>
      <c r="BJZ111" s="1">
        <v>0</v>
      </c>
      <c r="BKA111" s="1">
        <v>4</v>
      </c>
      <c r="BKB111" s="1">
        <v>4</v>
      </c>
      <c r="BKC111" s="1">
        <v>0</v>
      </c>
      <c r="BKD111" s="1">
        <v>0</v>
      </c>
      <c r="BKE111" s="1">
        <v>0</v>
      </c>
      <c r="BKF111" s="1">
        <v>8</v>
      </c>
      <c r="BKG111" s="1">
        <v>0</v>
      </c>
      <c r="BKH111" s="1">
        <v>0</v>
      </c>
      <c r="BKI111" s="1">
        <v>0</v>
      </c>
      <c r="BKJ111" s="1">
        <v>0</v>
      </c>
      <c r="BKK111" s="1">
        <v>0</v>
      </c>
      <c r="BKL111" s="1">
        <v>8</v>
      </c>
      <c r="BKM111" s="1">
        <v>0</v>
      </c>
      <c r="BKN111" s="1">
        <v>0</v>
      </c>
      <c r="BKO111" s="1">
        <v>0</v>
      </c>
      <c r="BKP111" s="1">
        <v>22</v>
      </c>
      <c r="BKQ111" s="1">
        <v>0</v>
      </c>
      <c r="BKR111" s="1">
        <v>0</v>
      </c>
      <c r="BKS111" s="1">
        <v>0</v>
      </c>
      <c r="BKT111" s="1">
        <v>6</v>
      </c>
      <c r="BKU111" s="1">
        <v>0</v>
      </c>
      <c r="BKV111" s="1">
        <v>0</v>
      </c>
      <c r="BKW111" s="1">
        <v>7</v>
      </c>
      <c r="BKX111" s="1">
        <v>0</v>
      </c>
      <c r="BKY111" s="1">
        <v>0</v>
      </c>
      <c r="BKZ111" s="1">
        <v>0</v>
      </c>
      <c r="BLA111" s="1">
        <v>0</v>
      </c>
      <c r="BLB111" s="1">
        <v>0</v>
      </c>
      <c r="BLC111" s="1">
        <v>0</v>
      </c>
      <c r="BLD111" s="1">
        <v>9</v>
      </c>
      <c r="BLE111" s="1">
        <v>0</v>
      </c>
      <c r="BLF111" s="1">
        <v>0</v>
      </c>
      <c r="BLG111" s="1">
        <v>0</v>
      </c>
      <c r="BLH111" s="1">
        <v>0</v>
      </c>
      <c r="BLI111" s="1">
        <v>0</v>
      </c>
      <c r="BLJ111" s="1">
        <v>0</v>
      </c>
      <c r="BLK111" s="1">
        <v>0</v>
      </c>
      <c r="BLL111" s="1">
        <v>0</v>
      </c>
      <c r="BLM111" s="1">
        <v>0</v>
      </c>
      <c r="BLN111" s="1">
        <v>0</v>
      </c>
      <c r="BLO111" s="1">
        <v>0</v>
      </c>
      <c r="BLP111" s="1">
        <v>0</v>
      </c>
      <c r="BLQ111" s="1">
        <v>0</v>
      </c>
      <c r="BLR111" s="1">
        <v>0</v>
      </c>
      <c r="BLS111" s="1">
        <v>0</v>
      </c>
      <c r="BLT111" s="1">
        <v>0</v>
      </c>
      <c r="BLU111" s="1">
        <v>0</v>
      </c>
      <c r="BLV111" s="1">
        <v>0</v>
      </c>
      <c r="BLW111" s="1">
        <v>0</v>
      </c>
      <c r="BLX111" s="1">
        <v>0</v>
      </c>
      <c r="BLY111" s="1">
        <v>0</v>
      </c>
      <c r="BLZ111" s="1">
        <v>0</v>
      </c>
      <c r="BMA111" s="1">
        <v>9</v>
      </c>
      <c r="BMB111" s="1">
        <v>5</v>
      </c>
      <c r="BMC111" s="1">
        <v>20</v>
      </c>
      <c r="BMD111" s="1">
        <v>0</v>
      </c>
      <c r="BME111" s="1">
        <v>0</v>
      </c>
      <c r="BMF111" s="1">
        <v>0</v>
      </c>
      <c r="BMG111" s="1">
        <v>0</v>
      </c>
      <c r="BMH111" s="1">
        <v>0</v>
      </c>
      <c r="BMI111" s="1">
        <v>0</v>
      </c>
      <c r="BMJ111" s="1">
        <v>0</v>
      </c>
      <c r="BMK111" s="1">
        <v>0</v>
      </c>
      <c r="BML111" s="1">
        <v>0</v>
      </c>
      <c r="BMM111" s="1">
        <v>0</v>
      </c>
      <c r="BMN111" s="1">
        <v>0</v>
      </c>
      <c r="BMO111" s="1">
        <v>0</v>
      </c>
      <c r="BMP111" s="1">
        <v>0</v>
      </c>
      <c r="BMQ111" s="1">
        <v>0</v>
      </c>
      <c r="BMR111" s="1">
        <v>0</v>
      </c>
      <c r="BMS111" s="1">
        <v>0</v>
      </c>
      <c r="BMT111" s="1">
        <v>0</v>
      </c>
      <c r="BMU111" s="1">
        <v>0</v>
      </c>
      <c r="BMV111" s="1">
        <v>0</v>
      </c>
      <c r="BMW111" s="1">
        <v>0</v>
      </c>
      <c r="BMX111" s="1">
        <v>0</v>
      </c>
      <c r="BMY111" s="1">
        <v>0</v>
      </c>
      <c r="BMZ111" s="1">
        <v>0</v>
      </c>
      <c r="BNA111" s="1">
        <v>0</v>
      </c>
      <c r="BNB111" s="1">
        <v>0</v>
      </c>
      <c r="BNC111" s="1">
        <v>0</v>
      </c>
      <c r="BND111" s="1">
        <v>9</v>
      </c>
      <c r="BNE111" s="1">
        <v>0</v>
      </c>
      <c r="BNF111" s="1">
        <v>0</v>
      </c>
      <c r="BNG111" s="1">
        <v>0</v>
      </c>
      <c r="BNH111" s="1">
        <v>0</v>
      </c>
      <c r="BNI111" s="1">
        <v>0</v>
      </c>
      <c r="BNJ111" s="1">
        <v>0</v>
      </c>
      <c r="BNK111" s="1">
        <v>0</v>
      </c>
      <c r="BNL111" s="1">
        <v>0</v>
      </c>
      <c r="BNM111" s="1">
        <v>0</v>
      </c>
      <c r="BNN111" s="1">
        <v>0</v>
      </c>
      <c r="BNO111" s="1">
        <v>0</v>
      </c>
      <c r="BNP111" s="1">
        <v>0</v>
      </c>
      <c r="BNQ111" s="1">
        <v>0</v>
      </c>
      <c r="BNR111" s="1">
        <v>0</v>
      </c>
      <c r="BNS111" s="1">
        <v>15</v>
      </c>
      <c r="BNT111" s="1">
        <v>0</v>
      </c>
      <c r="BNU111" s="1">
        <v>0</v>
      </c>
      <c r="BNV111" s="1">
        <v>0</v>
      </c>
      <c r="BNW111" s="1">
        <v>0</v>
      </c>
      <c r="BNX111" s="1">
        <v>0</v>
      </c>
      <c r="BNY111" s="1">
        <v>0</v>
      </c>
      <c r="BNZ111" s="1">
        <v>0</v>
      </c>
      <c r="BOA111" s="1">
        <v>0</v>
      </c>
      <c r="BOB111" s="1">
        <v>7</v>
      </c>
      <c r="BOC111" s="1">
        <v>0</v>
      </c>
      <c r="BOD111" s="1">
        <v>0</v>
      </c>
      <c r="BOE111" s="1">
        <v>0</v>
      </c>
      <c r="BOF111" s="1">
        <v>0</v>
      </c>
      <c r="BOG111" s="1">
        <v>0</v>
      </c>
      <c r="BOH111" s="1">
        <v>0</v>
      </c>
      <c r="BOI111" s="1">
        <v>0</v>
      </c>
      <c r="BOJ111" s="1">
        <v>0</v>
      </c>
      <c r="BOK111" s="1">
        <v>0</v>
      </c>
      <c r="BOL111" s="1">
        <v>0</v>
      </c>
      <c r="BOM111" s="1">
        <v>0</v>
      </c>
      <c r="BON111" s="1">
        <v>0</v>
      </c>
      <c r="BOO111" s="1">
        <v>0</v>
      </c>
      <c r="BOP111" s="1">
        <v>0</v>
      </c>
      <c r="BOQ111" s="1">
        <v>0</v>
      </c>
      <c r="BOR111" s="1">
        <v>0</v>
      </c>
      <c r="BOS111" s="1">
        <v>0</v>
      </c>
      <c r="BOT111" s="1">
        <v>0</v>
      </c>
      <c r="BOU111" s="1">
        <v>0</v>
      </c>
      <c r="BOV111" s="1">
        <v>0</v>
      </c>
      <c r="BOW111" s="1">
        <v>0</v>
      </c>
      <c r="BOX111" s="1">
        <v>12</v>
      </c>
      <c r="BOY111" s="1">
        <v>0</v>
      </c>
      <c r="BOZ111" s="1">
        <v>0</v>
      </c>
      <c r="BPA111" s="1">
        <v>0</v>
      </c>
      <c r="BPB111" s="1">
        <v>0</v>
      </c>
      <c r="BPC111" s="1">
        <v>0</v>
      </c>
      <c r="BPD111" s="1">
        <v>0</v>
      </c>
      <c r="BPE111" s="1">
        <v>0</v>
      </c>
      <c r="BPF111" s="1">
        <v>3</v>
      </c>
      <c r="BPG111" s="1">
        <v>0</v>
      </c>
      <c r="BPH111" s="1">
        <v>0</v>
      </c>
      <c r="BPI111" s="1">
        <v>0</v>
      </c>
      <c r="BPJ111" s="1">
        <v>0</v>
      </c>
      <c r="BPK111" s="1">
        <v>0</v>
      </c>
      <c r="BPL111" s="1">
        <v>12</v>
      </c>
      <c r="BPM111" s="1">
        <v>0</v>
      </c>
      <c r="BPN111" s="1">
        <v>0</v>
      </c>
      <c r="BPO111" s="1">
        <v>0</v>
      </c>
      <c r="BPP111" s="1">
        <v>0</v>
      </c>
      <c r="BPQ111" s="1">
        <v>0</v>
      </c>
      <c r="BPR111" s="1">
        <v>0</v>
      </c>
      <c r="BPS111" s="1">
        <v>0</v>
      </c>
      <c r="BPT111" s="1">
        <v>0</v>
      </c>
      <c r="BPU111" s="1">
        <v>0</v>
      </c>
      <c r="BPV111" s="1">
        <v>0</v>
      </c>
      <c r="BPW111" s="1">
        <v>0</v>
      </c>
      <c r="BPX111" s="1">
        <v>0</v>
      </c>
      <c r="BPY111" s="1">
        <v>0</v>
      </c>
      <c r="BPZ111" s="1">
        <v>0</v>
      </c>
      <c r="BQA111" s="1">
        <v>0</v>
      </c>
      <c r="BQB111" s="1">
        <v>0</v>
      </c>
      <c r="BQC111" s="1">
        <v>0</v>
      </c>
      <c r="BQD111" s="1">
        <v>0</v>
      </c>
      <c r="BQE111" s="1">
        <v>14</v>
      </c>
      <c r="BQF111" s="1">
        <v>0</v>
      </c>
      <c r="BQG111" s="1">
        <v>0</v>
      </c>
      <c r="BQH111" s="1">
        <v>0</v>
      </c>
      <c r="BQI111" s="1">
        <v>0</v>
      </c>
      <c r="BQJ111" s="1">
        <v>0</v>
      </c>
      <c r="BQK111" s="1">
        <v>0</v>
      </c>
      <c r="BQL111" s="1">
        <v>0</v>
      </c>
      <c r="BQM111" s="1">
        <v>0</v>
      </c>
      <c r="BQN111" s="1">
        <v>0</v>
      </c>
      <c r="BQO111" s="1">
        <v>0</v>
      </c>
      <c r="BQP111" s="1">
        <v>0</v>
      </c>
      <c r="BQQ111" s="1">
        <v>0</v>
      </c>
      <c r="BQR111" s="1">
        <v>0</v>
      </c>
      <c r="BQS111" s="1">
        <v>0</v>
      </c>
      <c r="BQT111" s="1">
        <v>0</v>
      </c>
      <c r="BQU111" s="1">
        <v>0</v>
      </c>
      <c r="BQV111" s="1">
        <v>0</v>
      </c>
      <c r="BQW111" s="1">
        <v>5</v>
      </c>
      <c r="BQX111" s="1">
        <v>0</v>
      </c>
      <c r="BQY111" s="1">
        <v>0</v>
      </c>
      <c r="BQZ111" s="1">
        <v>0</v>
      </c>
      <c r="BRA111" s="1">
        <v>0</v>
      </c>
      <c r="BRB111" s="1">
        <v>9</v>
      </c>
      <c r="BRC111" s="1">
        <v>0</v>
      </c>
      <c r="BRD111" s="1">
        <v>0</v>
      </c>
      <c r="BRE111" s="1">
        <v>0</v>
      </c>
      <c r="BRF111" s="1">
        <v>0</v>
      </c>
      <c r="BRG111" s="1">
        <v>0</v>
      </c>
      <c r="BRH111" s="1">
        <v>0</v>
      </c>
      <c r="BRI111" s="1">
        <v>0</v>
      </c>
      <c r="BRJ111" s="1">
        <v>0</v>
      </c>
      <c r="BRK111" s="1">
        <v>0</v>
      </c>
      <c r="BRL111" s="1">
        <v>0</v>
      </c>
      <c r="BRM111" s="1">
        <v>0</v>
      </c>
      <c r="BRN111" s="1">
        <v>0</v>
      </c>
      <c r="BRO111" s="1">
        <v>0</v>
      </c>
      <c r="BRP111" s="1">
        <v>0</v>
      </c>
      <c r="BRQ111" s="1">
        <v>0</v>
      </c>
      <c r="BRR111" s="1">
        <v>0</v>
      </c>
      <c r="BRS111" s="1">
        <v>0</v>
      </c>
      <c r="BRT111" s="1">
        <v>10</v>
      </c>
      <c r="BRU111" s="1">
        <v>0</v>
      </c>
      <c r="BRV111" s="1">
        <v>14</v>
      </c>
      <c r="BRW111" s="1">
        <v>0</v>
      </c>
      <c r="BRX111" s="1">
        <v>0</v>
      </c>
      <c r="BRY111" s="1">
        <v>0</v>
      </c>
      <c r="BRZ111" s="1">
        <v>0</v>
      </c>
      <c r="BSA111" s="1">
        <v>0</v>
      </c>
      <c r="BSB111" s="1">
        <v>4</v>
      </c>
      <c r="BSC111" s="1">
        <v>0</v>
      </c>
      <c r="BSD111" s="1">
        <v>0</v>
      </c>
      <c r="BSE111" s="1">
        <v>0</v>
      </c>
      <c r="BSF111" s="1">
        <v>0</v>
      </c>
      <c r="BSG111" s="1">
        <v>0</v>
      </c>
      <c r="BSH111" s="1">
        <v>0</v>
      </c>
      <c r="BSI111" s="1">
        <v>0</v>
      </c>
      <c r="BSJ111" s="1">
        <v>0</v>
      </c>
      <c r="BSK111" s="1">
        <v>0</v>
      </c>
      <c r="BSL111" s="1">
        <v>0</v>
      </c>
      <c r="BSM111" s="1">
        <v>25</v>
      </c>
      <c r="BSN111" s="1">
        <v>0</v>
      </c>
      <c r="BSO111" s="1">
        <v>0</v>
      </c>
      <c r="BSP111" s="1">
        <v>0</v>
      </c>
      <c r="BSQ111" s="1">
        <v>0</v>
      </c>
      <c r="BSR111" s="1">
        <v>0</v>
      </c>
      <c r="BSS111" s="1">
        <v>0</v>
      </c>
      <c r="BST111" s="1">
        <v>0</v>
      </c>
      <c r="BSU111" s="1">
        <v>0</v>
      </c>
      <c r="BSV111" s="1">
        <v>0</v>
      </c>
      <c r="BSW111" s="1">
        <v>0</v>
      </c>
      <c r="BSX111" s="1">
        <v>0</v>
      </c>
      <c r="BSY111" s="1">
        <v>0</v>
      </c>
      <c r="BSZ111" s="1">
        <v>0</v>
      </c>
      <c r="BTA111" s="1">
        <v>0</v>
      </c>
      <c r="BTB111" s="1">
        <v>0</v>
      </c>
      <c r="BTC111" s="1">
        <v>0</v>
      </c>
      <c r="BTD111" s="1">
        <v>0</v>
      </c>
      <c r="BTE111" s="1">
        <v>0</v>
      </c>
      <c r="BTF111" s="1">
        <v>0</v>
      </c>
      <c r="BTG111" s="1">
        <v>0</v>
      </c>
      <c r="BTH111" s="1">
        <v>0</v>
      </c>
      <c r="BTI111" s="1">
        <v>0</v>
      </c>
      <c r="BTJ111" s="1">
        <v>0</v>
      </c>
      <c r="BTK111" s="1">
        <v>0</v>
      </c>
      <c r="BTL111" s="1">
        <v>0</v>
      </c>
      <c r="BTM111" s="1">
        <v>0</v>
      </c>
      <c r="BTN111" s="1">
        <v>0</v>
      </c>
      <c r="BTO111" s="1">
        <v>0</v>
      </c>
      <c r="BTP111" s="1">
        <v>0</v>
      </c>
      <c r="BTQ111" s="1">
        <v>0</v>
      </c>
      <c r="BTR111" s="1">
        <v>6</v>
      </c>
      <c r="BTS111" s="1">
        <v>0</v>
      </c>
      <c r="BTT111" s="1">
        <v>0</v>
      </c>
      <c r="BTU111" s="1">
        <v>0</v>
      </c>
      <c r="BTV111" s="1">
        <v>0</v>
      </c>
      <c r="BTW111" s="1">
        <v>0</v>
      </c>
      <c r="BTX111" s="1">
        <v>0</v>
      </c>
      <c r="BTY111" s="1">
        <v>0</v>
      </c>
      <c r="BTZ111" s="1">
        <v>0</v>
      </c>
      <c r="BUA111" s="1">
        <v>0</v>
      </c>
      <c r="BUB111" s="1">
        <v>0</v>
      </c>
      <c r="BUC111" s="1">
        <v>6</v>
      </c>
      <c r="BUD111" s="1">
        <v>0</v>
      </c>
      <c r="BUE111" s="1">
        <v>0</v>
      </c>
      <c r="BUF111" s="1">
        <v>0</v>
      </c>
      <c r="BUG111" s="1">
        <v>0</v>
      </c>
      <c r="BUH111" s="1">
        <v>0</v>
      </c>
      <c r="BUI111" s="1">
        <v>0</v>
      </c>
      <c r="BUJ111" s="1">
        <v>5</v>
      </c>
      <c r="BUK111" s="1">
        <v>0</v>
      </c>
      <c r="BUL111" s="1">
        <v>0</v>
      </c>
      <c r="BUM111" s="1">
        <v>0</v>
      </c>
      <c r="BUN111" s="1">
        <v>0</v>
      </c>
      <c r="BUO111" s="1">
        <v>0</v>
      </c>
      <c r="BUP111" s="1">
        <v>0</v>
      </c>
      <c r="BUQ111" s="1">
        <v>0</v>
      </c>
      <c r="BUR111" s="1">
        <v>0</v>
      </c>
      <c r="BUS111" s="1">
        <v>23</v>
      </c>
      <c r="BUT111" s="1">
        <v>0</v>
      </c>
      <c r="BUU111" s="1">
        <v>10</v>
      </c>
      <c r="BUV111" s="1">
        <v>0</v>
      </c>
      <c r="BUW111" s="1">
        <v>0</v>
      </c>
      <c r="BUX111" s="1">
        <v>0</v>
      </c>
      <c r="BUY111" s="1">
        <v>0</v>
      </c>
      <c r="BUZ111" s="1">
        <v>11</v>
      </c>
      <c r="BVA111" s="1">
        <v>7</v>
      </c>
      <c r="BVB111" s="1">
        <v>0</v>
      </c>
      <c r="BVC111" s="1">
        <v>0</v>
      </c>
      <c r="BVD111" s="1">
        <v>0</v>
      </c>
      <c r="BVE111" s="1">
        <v>0</v>
      </c>
      <c r="BVF111" s="1">
        <v>0</v>
      </c>
      <c r="BVG111" s="1">
        <v>0</v>
      </c>
      <c r="BVH111" s="1">
        <v>0</v>
      </c>
      <c r="BVI111" s="1">
        <v>0</v>
      </c>
      <c r="BVJ111" s="1">
        <v>0</v>
      </c>
      <c r="BVK111" s="1">
        <v>0</v>
      </c>
      <c r="BVL111" s="1">
        <v>0</v>
      </c>
      <c r="BVM111" s="1">
        <v>0</v>
      </c>
      <c r="BVN111" s="1">
        <v>22</v>
      </c>
      <c r="BVO111" s="1">
        <v>0</v>
      </c>
      <c r="BVP111" s="1">
        <v>0</v>
      </c>
      <c r="BVQ111" s="1">
        <v>0</v>
      </c>
      <c r="BVR111" s="1">
        <v>0</v>
      </c>
      <c r="BVS111" s="1">
        <v>0</v>
      </c>
      <c r="BVT111" s="1">
        <v>0</v>
      </c>
      <c r="BVU111" s="1">
        <v>0</v>
      </c>
      <c r="BVV111" s="1">
        <v>0</v>
      </c>
      <c r="BVW111" s="1">
        <v>0</v>
      </c>
      <c r="BVX111" s="1">
        <v>27</v>
      </c>
      <c r="BVY111" s="1">
        <v>0</v>
      </c>
      <c r="BVZ111" s="1">
        <v>0</v>
      </c>
      <c r="BWA111" s="1">
        <v>0</v>
      </c>
      <c r="BWB111" s="1">
        <v>0</v>
      </c>
      <c r="BWC111" s="1">
        <v>0</v>
      </c>
      <c r="BWD111" s="1">
        <v>0</v>
      </c>
      <c r="BWE111" s="1">
        <v>0</v>
      </c>
      <c r="BWF111" s="1">
        <v>0</v>
      </c>
      <c r="BWG111" s="1">
        <v>0</v>
      </c>
      <c r="BWH111" s="1">
        <v>0</v>
      </c>
      <c r="BWI111" s="1">
        <v>0</v>
      </c>
      <c r="BWJ111" s="1">
        <v>0</v>
      </c>
      <c r="BWK111" s="1">
        <v>0</v>
      </c>
      <c r="BWL111" s="1">
        <v>8</v>
      </c>
      <c r="BWM111" s="1">
        <v>0</v>
      </c>
      <c r="BWN111" s="1">
        <v>0</v>
      </c>
      <c r="BWO111" s="1">
        <v>0</v>
      </c>
      <c r="BWP111" s="1">
        <v>0</v>
      </c>
      <c r="BWQ111" s="1">
        <v>0</v>
      </c>
      <c r="BWR111" s="1">
        <v>0</v>
      </c>
      <c r="BWS111" s="1">
        <v>0</v>
      </c>
      <c r="BWT111" s="1">
        <v>8</v>
      </c>
      <c r="BWU111" s="1">
        <v>0</v>
      </c>
      <c r="BWV111" s="1">
        <v>0</v>
      </c>
      <c r="BWW111" s="1">
        <v>0</v>
      </c>
      <c r="BWX111" s="1">
        <v>0</v>
      </c>
      <c r="BWY111" s="1">
        <v>0</v>
      </c>
      <c r="BWZ111" s="1">
        <v>0</v>
      </c>
      <c r="BXA111" s="1">
        <v>0</v>
      </c>
      <c r="BXB111" s="1">
        <v>0</v>
      </c>
      <c r="BXC111" s="1">
        <v>0</v>
      </c>
      <c r="BXD111" s="1">
        <v>0</v>
      </c>
      <c r="BXE111" s="1">
        <v>0</v>
      </c>
      <c r="BXF111" s="1">
        <v>0</v>
      </c>
      <c r="BXG111" s="1">
        <v>2</v>
      </c>
      <c r="BXH111" s="1">
        <v>0</v>
      </c>
      <c r="BXI111" s="1">
        <v>0</v>
      </c>
      <c r="BXJ111" s="1">
        <v>0</v>
      </c>
      <c r="BXK111" s="1">
        <v>0</v>
      </c>
      <c r="BXL111" s="1">
        <v>3</v>
      </c>
      <c r="BXM111" s="1">
        <v>0</v>
      </c>
      <c r="BXN111" s="1">
        <v>0</v>
      </c>
      <c r="BXO111" s="1">
        <v>0</v>
      </c>
      <c r="BXP111" s="1">
        <v>0</v>
      </c>
      <c r="BXQ111" s="1">
        <v>0</v>
      </c>
      <c r="BXR111" s="1">
        <v>0</v>
      </c>
      <c r="BXS111" s="1">
        <v>0</v>
      </c>
      <c r="BXT111" s="1">
        <v>0</v>
      </c>
      <c r="BXU111" s="1">
        <v>0</v>
      </c>
      <c r="BXV111" s="1">
        <v>0</v>
      </c>
      <c r="BXW111" s="1">
        <v>0</v>
      </c>
      <c r="BXX111" s="1">
        <v>0</v>
      </c>
      <c r="BXY111" s="1">
        <v>0</v>
      </c>
      <c r="BXZ111" s="1">
        <v>20</v>
      </c>
      <c r="BYA111" s="1">
        <v>0</v>
      </c>
      <c r="BYB111" s="1">
        <v>0</v>
      </c>
      <c r="BYC111" s="1">
        <v>0</v>
      </c>
      <c r="BYD111" s="1">
        <v>0</v>
      </c>
      <c r="BYE111" s="1">
        <v>0</v>
      </c>
      <c r="BYF111" s="1">
        <v>0</v>
      </c>
      <c r="BYG111" s="1">
        <v>0</v>
      </c>
      <c r="BYH111" s="1">
        <v>0</v>
      </c>
      <c r="BYI111" s="1">
        <v>0</v>
      </c>
      <c r="BYJ111" s="1">
        <v>0</v>
      </c>
      <c r="BYK111" s="1">
        <v>0</v>
      </c>
      <c r="BYL111" s="1">
        <v>0</v>
      </c>
      <c r="BYM111" s="1">
        <v>0</v>
      </c>
      <c r="BYN111" s="1">
        <v>0</v>
      </c>
      <c r="BYO111" s="1">
        <v>0</v>
      </c>
      <c r="BYP111" s="1">
        <v>0</v>
      </c>
      <c r="BYQ111" s="1">
        <v>0</v>
      </c>
      <c r="BYR111" s="1">
        <v>0</v>
      </c>
      <c r="BYS111" s="1">
        <v>0</v>
      </c>
      <c r="BYT111" s="1">
        <v>0</v>
      </c>
      <c r="BYU111" s="1">
        <v>12</v>
      </c>
      <c r="BYV111" s="1">
        <v>0</v>
      </c>
      <c r="BYW111" s="1">
        <v>0</v>
      </c>
      <c r="BYX111" s="1">
        <v>0</v>
      </c>
      <c r="BYY111" s="1">
        <v>1</v>
      </c>
      <c r="BYZ111" s="1">
        <v>27</v>
      </c>
      <c r="BZA111" s="1">
        <v>0</v>
      </c>
      <c r="BZB111" s="1">
        <v>0</v>
      </c>
      <c r="BZC111" s="1">
        <v>0</v>
      </c>
      <c r="BZD111" s="1">
        <v>0</v>
      </c>
      <c r="BZE111" s="1">
        <v>0</v>
      </c>
      <c r="BZF111" s="1">
        <v>0</v>
      </c>
      <c r="BZG111" s="1">
        <v>0</v>
      </c>
      <c r="BZH111" s="1">
        <v>0</v>
      </c>
      <c r="BZI111" s="1">
        <v>0</v>
      </c>
      <c r="BZJ111" s="1">
        <v>0</v>
      </c>
      <c r="BZK111" s="1">
        <v>0</v>
      </c>
      <c r="BZL111" s="1">
        <v>0</v>
      </c>
      <c r="BZM111" s="1">
        <v>0</v>
      </c>
      <c r="BZN111" s="1">
        <v>0</v>
      </c>
      <c r="BZO111" s="1">
        <v>0</v>
      </c>
      <c r="BZP111" s="1">
        <v>26</v>
      </c>
      <c r="BZQ111" s="1">
        <v>28</v>
      </c>
      <c r="BZR111" s="1">
        <v>0</v>
      </c>
      <c r="BZS111" s="1">
        <v>0</v>
      </c>
      <c r="BZT111" s="1">
        <v>0</v>
      </c>
      <c r="BZU111" s="1">
        <v>23</v>
      </c>
      <c r="BZV111" s="1">
        <v>0</v>
      </c>
      <c r="BZW111" s="1">
        <v>0</v>
      </c>
      <c r="BZX111" s="1">
        <v>0</v>
      </c>
      <c r="BZY111" s="1">
        <v>0</v>
      </c>
      <c r="BZZ111" s="1">
        <v>0</v>
      </c>
      <c r="CAA111" s="1">
        <v>0</v>
      </c>
      <c r="CAB111" s="1">
        <v>0</v>
      </c>
      <c r="CAC111" s="1">
        <v>0</v>
      </c>
      <c r="CAD111" s="1">
        <v>0</v>
      </c>
      <c r="CAE111" s="1">
        <v>0</v>
      </c>
      <c r="CAF111" s="1">
        <v>0</v>
      </c>
      <c r="CAG111" s="1">
        <v>0</v>
      </c>
      <c r="CAH111" s="1">
        <v>0</v>
      </c>
      <c r="CAI111" s="1">
        <v>0</v>
      </c>
      <c r="CAJ111" s="1">
        <v>0</v>
      </c>
      <c r="CAK111" s="1">
        <v>0</v>
      </c>
      <c r="CAL111" s="1">
        <v>0</v>
      </c>
      <c r="CAM111" s="1">
        <v>0</v>
      </c>
      <c r="CAN111" s="1">
        <v>0</v>
      </c>
      <c r="CAO111" s="1">
        <v>0</v>
      </c>
      <c r="CAP111" s="1">
        <v>0</v>
      </c>
      <c r="CAQ111" s="1">
        <v>0</v>
      </c>
      <c r="CAR111" s="1">
        <v>0</v>
      </c>
      <c r="CAS111" s="1">
        <v>0</v>
      </c>
      <c r="CAT111" s="1">
        <v>0</v>
      </c>
      <c r="CAU111" s="1">
        <v>0</v>
      </c>
      <c r="CAV111" s="1">
        <v>0</v>
      </c>
      <c r="CAW111" s="1">
        <v>32</v>
      </c>
      <c r="CAX111" s="1">
        <v>0</v>
      </c>
      <c r="CAY111" s="1">
        <v>0</v>
      </c>
      <c r="CAZ111" s="1">
        <v>0</v>
      </c>
      <c r="CBA111" s="1">
        <v>0</v>
      </c>
      <c r="CBB111" s="1">
        <v>0</v>
      </c>
      <c r="CBC111" s="1">
        <v>0</v>
      </c>
      <c r="CBD111" s="1">
        <v>0</v>
      </c>
      <c r="CBE111" s="1">
        <v>6</v>
      </c>
      <c r="CBF111" s="1">
        <v>0</v>
      </c>
      <c r="CBG111" s="1">
        <v>0</v>
      </c>
      <c r="CBH111" s="1">
        <v>0</v>
      </c>
      <c r="CBI111" s="1">
        <v>0</v>
      </c>
      <c r="CBJ111" s="1">
        <v>0</v>
      </c>
      <c r="CBK111" s="1">
        <v>0</v>
      </c>
      <c r="CBL111" s="1">
        <v>0</v>
      </c>
      <c r="CBM111" s="1">
        <v>0</v>
      </c>
      <c r="CBN111" s="1">
        <v>0</v>
      </c>
      <c r="CBO111" s="1">
        <v>0</v>
      </c>
      <c r="CBP111" s="1">
        <v>0</v>
      </c>
      <c r="CBQ111" s="1">
        <v>17</v>
      </c>
      <c r="CBR111" s="1">
        <v>21</v>
      </c>
      <c r="CBS111" s="1">
        <v>0</v>
      </c>
      <c r="CBT111" s="1">
        <v>0</v>
      </c>
      <c r="CBU111" s="1">
        <v>0</v>
      </c>
      <c r="CBV111" s="1">
        <v>0</v>
      </c>
      <c r="CBW111" s="1">
        <v>0</v>
      </c>
      <c r="CBX111" s="1">
        <v>0</v>
      </c>
      <c r="CBY111" s="1">
        <v>13</v>
      </c>
      <c r="CBZ111" s="1">
        <v>0</v>
      </c>
      <c r="CCA111" s="1">
        <v>0</v>
      </c>
      <c r="CCB111" s="1">
        <v>16</v>
      </c>
      <c r="CCC111" s="1">
        <v>0</v>
      </c>
      <c r="CCD111" s="1">
        <v>0</v>
      </c>
      <c r="CCE111" s="1">
        <v>0</v>
      </c>
      <c r="CCF111" s="1">
        <v>0</v>
      </c>
      <c r="CCG111" s="1">
        <v>1</v>
      </c>
      <c r="CCH111" s="1">
        <v>0</v>
      </c>
      <c r="CCI111" s="1">
        <v>0</v>
      </c>
      <c r="CCJ111" s="1">
        <v>0</v>
      </c>
      <c r="CCK111" s="1">
        <v>0</v>
      </c>
      <c r="CCL111" s="1">
        <v>0</v>
      </c>
      <c r="CCM111" s="1">
        <v>0</v>
      </c>
      <c r="CCN111" s="1">
        <v>0</v>
      </c>
      <c r="CCO111" s="1">
        <v>0</v>
      </c>
      <c r="CCP111" s="1">
        <v>19</v>
      </c>
      <c r="CCQ111" s="1">
        <v>0</v>
      </c>
      <c r="CCR111" s="1">
        <v>0</v>
      </c>
      <c r="CCS111" s="1">
        <v>0</v>
      </c>
      <c r="CCT111" s="1">
        <v>0</v>
      </c>
      <c r="CCU111" s="1">
        <v>0</v>
      </c>
      <c r="CCV111" s="1">
        <v>0</v>
      </c>
      <c r="CCW111" s="1">
        <v>0</v>
      </c>
      <c r="CCX111" s="1">
        <v>0</v>
      </c>
      <c r="CCY111" s="1">
        <v>0</v>
      </c>
      <c r="CCZ111" s="1">
        <v>0</v>
      </c>
      <c r="CDA111" s="1">
        <v>0</v>
      </c>
      <c r="CDB111" s="1">
        <v>0</v>
      </c>
      <c r="CDC111" s="1">
        <v>4</v>
      </c>
      <c r="CDD111" s="1">
        <v>0</v>
      </c>
      <c r="CDE111" s="1">
        <v>0</v>
      </c>
      <c r="CDF111" s="1">
        <v>0</v>
      </c>
      <c r="CDG111" s="1">
        <v>24</v>
      </c>
      <c r="CDH111" s="1">
        <v>0</v>
      </c>
      <c r="CDI111" s="1">
        <v>0</v>
      </c>
      <c r="CDJ111" s="1">
        <v>0</v>
      </c>
      <c r="CDK111" s="1">
        <v>0</v>
      </c>
      <c r="CDL111" s="1">
        <v>0</v>
      </c>
      <c r="CDM111" s="1">
        <v>0</v>
      </c>
      <c r="CDN111" s="1">
        <v>0</v>
      </c>
      <c r="CDO111" s="1">
        <v>0</v>
      </c>
      <c r="CDP111" s="1">
        <v>0</v>
      </c>
      <c r="CDQ111" s="1">
        <v>0</v>
      </c>
      <c r="CDR111" s="1">
        <v>0</v>
      </c>
      <c r="CDS111" s="1">
        <v>0</v>
      </c>
      <c r="CDT111" s="1">
        <v>0</v>
      </c>
      <c r="CDU111" s="1">
        <v>0</v>
      </c>
      <c r="CDV111" s="1">
        <v>0</v>
      </c>
      <c r="CDW111" s="1">
        <v>0</v>
      </c>
      <c r="CDX111" s="1">
        <v>0</v>
      </c>
      <c r="CDY111" s="1">
        <v>0</v>
      </c>
      <c r="CDZ111" s="1">
        <v>0</v>
      </c>
      <c r="CEA111" s="1">
        <v>0</v>
      </c>
      <c r="CEB111" s="1">
        <v>0</v>
      </c>
      <c r="CEC111" s="1">
        <v>0</v>
      </c>
      <c r="CED111" s="1">
        <v>0</v>
      </c>
      <c r="CEE111" s="1">
        <v>0</v>
      </c>
      <c r="CEF111" s="1">
        <v>0</v>
      </c>
      <c r="CEG111" s="1">
        <v>0</v>
      </c>
      <c r="CEH111" s="1">
        <v>13</v>
      </c>
      <c r="CEI111" s="1">
        <v>0</v>
      </c>
      <c r="CEJ111" s="1">
        <v>0</v>
      </c>
      <c r="CEK111" s="1">
        <v>0</v>
      </c>
      <c r="CEL111" s="1">
        <v>0</v>
      </c>
      <c r="CEM111" s="1">
        <v>0</v>
      </c>
      <c r="CEN111" s="1">
        <v>0</v>
      </c>
      <c r="CEO111" s="1">
        <v>0</v>
      </c>
      <c r="CEP111" s="1">
        <v>0</v>
      </c>
      <c r="CEQ111" s="1">
        <v>0</v>
      </c>
      <c r="CER111" s="1">
        <v>0</v>
      </c>
      <c r="CES111" s="1">
        <v>0</v>
      </c>
      <c r="CET111" s="1">
        <v>0</v>
      </c>
      <c r="CEU111" s="1">
        <v>0</v>
      </c>
      <c r="CEV111" s="1">
        <v>0</v>
      </c>
      <c r="CEW111" s="1">
        <v>0</v>
      </c>
      <c r="CEX111" s="1">
        <v>0</v>
      </c>
      <c r="CEY111" s="1">
        <v>0</v>
      </c>
      <c r="CEZ111" s="1">
        <v>0</v>
      </c>
      <c r="CFA111" s="1">
        <v>0</v>
      </c>
      <c r="CFB111" s="1">
        <v>0</v>
      </c>
      <c r="CFC111" s="1">
        <v>0</v>
      </c>
      <c r="CFD111" s="1">
        <v>0</v>
      </c>
      <c r="CFE111" s="1">
        <v>0</v>
      </c>
      <c r="CFF111" s="1">
        <v>0</v>
      </c>
      <c r="CFG111" s="1">
        <v>0</v>
      </c>
      <c r="CFH111" s="1">
        <v>0</v>
      </c>
      <c r="CFI111" s="1">
        <v>0</v>
      </c>
      <c r="CFJ111" s="1">
        <v>0</v>
      </c>
      <c r="CFK111" s="1">
        <v>0</v>
      </c>
      <c r="CFL111" s="1">
        <v>0</v>
      </c>
      <c r="CFM111" s="1">
        <v>0</v>
      </c>
      <c r="CFN111" s="1">
        <v>0</v>
      </c>
      <c r="CFO111" s="1">
        <v>10</v>
      </c>
      <c r="CFP111" s="1">
        <v>41</v>
      </c>
      <c r="CFQ111" s="1">
        <v>0</v>
      </c>
      <c r="CFR111" s="1">
        <v>17</v>
      </c>
      <c r="CFS111" s="1">
        <v>0</v>
      </c>
      <c r="CFT111" s="1">
        <v>0</v>
      </c>
      <c r="CFU111" s="1">
        <v>0</v>
      </c>
      <c r="CFV111" s="1">
        <v>0</v>
      </c>
      <c r="CFW111" s="1">
        <v>0</v>
      </c>
      <c r="CFX111" s="1">
        <v>0</v>
      </c>
      <c r="CFY111" s="1">
        <v>0</v>
      </c>
      <c r="CFZ111" s="1">
        <v>0</v>
      </c>
      <c r="CGA111" s="1">
        <v>0</v>
      </c>
      <c r="CGB111" s="1">
        <v>0</v>
      </c>
      <c r="CGC111" s="1">
        <v>0</v>
      </c>
      <c r="CGD111" s="1">
        <v>0</v>
      </c>
      <c r="CGE111" s="1">
        <v>0</v>
      </c>
      <c r="CGF111" s="1">
        <v>0</v>
      </c>
      <c r="CGG111" s="1">
        <v>0</v>
      </c>
      <c r="CGH111" s="1">
        <v>0</v>
      </c>
      <c r="CGI111" s="1">
        <v>0</v>
      </c>
      <c r="CGJ111" s="1">
        <v>0</v>
      </c>
      <c r="CGK111" s="1">
        <v>0</v>
      </c>
      <c r="CGL111" s="1">
        <v>0</v>
      </c>
      <c r="CGM111" s="1">
        <v>0</v>
      </c>
      <c r="CGN111" s="1">
        <v>0</v>
      </c>
      <c r="CGO111" s="1">
        <v>6</v>
      </c>
      <c r="CGP111" s="1">
        <v>0</v>
      </c>
      <c r="CGQ111" s="1">
        <v>0</v>
      </c>
      <c r="CGR111" s="1">
        <v>0</v>
      </c>
      <c r="CGS111" s="1">
        <v>0</v>
      </c>
      <c r="CGT111" s="1">
        <v>0</v>
      </c>
      <c r="CGU111" s="1">
        <v>0</v>
      </c>
      <c r="CGV111" s="1">
        <v>0</v>
      </c>
      <c r="CGW111" s="1">
        <v>0</v>
      </c>
      <c r="CGX111" s="1">
        <v>0</v>
      </c>
      <c r="CGY111" s="1">
        <v>0</v>
      </c>
      <c r="CGZ111" s="1">
        <v>0</v>
      </c>
      <c r="CHA111" s="1">
        <v>0</v>
      </c>
      <c r="CHB111" s="1">
        <v>0</v>
      </c>
      <c r="CHC111" s="1">
        <v>0</v>
      </c>
      <c r="CHD111" s="1">
        <v>0</v>
      </c>
      <c r="CHE111" s="1">
        <v>0</v>
      </c>
      <c r="CHF111" s="1">
        <v>0</v>
      </c>
      <c r="CHG111" s="1">
        <v>0</v>
      </c>
      <c r="CHH111" s="1">
        <v>0</v>
      </c>
      <c r="CHI111" s="1">
        <v>0</v>
      </c>
      <c r="CHJ111" s="1">
        <v>0</v>
      </c>
      <c r="CHK111" s="1">
        <v>0</v>
      </c>
      <c r="CHL111" s="1">
        <v>0</v>
      </c>
      <c r="CHM111" s="1">
        <v>0</v>
      </c>
      <c r="CHN111" s="1">
        <v>0</v>
      </c>
      <c r="CHO111" s="1">
        <v>0</v>
      </c>
      <c r="CHP111" s="1">
        <v>0</v>
      </c>
      <c r="CHQ111" s="1">
        <v>0</v>
      </c>
      <c r="CHR111" s="1">
        <v>0</v>
      </c>
      <c r="CHS111" s="1">
        <v>14</v>
      </c>
      <c r="CHT111" s="1">
        <v>0</v>
      </c>
      <c r="CHU111" s="1">
        <v>0</v>
      </c>
      <c r="CHV111" s="1">
        <v>0</v>
      </c>
      <c r="CHW111" s="1">
        <v>0</v>
      </c>
      <c r="CHX111" s="1">
        <v>0</v>
      </c>
      <c r="CHY111" s="1">
        <v>0</v>
      </c>
      <c r="CHZ111" s="1">
        <v>0</v>
      </c>
      <c r="CIA111" s="1">
        <v>0</v>
      </c>
      <c r="CIB111" s="1">
        <v>0</v>
      </c>
      <c r="CIC111" s="1">
        <v>0</v>
      </c>
      <c r="CID111" s="1">
        <v>0</v>
      </c>
      <c r="CIE111" s="1">
        <v>0</v>
      </c>
      <c r="CIF111" s="1">
        <v>6</v>
      </c>
      <c r="CIG111" s="1">
        <v>0</v>
      </c>
      <c r="CIH111" s="1">
        <v>0</v>
      </c>
      <c r="CII111" s="1">
        <v>0</v>
      </c>
      <c r="CIJ111" s="1">
        <v>0</v>
      </c>
      <c r="CIK111" s="1">
        <v>0</v>
      </c>
      <c r="CIL111" s="1">
        <v>0</v>
      </c>
      <c r="CIM111" s="1">
        <v>0</v>
      </c>
      <c r="CIN111" s="1">
        <v>0</v>
      </c>
      <c r="CIO111" s="1">
        <v>0</v>
      </c>
      <c r="CIP111" s="1">
        <v>0</v>
      </c>
      <c r="CIQ111" s="1">
        <v>4</v>
      </c>
      <c r="CIR111" s="1">
        <v>0</v>
      </c>
      <c r="CIS111" s="1">
        <v>0</v>
      </c>
      <c r="CIT111" s="1">
        <v>0</v>
      </c>
      <c r="CIU111" s="1">
        <v>5</v>
      </c>
      <c r="CIV111" s="1">
        <v>0</v>
      </c>
      <c r="CIW111" s="1">
        <v>0</v>
      </c>
      <c r="CIX111" s="1">
        <v>0</v>
      </c>
      <c r="CIY111" s="1">
        <v>0</v>
      </c>
      <c r="CIZ111" s="1">
        <v>0</v>
      </c>
      <c r="CJA111" s="1">
        <v>0</v>
      </c>
      <c r="CJB111" s="1">
        <v>0</v>
      </c>
      <c r="CJC111" s="1">
        <v>0</v>
      </c>
      <c r="CJD111" s="1">
        <v>0</v>
      </c>
      <c r="CJE111" s="1">
        <v>0</v>
      </c>
      <c r="CJF111" s="1">
        <v>0</v>
      </c>
      <c r="CJG111" s="1">
        <v>4</v>
      </c>
      <c r="CJH111" s="1">
        <v>0</v>
      </c>
      <c r="CJI111" s="1">
        <v>0</v>
      </c>
      <c r="CJJ111" s="1">
        <v>14</v>
      </c>
      <c r="CJK111" s="1">
        <v>0</v>
      </c>
      <c r="CJL111" s="1">
        <v>0</v>
      </c>
      <c r="CJM111" s="1">
        <v>0</v>
      </c>
      <c r="CJN111" s="1">
        <v>0</v>
      </c>
      <c r="CJO111" s="1">
        <v>0</v>
      </c>
      <c r="CJP111" s="1">
        <v>0</v>
      </c>
      <c r="CJQ111" s="1">
        <v>0</v>
      </c>
      <c r="CJR111" s="1">
        <v>0</v>
      </c>
      <c r="CJS111" s="1">
        <v>0</v>
      </c>
      <c r="CJT111" s="1">
        <v>0</v>
      </c>
      <c r="CJU111" s="1">
        <v>0</v>
      </c>
      <c r="CJV111" s="1">
        <v>0</v>
      </c>
      <c r="CJW111" s="1">
        <v>13</v>
      </c>
      <c r="CJX111" s="1">
        <v>0</v>
      </c>
      <c r="CJY111" s="1">
        <v>6</v>
      </c>
      <c r="CJZ111" s="1">
        <v>0</v>
      </c>
      <c r="CKA111" s="1">
        <v>0</v>
      </c>
      <c r="CKB111" s="1">
        <v>0</v>
      </c>
      <c r="CKC111" s="1">
        <v>0</v>
      </c>
      <c r="CKD111" s="1">
        <v>0</v>
      </c>
      <c r="CKE111" s="1">
        <v>0</v>
      </c>
      <c r="CKF111" s="1">
        <v>0</v>
      </c>
      <c r="CKG111" s="1">
        <v>0</v>
      </c>
      <c r="CKH111" s="1">
        <v>0</v>
      </c>
      <c r="CKI111" s="1">
        <v>0</v>
      </c>
      <c r="CKJ111" s="1">
        <v>20</v>
      </c>
      <c r="CKK111" s="1">
        <v>0</v>
      </c>
      <c r="CKL111" s="1">
        <v>0</v>
      </c>
      <c r="CKM111" s="1">
        <v>0</v>
      </c>
      <c r="CKN111" s="1">
        <v>0</v>
      </c>
      <c r="CKO111" s="1">
        <v>0</v>
      </c>
      <c r="CKP111" s="1">
        <v>0</v>
      </c>
      <c r="CKQ111" s="1">
        <v>0</v>
      </c>
      <c r="CKR111" s="1">
        <v>0</v>
      </c>
      <c r="CKS111" s="1">
        <v>0</v>
      </c>
      <c r="CKT111" s="1">
        <v>0</v>
      </c>
      <c r="CKU111" s="1">
        <v>0</v>
      </c>
      <c r="CKV111" s="1">
        <v>13</v>
      </c>
      <c r="CKW111" s="1">
        <v>0</v>
      </c>
      <c r="CKX111" s="1">
        <v>0</v>
      </c>
      <c r="CKY111" s="1">
        <v>0</v>
      </c>
      <c r="CKZ111" s="1">
        <v>0</v>
      </c>
      <c r="CLA111" s="1">
        <v>0</v>
      </c>
      <c r="CLB111" s="1">
        <v>0</v>
      </c>
      <c r="CLC111" s="1">
        <v>0</v>
      </c>
      <c r="CLD111" s="1">
        <v>0</v>
      </c>
      <c r="CLE111" s="1">
        <v>0</v>
      </c>
      <c r="CLF111" s="1">
        <v>0</v>
      </c>
      <c r="CLG111" s="1">
        <v>0</v>
      </c>
      <c r="CLH111" s="1">
        <v>0</v>
      </c>
      <c r="CLI111" s="1">
        <v>0</v>
      </c>
      <c r="CLJ111" s="1">
        <v>0</v>
      </c>
      <c r="CLK111" s="1">
        <v>0</v>
      </c>
      <c r="CLL111" s="1">
        <v>0</v>
      </c>
      <c r="CLM111" s="1">
        <v>0</v>
      </c>
      <c r="CLN111" s="1">
        <v>0</v>
      </c>
      <c r="CLO111" s="1">
        <v>0</v>
      </c>
      <c r="CLP111" s="1">
        <v>0</v>
      </c>
      <c r="CLQ111" s="1">
        <v>0</v>
      </c>
      <c r="CLR111" s="1">
        <v>0</v>
      </c>
      <c r="CLS111" s="1">
        <v>0</v>
      </c>
      <c r="CLT111" s="1">
        <v>0</v>
      </c>
      <c r="CLU111" s="1">
        <v>0</v>
      </c>
      <c r="CLV111" s="1">
        <v>0</v>
      </c>
      <c r="CLW111" s="1">
        <v>0</v>
      </c>
      <c r="CLX111" s="1">
        <v>0</v>
      </c>
      <c r="CLY111" s="1">
        <v>0</v>
      </c>
      <c r="CLZ111" s="1">
        <v>0</v>
      </c>
      <c r="CMA111" s="1">
        <v>0</v>
      </c>
      <c r="CMB111" s="1">
        <v>0</v>
      </c>
      <c r="CMC111" s="1">
        <v>0</v>
      </c>
      <c r="CMD111" s="1">
        <v>0</v>
      </c>
      <c r="CME111" s="1">
        <v>0</v>
      </c>
      <c r="CMF111" s="1">
        <v>0</v>
      </c>
      <c r="CMG111" s="1">
        <v>0</v>
      </c>
      <c r="CMH111" s="1">
        <v>6</v>
      </c>
      <c r="CMI111" s="1">
        <v>0</v>
      </c>
      <c r="CMJ111" s="1">
        <v>0</v>
      </c>
      <c r="CMK111" s="1">
        <v>0</v>
      </c>
      <c r="CML111" s="1">
        <v>0</v>
      </c>
      <c r="CMM111" s="1">
        <v>0</v>
      </c>
      <c r="CMN111" s="1">
        <v>0</v>
      </c>
      <c r="CMO111" s="1">
        <v>0</v>
      </c>
      <c r="CMP111" s="1">
        <v>0</v>
      </c>
      <c r="CMQ111" s="1">
        <v>0</v>
      </c>
      <c r="CMR111" s="1">
        <v>0</v>
      </c>
      <c r="CMS111" s="1">
        <v>0</v>
      </c>
      <c r="CMT111" s="1">
        <v>0</v>
      </c>
      <c r="CMU111" s="1">
        <v>0</v>
      </c>
      <c r="CMV111" s="1">
        <v>0</v>
      </c>
      <c r="CMW111" s="1">
        <v>0</v>
      </c>
      <c r="CMX111" s="1">
        <v>10</v>
      </c>
      <c r="CMY111" s="1">
        <v>0</v>
      </c>
      <c r="CMZ111" s="1">
        <v>0</v>
      </c>
      <c r="CNA111" s="1">
        <v>0</v>
      </c>
      <c r="CNB111" s="1">
        <v>0</v>
      </c>
      <c r="CNC111" s="1">
        <v>0</v>
      </c>
      <c r="CND111" s="1">
        <v>0</v>
      </c>
      <c r="CNE111" s="1">
        <v>0</v>
      </c>
      <c r="CNF111" s="1">
        <v>0</v>
      </c>
      <c r="CNG111" s="1">
        <v>0</v>
      </c>
      <c r="CNH111" s="1">
        <v>0</v>
      </c>
      <c r="CNI111" s="1">
        <v>0</v>
      </c>
      <c r="CNJ111" s="1">
        <v>0</v>
      </c>
      <c r="CNK111" s="1">
        <v>0</v>
      </c>
      <c r="CNL111" s="1">
        <v>0</v>
      </c>
      <c r="CNM111" s="1">
        <v>0</v>
      </c>
      <c r="CNN111" s="1">
        <v>0</v>
      </c>
      <c r="CNO111" s="1">
        <v>0</v>
      </c>
      <c r="CNP111" s="1">
        <v>0</v>
      </c>
      <c r="CNQ111" s="1">
        <v>0</v>
      </c>
      <c r="CNR111" s="1">
        <v>0</v>
      </c>
      <c r="CNS111" s="1">
        <v>0</v>
      </c>
      <c r="CNT111" s="1">
        <v>0</v>
      </c>
      <c r="CNU111" s="1">
        <v>0</v>
      </c>
      <c r="CNV111" s="1">
        <v>0</v>
      </c>
      <c r="CNW111" s="1">
        <v>0</v>
      </c>
      <c r="CNX111" s="1">
        <v>0</v>
      </c>
      <c r="CNY111" s="1">
        <v>0</v>
      </c>
      <c r="CNZ111" s="1">
        <v>0</v>
      </c>
      <c r="COA111" s="1">
        <v>0</v>
      </c>
      <c r="COB111" s="1">
        <v>0</v>
      </c>
      <c r="COC111" s="1">
        <v>0</v>
      </c>
      <c r="COD111" s="1">
        <v>0</v>
      </c>
      <c r="COE111" s="1">
        <v>0</v>
      </c>
      <c r="COF111" s="1">
        <v>0</v>
      </c>
      <c r="COG111" s="1">
        <v>0</v>
      </c>
      <c r="COH111" s="1">
        <v>0</v>
      </c>
      <c r="COI111" s="1">
        <v>0</v>
      </c>
      <c r="COJ111" s="1">
        <v>0</v>
      </c>
      <c r="COK111" s="1">
        <v>0</v>
      </c>
      <c r="COL111" s="1">
        <v>0</v>
      </c>
      <c r="COM111" s="1">
        <v>0</v>
      </c>
      <c r="CON111" s="1">
        <v>0</v>
      </c>
      <c r="COO111" s="1">
        <v>0</v>
      </c>
      <c r="COP111" s="1">
        <v>0</v>
      </c>
      <c r="COQ111" s="1">
        <v>17</v>
      </c>
      <c r="COR111" s="1">
        <v>0</v>
      </c>
      <c r="COS111" s="1">
        <v>0</v>
      </c>
      <c r="COT111" s="1">
        <v>0</v>
      </c>
      <c r="COU111" s="1">
        <v>0</v>
      </c>
      <c r="COV111" s="1">
        <v>0</v>
      </c>
      <c r="COW111" s="1">
        <v>0</v>
      </c>
      <c r="COX111" s="1">
        <v>0</v>
      </c>
      <c r="COY111" s="1">
        <v>0</v>
      </c>
      <c r="COZ111" s="1">
        <v>0</v>
      </c>
      <c r="CPA111" s="1">
        <v>0</v>
      </c>
      <c r="CPB111" s="1">
        <v>0</v>
      </c>
      <c r="CPC111" s="1">
        <v>0</v>
      </c>
      <c r="CPD111" s="1">
        <v>0</v>
      </c>
      <c r="CPE111" s="1">
        <v>19</v>
      </c>
      <c r="CPF111" s="1">
        <v>0</v>
      </c>
      <c r="CPG111" s="1">
        <v>0</v>
      </c>
      <c r="CPH111" s="1">
        <v>0</v>
      </c>
      <c r="CPI111" s="1">
        <v>0</v>
      </c>
      <c r="CPJ111" s="1">
        <v>0</v>
      </c>
      <c r="CPK111" s="1">
        <v>0</v>
      </c>
      <c r="CPL111" s="1">
        <v>0</v>
      </c>
      <c r="CPM111" s="1">
        <v>0</v>
      </c>
      <c r="CPN111" s="1">
        <v>0</v>
      </c>
      <c r="CPO111" s="1">
        <v>0</v>
      </c>
      <c r="CPP111" s="1">
        <v>0</v>
      </c>
      <c r="CPQ111" s="1">
        <v>8</v>
      </c>
      <c r="CPR111" s="1">
        <v>0</v>
      </c>
      <c r="CPS111" s="1">
        <v>0</v>
      </c>
      <c r="CPT111" s="1">
        <v>0</v>
      </c>
      <c r="CPU111" s="1">
        <v>0</v>
      </c>
      <c r="CPV111" s="1">
        <v>0</v>
      </c>
      <c r="CPW111" s="1">
        <v>0</v>
      </c>
      <c r="CPX111" s="1">
        <v>0</v>
      </c>
      <c r="CPY111" s="1">
        <v>0</v>
      </c>
      <c r="CPZ111" s="1">
        <v>0</v>
      </c>
      <c r="CQA111" s="1">
        <v>0</v>
      </c>
      <c r="CQB111" s="1">
        <v>0</v>
      </c>
      <c r="CQC111" s="1">
        <v>0</v>
      </c>
      <c r="CQD111" s="1">
        <v>0</v>
      </c>
      <c r="CQE111" s="1">
        <v>0</v>
      </c>
      <c r="CQF111" s="1">
        <v>0</v>
      </c>
      <c r="CQG111" s="1">
        <v>0</v>
      </c>
      <c r="CQH111" s="1">
        <v>0</v>
      </c>
      <c r="CQI111" s="1">
        <v>0</v>
      </c>
      <c r="CQJ111" s="1">
        <v>0</v>
      </c>
      <c r="CQK111" s="1">
        <v>0</v>
      </c>
      <c r="CQL111" s="1">
        <v>0</v>
      </c>
      <c r="CQM111" s="1">
        <v>0</v>
      </c>
      <c r="CQN111" s="1">
        <v>0</v>
      </c>
      <c r="CQO111" s="1">
        <v>5</v>
      </c>
      <c r="CQP111" s="1">
        <v>0</v>
      </c>
      <c r="CQQ111" s="1">
        <v>0</v>
      </c>
      <c r="CQR111" s="1">
        <v>14</v>
      </c>
      <c r="CQS111" s="1">
        <v>0</v>
      </c>
      <c r="CQT111" s="1">
        <v>0</v>
      </c>
      <c r="CQU111" s="1">
        <v>0</v>
      </c>
      <c r="CQV111" s="1">
        <v>0</v>
      </c>
      <c r="CQW111" s="1">
        <v>10</v>
      </c>
      <c r="CQX111" s="1">
        <v>0</v>
      </c>
      <c r="CQY111" s="1">
        <v>0</v>
      </c>
      <c r="CQZ111" s="1">
        <v>0</v>
      </c>
      <c r="CRA111" s="1">
        <v>0</v>
      </c>
      <c r="CRB111" s="1">
        <v>0</v>
      </c>
      <c r="CRC111" s="1">
        <v>0</v>
      </c>
      <c r="CRD111" s="1">
        <v>21</v>
      </c>
      <c r="CRE111" s="1">
        <v>0</v>
      </c>
      <c r="CRF111" s="1">
        <v>0</v>
      </c>
      <c r="CRG111" s="1">
        <v>0</v>
      </c>
      <c r="CRH111" s="1">
        <v>0</v>
      </c>
      <c r="CRI111" s="1">
        <v>0</v>
      </c>
      <c r="CRJ111" s="1">
        <v>0</v>
      </c>
      <c r="CRK111" s="1">
        <v>0</v>
      </c>
      <c r="CRL111" s="1">
        <v>0</v>
      </c>
      <c r="CRM111" s="1">
        <v>0</v>
      </c>
      <c r="CRN111" s="1">
        <v>0</v>
      </c>
      <c r="CRO111" s="1">
        <v>0</v>
      </c>
      <c r="CRP111" s="1">
        <v>0</v>
      </c>
      <c r="CRQ111" s="1">
        <v>7</v>
      </c>
      <c r="CRR111" s="1">
        <v>0</v>
      </c>
      <c r="CRS111" s="1">
        <v>0</v>
      </c>
      <c r="CRT111" s="1">
        <v>0</v>
      </c>
      <c r="CRU111" s="1">
        <v>0</v>
      </c>
      <c r="CRV111" s="1">
        <v>0</v>
      </c>
      <c r="CRW111" s="1">
        <v>0</v>
      </c>
      <c r="CRX111" s="1">
        <v>5</v>
      </c>
      <c r="CRY111" s="1">
        <v>0</v>
      </c>
      <c r="CRZ111" s="1">
        <v>0</v>
      </c>
      <c r="CSA111" s="1">
        <v>0</v>
      </c>
      <c r="CSB111" s="1">
        <v>0</v>
      </c>
      <c r="CSC111" s="1">
        <v>0</v>
      </c>
      <c r="CSD111" s="1">
        <v>0</v>
      </c>
      <c r="CSE111" s="1">
        <v>0</v>
      </c>
      <c r="CSF111" s="1">
        <v>0</v>
      </c>
      <c r="CSG111" s="1">
        <v>0</v>
      </c>
      <c r="CSH111" s="1">
        <v>0</v>
      </c>
      <c r="CSI111" s="1">
        <v>6</v>
      </c>
      <c r="CSJ111" s="1">
        <v>0</v>
      </c>
      <c r="CSK111" s="1">
        <v>0</v>
      </c>
      <c r="CSL111" s="1">
        <v>0</v>
      </c>
      <c r="CSM111" s="1">
        <v>27</v>
      </c>
      <c r="CSN111" s="1">
        <v>0</v>
      </c>
      <c r="CSO111" s="1">
        <v>0</v>
      </c>
      <c r="CSP111" s="1">
        <v>0</v>
      </c>
      <c r="CSQ111" s="1">
        <v>0</v>
      </c>
      <c r="CSR111" s="1">
        <v>0</v>
      </c>
      <c r="CSS111" s="1">
        <v>0</v>
      </c>
      <c r="CST111" s="1">
        <v>0</v>
      </c>
      <c r="CSU111" s="1">
        <v>0</v>
      </c>
      <c r="CSV111" s="1">
        <v>0</v>
      </c>
      <c r="CSW111" s="1">
        <v>0</v>
      </c>
      <c r="CSX111" s="1">
        <v>7</v>
      </c>
      <c r="CSY111" s="1">
        <v>0</v>
      </c>
      <c r="CSZ111" s="1">
        <v>0</v>
      </c>
      <c r="CTA111" s="1">
        <v>0</v>
      </c>
      <c r="CTB111" s="1">
        <v>0</v>
      </c>
      <c r="CTC111" s="1">
        <v>0</v>
      </c>
      <c r="CTD111" s="1">
        <v>0</v>
      </c>
      <c r="CTE111" s="1">
        <v>0</v>
      </c>
      <c r="CTF111" s="1">
        <v>25</v>
      </c>
      <c r="CTG111" s="1">
        <v>0</v>
      </c>
      <c r="CTH111" s="1">
        <v>0</v>
      </c>
      <c r="CTI111" s="1">
        <v>0</v>
      </c>
      <c r="CTJ111" s="1">
        <v>0</v>
      </c>
      <c r="CTK111" s="1">
        <v>0</v>
      </c>
      <c r="CTL111" s="1">
        <v>0</v>
      </c>
      <c r="CTM111" s="1">
        <v>0</v>
      </c>
      <c r="CTN111" s="1">
        <v>0</v>
      </c>
      <c r="CTO111" s="1">
        <v>0</v>
      </c>
      <c r="CTP111" s="1">
        <v>0</v>
      </c>
      <c r="CTQ111" s="1">
        <v>0</v>
      </c>
      <c r="CTR111" s="1">
        <v>0</v>
      </c>
      <c r="CTS111" s="1">
        <v>0</v>
      </c>
      <c r="CTT111" s="1">
        <v>0</v>
      </c>
      <c r="CTU111" s="1">
        <v>0</v>
      </c>
      <c r="CTV111" s="1">
        <v>0</v>
      </c>
      <c r="CTW111" s="1">
        <v>0</v>
      </c>
      <c r="CTX111" s="1">
        <v>0</v>
      </c>
      <c r="CTY111" s="1">
        <v>0</v>
      </c>
      <c r="CTZ111" s="1">
        <v>0</v>
      </c>
      <c r="CUA111" s="1">
        <v>0</v>
      </c>
      <c r="CUB111" s="1">
        <v>0</v>
      </c>
      <c r="CUC111" s="1">
        <v>0</v>
      </c>
      <c r="CUD111" s="1">
        <v>0</v>
      </c>
      <c r="CUE111" s="1">
        <v>0</v>
      </c>
      <c r="CUF111" s="1">
        <v>0</v>
      </c>
      <c r="CUG111" s="1">
        <v>0</v>
      </c>
      <c r="CUH111" s="1">
        <v>0</v>
      </c>
      <c r="CUI111" s="1">
        <v>0</v>
      </c>
      <c r="CUJ111" s="1">
        <v>0</v>
      </c>
      <c r="CUK111" s="1">
        <v>0</v>
      </c>
      <c r="CUL111" s="1">
        <v>0</v>
      </c>
      <c r="CUM111" s="1">
        <v>5</v>
      </c>
      <c r="CUN111" s="1">
        <v>0</v>
      </c>
      <c r="CUO111" s="1">
        <v>0</v>
      </c>
      <c r="CUP111" s="1">
        <v>0</v>
      </c>
      <c r="CUQ111" s="1">
        <v>0</v>
      </c>
      <c r="CUR111" s="1">
        <v>0</v>
      </c>
      <c r="CUS111" s="1">
        <v>12</v>
      </c>
      <c r="CUT111" s="1">
        <v>0</v>
      </c>
      <c r="CUU111" s="1">
        <v>0</v>
      </c>
      <c r="CUV111" s="1">
        <v>0</v>
      </c>
      <c r="CUW111" s="1">
        <v>0</v>
      </c>
      <c r="CUX111" s="1">
        <v>0</v>
      </c>
      <c r="CUY111" s="1">
        <v>0</v>
      </c>
      <c r="CUZ111" s="1">
        <v>0</v>
      </c>
      <c r="CVA111" s="1">
        <v>7</v>
      </c>
      <c r="CVB111" s="1">
        <v>0</v>
      </c>
      <c r="CVC111" s="1">
        <v>0</v>
      </c>
      <c r="CVD111" s="1">
        <v>0</v>
      </c>
      <c r="CVE111" s="1">
        <v>0</v>
      </c>
      <c r="CVF111" s="1">
        <v>0</v>
      </c>
      <c r="CVG111" s="1">
        <v>0</v>
      </c>
      <c r="CVH111" s="1">
        <v>0</v>
      </c>
      <c r="CVI111" s="1">
        <v>0</v>
      </c>
      <c r="CVJ111" s="1">
        <v>0</v>
      </c>
      <c r="CVK111" s="1">
        <v>0</v>
      </c>
      <c r="CVL111" s="1">
        <v>0</v>
      </c>
      <c r="CVM111" s="1">
        <v>0</v>
      </c>
      <c r="CVN111" s="1">
        <v>0</v>
      </c>
      <c r="CVO111" s="1">
        <v>0</v>
      </c>
      <c r="CVP111" s="1">
        <v>0</v>
      </c>
      <c r="CVQ111" s="1">
        <v>0</v>
      </c>
      <c r="CVR111" s="1">
        <v>0</v>
      </c>
      <c r="CVS111" s="1">
        <v>0</v>
      </c>
      <c r="CVT111" s="1">
        <v>0</v>
      </c>
      <c r="CVU111" s="1">
        <v>0</v>
      </c>
      <c r="CVV111" s="1">
        <v>0</v>
      </c>
      <c r="CVW111" s="1">
        <v>0</v>
      </c>
      <c r="CVX111" s="1">
        <v>0</v>
      </c>
      <c r="CVY111" s="1">
        <v>0</v>
      </c>
      <c r="CVZ111" s="1">
        <v>0</v>
      </c>
      <c r="CWA111" s="1">
        <v>0</v>
      </c>
      <c r="CWB111" s="1">
        <v>0</v>
      </c>
      <c r="CWC111" s="1">
        <v>0</v>
      </c>
      <c r="CWD111" s="1">
        <v>15</v>
      </c>
      <c r="CWE111" s="1">
        <v>0</v>
      </c>
      <c r="CWF111" s="1">
        <v>0</v>
      </c>
      <c r="CWG111" s="1">
        <v>0</v>
      </c>
      <c r="CWH111" s="1">
        <v>0</v>
      </c>
      <c r="CWI111" s="1">
        <v>0</v>
      </c>
      <c r="CWJ111" s="1">
        <v>0</v>
      </c>
      <c r="CWK111" s="1">
        <v>0</v>
      </c>
      <c r="CWL111" s="1">
        <v>0</v>
      </c>
      <c r="CWM111" s="1">
        <v>0</v>
      </c>
      <c r="CWN111" s="1">
        <v>0</v>
      </c>
      <c r="CWO111" s="1">
        <v>0</v>
      </c>
      <c r="CWP111" s="1">
        <v>0</v>
      </c>
      <c r="CWQ111" s="1">
        <v>0</v>
      </c>
      <c r="CWR111" s="1">
        <v>0</v>
      </c>
      <c r="CWS111" s="1">
        <v>0</v>
      </c>
      <c r="CWT111" s="1">
        <v>0</v>
      </c>
      <c r="CWU111" s="1">
        <v>9</v>
      </c>
      <c r="CWV111" s="1">
        <v>0</v>
      </c>
      <c r="CWW111" s="1">
        <v>0</v>
      </c>
      <c r="CWX111" s="1">
        <v>0</v>
      </c>
      <c r="CWY111" s="1">
        <v>0</v>
      </c>
      <c r="CWZ111" s="1">
        <v>0</v>
      </c>
      <c r="CXA111" s="1">
        <v>0</v>
      </c>
      <c r="CXB111" s="1">
        <v>0</v>
      </c>
      <c r="CXC111" s="1">
        <v>0</v>
      </c>
      <c r="CXD111" s="1">
        <v>0</v>
      </c>
      <c r="CXE111" s="1">
        <v>0</v>
      </c>
      <c r="CXF111" s="1">
        <v>0</v>
      </c>
      <c r="CXG111" s="1">
        <v>0</v>
      </c>
      <c r="CXH111" s="1">
        <v>0</v>
      </c>
      <c r="CXI111" s="1">
        <v>0</v>
      </c>
      <c r="CXJ111" s="1">
        <v>0</v>
      </c>
      <c r="CXK111" s="1">
        <v>0</v>
      </c>
      <c r="CXL111" s="1">
        <v>0</v>
      </c>
      <c r="CXM111" s="1">
        <v>0</v>
      </c>
      <c r="CXN111" s="1">
        <v>0</v>
      </c>
      <c r="CXO111" s="1">
        <v>0</v>
      </c>
      <c r="CXP111" s="1">
        <v>0</v>
      </c>
      <c r="CXQ111" s="1">
        <v>0</v>
      </c>
      <c r="CXR111" s="1">
        <v>0</v>
      </c>
      <c r="CXS111" s="1">
        <v>0</v>
      </c>
      <c r="CXT111" s="1">
        <v>0</v>
      </c>
      <c r="CXU111" s="1">
        <v>0</v>
      </c>
      <c r="CXV111" s="1">
        <v>0</v>
      </c>
      <c r="CXW111" s="1">
        <v>0</v>
      </c>
      <c r="CXX111" s="1">
        <v>0</v>
      </c>
      <c r="CXY111" s="1">
        <v>0</v>
      </c>
      <c r="CXZ111" s="1">
        <v>0</v>
      </c>
      <c r="CYA111" s="1">
        <v>0</v>
      </c>
      <c r="CYB111" s="1">
        <v>0</v>
      </c>
      <c r="CYC111" s="1">
        <v>0</v>
      </c>
      <c r="CYD111" s="1">
        <v>0</v>
      </c>
      <c r="CYE111" s="1">
        <v>0</v>
      </c>
      <c r="CYF111" s="1">
        <v>0</v>
      </c>
      <c r="CYG111" s="1">
        <v>0</v>
      </c>
      <c r="CYH111" s="1">
        <v>0</v>
      </c>
      <c r="CYI111" s="1">
        <v>14</v>
      </c>
      <c r="CYJ111" s="1">
        <v>0</v>
      </c>
      <c r="CYK111" s="1">
        <v>0</v>
      </c>
      <c r="CYL111" s="1">
        <v>0</v>
      </c>
      <c r="CYM111" s="1">
        <v>0</v>
      </c>
      <c r="CYN111" s="1">
        <v>0</v>
      </c>
      <c r="CYO111" s="1">
        <v>0</v>
      </c>
      <c r="CYP111" s="1">
        <v>0</v>
      </c>
      <c r="CYQ111" s="1">
        <v>0</v>
      </c>
      <c r="CYR111" s="1">
        <v>0</v>
      </c>
      <c r="CYS111" s="1">
        <v>0</v>
      </c>
      <c r="CYT111" s="1">
        <v>0</v>
      </c>
      <c r="CYU111" s="1">
        <v>0</v>
      </c>
      <c r="CYV111" s="1">
        <v>6</v>
      </c>
      <c r="CYW111" s="1">
        <v>0</v>
      </c>
      <c r="CYX111" s="1">
        <v>0</v>
      </c>
      <c r="CYY111" s="1">
        <v>84</v>
      </c>
      <c r="CYZ111" s="1">
        <v>0</v>
      </c>
      <c r="CZA111" s="1">
        <v>0</v>
      </c>
      <c r="CZB111" s="1">
        <v>0</v>
      </c>
      <c r="CZC111" s="1">
        <v>0</v>
      </c>
      <c r="CZD111" s="1">
        <v>0</v>
      </c>
      <c r="CZE111" s="1">
        <v>0</v>
      </c>
      <c r="CZF111" s="1">
        <v>0</v>
      </c>
      <c r="CZG111" s="1">
        <v>0</v>
      </c>
      <c r="CZH111" s="1">
        <v>0</v>
      </c>
      <c r="CZI111" s="1">
        <v>0</v>
      </c>
      <c r="CZJ111" s="1">
        <v>0</v>
      </c>
      <c r="CZK111" s="1">
        <v>0</v>
      </c>
      <c r="CZL111" s="1">
        <v>0</v>
      </c>
      <c r="CZM111" s="1">
        <v>0</v>
      </c>
      <c r="CZN111" s="1">
        <v>23</v>
      </c>
      <c r="CZO111" s="1">
        <v>0</v>
      </c>
      <c r="CZP111" s="1">
        <v>0</v>
      </c>
      <c r="CZQ111" s="1">
        <v>0</v>
      </c>
      <c r="CZR111" s="1">
        <v>0</v>
      </c>
      <c r="CZS111" s="1">
        <v>5</v>
      </c>
      <c r="CZT111" s="1">
        <v>0</v>
      </c>
      <c r="CZU111" s="1">
        <v>0</v>
      </c>
      <c r="CZV111" s="1">
        <v>0</v>
      </c>
      <c r="CZW111" s="1">
        <v>4</v>
      </c>
      <c r="CZX111" s="1">
        <v>0</v>
      </c>
      <c r="CZY111" s="1">
        <v>0</v>
      </c>
      <c r="CZZ111" s="1">
        <v>0</v>
      </c>
      <c r="DAA111" s="1">
        <v>0</v>
      </c>
      <c r="DAB111" s="1">
        <v>0</v>
      </c>
      <c r="DAC111" s="1">
        <v>0</v>
      </c>
      <c r="DAD111" s="1">
        <v>0</v>
      </c>
      <c r="DAE111" s="1">
        <v>0</v>
      </c>
      <c r="DAF111" s="1">
        <v>0</v>
      </c>
      <c r="DAG111" s="1">
        <v>0</v>
      </c>
      <c r="DAH111" s="1">
        <v>31</v>
      </c>
      <c r="DAI111" s="1">
        <v>0</v>
      </c>
      <c r="DAJ111" s="1">
        <v>0</v>
      </c>
      <c r="DAK111" s="1">
        <v>0</v>
      </c>
      <c r="DAL111" s="1">
        <v>0</v>
      </c>
      <c r="DAM111" s="1">
        <v>0</v>
      </c>
      <c r="DAN111" s="1">
        <v>0</v>
      </c>
      <c r="DAO111" s="1">
        <v>10</v>
      </c>
      <c r="DAP111" s="1">
        <v>0</v>
      </c>
      <c r="DAQ111" s="1">
        <v>0</v>
      </c>
      <c r="DAR111" s="1">
        <v>0</v>
      </c>
      <c r="DAS111" s="1">
        <v>0</v>
      </c>
      <c r="DAT111" s="1">
        <v>0</v>
      </c>
      <c r="DAU111" s="1">
        <v>0</v>
      </c>
      <c r="DAV111" s="1">
        <v>0</v>
      </c>
      <c r="DAW111" s="1">
        <v>0</v>
      </c>
      <c r="DAX111" s="1">
        <v>0</v>
      </c>
      <c r="DAY111" s="1">
        <v>6</v>
      </c>
      <c r="DAZ111" s="1">
        <v>5</v>
      </c>
      <c r="DBA111" s="1">
        <v>0</v>
      </c>
      <c r="DBB111" s="1">
        <v>0</v>
      </c>
      <c r="DBC111" s="1">
        <v>4</v>
      </c>
      <c r="DBD111" s="1">
        <v>0</v>
      </c>
      <c r="DBE111" s="1">
        <v>0</v>
      </c>
      <c r="DBF111" s="1">
        <v>0</v>
      </c>
      <c r="DBG111" s="1">
        <v>0</v>
      </c>
      <c r="DBH111" s="1">
        <v>10</v>
      </c>
      <c r="DBI111" s="1">
        <v>0</v>
      </c>
      <c r="DBJ111" s="1">
        <v>0</v>
      </c>
      <c r="DBK111" s="1">
        <v>0</v>
      </c>
      <c r="DBL111" s="1">
        <v>0</v>
      </c>
      <c r="DBM111" s="1">
        <v>0</v>
      </c>
      <c r="DBN111" s="1">
        <v>0</v>
      </c>
      <c r="DBO111" s="1">
        <v>0</v>
      </c>
      <c r="DBP111" s="1">
        <v>0</v>
      </c>
      <c r="DBQ111" s="1">
        <v>0</v>
      </c>
      <c r="DBR111" s="1">
        <v>0</v>
      </c>
      <c r="DBS111" s="1">
        <v>0</v>
      </c>
      <c r="DBT111" s="1">
        <v>9</v>
      </c>
      <c r="DBU111" s="1">
        <v>0</v>
      </c>
      <c r="DBV111" s="1">
        <v>0</v>
      </c>
      <c r="DBW111" s="1">
        <v>0</v>
      </c>
      <c r="DBX111" s="1">
        <v>0</v>
      </c>
      <c r="DBY111" s="1">
        <v>0</v>
      </c>
      <c r="DBZ111" s="1">
        <v>0</v>
      </c>
      <c r="DCA111" s="1">
        <v>0</v>
      </c>
      <c r="DCB111" s="1">
        <v>0</v>
      </c>
      <c r="DCC111" s="1">
        <v>0</v>
      </c>
      <c r="DCD111" s="1">
        <v>0</v>
      </c>
      <c r="DCE111" s="1">
        <v>6</v>
      </c>
      <c r="DCF111" s="1">
        <v>0</v>
      </c>
      <c r="DCG111" s="1">
        <v>0</v>
      </c>
      <c r="DCH111" s="1">
        <v>0</v>
      </c>
      <c r="DCI111" s="1">
        <v>0</v>
      </c>
      <c r="DCJ111" s="1">
        <v>0</v>
      </c>
      <c r="DCK111" s="1">
        <v>0</v>
      </c>
      <c r="DCL111" s="1">
        <v>0</v>
      </c>
      <c r="DCM111" s="1">
        <v>0</v>
      </c>
      <c r="DCN111" s="1">
        <v>0</v>
      </c>
      <c r="DCO111" s="1">
        <v>0</v>
      </c>
      <c r="DCP111" s="1">
        <v>0</v>
      </c>
      <c r="DCQ111" s="1">
        <v>0</v>
      </c>
      <c r="DCR111" s="1">
        <v>0</v>
      </c>
      <c r="DCS111" s="1">
        <v>0</v>
      </c>
      <c r="DCT111" s="1">
        <v>0</v>
      </c>
      <c r="DCU111" s="1">
        <v>0</v>
      </c>
      <c r="DCV111" s="1">
        <v>0</v>
      </c>
      <c r="DCW111" s="1">
        <v>0</v>
      </c>
      <c r="DCX111" s="1">
        <v>0</v>
      </c>
      <c r="DCY111" s="1">
        <v>0</v>
      </c>
      <c r="DCZ111" s="1">
        <v>0</v>
      </c>
      <c r="DDA111" s="1">
        <v>0</v>
      </c>
      <c r="DDB111" s="1">
        <v>26</v>
      </c>
      <c r="DDC111" s="1">
        <v>0</v>
      </c>
      <c r="DDD111" s="1">
        <v>0</v>
      </c>
      <c r="DDE111" s="1">
        <v>0</v>
      </c>
      <c r="DDF111" s="1">
        <v>0</v>
      </c>
      <c r="DDG111" s="1">
        <v>0</v>
      </c>
      <c r="DDH111" s="1">
        <v>0</v>
      </c>
      <c r="DDI111" s="1">
        <v>0</v>
      </c>
      <c r="DDJ111" s="1">
        <v>0</v>
      </c>
      <c r="DDK111" s="1">
        <v>0</v>
      </c>
      <c r="DDL111" s="1">
        <v>13</v>
      </c>
      <c r="DDM111" s="1">
        <v>0</v>
      </c>
      <c r="DDN111" s="1">
        <v>0</v>
      </c>
      <c r="DDO111" s="1">
        <v>3</v>
      </c>
      <c r="DDP111" s="1">
        <v>0</v>
      </c>
      <c r="DDQ111" s="1">
        <v>0</v>
      </c>
      <c r="DDR111" s="1">
        <v>0</v>
      </c>
      <c r="DDS111" s="1">
        <v>0</v>
      </c>
      <c r="DDT111" s="1">
        <v>0</v>
      </c>
      <c r="DDU111" s="1">
        <v>0</v>
      </c>
      <c r="DDV111" s="1">
        <v>0</v>
      </c>
      <c r="DDW111" s="1">
        <v>0</v>
      </c>
      <c r="DDX111" s="1">
        <v>1</v>
      </c>
      <c r="DDY111" s="1">
        <v>0</v>
      </c>
      <c r="DDZ111" s="1">
        <v>0</v>
      </c>
      <c r="DEA111" s="1">
        <v>22</v>
      </c>
      <c r="DEB111" s="1">
        <v>0</v>
      </c>
      <c r="DEC111" s="1">
        <v>0</v>
      </c>
      <c r="DED111" s="1">
        <v>0</v>
      </c>
      <c r="DEE111" s="1">
        <v>0</v>
      </c>
      <c r="DEF111" s="1">
        <v>0</v>
      </c>
      <c r="DEG111" s="1">
        <v>0</v>
      </c>
      <c r="DEH111" s="1">
        <v>0</v>
      </c>
      <c r="DEI111" s="1">
        <v>0</v>
      </c>
      <c r="DEJ111" s="1">
        <v>0</v>
      </c>
      <c r="DEK111" s="1">
        <v>0</v>
      </c>
      <c r="DEL111" s="1">
        <v>0</v>
      </c>
      <c r="DEM111" s="1">
        <v>0</v>
      </c>
      <c r="DEN111" s="1">
        <v>0</v>
      </c>
      <c r="DEO111" s="1">
        <v>0</v>
      </c>
      <c r="DEP111" s="1">
        <v>0</v>
      </c>
      <c r="DEQ111" s="1">
        <v>0</v>
      </c>
      <c r="DER111" s="1">
        <v>0</v>
      </c>
      <c r="DES111" s="1">
        <v>0</v>
      </c>
      <c r="DET111" s="1">
        <v>0</v>
      </c>
      <c r="DEU111" s="1">
        <v>0</v>
      </c>
      <c r="DEV111" s="1">
        <v>0</v>
      </c>
      <c r="DEW111" s="1">
        <v>0</v>
      </c>
      <c r="DEX111" s="1">
        <v>0</v>
      </c>
      <c r="DEY111" s="1">
        <v>0</v>
      </c>
      <c r="DEZ111" s="1">
        <v>0</v>
      </c>
      <c r="DFA111" s="1">
        <v>0</v>
      </c>
      <c r="DFB111" s="1">
        <v>0</v>
      </c>
      <c r="DFC111" s="1">
        <v>0</v>
      </c>
      <c r="DFD111" s="1">
        <v>0</v>
      </c>
      <c r="DFE111" s="1">
        <v>0</v>
      </c>
      <c r="DFF111" s="1">
        <v>15</v>
      </c>
      <c r="DFG111" s="1">
        <v>0</v>
      </c>
      <c r="DFH111" s="1">
        <v>0</v>
      </c>
      <c r="DFI111" s="1">
        <v>0</v>
      </c>
      <c r="DFJ111" s="1">
        <v>0</v>
      </c>
      <c r="DFK111" s="1">
        <v>0</v>
      </c>
      <c r="DFL111" s="1">
        <v>0</v>
      </c>
      <c r="DFM111" s="1">
        <v>60</v>
      </c>
      <c r="DFN111" s="1">
        <v>0</v>
      </c>
      <c r="DFO111" s="1">
        <v>0</v>
      </c>
      <c r="DFP111" s="1">
        <v>0</v>
      </c>
      <c r="DFQ111" s="1">
        <v>0</v>
      </c>
      <c r="DFR111" s="1">
        <v>0</v>
      </c>
      <c r="DFS111" s="1">
        <v>0</v>
      </c>
      <c r="DFT111" s="1">
        <v>0</v>
      </c>
      <c r="DFU111" s="1">
        <v>0</v>
      </c>
      <c r="DFV111" s="1">
        <v>0</v>
      </c>
      <c r="DFW111" s="1">
        <v>0</v>
      </c>
      <c r="DFX111" s="1">
        <v>0</v>
      </c>
      <c r="DFY111" s="1">
        <v>0</v>
      </c>
      <c r="DFZ111" s="1">
        <v>0</v>
      </c>
      <c r="DGA111" s="1">
        <v>0</v>
      </c>
      <c r="DGB111" s="1">
        <v>0</v>
      </c>
      <c r="DGC111" s="1">
        <v>0</v>
      </c>
      <c r="DGD111" s="1">
        <v>17</v>
      </c>
      <c r="DGE111" s="1">
        <v>0</v>
      </c>
      <c r="DGF111" s="1">
        <v>0</v>
      </c>
      <c r="DGG111" s="1">
        <v>0</v>
      </c>
      <c r="DGH111" s="1">
        <v>0</v>
      </c>
      <c r="DGI111" s="1">
        <v>0</v>
      </c>
      <c r="DGJ111" s="1">
        <v>6</v>
      </c>
      <c r="DGK111" s="1">
        <v>16</v>
      </c>
      <c r="DGL111" s="1">
        <v>0</v>
      </c>
      <c r="DGM111" s="1">
        <v>0</v>
      </c>
      <c r="DGN111" s="1">
        <v>11</v>
      </c>
      <c r="DGO111" s="1">
        <v>126</v>
      </c>
      <c r="DGP111" s="1">
        <v>0</v>
      </c>
      <c r="DGQ111" s="1">
        <v>0</v>
      </c>
      <c r="DGR111" s="1">
        <v>0</v>
      </c>
      <c r="DGS111" s="1">
        <v>23</v>
      </c>
      <c r="DGT111" s="1">
        <v>0</v>
      </c>
      <c r="DGU111" s="1">
        <v>0</v>
      </c>
      <c r="DGV111" s="1">
        <v>0</v>
      </c>
      <c r="DGW111" s="1">
        <v>0</v>
      </c>
      <c r="DGX111" s="1">
        <v>0</v>
      </c>
      <c r="DGY111" s="1">
        <v>9</v>
      </c>
      <c r="DGZ111" s="1">
        <v>0</v>
      </c>
      <c r="DHA111" s="1">
        <v>0</v>
      </c>
      <c r="DHB111" s="1">
        <v>0</v>
      </c>
      <c r="DHC111" s="1">
        <v>0</v>
      </c>
      <c r="DHD111" s="1">
        <v>0</v>
      </c>
      <c r="DHE111" s="1">
        <v>0</v>
      </c>
      <c r="DHF111" s="1">
        <v>0</v>
      </c>
      <c r="DHG111" s="1">
        <v>0</v>
      </c>
      <c r="DHH111" s="1">
        <v>0</v>
      </c>
      <c r="DHI111" s="1">
        <v>0</v>
      </c>
      <c r="DHJ111" s="1">
        <v>0</v>
      </c>
      <c r="DHK111" s="1">
        <v>0</v>
      </c>
      <c r="DHL111" s="1">
        <v>0</v>
      </c>
      <c r="DHM111" s="1">
        <v>0</v>
      </c>
      <c r="DHN111" s="1">
        <v>0</v>
      </c>
      <c r="DHO111" s="1">
        <v>0</v>
      </c>
      <c r="DHP111" s="1">
        <v>0</v>
      </c>
      <c r="DHQ111" s="1">
        <v>0</v>
      </c>
      <c r="DHR111" s="1">
        <v>0</v>
      </c>
      <c r="DHS111" s="1">
        <v>0</v>
      </c>
      <c r="DHT111" s="1">
        <v>0</v>
      </c>
      <c r="DHU111" s="1">
        <v>0</v>
      </c>
      <c r="DHV111" s="1">
        <v>0</v>
      </c>
      <c r="DHW111" s="1">
        <v>0</v>
      </c>
      <c r="DHX111" s="1">
        <v>0</v>
      </c>
      <c r="DHY111" s="1">
        <v>0</v>
      </c>
      <c r="DHZ111" s="1">
        <v>0</v>
      </c>
      <c r="DIA111" s="1">
        <v>0</v>
      </c>
      <c r="DIB111" s="1">
        <v>0</v>
      </c>
      <c r="DIC111" s="1">
        <v>0</v>
      </c>
      <c r="DID111" s="1">
        <v>0</v>
      </c>
      <c r="DIE111" s="1">
        <v>0</v>
      </c>
      <c r="DIF111" s="1">
        <v>0</v>
      </c>
      <c r="DIG111" s="1">
        <v>0</v>
      </c>
      <c r="DIH111" s="1">
        <v>0</v>
      </c>
      <c r="DII111" s="1">
        <v>342</v>
      </c>
      <c r="DIJ111" s="1">
        <v>0</v>
      </c>
      <c r="DIK111" s="1">
        <v>0</v>
      </c>
      <c r="DIL111" s="1">
        <v>0</v>
      </c>
      <c r="DIM111" s="1">
        <v>0</v>
      </c>
      <c r="DIN111" s="1">
        <v>8</v>
      </c>
      <c r="DIO111" s="1">
        <v>0</v>
      </c>
      <c r="DIP111" s="1">
        <v>0</v>
      </c>
      <c r="DIQ111" s="1">
        <v>0</v>
      </c>
      <c r="DIR111" s="1">
        <v>0</v>
      </c>
      <c r="DIS111" s="1">
        <v>26</v>
      </c>
      <c r="DIT111" s="1">
        <v>0</v>
      </c>
      <c r="DIU111" s="1">
        <v>4</v>
      </c>
      <c r="DIV111" s="1">
        <v>0</v>
      </c>
      <c r="DIW111" s="1">
        <v>0</v>
      </c>
      <c r="DIX111" s="1">
        <v>0</v>
      </c>
      <c r="DIY111" s="1">
        <v>0</v>
      </c>
      <c r="DIZ111" s="1">
        <v>0</v>
      </c>
      <c r="DJA111" s="1">
        <v>0</v>
      </c>
      <c r="DJB111" s="1">
        <v>0</v>
      </c>
      <c r="DJC111" s="1">
        <v>0</v>
      </c>
      <c r="DJD111" s="1">
        <v>0</v>
      </c>
      <c r="DJE111" s="1">
        <v>0</v>
      </c>
      <c r="DJF111" s="1">
        <v>0</v>
      </c>
      <c r="DJG111" s="1">
        <v>0</v>
      </c>
      <c r="DJH111" s="1">
        <v>0</v>
      </c>
      <c r="DJI111" s="1">
        <v>0</v>
      </c>
      <c r="DJJ111" s="1">
        <v>0</v>
      </c>
      <c r="DJK111" s="1">
        <v>0</v>
      </c>
      <c r="DJL111" s="1">
        <v>0</v>
      </c>
      <c r="DJM111" s="1">
        <v>0</v>
      </c>
      <c r="DJN111" s="1">
        <v>0</v>
      </c>
      <c r="DJO111" s="1">
        <v>0</v>
      </c>
      <c r="DJP111" s="1">
        <v>0</v>
      </c>
      <c r="DJQ111" s="1">
        <v>0</v>
      </c>
      <c r="DJR111" s="1">
        <v>0</v>
      </c>
      <c r="DJS111" s="1">
        <v>0</v>
      </c>
      <c r="DJT111" s="1">
        <v>0</v>
      </c>
      <c r="DJU111" s="1">
        <v>0</v>
      </c>
      <c r="DJV111" s="1">
        <v>0</v>
      </c>
      <c r="DJW111" s="1">
        <v>0</v>
      </c>
      <c r="DJX111" s="1">
        <v>0</v>
      </c>
      <c r="DJY111" s="1">
        <v>0</v>
      </c>
      <c r="DJZ111" s="1">
        <v>0</v>
      </c>
      <c r="DKA111" s="1">
        <v>1</v>
      </c>
      <c r="DKB111" s="1">
        <v>0</v>
      </c>
      <c r="DKC111" s="1">
        <v>0</v>
      </c>
      <c r="DKD111" s="1">
        <v>0</v>
      </c>
      <c r="DKE111" s="1">
        <v>0</v>
      </c>
      <c r="DKF111" s="1">
        <v>0</v>
      </c>
      <c r="DKG111" s="1">
        <v>0</v>
      </c>
      <c r="DKH111" s="1">
        <v>0</v>
      </c>
      <c r="DKI111" s="1">
        <v>0</v>
      </c>
      <c r="DKJ111" s="1">
        <v>0</v>
      </c>
      <c r="DKK111" s="1">
        <v>0</v>
      </c>
      <c r="DKL111" s="1">
        <v>0</v>
      </c>
      <c r="DKM111" s="1">
        <v>0</v>
      </c>
      <c r="DKN111" s="1">
        <v>0</v>
      </c>
      <c r="DKO111" s="1">
        <v>0</v>
      </c>
      <c r="DKP111" s="1">
        <v>0</v>
      </c>
      <c r="DKQ111" s="1">
        <v>5</v>
      </c>
      <c r="DKR111" s="1">
        <v>0</v>
      </c>
      <c r="DKS111" s="1">
        <v>0</v>
      </c>
      <c r="DKT111" s="1">
        <v>0</v>
      </c>
      <c r="DKU111" s="1">
        <v>0</v>
      </c>
      <c r="DKV111" s="1">
        <v>0</v>
      </c>
      <c r="DKW111" s="1">
        <v>0</v>
      </c>
      <c r="DKX111" s="1">
        <v>0</v>
      </c>
      <c r="DKY111" s="1">
        <v>0</v>
      </c>
      <c r="DKZ111" s="1">
        <v>0</v>
      </c>
      <c r="DLA111" s="1">
        <v>0</v>
      </c>
      <c r="DLB111" s="1">
        <v>0</v>
      </c>
      <c r="DLC111" s="1">
        <v>15</v>
      </c>
      <c r="DLD111" s="1">
        <v>0</v>
      </c>
      <c r="DLE111" s="1">
        <v>3</v>
      </c>
      <c r="DLF111" s="1">
        <v>0</v>
      </c>
      <c r="DLG111" s="1">
        <v>0</v>
      </c>
      <c r="DLH111" s="1">
        <v>0</v>
      </c>
      <c r="DLI111" s="1">
        <v>0</v>
      </c>
      <c r="DLJ111" s="1">
        <v>0</v>
      </c>
      <c r="DLK111" s="1">
        <v>0</v>
      </c>
      <c r="DLL111" s="1">
        <v>7</v>
      </c>
      <c r="DLM111" s="1">
        <v>0</v>
      </c>
      <c r="DLN111" s="1">
        <v>0</v>
      </c>
      <c r="DLO111" s="1">
        <v>0</v>
      </c>
      <c r="DLP111" s="1">
        <v>0</v>
      </c>
      <c r="DLQ111" s="1">
        <v>0</v>
      </c>
      <c r="DLR111" s="1">
        <v>24</v>
      </c>
      <c r="DLS111" s="1">
        <v>0</v>
      </c>
      <c r="DLT111" s="1">
        <v>0</v>
      </c>
      <c r="DLU111" s="1">
        <v>0</v>
      </c>
      <c r="DLV111" s="1">
        <v>0</v>
      </c>
      <c r="DLW111" s="1">
        <v>11</v>
      </c>
      <c r="DLX111" s="1">
        <v>0</v>
      </c>
      <c r="DLY111" s="1">
        <v>0</v>
      </c>
      <c r="DLZ111" s="1">
        <v>3</v>
      </c>
      <c r="DMA111" s="1">
        <v>0</v>
      </c>
      <c r="DMB111" s="1">
        <v>0</v>
      </c>
      <c r="DMC111" s="1">
        <v>0</v>
      </c>
      <c r="DMD111" s="1">
        <v>0</v>
      </c>
      <c r="DME111" s="1">
        <v>0</v>
      </c>
      <c r="DMF111" s="1">
        <v>0</v>
      </c>
      <c r="DMG111" s="1">
        <v>9</v>
      </c>
      <c r="DMH111" s="1">
        <v>0</v>
      </c>
      <c r="DMI111" s="1">
        <v>0</v>
      </c>
      <c r="DMJ111" s="1">
        <v>0</v>
      </c>
      <c r="DMK111" s="1">
        <v>0</v>
      </c>
      <c r="DML111" s="1">
        <v>0</v>
      </c>
      <c r="DMM111" s="1">
        <v>0</v>
      </c>
      <c r="DMN111" s="1">
        <v>0</v>
      </c>
      <c r="DMO111" s="1">
        <v>0</v>
      </c>
      <c r="DMP111" s="1">
        <v>0</v>
      </c>
      <c r="DMQ111" s="1">
        <v>0</v>
      </c>
      <c r="DMR111" s="1">
        <v>2</v>
      </c>
      <c r="DMS111" s="1">
        <v>0</v>
      </c>
      <c r="DMT111" s="1">
        <v>2</v>
      </c>
      <c r="DMU111" s="1">
        <v>0</v>
      </c>
      <c r="DMV111" s="1">
        <v>0</v>
      </c>
      <c r="DMW111" s="1">
        <v>0</v>
      </c>
      <c r="DMX111" s="1">
        <v>0</v>
      </c>
      <c r="DMY111" s="1">
        <v>0</v>
      </c>
      <c r="DMZ111" s="1">
        <v>0</v>
      </c>
      <c r="DNA111" s="1">
        <v>0</v>
      </c>
      <c r="DNB111" s="1">
        <v>0</v>
      </c>
      <c r="DNC111" s="1">
        <v>0</v>
      </c>
      <c r="DND111" s="1">
        <v>0</v>
      </c>
      <c r="DNE111" s="1">
        <v>0</v>
      </c>
      <c r="DNF111" s="1">
        <v>18</v>
      </c>
      <c r="DNG111" s="1">
        <v>0</v>
      </c>
      <c r="DNH111" s="1">
        <v>0</v>
      </c>
      <c r="DNI111" s="1">
        <v>0</v>
      </c>
      <c r="DNJ111" s="1">
        <v>0</v>
      </c>
      <c r="DNK111" s="1">
        <v>0</v>
      </c>
      <c r="DNL111" s="1">
        <v>2</v>
      </c>
      <c r="DNM111" s="1">
        <v>0</v>
      </c>
      <c r="DNN111" s="1">
        <v>0</v>
      </c>
      <c r="DNO111" s="1">
        <v>0</v>
      </c>
      <c r="DNP111" s="1">
        <v>0</v>
      </c>
      <c r="DNQ111" s="1">
        <v>0</v>
      </c>
      <c r="DNR111" s="1">
        <v>0</v>
      </c>
      <c r="DNS111" s="1">
        <v>0</v>
      </c>
      <c r="DNT111" s="1">
        <v>0</v>
      </c>
      <c r="DNU111" s="1">
        <v>0</v>
      </c>
      <c r="DNV111" s="1">
        <v>0</v>
      </c>
      <c r="DNW111" s="1">
        <v>8</v>
      </c>
      <c r="DNX111" s="1">
        <v>0</v>
      </c>
      <c r="DNY111" s="1">
        <v>0</v>
      </c>
      <c r="DNZ111" s="1">
        <v>4</v>
      </c>
      <c r="DOA111" s="1">
        <v>0</v>
      </c>
      <c r="DOB111" s="1">
        <v>0</v>
      </c>
      <c r="DOC111" s="1">
        <v>0</v>
      </c>
      <c r="DOD111" s="1">
        <v>0</v>
      </c>
      <c r="DOE111" s="1">
        <v>0</v>
      </c>
      <c r="DOF111" s="1">
        <v>0</v>
      </c>
      <c r="DOG111" s="1">
        <v>0</v>
      </c>
      <c r="DOH111" s="1">
        <v>0</v>
      </c>
      <c r="DOI111" s="1">
        <v>0</v>
      </c>
      <c r="DOJ111" s="1">
        <v>0</v>
      </c>
      <c r="DOK111" s="1">
        <v>24</v>
      </c>
      <c r="DOL111" s="1">
        <v>0</v>
      </c>
      <c r="DOM111" s="1">
        <v>0</v>
      </c>
      <c r="DON111" s="1">
        <v>0</v>
      </c>
      <c r="DOO111" s="1">
        <v>0</v>
      </c>
      <c r="DOP111" s="1">
        <v>0</v>
      </c>
      <c r="DOQ111" s="1">
        <v>0</v>
      </c>
      <c r="DOR111" s="1">
        <v>0</v>
      </c>
      <c r="DOS111" s="1">
        <v>0</v>
      </c>
      <c r="DOT111" s="1">
        <v>0</v>
      </c>
      <c r="DOU111" s="1">
        <v>0</v>
      </c>
      <c r="DOV111" s="1">
        <v>0</v>
      </c>
      <c r="DOW111" s="1">
        <v>0</v>
      </c>
      <c r="DOX111" s="1">
        <v>0</v>
      </c>
      <c r="DOY111" s="1">
        <v>0</v>
      </c>
      <c r="DOZ111" s="1">
        <v>0</v>
      </c>
      <c r="DPA111" s="1">
        <v>0</v>
      </c>
      <c r="DPB111" s="1">
        <v>0</v>
      </c>
      <c r="DPC111" s="1">
        <v>0</v>
      </c>
      <c r="DPD111" s="1">
        <v>0</v>
      </c>
      <c r="DPE111" s="1">
        <v>0</v>
      </c>
      <c r="DPF111" s="1">
        <v>0</v>
      </c>
      <c r="DPG111" s="1">
        <v>0</v>
      </c>
      <c r="DPH111" s="1">
        <v>0</v>
      </c>
      <c r="DPI111" s="1">
        <v>0</v>
      </c>
      <c r="DPJ111" s="1">
        <v>383</v>
      </c>
      <c r="DPK111" s="1">
        <v>0</v>
      </c>
      <c r="DPL111" s="1">
        <v>0</v>
      </c>
      <c r="DPM111" s="1">
        <v>30</v>
      </c>
      <c r="DPN111" s="1">
        <v>0</v>
      </c>
      <c r="DPO111" s="1">
        <v>0</v>
      </c>
      <c r="DPP111" s="1">
        <v>0</v>
      </c>
      <c r="DPQ111" s="1">
        <v>0</v>
      </c>
      <c r="DPR111" s="1">
        <v>0</v>
      </c>
      <c r="DPS111" s="1">
        <v>0</v>
      </c>
      <c r="DPT111" s="1">
        <v>0</v>
      </c>
      <c r="DPU111" s="1">
        <v>0</v>
      </c>
      <c r="DPV111" s="1">
        <v>0</v>
      </c>
      <c r="DPW111" s="1">
        <v>0</v>
      </c>
      <c r="DPX111" s="1">
        <v>0</v>
      </c>
      <c r="DPY111" s="1">
        <v>0</v>
      </c>
      <c r="DPZ111" s="1">
        <v>66</v>
      </c>
      <c r="DQA111" s="1">
        <v>0</v>
      </c>
      <c r="DQB111" s="1">
        <v>0</v>
      </c>
      <c r="DQC111" s="1">
        <v>0</v>
      </c>
      <c r="DQD111" s="1">
        <v>0</v>
      </c>
      <c r="DQE111" s="1">
        <v>0</v>
      </c>
      <c r="DQF111" s="1">
        <v>0</v>
      </c>
      <c r="DQG111" s="1">
        <v>0</v>
      </c>
      <c r="DQH111" s="1">
        <v>0</v>
      </c>
      <c r="DQI111" s="1">
        <v>0</v>
      </c>
      <c r="DQJ111" s="1">
        <v>0</v>
      </c>
      <c r="DQK111" s="1">
        <v>0</v>
      </c>
      <c r="DQL111" s="1">
        <v>0</v>
      </c>
      <c r="DQM111" s="1">
        <v>0</v>
      </c>
    </row>
    <row r="112" spans="1:3159" x14ac:dyDescent="0.3">
      <c r="A112" s="1" t="s">
        <v>3268</v>
      </c>
      <c r="B112" s="1">
        <v>0</v>
      </c>
      <c r="C112" s="1">
        <v>0</v>
      </c>
      <c r="D112" s="1">
        <v>3</v>
      </c>
      <c r="E112" s="1">
        <v>0</v>
      </c>
      <c r="F112" s="1">
        <v>16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25</v>
      </c>
      <c r="V112" s="1">
        <v>0</v>
      </c>
      <c r="W112" s="1">
        <v>0</v>
      </c>
      <c r="X112" s="1">
        <v>0</v>
      </c>
      <c r="Y112" s="1">
        <v>0</v>
      </c>
      <c r="Z112" s="1">
        <v>15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9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6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16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0</v>
      </c>
      <c r="CK112" s="1">
        <v>0</v>
      </c>
      <c r="CL112" s="1">
        <v>11</v>
      </c>
      <c r="CM112" s="1">
        <v>0</v>
      </c>
      <c r="CN112" s="1">
        <v>0</v>
      </c>
      <c r="CO112" s="1">
        <v>0</v>
      </c>
      <c r="CP112" s="1">
        <v>0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6</v>
      </c>
      <c r="DB112" s="1">
        <v>35</v>
      </c>
      <c r="DC112" s="1">
        <v>0</v>
      </c>
      <c r="DD112" s="1">
        <v>0</v>
      </c>
      <c r="DE112" s="1">
        <v>0</v>
      </c>
      <c r="DF112" s="1">
        <v>0</v>
      </c>
      <c r="DG112" s="1">
        <v>0</v>
      </c>
      <c r="DH112" s="1">
        <v>0</v>
      </c>
      <c r="DI112" s="1">
        <v>135</v>
      </c>
      <c r="DJ112" s="1">
        <v>0</v>
      </c>
      <c r="DK112" s="1">
        <v>0</v>
      </c>
      <c r="DL112" s="1">
        <v>0</v>
      </c>
      <c r="DM112" s="1">
        <v>0</v>
      </c>
      <c r="DN112" s="1">
        <v>0</v>
      </c>
      <c r="DO112" s="1">
        <v>0</v>
      </c>
      <c r="DP112" s="1">
        <v>0</v>
      </c>
      <c r="DQ112" s="1">
        <v>0</v>
      </c>
      <c r="DR112" s="1">
        <v>0</v>
      </c>
      <c r="DS112" s="1">
        <v>0</v>
      </c>
      <c r="DT112" s="1">
        <v>0</v>
      </c>
      <c r="DU112" s="1">
        <v>0</v>
      </c>
      <c r="DV112" s="1">
        <v>0</v>
      </c>
      <c r="DW112" s="1">
        <v>0</v>
      </c>
      <c r="DX112" s="1">
        <v>0</v>
      </c>
      <c r="DY112" s="1">
        <v>0</v>
      </c>
      <c r="DZ112" s="1">
        <v>0</v>
      </c>
      <c r="EA112" s="1">
        <v>0</v>
      </c>
      <c r="EB112" s="1">
        <v>0</v>
      </c>
      <c r="EC112" s="1">
        <v>0</v>
      </c>
      <c r="ED112" s="1">
        <v>0</v>
      </c>
      <c r="EE112" s="1">
        <v>0</v>
      </c>
      <c r="EF112" s="1">
        <v>0</v>
      </c>
      <c r="EG112" s="1">
        <v>0</v>
      </c>
      <c r="EH112" s="1">
        <v>0</v>
      </c>
      <c r="EI112" s="1">
        <v>10</v>
      </c>
      <c r="EJ112" s="1">
        <v>0</v>
      </c>
      <c r="EK112" s="1">
        <v>0</v>
      </c>
      <c r="EL112" s="1">
        <v>0</v>
      </c>
      <c r="EM112" s="1">
        <v>0</v>
      </c>
      <c r="EN112" s="1">
        <v>0</v>
      </c>
      <c r="EO112" s="1">
        <v>0</v>
      </c>
      <c r="EP112" s="1">
        <v>3</v>
      </c>
      <c r="EQ112" s="1">
        <v>0</v>
      </c>
      <c r="ER112" s="1">
        <v>0</v>
      </c>
      <c r="ES112" s="1">
        <v>0</v>
      </c>
      <c r="ET112" s="1">
        <v>0</v>
      </c>
      <c r="EU112" s="1">
        <v>0</v>
      </c>
      <c r="EV112" s="1">
        <v>0</v>
      </c>
      <c r="EW112" s="1">
        <v>0</v>
      </c>
      <c r="EX112" s="1">
        <v>0</v>
      </c>
      <c r="EY112" s="1">
        <v>0</v>
      </c>
      <c r="EZ112" s="1">
        <v>0</v>
      </c>
      <c r="FA112" s="1">
        <v>0</v>
      </c>
      <c r="FB112" s="1">
        <v>0</v>
      </c>
      <c r="FC112" s="1">
        <v>0</v>
      </c>
      <c r="FD112" s="1">
        <v>0</v>
      </c>
      <c r="FE112" s="1">
        <v>0</v>
      </c>
      <c r="FF112" s="1">
        <v>0</v>
      </c>
      <c r="FG112" s="1">
        <v>0</v>
      </c>
      <c r="FH112" s="1">
        <v>0</v>
      </c>
      <c r="FI112" s="1">
        <v>0</v>
      </c>
      <c r="FJ112" s="1">
        <v>0</v>
      </c>
      <c r="FK112" s="1">
        <v>0</v>
      </c>
      <c r="FL112" s="1">
        <v>0</v>
      </c>
      <c r="FM112" s="1">
        <v>0</v>
      </c>
      <c r="FN112" s="1">
        <v>0</v>
      </c>
      <c r="FO112" s="1">
        <v>0</v>
      </c>
      <c r="FP112" s="1">
        <v>0</v>
      </c>
      <c r="FQ112" s="1">
        <v>0</v>
      </c>
      <c r="FR112" s="1">
        <v>0</v>
      </c>
      <c r="FS112" s="1">
        <v>0</v>
      </c>
      <c r="FT112" s="1">
        <v>92</v>
      </c>
      <c r="FU112" s="1">
        <v>0</v>
      </c>
      <c r="FV112" s="1">
        <v>0</v>
      </c>
      <c r="FW112" s="1">
        <v>0</v>
      </c>
      <c r="FX112" s="1">
        <v>0</v>
      </c>
      <c r="FY112" s="1">
        <v>0</v>
      </c>
      <c r="FZ112" s="1">
        <v>0</v>
      </c>
      <c r="GA112" s="1">
        <v>0</v>
      </c>
      <c r="GB112" s="1">
        <v>0</v>
      </c>
      <c r="GC112" s="1">
        <v>0</v>
      </c>
      <c r="GD112" s="1">
        <v>0</v>
      </c>
      <c r="GE112" s="1">
        <v>0</v>
      </c>
      <c r="GF112" s="1">
        <v>0</v>
      </c>
      <c r="GG112" s="1">
        <v>0</v>
      </c>
      <c r="GH112" s="1">
        <v>0</v>
      </c>
      <c r="GI112" s="1">
        <v>0</v>
      </c>
      <c r="GJ112" s="1">
        <v>0</v>
      </c>
      <c r="GK112" s="1">
        <v>0</v>
      </c>
      <c r="GL112" s="1">
        <v>0</v>
      </c>
      <c r="GM112" s="1">
        <v>0</v>
      </c>
      <c r="GN112" s="1">
        <v>0</v>
      </c>
      <c r="GO112" s="1">
        <v>29</v>
      </c>
      <c r="GP112" s="1">
        <v>0</v>
      </c>
      <c r="GQ112" s="1">
        <v>0</v>
      </c>
      <c r="GR112" s="1">
        <v>0</v>
      </c>
      <c r="GS112" s="1">
        <v>0</v>
      </c>
      <c r="GT112" s="1">
        <v>0</v>
      </c>
      <c r="GU112" s="1">
        <v>0</v>
      </c>
      <c r="GV112" s="1">
        <v>0</v>
      </c>
      <c r="GW112" s="1">
        <v>0</v>
      </c>
      <c r="GX112" s="1">
        <v>0</v>
      </c>
      <c r="GY112" s="1">
        <v>0</v>
      </c>
      <c r="GZ112" s="1">
        <v>0</v>
      </c>
      <c r="HA112" s="1">
        <v>0</v>
      </c>
      <c r="HB112" s="1">
        <v>0</v>
      </c>
      <c r="HC112" s="1">
        <v>0</v>
      </c>
      <c r="HD112" s="1">
        <v>0</v>
      </c>
      <c r="HE112" s="1">
        <v>0</v>
      </c>
      <c r="HF112" s="1">
        <v>0</v>
      </c>
      <c r="HG112" s="1">
        <v>0</v>
      </c>
      <c r="HH112" s="1">
        <v>0</v>
      </c>
      <c r="HI112" s="1">
        <v>0</v>
      </c>
      <c r="HJ112" s="1">
        <v>0</v>
      </c>
      <c r="HK112" s="1">
        <v>0</v>
      </c>
      <c r="HL112" s="1">
        <v>0</v>
      </c>
      <c r="HM112" s="1">
        <v>0</v>
      </c>
      <c r="HN112" s="1">
        <v>0</v>
      </c>
      <c r="HO112" s="1">
        <v>0</v>
      </c>
      <c r="HP112" s="1">
        <v>0</v>
      </c>
      <c r="HQ112" s="1">
        <v>1</v>
      </c>
      <c r="HR112" s="1">
        <v>0</v>
      </c>
      <c r="HS112" s="1">
        <v>0</v>
      </c>
      <c r="HT112" s="1">
        <v>0</v>
      </c>
      <c r="HU112" s="1">
        <v>0</v>
      </c>
      <c r="HV112" s="1">
        <v>0</v>
      </c>
      <c r="HW112" s="1">
        <v>0</v>
      </c>
      <c r="HX112" s="1">
        <v>0</v>
      </c>
      <c r="HY112" s="1">
        <v>0</v>
      </c>
      <c r="HZ112" s="1">
        <v>0</v>
      </c>
      <c r="IA112" s="1">
        <v>0</v>
      </c>
      <c r="IB112" s="1">
        <v>0</v>
      </c>
      <c r="IC112" s="1">
        <v>0</v>
      </c>
      <c r="ID112" s="1">
        <v>66</v>
      </c>
      <c r="IE112" s="1">
        <v>0</v>
      </c>
      <c r="IF112" s="1">
        <v>0</v>
      </c>
      <c r="IG112" s="1">
        <v>0</v>
      </c>
      <c r="IH112" s="1">
        <v>0</v>
      </c>
      <c r="II112" s="1">
        <v>0</v>
      </c>
      <c r="IJ112" s="1">
        <v>0</v>
      </c>
      <c r="IK112" s="1">
        <v>0</v>
      </c>
      <c r="IL112" s="1">
        <v>0</v>
      </c>
      <c r="IM112" s="1">
        <v>0</v>
      </c>
      <c r="IN112" s="1">
        <v>0</v>
      </c>
      <c r="IO112" s="1">
        <v>0</v>
      </c>
      <c r="IP112" s="1">
        <v>0</v>
      </c>
      <c r="IQ112" s="1">
        <v>10</v>
      </c>
      <c r="IR112" s="1">
        <v>0</v>
      </c>
      <c r="IS112" s="1">
        <v>0</v>
      </c>
      <c r="IT112" s="1">
        <v>0</v>
      </c>
      <c r="IU112" s="1">
        <v>20</v>
      </c>
      <c r="IV112" s="1">
        <v>0</v>
      </c>
      <c r="IW112" s="1">
        <v>0</v>
      </c>
      <c r="IX112" s="1">
        <v>0</v>
      </c>
      <c r="IY112" s="1">
        <v>0</v>
      </c>
      <c r="IZ112" s="1">
        <v>0</v>
      </c>
      <c r="JA112" s="1">
        <v>0</v>
      </c>
      <c r="JB112" s="1">
        <v>0</v>
      </c>
      <c r="JC112" s="1">
        <v>0</v>
      </c>
      <c r="JD112" s="1">
        <v>0</v>
      </c>
      <c r="JE112" s="1">
        <v>0</v>
      </c>
      <c r="JF112" s="1">
        <v>0</v>
      </c>
      <c r="JG112" s="1">
        <v>0</v>
      </c>
      <c r="JH112" s="1">
        <v>0</v>
      </c>
      <c r="JI112" s="1">
        <v>0</v>
      </c>
      <c r="JJ112" s="1">
        <v>0</v>
      </c>
      <c r="JK112" s="1">
        <v>0</v>
      </c>
      <c r="JL112" s="1">
        <v>0</v>
      </c>
      <c r="JM112" s="1">
        <v>0</v>
      </c>
      <c r="JN112" s="1">
        <v>0</v>
      </c>
      <c r="JO112" s="1">
        <v>0</v>
      </c>
      <c r="JP112" s="1">
        <v>0</v>
      </c>
      <c r="JQ112" s="1">
        <v>0</v>
      </c>
      <c r="JR112" s="1">
        <v>0</v>
      </c>
      <c r="JS112" s="1">
        <v>0</v>
      </c>
      <c r="JT112" s="1">
        <v>0</v>
      </c>
      <c r="JU112" s="1">
        <v>0</v>
      </c>
      <c r="JV112" s="1">
        <v>0</v>
      </c>
      <c r="JW112" s="1">
        <v>0</v>
      </c>
      <c r="JX112" s="1">
        <v>0</v>
      </c>
      <c r="JY112" s="1">
        <v>0</v>
      </c>
      <c r="JZ112" s="1">
        <v>0</v>
      </c>
      <c r="KA112" s="1">
        <v>0</v>
      </c>
      <c r="KB112" s="1">
        <v>0</v>
      </c>
      <c r="KC112" s="1">
        <v>0</v>
      </c>
      <c r="KD112" s="1">
        <v>0</v>
      </c>
      <c r="KE112" s="1">
        <v>0</v>
      </c>
      <c r="KF112" s="1">
        <v>0</v>
      </c>
      <c r="KG112" s="1">
        <v>0</v>
      </c>
      <c r="KH112" s="1">
        <v>0</v>
      </c>
      <c r="KI112" s="1">
        <v>0</v>
      </c>
      <c r="KJ112" s="1">
        <v>0</v>
      </c>
      <c r="KK112" s="1">
        <v>0</v>
      </c>
      <c r="KL112" s="1">
        <v>0</v>
      </c>
      <c r="KM112" s="1">
        <v>0</v>
      </c>
      <c r="KN112" s="1">
        <v>0</v>
      </c>
      <c r="KO112" s="1">
        <v>4</v>
      </c>
      <c r="KP112" s="1">
        <v>0</v>
      </c>
      <c r="KQ112" s="1">
        <v>0</v>
      </c>
      <c r="KR112" s="1">
        <v>0</v>
      </c>
      <c r="KS112" s="1">
        <v>2</v>
      </c>
      <c r="KT112" s="1">
        <v>0</v>
      </c>
      <c r="KU112" s="1">
        <v>0</v>
      </c>
      <c r="KV112" s="1">
        <v>0</v>
      </c>
      <c r="KW112" s="1">
        <v>0</v>
      </c>
      <c r="KX112" s="1">
        <v>0</v>
      </c>
      <c r="KY112" s="1">
        <v>0</v>
      </c>
      <c r="KZ112" s="1">
        <v>0</v>
      </c>
      <c r="LA112" s="1">
        <v>0</v>
      </c>
      <c r="LB112" s="1">
        <v>0</v>
      </c>
      <c r="LC112" s="1">
        <v>0</v>
      </c>
      <c r="LD112" s="1">
        <v>0</v>
      </c>
      <c r="LE112" s="1">
        <v>0</v>
      </c>
      <c r="LF112" s="1">
        <v>0</v>
      </c>
      <c r="LG112" s="1">
        <v>0</v>
      </c>
      <c r="LH112" s="1">
        <v>0</v>
      </c>
      <c r="LI112" s="1">
        <v>0</v>
      </c>
      <c r="LJ112" s="1">
        <v>0</v>
      </c>
      <c r="LK112" s="1">
        <v>0</v>
      </c>
      <c r="LL112" s="1">
        <v>0</v>
      </c>
      <c r="LM112" s="1">
        <v>0</v>
      </c>
      <c r="LN112" s="1">
        <v>0</v>
      </c>
      <c r="LO112" s="1">
        <v>0</v>
      </c>
      <c r="LP112" s="1">
        <v>0</v>
      </c>
      <c r="LQ112" s="1">
        <v>0</v>
      </c>
      <c r="LR112" s="1">
        <v>0</v>
      </c>
      <c r="LS112" s="1">
        <v>0</v>
      </c>
      <c r="LT112" s="1">
        <v>0</v>
      </c>
      <c r="LU112" s="1">
        <v>0</v>
      </c>
      <c r="LV112" s="1">
        <v>0</v>
      </c>
      <c r="LW112" s="1">
        <v>0</v>
      </c>
      <c r="LX112" s="1">
        <v>0</v>
      </c>
      <c r="LY112" s="1">
        <v>0</v>
      </c>
      <c r="LZ112" s="1">
        <v>0</v>
      </c>
      <c r="MA112" s="1">
        <v>0</v>
      </c>
      <c r="MB112" s="1">
        <v>0</v>
      </c>
      <c r="MC112" s="1">
        <v>0</v>
      </c>
      <c r="MD112" s="1">
        <v>0</v>
      </c>
      <c r="ME112" s="1">
        <v>0</v>
      </c>
      <c r="MF112" s="1">
        <v>0</v>
      </c>
      <c r="MG112" s="1">
        <v>42</v>
      </c>
      <c r="MH112" s="1">
        <v>7</v>
      </c>
      <c r="MI112" s="1">
        <v>0</v>
      </c>
      <c r="MJ112" s="1">
        <v>0</v>
      </c>
      <c r="MK112" s="1">
        <v>0</v>
      </c>
      <c r="ML112" s="1">
        <v>0</v>
      </c>
      <c r="MM112" s="1">
        <v>0</v>
      </c>
      <c r="MN112" s="1">
        <v>0</v>
      </c>
      <c r="MO112" s="1">
        <v>0</v>
      </c>
      <c r="MP112" s="1">
        <v>0</v>
      </c>
      <c r="MQ112" s="1">
        <v>0</v>
      </c>
      <c r="MR112" s="1">
        <v>0</v>
      </c>
      <c r="MS112" s="1">
        <v>0</v>
      </c>
      <c r="MT112" s="1">
        <v>0</v>
      </c>
      <c r="MU112" s="1">
        <v>0</v>
      </c>
      <c r="MV112" s="1">
        <v>0</v>
      </c>
      <c r="MW112" s="1">
        <v>0</v>
      </c>
      <c r="MX112" s="1">
        <v>0</v>
      </c>
      <c r="MY112" s="1">
        <v>0</v>
      </c>
      <c r="MZ112" s="1">
        <v>0</v>
      </c>
      <c r="NA112" s="1">
        <v>527</v>
      </c>
      <c r="NB112" s="1">
        <v>0</v>
      </c>
      <c r="NC112" s="1">
        <v>0</v>
      </c>
      <c r="ND112" s="1">
        <v>0</v>
      </c>
      <c r="NE112" s="1">
        <v>0</v>
      </c>
      <c r="NF112" s="1">
        <v>0</v>
      </c>
      <c r="NG112" s="1">
        <v>0</v>
      </c>
      <c r="NH112" s="1">
        <v>0</v>
      </c>
      <c r="NI112" s="1">
        <v>0</v>
      </c>
      <c r="NJ112" s="1">
        <v>0</v>
      </c>
      <c r="NK112" s="1">
        <v>0</v>
      </c>
      <c r="NL112" s="1">
        <v>0</v>
      </c>
      <c r="NM112" s="1">
        <v>0</v>
      </c>
      <c r="NN112" s="1">
        <v>0</v>
      </c>
      <c r="NO112" s="1">
        <v>0</v>
      </c>
      <c r="NP112" s="1">
        <v>0</v>
      </c>
      <c r="NQ112" s="1">
        <v>0</v>
      </c>
      <c r="NR112" s="1">
        <v>0</v>
      </c>
      <c r="NS112" s="1">
        <v>0</v>
      </c>
      <c r="NT112" s="1">
        <v>0</v>
      </c>
      <c r="NU112" s="1">
        <v>0</v>
      </c>
      <c r="NV112" s="1">
        <v>0</v>
      </c>
      <c r="NW112" s="1">
        <v>0</v>
      </c>
      <c r="NX112" s="1">
        <v>0</v>
      </c>
      <c r="NY112" s="1">
        <v>0</v>
      </c>
      <c r="NZ112" s="1">
        <v>0</v>
      </c>
      <c r="OA112" s="1">
        <v>0</v>
      </c>
      <c r="OB112" s="1">
        <v>16</v>
      </c>
      <c r="OC112" s="1">
        <v>0</v>
      </c>
      <c r="OD112" s="1">
        <v>0</v>
      </c>
      <c r="OE112" s="1">
        <v>0</v>
      </c>
      <c r="OF112" s="1">
        <v>0</v>
      </c>
      <c r="OG112" s="1">
        <v>0</v>
      </c>
      <c r="OH112" s="1">
        <v>0</v>
      </c>
      <c r="OI112" s="1">
        <v>0</v>
      </c>
      <c r="OJ112" s="1">
        <v>0</v>
      </c>
      <c r="OK112" s="1">
        <v>0</v>
      </c>
      <c r="OL112" s="1">
        <v>18</v>
      </c>
      <c r="OM112" s="1">
        <v>0</v>
      </c>
      <c r="ON112" s="1">
        <v>0</v>
      </c>
      <c r="OO112" s="1">
        <v>0</v>
      </c>
      <c r="OP112" s="1">
        <v>0</v>
      </c>
      <c r="OQ112" s="1">
        <v>0</v>
      </c>
      <c r="OR112" s="1">
        <v>0</v>
      </c>
      <c r="OS112" s="1">
        <v>0</v>
      </c>
      <c r="OT112" s="1">
        <v>0</v>
      </c>
      <c r="OU112" s="1">
        <v>0</v>
      </c>
      <c r="OV112" s="1">
        <v>0</v>
      </c>
      <c r="OW112" s="1">
        <v>0</v>
      </c>
      <c r="OX112" s="1">
        <v>0</v>
      </c>
      <c r="OY112" s="1">
        <v>0</v>
      </c>
      <c r="OZ112" s="1">
        <v>0</v>
      </c>
      <c r="PA112" s="1">
        <v>0</v>
      </c>
      <c r="PB112" s="1">
        <v>0</v>
      </c>
      <c r="PC112" s="1">
        <v>0</v>
      </c>
      <c r="PD112" s="1">
        <v>0</v>
      </c>
      <c r="PE112" s="1">
        <v>0</v>
      </c>
      <c r="PF112" s="1">
        <v>0</v>
      </c>
      <c r="PG112" s="1">
        <v>0</v>
      </c>
      <c r="PH112" s="1">
        <v>0</v>
      </c>
      <c r="PI112" s="1">
        <v>0</v>
      </c>
      <c r="PJ112" s="1">
        <v>0</v>
      </c>
      <c r="PK112" s="1">
        <v>0</v>
      </c>
      <c r="PL112" s="1">
        <v>0</v>
      </c>
      <c r="PM112" s="1">
        <v>0</v>
      </c>
      <c r="PN112" s="1">
        <v>0</v>
      </c>
      <c r="PO112" s="1">
        <v>0</v>
      </c>
      <c r="PP112" s="1">
        <v>0</v>
      </c>
      <c r="PQ112" s="1">
        <v>0</v>
      </c>
      <c r="PR112" s="1">
        <v>0</v>
      </c>
      <c r="PS112" s="1">
        <v>0</v>
      </c>
      <c r="PT112" s="1">
        <v>0</v>
      </c>
      <c r="PU112" s="1">
        <v>0</v>
      </c>
      <c r="PV112" s="1">
        <v>0</v>
      </c>
      <c r="PW112" s="1">
        <v>0</v>
      </c>
      <c r="PX112" s="1">
        <v>0</v>
      </c>
      <c r="PY112" s="1">
        <v>0</v>
      </c>
      <c r="PZ112" s="1">
        <v>0</v>
      </c>
      <c r="QA112" s="1">
        <v>0</v>
      </c>
      <c r="QB112" s="1">
        <v>0</v>
      </c>
      <c r="QC112" s="1">
        <v>0</v>
      </c>
      <c r="QD112" s="1">
        <v>0</v>
      </c>
      <c r="QE112" s="1">
        <v>0</v>
      </c>
      <c r="QF112" s="1">
        <v>0</v>
      </c>
      <c r="QG112" s="1">
        <v>0</v>
      </c>
      <c r="QH112" s="1">
        <v>0</v>
      </c>
      <c r="QI112" s="1">
        <v>0</v>
      </c>
      <c r="QJ112" s="1">
        <v>0</v>
      </c>
      <c r="QK112" s="1">
        <v>0</v>
      </c>
      <c r="QL112" s="1">
        <v>0</v>
      </c>
      <c r="QM112" s="1">
        <v>0</v>
      </c>
      <c r="QN112" s="1">
        <v>0</v>
      </c>
      <c r="QO112" s="1">
        <v>0</v>
      </c>
      <c r="QP112" s="1">
        <v>0</v>
      </c>
      <c r="QQ112" s="1">
        <v>0</v>
      </c>
      <c r="QR112" s="1">
        <v>0</v>
      </c>
      <c r="QS112" s="1">
        <v>8</v>
      </c>
      <c r="QT112" s="1">
        <v>0</v>
      </c>
      <c r="QU112" s="1">
        <v>0</v>
      </c>
      <c r="QV112" s="1">
        <v>0</v>
      </c>
      <c r="QW112" s="1">
        <v>0</v>
      </c>
      <c r="QX112" s="1">
        <v>0</v>
      </c>
      <c r="QY112" s="1">
        <v>0</v>
      </c>
      <c r="QZ112" s="1">
        <v>0</v>
      </c>
      <c r="RA112" s="1">
        <v>3</v>
      </c>
      <c r="RB112" s="1">
        <v>19</v>
      </c>
      <c r="RC112" s="1">
        <v>0</v>
      </c>
      <c r="RD112" s="1">
        <v>0</v>
      </c>
      <c r="RE112" s="1">
        <v>0</v>
      </c>
      <c r="RF112" s="1">
        <v>0</v>
      </c>
      <c r="RG112" s="1">
        <v>0</v>
      </c>
      <c r="RH112" s="1">
        <v>0</v>
      </c>
      <c r="RI112" s="1">
        <v>0</v>
      </c>
      <c r="RJ112" s="1">
        <v>0</v>
      </c>
      <c r="RK112" s="1">
        <v>0</v>
      </c>
      <c r="RL112" s="1">
        <v>0</v>
      </c>
      <c r="RM112" s="1">
        <v>0</v>
      </c>
      <c r="RN112" s="1">
        <v>0</v>
      </c>
      <c r="RO112" s="1">
        <v>0</v>
      </c>
      <c r="RP112" s="1">
        <v>0</v>
      </c>
      <c r="RQ112" s="1">
        <v>0</v>
      </c>
      <c r="RR112" s="1">
        <v>0</v>
      </c>
      <c r="RS112" s="1">
        <v>0</v>
      </c>
      <c r="RT112" s="1">
        <v>0</v>
      </c>
      <c r="RU112" s="1">
        <v>0</v>
      </c>
      <c r="RV112" s="1">
        <v>0</v>
      </c>
      <c r="RW112" s="1">
        <v>0</v>
      </c>
      <c r="RX112" s="1">
        <v>0</v>
      </c>
      <c r="RY112" s="1">
        <v>0</v>
      </c>
      <c r="RZ112" s="1">
        <v>0</v>
      </c>
      <c r="SA112" s="1">
        <v>0</v>
      </c>
      <c r="SB112" s="1">
        <v>0</v>
      </c>
      <c r="SC112" s="1">
        <v>0</v>
      </c>
      <c r="SD112" s="1">
        <v>0</v>
      </c>
      <c r="SE112" s="1">
        <v>0</v>
      </c>
      <c r="SF112" s="1">
        <v>0</v>
      </c>
      <c r="SG112" s="1">
        <v>0</v>
      </c>
      <c r="SH112" s="1">
        <v>0</v>
      </c>
      <c r="SI112" s="1">
        <v>0</v>
      </c>
      <c r="SJ112" s="1">
        <v>0</v>
      </c>
      <c r="SK112" s="1">
        <v>0</v>
      </c>
      <c r="SL112" s="1">
        <v>0</v>
      </c>
      <c r="SM112" s="1">
        <v>0</v>
      </c>
      <c r="SN112" s="1">
        <v>0</v>
      </c>
      <c r="SO112" s="1">
        <v>0</v>
      </c>
      <c r="SP112" s="1">
        <v>0</v>
      </c>
      <c r="SQ112" s="1">
        <v>0</v>
      </c>
      <c r="SR112" s="1">
        <v>0</v>
      </c>
      <c r="SS112" s="1">
        <v>0</v>
      </c>
      <c r="ST112" s="1">
        <v>0</v>
      </c>
      <c r="SU112" s="1">
        <v>39</v>
      </c>
      <c r="SV112" s="1">
        <v>0</v>
      </c>
      <c r="SW112" s="1">
        <v>0</v>
      </c>
      <c r="SX112" s="1">
        <v>0</v>
      </c>
      <c r="SY112" s="1">
        <v>0</v>
      </c>
      <c r="SZ112" s="1">
        <v>0</v>
      </c>
      <c r="TA112" s="1">
        <v>0</v>
      </c>
      <c r="TB112" s="1">
        <v>0</v>
      </c>
      <c r="TC112" s="1">
        <v>0</v>
      </c>
      <c r="TD112" s="1">
        <v>0</v>
      </c>
      <c r="TE112" s="1">
        <v>0</v>
      </c>
      <c r="TF112" s="1">
        <v>0</v>
      </c>
      <c r="TG112" s="1">
        <v>0</v>
      </c>
      <c r="TH112" s="1">
        <v>0</v>
      </c>
      <c r="TI112" s="1">
        <v>0</v>
      </c>
      <c r="TJ112" s="1">
        <v>0</v>
      </c>
      <c r="TK112" s="1">
        <v>0</v>
      </c>
      <c r="TL112" s="1">
        <v>0</v>
      </c>
      <c r="TM112" s="1">
        <v>0</v>
      </c>
      <c r="TN112" s="1">
        <v>0</v>
      </c>
      <c r="TO112" s="1">
        <v>0</v>
      </c>
      <c r="TP112" s="1">
        <v>0</v>
      </c>
      <c r="TQ112" s="1">
        <v>0</v>
      </c>
      <c r="TR112" s="1">
        <v>0</v>
      </c>
      <c r="TS112" s="1">
        <v>0</v>
      </c>
      <c r="TT112" s="1">
        <v>0</v>
      </c>
      <c r="TU112" s="1">
        <v>0</v>
      </c>
      <c r="TV112" s="1">
        <v>0</v>
      </c>
      <c r="TW112" s="1">
        <v>0</v>
      </c>
      <c r="TX112" s="1">
        <v>0</v>
      </c>
      <c r="TY112" s="1">
        <v>0</v>
      </c>
      <c r="TZ112" s="1">
        <v>0</v>
      </c>
      <c r="UA112" s="1">
        <v>0</v>
      </c>
      <c r="UB112" s="1">
        <v>0</v>
      </c>
      <c r="UC112" s="1">
        <v>0</v>
      </c>
      <c r="UD112" s="1">
        <v>35</v>
      </c>
      <c r="UE112" s="1">
        <v>0</v>
      </c>
      <c r="UF112" s="1">
        <v>19</v>
      </c>
      <c r="UG112" s="1">
        <v>0</v>
      </c>
      <c r="UH112" s="1">
        <v>0</v>
      </c>
      <c r="UI112" s="1">
        <v>0</v>
      </c>
      <c r="UJ112" s="1">
        <v>0</v>
      </c>
      <c r="UK112" s="1">
        <v>2</v>
      </c>
      <c r="UL112" s="1">
        <v>0</v>
      </c>
      <c r="UM112" s="1">
        <v>0</v>
      </c>
      <c r="UN112" s="1">
        <v>0</v>
      </c>
      <c r="UO112" s="1">
        <v>0</v>
      </c>
      <c r="UP112" s="1">
        <v>0</v>
      </c>
      <c r="UQ112" s="1">
        <v>0</v>
      </c>
      <c r="UR112" s="1">
        <v>0</v>
      </c>
      <c r="US112" s="1">
        <v>0</v>
      </c>
      <c r="UT112" s="1">
        <v>0</v>
      </c>
      <c r="UU112" s="1">
        <v>0</v>
      </c>
      <c r="UV112" s="1">
        <v>48</v>
      </c>
      <c r="UW112" s="1">
        <v>0</v>
      </c>
      <c r="UX112" s="1">
        <v>0</v>
      </c>
      <c r="UY112" s="1">
        <v>0</v>
      </c>
      <c r="UZ112" s="1">
        <v>0</v>
      </c>
      <c r="VA112" s="1">
        <v>0</v>
      </c>
      <c r="VB112" s="1">
        <v>0</v>
      </c>
      <c r="VC112" s="1">
        <v>0</v>
      </c>
      <c r="VD112" s="1">
        <v>0</v>
      </c>
      <c r="VE112" s="1">
        <v>0</v>
      </c>
      <c r="VF112" s="1">
        <v>0</v>
      </c>
      <c r="VG112" s="1">
        <v>0</v>
      </c>
      <c r="VH112" s="1">
        <v>0</v>
      </c>
      <c r="VI112" s="1">
        <v>0</v>
      </c>
      <c r="VJ112" s="1">
        <v>0</v>
      </c>
      <c r="VK112" s="1">
        <v>0</v>
      </c>
      <c r="VL112" s="1">
        <v>163</v>
      </c>
      <c r="VM112" s="1">
        <v>0</v>
      </c>
      <c r="VN112" s="1">
        <v>11</v>
      </c>
      <c r="VO112" s="1">
        <v>0</v>
      </c>
      <c r="VP112" s="1">
        <v>0</v>
      </c>
      <c r="VQ112" s="1">
        <v>23</v>
      </c>
      <c r="VR112" s="1">
        <v>0</v>
      </c>
      <c r="VS112" s="1">
        <v>11</v>
      </c>
      <c r="VT112" s="1">
        <v>0</v>
      </c>
      <c r="VU112" s="1">
        <v>0</v>
      </c>
      <c r="VV112" s="1">
        <v>0</v>
      </c>
      <c r="VW112" s="1">
        <v>0</v>
      </c>
      <c r="VX112" s="1">
        <v>0</v>
      </c>
      <c r="VY112" s="1">
        <v>0</v>
      </c>
      <c r="VZ112" s="1">
        <v>0</v>
      </c>
      <c r="WA112" s="1">
        <v>0</v>
      </c>
      <c r="WB112" s="1">
        <v>0</v>
      </c>
      <c r="WC112" s="1">
        <v>0</v>
      </c>
      <c r="WD112" s="1">
        <v>0</v>
      </c>
      <c r="WE112" s="1">
        <v>0</v>
      </c>
      <c r="WF112" s="1">
        <v>0</v>
      </c>
      <c r="WG112" s="1">
        <v>0</v>
      </c>
      <c r="WH112" s="1">
        <v>0</v>
      </c>
      <c r="WI112" s="1">
        <v>0</v>
      </c>
      <c r="WJ112" s="1">
        <v>0</v>
      </c>
      <c r="WK112" s="1">
        <v>0</v>
      </c>
      <c r="WL112" s="1">
        <v>0</v>
      </c>
      <c r="WM112" s="1">
        <v>0</v>
      </c>
      <c r="WN112" s="1">
        <v>0</v>
      </c>
      <c r="WO112" s="1">
        <v>0</v>
      </c>
      <c r="WP112" s="1">
        <v>0</v>
      </c>
      <c r="WQ112" s="1">
        <v>0</v>
      </c>
      <c r="WR112" s="1">
        <v>0</v>
      </c>
      <c r="WS112" s="1">
        <v>0</v>
      </c>
      <c r="WT112" s="1">
        <v>0</v>
      </c>
      <c r="WU112" s="1">
        <v>0</v>
      </c>
      <c r="WV112" s="1">
        <v>0</v>
      </c>
      <c r="WW112" s="1">
        <v>0</v>
      </c>
      <c r="WX112" s="1">
        <v>0</v>
      </c>
      <c r="WY112" s="1">
        <v>0</v>
      </c>
      <c r="WZ112" s="1">
        <v>5</v>
      </c>
      <c r="XA112" s="1">
        <v>8</v>
      </c>
      <c r="XB112" s="1">
        <v>0</v>
      </c>
      <c r="XC112" s="1">
        <v>22</v>
      </c>
      <c r="XD112" s="1">
        <v>0</v>
      </c>
      <c r="XE112" s="1">
        <v>0</v>
      </c>
      <c r="XF112" s="1">
        <v>0</v>
      </c>
      <c r="XG112" s="1">
        <v>0</v>
      </c>
      <c r="XH112" s="1">
        <v>0</v>
      </c>
      <c r="XI112" s="1">
        <v>0</v>
      </c>
      <c r="XJ112" s="1">
        <v>0</v>
      </c>
      <c r="XK112" s="1">
        <v>0</v>
      </c>
      <c r="XL112" s="1">
        <v>0</v>
      </c>
      <c r="XM112" s="1">
        <v>0</v>
      </c>
      <c r="XN112" s="1">
        <v>0</v>
      </c>
      <c r="XO112" s="1">
        <v>0</v>
      </c>
      <c r="XP112" s="1">
        <v>0</v>
      </c>
      <c r="XQ112" s="1">
        <v>0</v>
      </c>
      <c r="XR112" s="1">
        <v>0</v>
      </c>
      <c r="XS112" s="1">
        <v>0</v>
      </c>
      <c r="XT112" s="1">
        <v>0</v>
      </c>
      <c r="XU112" s="1">
        <v>0</v>
      </c>
      <c r="XV112" s="1">
        <v>0</v>
      </c>
      <c r="XW112" s="1">
        <v>0</v>
      </c>
      <c r="XX112" s="1">
        <v>0</v>
      </c>
      <c r="XY112" s="1">
        <v>0</v>
      </c>
      <c r="XZ112" s="1">
        <v>0</v>
      </c>
      <c r="YA112" s="1">
        <v>0</v>
      </c>
      <c r="YB112" s="1">
        <v>0</v>
      </c>
      <c r="YC112" s="1">
        <v>0</v>
      </c>
      <c r="YD112" s="1">
        <v>0</v>
      </c>
      <c r="YE112" s="1">
        <v>0</v>
      </c>
      <c r="YF112" s="1">
        <v>0</v>
      </c>
      <c r="YG112" s="1">
        <v>0</v>
      </c>
      <c r="YH112" s="1">
        <v>0</v>
      </c>
      <c r="YI112" s="1">
        <v>0</v>
      </c>
      <c r="YJ112" s="1">
        <v>0</v>
      </c>
      <c r="YK112" s="1">
        <v>0</v>
      </c>
      <c r="YL112" s="1">
        <v>0</v>
      </c>
      <c r="YM112" s="1">
        <v>0</v>
      </c>
      <c r="YN112" s="1">
        <v>0</v>
      </c>
      <c r="YO112" s="1">
        <v>0</v>
      </c>
      <c r="YP112" s="1">
        <v>0</v>
      </c>
      <c r="YQ112" s="1">
        <v>0</v>
      </c>
      <c r="YR112" s="1">
        <v>0</v>
      </c>
      <c r="YS112" s="1">
        <v>0</v>
      </c>
      <c r="YT112" s="1">
        <v>0</v>
      </c>
      <c r="YU112" s="1">
        <v>0</v>
      </c>
      <c r="YV112" s="1">
        <v>6</v>
      </c>
      <c r="YW112" s="1">
        <v>0</v>
      </c>
      <c r="YX112" s="1">
        <v>156</v>
      </c>
      <c r="YY112" s="1">
        <v>0</v>
      </c>
      <c r="YZ112" s="1">
        <v>0</v>
      </c>
      <c r="ZA112" s="1">
        <v>0</v>
      </c>
      <c r="ZB112" s="1">
        <v>0</v>
      </c>
      <c r="ZC112" s="1">
        <v>0</v>
      </c>
      <c r="ZD112" s="1">
        <v>0</v>
      </c>
      <c r="ZE112" s="1">
        <v>0</v>
      </c>
      <c r="ZF112" s="1">
        <v>0</v>
      </c>
      <c r="ZG112" s="1">
        <v>0</v>
      </c>
      <c r="ZH112" s="1">
        <v>21</v>
      </c>
      <c r="ZI112" s="1">
        <v>0</v>
      </c>
      <c r="ZJ112" s="1">
        <v>0</v>
      </c>
      <c r="ZK112" s="1">
        <v>8</v>
      </c>
      <c r="ZL112" s="1">
        <v>0</v>
      </c>
      <c r="ZM112" s="1">
        <v>0</v>
      </c>
      <c r="ZN112" s="1">
        <v>0</v>
      </c>
      <c r="ZO112" s="1">
        <v>0</v>
      </c>
      <c r="ZP112" s="1">
        <v>0</v>
      </c>
      <c r="ZQ112" s="1">
        <v>0</v>
      </c>
      <c r="ZR112" s="1">
        <v>0</v>
      </c>
      <c r="ZS112" s="1">
        <v>0</v>
      </c>
      <c r="ZT112" s="1">
        <v>15</v>
      </c>
      <c r="ZU112" s="1">
        <v>0</v>
      </c>
      <c r="ZV112" s="1">
        <v>0</v>
      </c>
      <c r="ZW112" s="1">
        <v>0</v>
      </c>
      <c r="ZX112" s="1">
        <v>0</v>
      </c>
      <c r="ZY112" s="1">
        <v>0</v>
      </c>
      <c r="ZZ112" s="1">
        <v>0</v>
      </c>
      <c r="AAA112" s="1">
        <v>0</v>
      </c>
      <c r="AAB112" s="1">
        <v>0</v>
      </c>
      <c r="AAC112" s="1">
        <v>0</v>
      </c>
      <c r="AAD112" s="1">
        <v>0</v>
      </c>
      <c r="AAE112" s="1">
        <v>0</v>
      </c>
      <c r="AAF112" s="1">
        <v>0</v>
      </c>
      <c r="AAG112" s="1">
        <v>0</v>
      </c>
      <c r="AAH112" s="1">
        <v>0</v>
      </c>
      <c r="AAI112" s="1">
        <v>0</v>
      </c>
      <c r="AAJ112" s="1">
        <v>0</v>
      </c>
      <c r="AAK112" s="1">
        <v>0</v>
      </c>
      <c r="AAL112" s="1">
        <v>0</v>
      </c>
      <c r="AAM112" s="1">
        <v>0</v>
      </c>
      <c r="AAN112" s="1">
        <v>0</v>
      </c>
      <c r="AAO112" s="1">
        <v>0</v>
      </c>
      <c r="AAP112" s="1">
        <v>0</v>
      </c>
      <c r="AAQ112" s="1">
        <v>0</v>
      </c>
      <c r="AAR112" s="1">
        <v>0</v>
      </c>
      <c r="AAS112" s="1">
        <v>0</v>
      </c>
      <c r="AAT112" s="1">
        <v>0</v>
      </c>
      <c r="AAU112" s="1">
        <v>0</v>
      </c>
      <c r="AAV112" s="1">
        <v>0</v>
      </c>
      <c r="AAW112" s="1">
        <v>0</v>
      </c>
      <c r="AAX112" s="1">
        <v>0</v>
      </c>
      <c r="AAY112" s="1">
        <v>0</v>
      </c>
      <c r="AAZ112" s="1">
        <v>0</v>
      </c>
      <c r="ABA112" s="1">
        <v>0</v>
      </c>
      <c r="ABB112" s="1">
        <v>0</v>
      </c>
      <c r="ABC112" s="1">
        <v>0</v>
      </c>
      <c r="ABD112" s="1">
        <v>0</v>
      </c>
      <c r="ABE112" s="1">
        <v>0</v>
      </c>
      <c r="ABF112" s="1">
        <v>0</v>
      </c>
      <c r="ABG112" s="1">
        <v>11</v>
      </c>
      <c r="ABH112" s="1">
        <v>0</v>
      </c>
      <c r="ABI112" s="1">
        <v>8</v>
      </c>
      <c r="ABJ112" s="1">
        <v>0</v>
      </c>
      <c r="ABK112" s="1">
        <v>0</v>
      </c>
      <c r="ABL112" s="1">
        <v>0</v>
      </c>
      <c r="ABM112" s="1">
        <v>0</v>
      </c>
      <c r="ABN112" s="1">
        <v>0</v>
      </c>
      <c r="ABO112" s="1">
        <v>0</v>
      </c>
      <c r="ABP112" s="1">
        <v>0</v>
      </c>
      <c r="ABQ112" s="1">
        <v>0</v>
      </c>
      <c r="ABR112" s="1">
        <v>0</v>
      </c>
      <c r="ABS112" s="1">
        <v>3</v>
      </c>
      <c r="ABT112" s="1">
        <v>0</v>
      </c>
      <c r="ABU112" s="1">
        <v>0</v>
      </c>
      <c r="ABV112" s="1">
        <v>0</v>
      </c>
      <c r="ABW112" s="1">
        <v>0</v>
      </c>
      <c r="ABX112" s="1">
        <v>0</v>
      </c>
      <c r="ABY112" s="1">
        <v>0</v>
      </c>
      <c r="ABZ112" s="1">
        <v>0</v>
      </c>
      <c r="ACA112" s="1">
        <v>0</v>
      </c>
      <c r="ACB112" s="1">
        <v>0</v>
      </c>
      <c r="ACC112" s="1">
        <v>0</v>
      </c>
      <c r="ACD112" s="1">
        <v>0</v>
      </c>
      <c r="ACE112" s="1">
        <v>0</v>
      </c>
      <c r="ACF112" s="1">
        <v>0</v>
      </c>
      <c r="ACG112" s="1">
        <v>0</v>
      </c>
      <c r="ACH112" s="1">
        <v>27</v>
      </c>
      <c r="ACI112" s="1">
        <v>0</v>
      </c>
      <c r="ACJ112" s="1">
        <v>0</v>
      </c>
      <c r="ACK112" s="1">
        <v>0</v>
      </c>
      <c r="ACL112" s="1">
        <v>14</v>
      </c>
      <c r="ACM112" s="1">
        <v>0</v>
      </c>
      <c r="ACN112" s="1">
        <v>0</v>
      </c>
      <c r="ACO112" s="1">
        <v>0</v>
      </c>
      <c r="ACP112" s="1">
        <v>0</v>
      </c>
      <c r="ACQ112" s="1">
        <v>0</v>
      </c>
      <c r="ACR112" s="1">
        <v>0</v>
      </c>
      <c r="ACS112" s="1">
        <v>0</v>
      </c>
      <c r="ACT112" s="1">
        <v>0</v>
      </c>
      <c r="ACU112" s="1">
        <v>0</v>
      </c>
      <c r="ACV112" s="1">
        <v>0</v>
      </c>
      <c r="ACW112" s="1">
        <v>0</v>
      </c>
      <c r="ACX112" s="1">
        <v>4</v>
      </c>
      <c r="ACY112" s="1">
        <v>0</v>
      </c>
      <c r="ACZ112" s="1">
        <v>0</v>
      </c>
      <c r="ADA112" s="1">
        <v>2</v>
      </c>
      <c r="ADB112" s="1">
        <v>0</v>
      </c>
      <c r="ADC112" s="1">
        <v>0</v>
      </c>
      <c r="ADD112" s="1">
        <v>0</v>
      </c>
      <c r="ADE112" s="1">
        <v>0</v>
      </c>
      <c r="ADF112" s="1">
        <v>0</v>
      </c>
      <c r="ADG112" s="1">
        <v>0</v>
      </c>
      <c r="ADH112" s="1">
        <v>0</v>
      </c>
      <c r="ADI112" s="1">
        <v>0</v>
      </c>
      <c r="ADJ112" s="1">
        <v>0</v>
      </c>
      <c r="ADK112" s="1">
        <v>0</v>
      </c>
      <c r="ADL112" s="1">
        <v>0</v>
      </c>
      <c r="ADM112" s="1">
        <v>0</v>
      </c>
      <c r="ADN112" s="1">
        <v>0</v>
      </c>
      <c r="ADO112" s="1">
        <v>0</v>
      </c>
      <c r="ADP112" s="1">
        <v>0</v>
      </c>
      <c r="ADQ112" s="1">
        <v>0</v>
      </c>
      <c r="ADR112" s="1">
        <v>0</v>
      </c>
      <c r="ADS112" s="1">
        <v>0</v>
      </c>
      <c r="ADT112" s="1">
        <v>0</v>
      </c>
      <c r="ADU112" s="1">
        <v>0</v>
      </c>
      <c r="ADV112" s="1">
        <v>0</v>
      </c>
      <c r="ADW112" s="1">
        <v>0</v>
      </c>
      <c r="ADX112" s="1">
        <v>0</v>
      </c>
      <c r="ADY112" s="1">
        <v>0</v>
      </c>
      <c r="ADZ112" s="1">
        <v>0</v>
      </c>
      <c r="AEA112" s="1">
        <v>0</v>
      </c>
      <c r="AEB112" s="1">
        <v>0</v>
      </c>
      <c r="AEC112" s="1">
        <v>0</v>
      </c>
      <c r="AED112" s="1">
        <v>0</v>
      </c>
      <c r="AEE112" s="1">
        <v>0</v>
      </c>
      <c r="AEF112" s="1">
        <v>0</v>
      </c>
      <c r="AEG112" s="1">
        <v>0</v>
      </c>
      <c r="AEH112" s="1">
        <v>0</v>
      </c>
      <c r="AEI112" s="1">
        <v>7</v>
      </c>
      <c r="AEJ112" s="1">
        <v>0</v>
      </c>
      <c r="AEK112" s="1">
        <v>0</v>
      </c>
      <c r="AEL112" s="1">
        <v>0</v>
      </c>
      <c r="AEM112" s="1">
        <v>0</v>
      </c>
      <c r="AEN112" s="1">
        <v>0</v>
      </c>
      <c r="AEO112" s="1">
        <v>14</v>
      </c>
      <c r="AEP112" s="1">
        <v>0</v>
      </c>
      <c r="AEQ112" s="1">
        <v>0</v>
      </c>
      <c r="AER112" s="1">
        <v>0</v>
      </c>
      <c r="AES112" s="1">
        <v>0</v>
      </c>
      <c r="AET112" s="1">
        <v>0</v>
      </c>
      <c r="AEU112" s="1">
        <v>0</v>
      </c>
      <c r="AEV112" s="1">
        <v>0</v>
      </c>
      <c r="AEW112" s="1">
        <v>0</v>
      </c>
      <c r="AEX112" s="1">
        <v>31</v>
      </c>
      <c r="AEY112" s="1">
        <v>0</v>
      </c>
      <c r="AEZ112" s="1">
        <v>0</v>
      </c>
      <c r="AFA112" s="1">
        <v>0</v>
      </c>
      <c r="AFB112" s="1">
        <v>0</v>
      </c>
      <c r="AFC112" s="1">
        <v>0</v>
      </c>
      <c r="AFD112" s="1">
        <v>0</v>
      </c>
      <c r="AFE112" s="1">
        <v>4</v>
      </c>
      <c r="AFF112" s="1">
        <v>0</v>
      </c>
      <c r="AFG112" s="1">
        <v>0</v>
      </c>
      <c r="AFH112" s="1">
        <v>0</v>
      </c>
      <c r="AFI112" s="1">
        <v>0</v>
      </c>
      <c r="AFJ112" s="1">
        <v>0</v>
      </c>
      <c r="AFK112" s="1">
        <v>0</v>
      </c>
      <c r="AFL112" s="1">
        <v>0</v>
      </c>
      <c r="AFM112" s="1">
        <v>0</v>
      </c>
      <c r="AFN112" s="1">
        <v>0</v>
      </c>
      <c r="AFO112" s="1">
        <v>0</v>
      </c>
      <c r="AFP112" s="1">
        <v>0</v>
      </c>
      <c r="AFQ112" s="1">
        <v>0</v>
      </c>
      <c r="AFR112" s="1">
        <v>0</v>
      </c>
      <c r="AFS112" s="1">
        <v>0</v>
      </c>
      <c r="AFT112" s="1">
        <v>0</v>
      </c>
      <c r="AFU112" s="1">
        <v>0</v>
      </c>
      <c r="AFV112" s="1">
        <v>0</v>
      </c>
      <c r="AFW112" s="1">
        <v>0</v>
      </c>
      <c r="AFX112" s="1">
        <v>0</v>
      </c>
      <c r="AFY112" s="1">
        <v>3</v>
      </c>
      <c r="AFZ112" s="1">
        <v>0</v>
      </c>
      <c r="AGA112" s="1">
        <v>0</v>
      </c>
      <c r="AGB112" s="1">
        <v>0</v>
      </c>
      <c r="AGC112" s="1">
        <v>0</v>
      </c>
      <c r="AGD112" s="1">
        <v>0</v>
      </c>
      <c r="AGE112" s="1">
        <v>0</v>
      </c>
      <c r="AGF112" s="1">
        <v>0</v>
      </c>
      <c r="AGG112" s="1">
        <v>0</v>
      </c>
      <c r="AGH112" s="1">
        <v>0</v>
      </c>
      <c r="AGI112" s="1">
        <v>0</v>
      </c>
      <c r="AGJ112" s="1">
        <v>0</v>
      </c>
      <c r="AGK112" s="1">
        <v>0</v>
      </c>
      <c r="AGL112" s="1">
        <v>0</v>
      </c>
      <c r="AGM112" s="1">
        <v>0</v>
      </c>
      <c r="AGN112" s="1">
        <v>18</v>
      </c>
      <c r="AGO112" s="1">
        <v>0</v>
      </c>
      <c r="AGP112" s="1">
        <v>0</v>
      </c>
      <c r="AGQ112" s="1">
        <v>0</v>
      </c>
      <c r="AGR112" s="1">
        <v>0</v>
      </c>
      <c r="AGS112" s="1">
        <v>0</v>
      </c>
      <c r="AGT112" s="1">
        <v>0</v>
      </c>
      <c r="AGU112" s="1">
        <v>0</v>
      </c>
      <c r="AGV112" s="1">
        <v>0</v>
      </c>
      <c r="AGW112" s="1">
        <v>0</v>
      </c>
      <c r="AGX112" s="1">
        <v>0</v>
      </c>
      <c r="AGY112" s="1">
        <v>0</v>
      </c>
      <c r="AGZ112" s="1">
        <v>0</v>
      </c>
      <c r="AHA112" s="1">
        <v>0</v>
      </c>
      <c r="AHB112" s="1">
        <v>0</v>
      </c>
      <c r="AHC112" s="1">
        <v>0</v>
      </c>
      <c r="AHD112" s="1">
        <v>22</v>
      </c>
      <c r="AHE112" s="1">
        <v>0</v>
      </c>
      <c r="AHF112" s="1">
        <v>0</v>
      </c>
      <c r="AHG112" s="1">
        <v>0</v>
      </c>
      <c r="AHH112" s="1">
        <v>0</v>
      </c>
      <c r="AHI112" s="1">
        <v>0</v>
      </c>
      <c r="AHJ112" s="1">
        <v>0</v>
      </c>
      <c r="AHK112" s="1">
        <v>0</v>
      </c>
      <c r="AHL112" s="1">
        <v>0</v>
      </c>
      <c r="AHM112" s="1">
        <v>7</v>
      </c>
      <c r="AHN112" s="1">
        <v>0</v>
      </c>
      <c r="AHO112" s="1">
        <v>0</v>
      </c>
      <c r="AHP112" s="1">
        <v>0</v>
      </c>
      <c r="AHQ112" s="1">
        <v>0</v>
      </c>
      <c r="AHR112" s="1">
        <v>0</v>
      </c>
      <c r="AHS112" s="1">
        <v>0</v>
      </c>
      <c r="AHT112" s="1">
        <v>0</v>
      </c>
      <c r="AHU112" s="1">
        <v>0</v>
      </c>
      <c r="AHV112" s="1">
        <v>0</v>
      </c>
      <c r="AHW112" s="1">
        <v>0</v>
      </c>
      <c r="AHX112" s="1">
        <v>0</v>
      </c>
      <c r="AHY112" s="1">
        <v>0</v>
      </c>
      <c r="AHZ112" s="1">
        <v>0</v>
      </c>
      <c r="AIA112" s="1">
        <v>0</v>
      </c>
      <c r="AIB112" s="1">
        <v>0</v>
      </c>
      <c r="AIC112" s="1">
        <v>0</v>
      </c>
      <c r="AID112" s="1">
        <v>0</v>
      </c>
      <c r="AIE112" s="1">
        <v>0</v>
      </c>
      <c r="AIF112" s="1">
        <v>0</v>
      </c>
      <c r="AIG112" s="1">
        <v>0</v>
      </c>
      <c r="AIH112" s="1">
        <v>0</v>
      </c>
      <c r="AII112" s="1">
        <v>0</v>
      </c>
      <c r="AIJ112" s="1">
        <v>0</v>
      </c>
      <c r="AIK112" s="1">
        <v>0</v>
      </c>
      <c r="AIL112" s="1">
        <v>0</v>
      </c>
      <c r="AIM112" s="1">
        <v>0</v>
      </c>
      <c r="AIN112" s="1">
        <v>0</v>
      </c>
      <c r="AIO112" s="1">
        <v>0</v>
      </c>
      <c r="AIP112" s="1">
        <v>0</v>
      </c>
      <c r="AIQ112" s="1">
        <v>0</v>
      </c>
      <c r="AIR112" s="1">
        <v>334</v>
      </c>
      <c r="AIS112" s="1">
        <v>0</v>
      </c>
      <c r="AIT112" s="1">
        <v>0</v>
      </c>
      <c r="AIU112" s="1">
        <v>0</v>
      </c>
      <c r="AIV112" s="1">
        <v>0</v>
      </c>
      <c r="AIW112" s="1">
        <v>0</v>
      </c>
      <c r="AIX112" s="1">
        <v>0</v>
      </c>
      <c r="AIY112" s="1">
        <v>0</v>
      </c>
      <c r="AIZ112" s="1">
        <v>0</v>
      </c>
      <c r="AJA112" s="1">
        <v>0</v>
      </c>
      <c r="AJB112" s="1">
        <v>0</v>
      </c>
      <c r="AJC112" s="1">
        <v>0</v>
      </c>
      <c r="AJD112" s="1">
        <v>0</v>
      </c>
      <c r="AJE112" s="1">
        <v>3</v>
      </c>
      <c r="AJF112" s="1">
        <v>0</v>
      </c>
      <c r="AJG112" s="1">
        <v>0</v>
      </c>
      <c r="AJH112" s="1">
        <v>0</v>
      </c>
      <c r="AJI112" s="1">
        <v>0</v>
      </c>
      <c r="AJJ112" s="1">
        <v>0</v>
      </c>
      <c r="AJK112" s="1">
        <v>0</v>
      </c>
      <c r="AJL112" s="1">
        <v>0</v>
      </c>
      <c r="AJM112" s="1">
        <v>0</v>
      </c>
      <c r="AJN112" s="1">
        <v>0</v>
      </c>
      <c r="AJO112" s="1">
        <v>0</v>
      </c>
      <c r="AJP112" s="1">
        <v>0</v>
      </c>
      <c r="AJQ112" s="1">
        <v>0</v>
      </c>
      <c r="AJR112" s="1">
        <v>0</v>
      </c>
      <c r="AJS112" s="1">
        <v>0</v>
      </c>
      <c r="AJT112" s="1">
        <v>0</v>
      </c>
      <c r="AJU112" s="1">
        <v>0</v>
      </c>
      <c r="AJV112" s="1">
        <v>0</v>
      </c>
      <c r="AJW112" s="1">
        <v>0</v>
      </c>
      <c r="AJX112" s="1">
        <v>0</v>
      </c>
      <c r="AJY112" s="1">
        <v>0</v>
      </c>
      <c r="AJZ112" s="1">
        <v>0</v>
      </c>
      <c r="AKA112" s="1">
        <v>0</v>
      </c>
      <c r="AKB112" s="1">
        <v>0</v>
      </c>
      <c r="AKC112" s="1">
        <v>0</v>
      </c>
      <c r="AKD112" s="1">
        <v>0</v>
      </c>
      <c r="AKE112" s="1">
        <v>0</v>
      </c>
      <c r="AKF112" s="1">
        <v>0</v>
      </c>
      <c r="AKG112" s="1">
        <v>0</v>
      </c>
      <c r="AKH112" s="1">
        <v>0</v>
      </c>
      <c r="AKI112" s="1">
        <v>0</v>
      </c>
      <c r="AKJ112" s="1">
        <v>0</v>
      </c>
      <c r="AKK112" s="1">
        <v>0</v>
      </c>
      <c r="AKL112" s="1">
        <v>0</v>
      </c>
      <c r="AKM112" s="1">
        <v>0</v>
      </c>
      <c r="AKN112" s="1">
        <v>0</v>
      </c>
      <c r="AKO112" s="1">
        <v>0</v>
      </c>
      <c r="AKP112" s="1">
        <v>0</v>
      </c>
      <c r="AKQ112" s="1">
        <v>0</v>
      </c>
      <c r="AKR112" s="1">
        <v>0</v>
      </c>
      <c r="AKS112" s="1">
        <v>0</v>
      </c>
      <c r="AKT112" s="1">
        <v>0</v>
      </c>
      <c r="AKU112" s="1">
        <v>0</v>
      </c>
      <c r="AKV112" s="1">
        <v>0</v>
      </c>
      <c r="AKW112" s="1">
        <v>0</v>
      </c>
      <c r="AKX112" s="1">
        <v>0</v>
      </c>
      <c r="AKY112" s="1">
        <v>0</v>
      </c>
      <c r="AKZ112" s="1">
        <v>0</v>
      </c>
      <c r="ALA112" s="1">
        <v>0</v>
      </c>
      <c r="ALB112" s="1">
        <v>0</v>
      </c>
      <c r="ALC112" s="1">
        <v>0</v>
      </c>
      <c r="ALD112" s="1">
        <v>0</v>
      </c>
      <c r="ALE112" s="1">
        <v>0</v>
      </c>
      <c r="ALF112" s="1">
        <v>0</v>
      </c>
      <c r="ALG112" s="1">
        <v>0</v>
      </c>
      <c r="ALH112" s="1">
        <v>0</v>
      </c>
      <c r="ALI112" s="1">
        <v>0</v>
      </c>
      <c r="ALJ112" s="1">
        <v>0</v>
      </c>
      <c r="ALK112" s="1">
        <v>0</v>
      </c>
      <c r="ALL112" s="1">
        <v>0</v>
      </c>
      <c r="ALM112" s="1">
        <v>7</v>
      </c>
      <c r="ALN112" s="1">
        <v>0</v>
      </c>
      <c r="ALO112" s="1">
        <v>0</v>
      </c>
      <c r="ALP112" s="1">
        <v>0</v>
      </c>
      <c r="ALQ112" s="1">
        <v>0</v>
      </c>
      <c r="ALR112" s="1">
        <v>0</v>
      </c>
      <c r="ALS112" s="1">
        <v>0</v>
      </c>
      <c r="ALT112" s="1">
        <v>0</v>
      </c>
      <c r="ALU112" s="1">
        <v>0</v>
      </c>
      <c r="ALV112" s="1">
        <v>0</v>
      </c>
      <c r="ALW112" s="1">
        <v>0</v>
      </c>
      <c r="ALX112" s="1">
        <v>0</v>
      </c>
      <c r="ALY112" s="1">
        <v>0</v>
      </c>
      <c r="ALZ112" s="1">
        <v>0</v>
      </c>
      <c r="AMA112" s="1">
        <v>0</v>
      </c>
      <c r="AMB112" s="1">
        <v>0</v>
      </c>
      <c r="AMC112" s="1">
        <v>0</v>
      </c>
      <c r="AMD112" s="1">
        <v>0</v>
      </c>
      <c r="AME112" s="1">
        <v>0</v>
      </c>
      <c r="AMF112" s="1">
        <v>0</v>
      </c>
      <c r="AMG112" s="1">
        <v>0</v>
      </c>
      <c r="AMH112" s="1">
        <v>0</v>
      </c>
      <c r="AMI112" s="1">
        <v>0</v>
      </c>
      <c r="AMJ112" s="1">
        <v>0</v>
      </c>
      <c r="AMK112" s="1">
        <v>0</v>
      </c>
      <c r="AML112" s="1">
        <v>0</v>
      </c>
      <c r="AMM112" s="1">
        <v>0</v>
      </c>
      <c r="AMN112" s="1">
        <v>0</v>
      </c>
      <c r="AMO112" s="1">
        <v>0</v>
      </c>
      <c r="AMP112" s="1">
        <v>0</v>
      </c>
      <c r="AMQ112" s="1">
        <v>0</v>
      </c>
      <c r="AMR112" s="1">
        <v>0</v>
      </c>
      <c r="AMS112" s="1">
        <v>0</v>
      </c>
      <c r="AMT112" s="1">
        <v>0</v>
      </c>
      <c r="AMU112" s="1">
        <v>0</v>
      </c>
      <c r="AMV112" s="1">
        <v>0</v>
      </c>
      <c r="AMW112" s="1">
        <v>0</v>
      </c>
      <c r="AMX112" s="1">
        <v>0</v>
      </c>
      <c r="AMY112" s="1">
        <v>0</v>
      </c>
      <c r="AMZ112" s="1">
        <v>0</v>
      </c>
      <c r="ANA112" s="1">
        <v>0</v>
      </c>
      <c r="ANB112" s="1">
        <v>0</v>
      </c>
      <c r="ANC112" s="1">
        <v>0</v>
      </c>
      <c r="AND112" s="1">
        <v>0</v>
      </c>
      <c r="ANE112" s="1">
        <v>0</v>
      </c>
      <c r="ANF112" s="1">
        <v>0</v>
      </c>
      <c r="ANG112" s="1">
        <v>0</v>
      </c>
      <c r="ANH112" s="1">
        <v>0</v>
      </c>
      <c r="ANI112" s="1">
        <v>0</v>
      </c>
      <c r="ANJ112" s="1">
        <v>0</v>
      </c>
      <c r="ANK112" s="1">
        <v>0</v>
      </c>
      <c r="ANL112" s="1">
        <v>0</v>
      </c>
      <c r="ANM112" s="1">
        <v>0</v>
      </c>
      <c r="ANN112" s="1">
        <v>0</v>
      </c>
      <c r="ANO112" s="1">
        <v>0</v>
      </c>
      <c r="ANP112" s="1">
        <v>5</v>
      </c>
      <c r="ANQ112" s="1">
        <v>0</v>
      </c>
      <c r="ANR112" s="1">
        <v>0</v>
      </c>
      <c r="ANS112" s="1">
        <v>0</v>
      </c>
      <c r="ANT112" s="1">
        <v>0</v>
      </c>
      <c r="ANU112" s="1">
        <v>0</v>
      </c>
      <c r="ANV112" s="1">
        <v>0</v>
      </c>
      <c r="ANW112" s="1">
        <v>0</v>
      </c>
      <c r="ANX112" s="1">
        <v>0</v>
      </c>
      <c r="ANY112" s="1">
        <v>0</v>
      </c>
      <c r="ANZ112" s="1">
        <v>0</v>
      </c>
      <c r="AOA112" s="1">
        <v>0</v>
      </c>
      <c r="AOB112" s="1">
        <v>0</v>
      </c>
      <c r="AOC112" s="1">
        <v>0</v>
      </c>
      <c r="AOD112" s="1">
        <v>0</v>
      </c>
      <c r="AOE112" s="1">
        <v>0</v>
      </c>
      <c r="AOF112" s="1">
        <v>0</v>
      </c>
      <c r="AOG112" s="1">
        <v>0</v>
      </c>
      <c r="AOH112" s="1">
        <v>0</v>
      </c>
      <c r="AOI112" s="1">
        <v>0</v>
      </c>
      <c r="AOJ112" s="1">
        <v>0</v>
      </c>
      <c r="AOK112" s="1">
        <v>0</v>
      </c>
      <c r="AOL112" s="1">
        <v>0</v>
      </c>
      <c r="AOM112" s="1">
        <v>0</v>
      </c>
      <c r="AON112" s="1">
        <v>10</v>
      </c>
      <c r="AOO112" s="1">
        <v>0</v>
      </c>
      <c r="AOP112" s="1">
        <v>0</v>
      </c>
      <c r="AOQ112" s="1">
        <v>0</v>
      </c>
      <c r="AOR112" s="1">
        <v>0</v>
      </c>
      <c r="AOS112" s="1">
        <v>0</v>
      </c>
      <c r="AOT112" s="1">
        <v>0</v>
      </c>
      <c r="AOU112" s="1">
        <v>0</v>
      </c>
      <c r="AOV112" s="1">
        <v>0</v>
      </c>
      <c r="AOW112" s="1">
        <v>0</v>
      </c>
      <c r="AOX112" s="1">
        <v>0</v>
      </c>
      <c r="AOY112" s="1">
        <v>0</v>
      </c>
      <c r="AOZ112" s="1">
        <v>0</v>
      </c>
      <c r="APA112" s="1">
        <v>0</v>
      </c>
      <c r="APB112" s="1">
        <v>0</v>
      </c>
      <c r="APC112" s="1">
        <v>0</v>
      </c>
      <c r="APD112" s="1">
        <v>0</v>
      </c>
      <c r="APE112" s="1">
        <v>0</v>
      </c>
      <c r="APF112" s="1">
        <v>0</v>
      </c>
      <c r="APG112" s="1">
        <v>0</v>
      </c>
      <c r="APH112" s="1">
        <v>0</v>
      </c>
      <c r="API112" s="1">
        <v>0</v>
      </c>
      <c r="APJ112" s="1">
        <v>0</v>
      </c>
      <c r="APK112" s="1">
        <v>0</v>
      </c>
      <c r="APL112" s="1">
        <v>0</v>
      </c>
      <c r="APM112" s="1">
        <v>0</v>
      </c>
      <c r="APN112" s="1">
        <v>0</v>
      </c>
      <c r="APO112" s="1">
        <v>0</v>
      </c>
      <c r="APP112" s="1">
        <v>0</v>
      </c>
      <c r="APQ112" s="1">
        <v>0</v>
      </c>
      <c r="APR112" s="1">
        <v>5</v>
      </c>
      <c r="APS112" s="1">
        <v>0</v>
      </c>
      <c r="APT112" s="1">
        <v>0</v>
      </c>
      <c r="APU112" s="1">
        <v>0</v>
      </c>
      <c r="APV112" s="1">
        <v>0</v>
      </c>
      <c r="APW112" s="1">
        <v>0</v>
      </c>
      <c r="APX112" s="1">
        <v>0</v>
      </c>
      <c r="APY112" s="1">
        <v>0</v>
      </c>
      <c r="APZ112" s="1">
        <v>0</v>
      </c>
      <c r="AQA112" s="1">
        <v>0</v>
      </c>
      <c r="AQB112" s="1">
        <v>0</v>
      </c>
      <c r="AQC112" s="1">
        <v>0</v>
      </c>
      <c r="AQD112" s="1">
        <v>0</v>
      </c>
      <c r="AQE112" s="1">
        <v>0</v>
      </c>
      <c r="AQF112" s="1">
        <v>0</v>
      </c>
      <c r="AQG112" s="1">
        <v>0</v>
      </c>
      <c r="AQH112" s="1">
        <v>0</v>
      </c>
      <c r="AQI112" s="1">
        <v>0</v>
      </c>
      <c r="AQJ112" s="1">
        <v>0</v>
      </c>
      <c r="AQK112" s="1">
        <v>0</v>
      </c>
      <c r="AQL112" s="1">
        <v>0</v>
      </c>
      <c r="AQM112" s="1">
        <v>0</v>
      </c>
      <c r="AQN112" s="1">
        <v>0</v>
      </c>
      <c r="AQO112" s="1">
        <v>0</v>
      </c>
      <c r="AQP112" s="1">
        <v>0</v>
      </c>
      <c r="AQQ112" s="1">
        <v>0</v>
      </c>
      <c r="AQR112" s="1">
        <v>0</v>
      </c>
      <c r="AQS112" s="1">
        <v>0</v>
      </c>
      <c r="AQT112" s="1">
        <v>0</v>
      </c>
      <c r="AQU112" s="1">
        <v>0</v>
      </c>
      <c r="AQV112" s="1">
        <v>0</v>
      </c>
      <c r="AQW112" s="1">
        <v>0</v>
      </c>
      <c r="AQX112" s="1">
        <v>0</v>
      </c>
      <c r="AQY112" s="1">
        <v>0</v>
      </c>
      <c r="AQZ112" s="1">
        <v>0</v>
      </c>
      <c r="ARA112" s="1">
        <v>0</v>
      </c>
      <c r="ARB112" s="1">
        <v>0</v>
      </c>
      <c r="ARC112" s="1">
        <v>0</v>
      </c>
      <c r="ARD112" s="1">
        <v>0</v>
      </c>
      <c r="ARE112" s="1">
        <v>0</v>
      </c>
      <c r="ARF112" s="1">
        <v>0</v>
      </c>
      <c r="ARG112" s="1">
        <v>0</v>
      </c>
      <c r="ARH112" s="1">
        <v>0</v>
      </c>
      <c r="ARI112" s="1">
        <v>0</v>
      </c>
      <c r="ARJ112" s="1">
        <v>11</v>
      </c>
      <c r="ARK112" s="1">
        <v>0</v>
      </c>
      <c r="ARL112" s="1">
        <v>0</v>
      </c>
      <c r="ARM112" s="1">
        <v>0</v>
      </c>
      <c r="ARN112" s="1">
        <v>0</v>
      </c>
      <c r="ARO112" s="1">
        <v>0</v>
      </c>
      <c r="ARP112" s="1">
        <v>0</v>
      </c>
      <c r="ARQ112" s="1">
        <v>0</v>
      </c>
      <c r="ARR112" s="1">
        <v>0</v>
      </c>
      <c r="ARS112" s="1">
        <v>0</v>
      </c>
      <c r="ART112" s="1">
        <v>0</v>
      </c>
      <c r="ARU112" s="1">
        <v>0</v>
      </c>
      <c r="ARV112" s="1">
        <v>0</v>
      </c>
      <c r="ARW112" s="1">
        <v>0</v>
      </c>
      <c r="ARX112" s="1">
        <v>0</v>
      </c>
      <c r="ARY112" s="1">
        <v>0</v>
      </c>
      <c r="ARZ112" s="1">
        <v>0</v>
      </c>
      <c r="ASA112" s="1">
        <v>0</v>
      </c>
      <c r="ASB112" s="1">
        <v>0</v>
      </c>
      <c r="ASC112" s="1">
        <v>0</v>
      </c>
      <c r="ASD112" s="1">
        <v>0</v>
      </c>
      <c r="ASE112" s="1">
        <v>0</v>
      </c>
      <c r="ASF112" s="1">
        <v>0</v>
      </c>
      <c r="ASG112" s="1">
        <v>0</v>
      </c>
      <c r="ASH112" s="1">
        <v>0</v>
      </c>
      <c r="ASI112" s="1">
        <v>0</v>
      </c>
      <c r="ASJ112" s="1">
        <v>0</v>
      </c>
      <c r="ASK112" s="1">
        <v>0</v>
      </c>
      <c r="ASL112" s="1">
        <v>0</v>
      </c>
      <c r="ASM112" s="1">
        <v>0</v>
      </c>
      <c r="ASN112" s="1">
        <v>0</v>
      </c>
      <c r="ASO112" s="1">
        <v>0</v>
      </c>
      <c r="ASP112" s="1">
        <v>0</v>
      </c>
      <c r="ASQ112" s="1">
        <v>0</v>
      </c>
      <c r="ASR112" s="1">
        <v>0</v>
      </c>
      <c r="ASS112" s="1">
        <v>0</v>
      </c>
      <c r="AST112" s="1">
        <v>0</v>
      </c>
      <c r="ASU112" s="1">
        <v>0</v>
      </c>
      <c r="ASV112" s="1">
        <v>0</v>
      </c>
      <c r="ASW112" s="1">
        <v>0</v>
      </c>
      <c r="ASX112" s="1">
        <v>6</v>
      </c>
      <c r="ASY112" s="1">
        <v>0</v>
      </c>
      <c r="ASZ112" s="1">
        <v>0</v>
      </c>
      <c r="ATA112" s="1">
        <v>0</v>
      </c>
      <c r="ATB112" s="1">
        <v>0</v>
      </c>
      <c r="ATC112" s="1">
        <v>0</v>
      </c>
      <c r="ATD112" s="1">
        <v>0</v>
      </c>
      <c r="ATE112" s="1">
        <v>0</v>
      </c>
      <c r="ATF112" s="1">
        <v>0</v>
      </c>
      <c r="ATG112" s="1">
        <v>0</v>
      </c>
      <c r="ATH112" s="1">
        <v>0</v>
      </c>
      <c r="ATI112" s="1">
        <v>0</v>
      </c>
      <c r="ATJ112" s="1">
        <v>0</v>
      </c>
      <c r="ATK112" s="1">
        <v>0</v>
      </c>
      <c r="ATL112" s="1">
        <v>0</v>
      </c>
      <c r="ATM112" s="1">
        <v>0</v>
      </c>
      <c r="ATN112" s="1">
        <v>0</v>
      </c>
      <c r="ATO112" s="1">
        <v>0</v>
      </c>
      <c r="ATP112" s="1">
        <v>0</v>
      </c>
      <c r="ATQ112" s="1">
        <v>0</v>
      </c>
      <c r="ATR112" s="1">
        <v>0</v>
      </c>
      <c r="ATS112" s="1">
        <v>0</v>
      </c>
      <c r="ATT112" s="1">
        <v>0</v>
      </c>
      <c r="ATU112" s="1">
        <v>0</v>
      </c>
      <c r="ATV112" s="1">
        <v>0</v>
      </c>
      <c r="ATW112" s="1">
        <v>0</v>
      </c>
      <c r="ATX112" s="1">
        <v>0</v>
      </c>
      <c r="ATY112" s="1">
        <v>0</v>
      </c>
      <c r="ATZ112" s="1">
        <v>0</v>
      </c>
      <c r="AUA112" s="1">
        <v>0</v>
      </c>
      <c r="AUB112" s="1">
        <v>0</v>
      </c>
      <c r="AUC112" s="1">
        <v>0</v>
      </c>
      <c r="AUD112" s="1">
        <v>0</v>
      </c>
      <c r="AUE112" s="1">
        <v>0</v>
      </c>
      <c r="AUF112" s="1">
        <v>0</v>
      </c>
      <c r="AUG112" s="1">
        <v>0</v>
      </c>
      <c r="AUH112" s="1">
        <v>0</v>
      </c>
      <c r="AUI112" s="1">
        <v>0</v>
      </c>
      <c r="AUJ112" s="1">
        <v>0</v>
      </c>
      <c r="AUK112" s="1">
        <v>0</v>
      </c>
      <c r="AUL112" s="1">
        <v>15</v>
      </c>
      <c r="AUM112" s="1">
        <v>0</v>
      </c>
      <c r="AUN112" s="1">
        <v>0</v>
      </c>
      <c r="AUO112" s="1">
        <v>0</v>
      </c>
      <c r="AUP112" s="1">
        <v>0</v>
      </c>
      <c r="AUQ112" s="1">
        <v>0</v>
      </c>
      <c r="AUR112" s="1">
        <v>0</v>
      </c>
      <c r="AUS112" s="1">
        <v>0</v>
      </c>
      <c r="AUT112" s="1">
        <v>0</v>
      </c>
      <c r="AUU112" s="1">
        <v>0</v>
      </c>
      <c r="AUV112" s="1">
        <v>0</v>
      </c>
      <c r="AUW112" s="1">
        <v>0</v>
      </c>
      <c r="AUX112" s="1">
        <v>0</v>
      </c>
      <c r="AUY112" s="1">
        <v>0</v>
      </c>
      <c r="AUZ112" s="1">
        <v>0</v>
      </c>
      <c r="AVA112" s="1">
        <v>0</v>
      </c>
      <c r="AVB112" s="1">
        <v>0</v>
      </c>
      <c r="AVC112" s="1">
        <v>0</v>
      </c>
      <c r="AVD112" s="1">
        <v>0</v>
      </c>
      <c r="AVE112" s="1">
        <v>0</v>
      </c>
      <c r="AVF112" s="1">
        <v>8</v>
      </c>
      <c r="AVG112" s="1">
        <v>0</v>
      </c>
      <c r="AVH112" s="1">
        <v>0</v>
      </c>
      <c r="AVI112" s="1">
        <v>0</v>
      </c>
      <c r="AVJ112" s="1">
        <v>16</v>
      </c>
      <c r="AVK112" s="1">
        <v>0</v>
      </c>
      <c r="AVL112" s="1">
        <v>0</v>
      </c>
      <c r="AVM112" s="1">
        <v>0</v>
      </c>
      <c r="AVN112" s="1">
        <v>7</v>
      </c>
      <c r="AVO112" s="1">
        <v>0</v>
      </c>
      <c r="AVP112" s="1">
        <v>15</v>
      </c>
      <c r="AVQ112" s="1">
        <v>0</v>
      </c>
      <c r="AVR112" s="1">
        <v>0</v>
      </c>
      <c r="AVS112" s="1">
        <v>0</v>
      </c>
      <c r="AVT112" s="1">
        <v>0</v>
      </c>
      <c r="AVU112" s="1">
        <v>0</v>
      </c>
      <c r="AVV112" s="1">
        <v>0</v>
      </c>
      <c r="AVW112" s="1">
        <v>0</v>
      </c>
      <c r="AVX112" s="1">
        <v>0</v>
      </c>
      <c r="AVY112" s="1">
        <v>0</v>
      </c>
      <c r="AVZ112" s="1">
        <v>0</v>
      </c>
      <c r="AWA112" s="1">
        <v>0</v>
      </c>
      <c r="AWB112" s="1">
        <v>0</v>
      </c>
      <c r="AWC112" s="1">
        <v>0</v>
      </c>
      <c r="AWD112" s="1">
        <v>0</v>
      </c>
      <c r="AWE112" s="1">
        <v>0</v>
      </c>
      <c r="AWF112" s="1">
        <v>0</v>
      </c>
      <c r="AWG112" s="1">
        <v>0</v>
      </c>
      <c r="AWH112" s="1">
        <v>0</v>
      </c>
      <c r="AWI112" s="1">
        <v>0</v>
      </c>
      <c r="AWJ112" s="1">
        <v>0</v>
      </c>
      <c r="AWK112" s="1">
        <v>0</v>
      </c>
      <c r="AWL112" s="1">
        <v>0</v>
      </c>
      <c r="AWM112" s="1">
        <v>0</v>
      </c>
      <c r="AWN112" s="1">
        <v>4</v>
      </c>
      <c r="AWO112" s="1">
        <v>0</v>
      </c>
      <c r="AWP112" s="1">
        <v>0</v>
      </c>
      <c r="AWQ112" s="1">
        <v>0</v>
      </c>
      <c r="AWR112" s="1">
        <v>0</v>
      </c>
      <c r="AWS112" s="1">
        <v>0</v>
      </c>
      <c r="AWT112" s="1">
        <v>0</v>
      </c>
      <c r="AWU112" s="1">
        <v>0</v>
      </c>
      <c r="AWV112" s="1">
        <v>0</v>
      </c>
      <c r="AWW112" s="1">
        <v>0</v>
      </c>
      <c r="AWX112" s="1">
        <v>0</v>
      </c>
      <c r="AWY112" s="1">
        <v>0</v>
      </c>
      <c r="AWZ112" s="1">
        <v>0</v>
      </c>
      <c r="AXA112" s="1">
        <v>0</v>
      </c>
      <c r="AXB112" s="1">
        <v>0</v>
      </c>
      <c r="AXC112" s="1">
        <v>0</v>
      </c>
      <c r="AXD112" s="1">
        <v>0</v>
      </c>
      <c r="AXE112" s="1">
        <v>0</v>
      </c>
      <c r="AXF112" s="1">
        <v>0</v>
      </c>
      <c r="AXG112" s="1">
        <v>0</v>
      </c>
      <c r="AXH112" s="1">
        <v>0</v>
      </c>
      <c r="AXI112" s="1">
        <v>0</v>
      </c>
      <c r="AXJ112" s="1">
        <v>0</v>
      </c>
      <c r="AXK112" s="1">
        <v>0</v>
      </c>
      <c r="AXL112" s="1">
        <v>0</v>
      </c>
      <c r="AXM112" s="1">
        <v>0</v>
      </c>
      <c r="AXN112" s="1">
        <v>0</v>
      </c>
      <c r="AXO112" s="1">
        <v>0</v>
      </c>
      <c r="AXP112" s="1">
        <v>0</v>
      </c>
      <c r="AXQ112" s="1">
        <v>0</v>
      </c>
      <c r="AXR112" s="1">
        <v>0</v>
      </c>
      <c r="AXS112" s="1">
        <v>0</v>
      </c>
      <c r="AXT112" s="1">
        <v>9</v>
      </c>
      <c r="AXU112" s="1">
        <v>0</v>
      </c>
      <c r="AXV112" s="1">
        <v>0</v>
      </c>
      <c r="AXW112" s="1">
        <v>0</v>
      </c>
      <c r="AXX112" s="1">
        <v>0</v>
      </c>
      <c r="AXY112" s="1">
        <v>0</v>
      </c>
      <c r="AXZ112" s="1">
        <v>0</v>
      </c>
      <c r="AYA112" s="1">
        <v>0</v>
      </c>
      <c r="AYB112" s="1">
        <v>49</v>
      </c>
      <c r="AYC112" s="1">
        <v>0</v>
      </c>
      <c r="AYD112" s="1">
        <v>0</v>
      </c>
      <c r="AYE112" s="1">
        <v>0</v>
      </c>
      <c r="AYF112" s="1">
        <v>0</v>
      </c>
      <c r="AYG112" s="1">
        <v>0</v>
      </c>
      <c r="AYH112" s="1">
        <v>0</v>
      </c>
      <c r="AYI112" s="1">
        <v>0</v>
      </c>
      <c r="AYJ112" s="1">
        <v>0</v>
      </c>
      <c r="AYK112" s="1">
        <v>0</v>
      </c>
      <c r="AYL112" s="1">
        <v>0</v>
      </c>
      <c r="AYM112" s="1">
        <v>0</v>
      </c>
      <c r="AYN112" s="1">
        <v>0</v>
      </c>
      <c r="AYO112" s="1">
        <v>0</v>
      </c>
      <c r="AYP112" s="1">
        <v>0</v>
      </c>
      <c r="AYQ112" s="1">
        <v>0</v>
      </c>
      <c r="AYR112" s="1">
        <v>0</v>
      </c>
      <c r="AYS112" s="1">
        <v>0</v>
      </c>
      <c r="AYT112" s="1">
        <v>0</v>
      </c>
      <c r="AYU112" s="1">
        <v>0</v>
      </c>
      <c r="AYV112" s="1">
        <v>0</v>
      </c>
      <c r="AYW112" s="1">
        <v>0</v>
      </c>
      <c r="AYX112" s="1">
        <v>0</v>
      </c>
      <c r="AYY112" s="1">
        <v>0</v>
      </c>
      <c r="AYZ112" s="1">
        <v>0</v>
      </c>
      <c r="AZA112" s="1">
        <v>0</v>
      </c>
      <c r="AZB112" s="1">
        <v>0</v>
      </c>
      <c r="AZC112" s="1">
        <v>0</v>
      </c>
      <c r="AZD112" s="1">
        <v>0</v>
      </c>
      <c r="AZE112" s="1">
        <v>0</v>
      </c>
      <c r="AZF112" s="1">
        <v>0</v>
      </c>
      <c r="AZG112" s="1">
        <v>0</v>
      </c>
      <c r="AZH112" s="1">
        <v>0</v>
      </c>
      <c r="AZI112" s="1">
        <v>0</v>
      </c>
      <c r="AZJ112" s="1">
        <v>0</v>
      </c>
      <c r="AZK112" s="1">
        <v>0</v>
      </c>
      <c r="AZL112" s="1">
        <v>0</v>
      </c>
      <c r="AZM112" s="1">
        <v>0</v>
      </c>
      <c r="AZN112" s="1">
        <v>0</v>
      </c>
      <c r="AZO112" s="1">
        <v>0</v>
      </c>
      <c r="AZP112" s="1">
        <v>0</v>
      </c>
      <c r="AZQ112" s="1">
        <v>0</v>
      </c>
      <c r="AZR112" s="1">
        <v>0</v>
      </c>
      <c r="AZS112" s="1">
        <v>0</v>
      </c>
      <c r="AZT112" s="1">
        <v>0</v>
      </c>
      <c r="AZU112" s="1">
        <v>0</v>
      </c>
      <c r="AZV112" s="1">
        <v>0</v>
      </c>
      <c r="AZW112" s="1">
        <v>0</v>
      </c>
      <c r="AZX112" s="1">
        <v>0</v>
      </c>
      <c r="AZY112" s="1">
        <v>0</v>
      </c>
      <c r="AZZ112" s="1">
        <v>0</v>
      </c>
      <c r="BAA112" s="1">
        <v>0</v>
      </c>
      <c r="BAB112" s="1">
        <v>0</v>
      </c>
      <c r="BAC112" s="1">
        <v>0</v>
      </c>
      <c r="BAD112" s="1">
        <v>0</v>
      </c>
      <c r="BAE112" s="1">
        <v>0</v>
      </c>
      <c r="BAF112" s="1">
        <v>0</v>
      </c>
      <c r="BAG112" s="1">
        <v>0</v>
      </c>
      <c r="BAH112" s="1">
        <v>0</v>
      </c>
      <c r="BAI112" s="1">
        <v>0</v>
      </c>
      <c r="BAJ112" s="1">
        <v>0</v>
      </c>
      <c r="BAK112" s="1">
        <v>0</v>
      </c>
      <c r="BAL112" s="1">
        <v>0</v>
      </c>
      <c r="BAM112" s="1">
        <v>0</v>
      </c>
      <c r="BAN112" s="1">
        <v>0</v>
      </c>
      <c r="BAO112" s="1">
        <v>0</v>
      </c>
      <c r="BAP112" s="1">
        <v>2</v>
      </c>
      <c r="BAQ112" s="1">
        <v>0</v>
      </c>
      <c r="BAR112" s="1">
        <v>0</v>
      </c>
      <c r="BAS112" s="1">
        <v>0</v>
      </c>
      <c r="BAT112" s="1">
        <v>0</v>
      </c>
      <c r="BAU112" s="1">
        <v>11</v>
      </c>
      <c r="BAV112" s="1">
        <v>0</v>
      </c>
      <c r="BAW112" s="1">
        <v>0</v>
      </c>
      <c r="BAX112" s="1">
        <v>0</v>
      </c>
      <c r="BAY112" s="1">
        <v>0</v>
      </c>
      <c r="BAZ112" s="1">
        <v>0</v>
      </c>
      <c r="BBA112" s="1">
        <v>0</v>
      </c>
      <c r="BBB112" s="1">
        <v>5</v>
      </c>
      <c r="BBC112" s="1">
        <v>0</v>
      </c>
      <c r="BBD112" s="1">
        <v>0</v>
      </c>
      <c r="BBE112" s="1">
        <v>0</v>
      </c>
      <c r="BBF112" s="1">
        <v>0</v>
      </c>
      <c r="BBG112" s="1">
        <v>0</v>
      </c>
      <c r="BBH112" s="1">
        <v>0</v>
      </c>
      <c r="BBI112" s="1">
        <v>0</v>
      </c>
      <c r="BBJ112" s="1">
        <v>0</v>
      </c>
      <c r="BBK112" s="1">
        <v>0</v>
      </c>
      <c r="BBL112" s="1">
        <v>0</v>
      </c>
      <c r="BBM112" s="1">
        <v>0</v>
      </c>
      <c r="BBN112" s="1">
        <v>0</v>
      </c>
      <c r="BBO112" s="1">
        <v>0</v>
      </c>
      <c r="BBP112" s="1">
        <v>0</v>
      </c>
      <c r="BBQ112" s="1">
        <v>0</v>
      </c>
      <c r="BBR112" s="1">
        <v>0</v>
      </c>
      <c r="BBS112" s="1">
        <v>0</v>
      </c>
      <c r="BBT112" s="1">
        <v>0</v>
      </c>
      <c r="BBU112" s="1">
        <v>0</v>
      </c>
      <c r="BBV112" s="1">
        <v>0</v>
      </c>
      <c r="BBW112" s="1">
        <v>0</v>
      </c>
      <c r="BBX112" s="1">
        <v>0</v>
      </c>
      <c r="BBY112" s="1">
        <v>0</v>
      </c>
      <c r="BBZ112" s="1">
        <v>0</v>
      </c>
      <c r="BCA112" s="1">
        <v>0</v>
      </c>
      <c r="BCB112" s="1">
        <v>0</v>
      </c>
      <c r="BCC112" s="1">
        <v>0</v>
      </c>
      <c r="BCD112" s="1">
        <v>0</v>
      </c>
      <c r="BCE112" s="1">
        <v>0</v>
      </c>
      <c r="BCF112" s="1">
        <v>0</v>
      </c>
      <c r="BCG112" s="1">
        <v>0</v>
      </c>
      <c r="BCH112" s="1">
        <v>0</v>
      </c>
      <c r="BCI112" s="1">
        <v>0</v>
      </c>
      <c r="BCJ112" s="1">
        <v>0</v>
      </c>
      <c r="BCK112" s="1">
        <v>0</v>
      </c>
      <c r="BCL112" s="1">
        <v>0</v>
      </c>
      <c r="BCM112" s="1">
        <v>0</v>
      </c>
      <c r="BCN112" s="1">
        <v>0</v>
      </c>
      <c r="BCO112" s="1">
        <v>0</v>
      </c>
      <c r="BCP112" s="1">
        <v>0</v>
      </c>
      <c r="BCQ112" s="1">
        <v>0</v>
      </c>
      <c r="BCR112" s="1">
        <v>0</v>
      </c>
      <c r="BCS112" s="1">
        <v>0</v>
      </c>
      <c r="BCT112" s="1">
        <v>0</v>
      </c>
      <c r="BCU112" s="1">
        <v>0</v>
      </c>
      <c r="BCV112" s="1">
        <v>0</v>
      </c>
      <c r="BCW112" s="1">
        <v>0</v>
      </c>
      <c r="BCX112" s="1">
        <v>0</v>
      </c>
      <c r="BCY112" s="1">
        <v>0</v>
      </c>
      <c r="BCZ112" s="1">
        <v>0</v>
      </c>
      <c r="BDA112" s="1">
        <v>0</v>
      </c>
      <c r="BDB112" s="1">
        <v>0</v>
      </c>
      <c r="BDC112" s="1">
        <v>24</v>
      </c>
      <c r="BDD112" s="1">
        <v>0</v>
      </c>
      <c r="BDE112" s="1">
        <v>0</v>
      </c>
      <c r="BDF112" s="1">
        <v>0</v>
      </c>
      <c r="BDG112" s="1">
        <v>0</v>
      </c>
      <c r="BDH112" s="1">
        <v>0</v>
      </c>
      <c r="BDI112" s="1">
        <v>0</v>
      </c>
      <c r="BDJ112" s="1">
        <v>0</v>
      </c>
      <c r="BDK112" s="1">
        <v>0</v>
      </c>
      <c r="BDL112" s="1">
        <v>0</v>
      </c>
      <c r="BDM112" s="1">
        <v>0</v>
      </c>
      <c r="BDN112" s="1">
        <v>0</v>
      </c>
      <c r="BDO112" s="1">
        <v>0</v>
      </c>
      <c r="BDP112" s="1">
        <v>0</v>
      </c>
      <c r="BDQ112" s="1">
        <v>0</v>
      </c>
      <c r="BDR112" s="1">
        <v>0</v>
      </c>
      <c r="BDS112" s="1">
        <v>0</v>
      </c>
      <c r="BDT112" s="1">
        <v>0</v>
      </c>
      <c r="BDU112" s="1">
        <v>0</v>
      </c>
      <c r="BDV112" s="1">
        <v>0</v>
      </c>
      <c r="BDW112" s="1">
        <v>0</v>
      </c>
      <c r="BDX112" s="1">
        <v>0</v>
      </c>
      <c r="BDY112" s="1">
        <v>0</v>
      </c>
      <c r="BDZ112" s="1">
        <v>0</v>
      </c>
      <c r="BEA112" s="1">
        <v>0</v>
      </c>
      <c r="BEB112" s="1">
        <v>0</v>
      </c>
      <c r="BEC112" s="1">
        <v>0</v>
      </c>
      <c r="BED112" s="1">
        <v>0</v>
      </c>
      <c r="BEE112" s="1">
        <v>0</v>
      </c>
      <c r="BEF112" s="1">
        <v>0</v>
      </c>
      <c r="BEG112" s="1">
        <v>0</v>
      </c>
      <c r="BEH112" s="1">
        <v>0</v>
      </c>
      <c r="BEI112" s="1">
        <v>0</v>
      </c>
      <c r="BEJ112" s="1">
        <v>0</v>
      </c>
      <c r="BEK112" s="1">
        <v>0</v>
      </c>
      <c r="BEL112" s="1">
        <v>0</v>
      </c>
      <c r="BEM112" s="1">
        <v>0</v>
      </c>
      <c r="BEN112" s="1">
        <v>0</v>
      </c>
      <c r="BEO112" s="1">
        <v>0</v>
      </c>
      <c r="BEP112" s="1">
        <v>0</v>
      </c>
      <c r="BEQ112" s="1">
        <v>0</v>
      </c>
      <c r="BER112" s="1">
        <v>0</v>
      </c>
      <c r="BES112" s="1">
        <v>0</v>
      </c>
      <c r="BET112" s="1">
        <v>0</v>
      </c>
      <c r="BEU112" s="1">
        <v>0</v>
      </c>
      <c r="BEV112" s="1">
        <v>14</v>
      </c>
      <c r="BEW112" s="1">
        <v>0</v>
      </c>
      <c r="BEX112" s="1">
        <v>0</v>
      </c>
      <c r="BEY112" s="1">
        <v>0</v>
      </c>
      <c r="BEZ112" s="1">
        <v>0</v>
      </c>
      <c r="BFA112" s="1">
        <v>0</v>
      </c>
      <c r="BFB112" s="1">
        <v>0</v>
      </c>
      <c r="BFC112" s="1">
        <v>0</v>
      </c>
      <c r="BFD112" s="1">
        <v>0</v>
      </c>
      <c r="BFE112" s="1">
        <v>0</v>
      </c>
      <c r="BFF112" s="1">
        <v>0</v>
      </c>
      <c r="BFG112" s="1">
        <v>0</v>
      </c>
      <c r="BFH112" s="1">
        <v>0</v>
      </c>
      <c r="BFI112" s="1">
        <v>0</v>
      </c>
      <c r="BFJ112" s="1">
        <v>0</v>
      </c>
      <c r="BFK112" s="1">
        <v>0</v>
      </c>
      <c r="BFL112" s="1">
        <v>0</v>
      </c>
      <c r="BFM112" s="1">
        <v>0</v>
      </c>
      <c r="BFN112" s="1">
        <v>15</v>
      </c>
      <c r="BFO112" s="1">
        <v>0</v>
      </c>
      <c r="BFP112" s="1">
        <v>0</v>
      </c>
      <c r="BFQ112" s="1">
        <v>10</v>
      </c>
      <c r="BFR112" s="1">
        <v>0</v>
      </c>
      <c r="BFS112" s="1">
        <v>0</v>
      </c>
      <c r="BFT112" s="1">
        <v>0</v>
      </c>
      <c r="BFU112" s="1">
        <v>0</v>
      </c>
      <c r="BFV112" s="1">
        <v>0</v>
      </c>
      <c r="BFW112" s="1">
        <v>0</v>
      </c>
      <c r="BFX112" s="1">
        <v>0</v>
      </c>
      <c r="BFY112" s="1">
        <v>0</v>
      </c>
      <c r="BFZ112" s="1">
        <v>0</v>
      </c>
      <c r="BGA112" s="1">
        <v>0</v>
      </c>
      <c r="BGB112" s="1">
        <v>0</v>
      </c>
      <c r="BGC112" s="1">
        <v>0</v>
      </c>
      <c r="BGD112" s="1">
        <v>0</v>
      </c>
      <c r="BGE112" s="1">
        <v>0</v>
      </c>
      <c r="BGF112" s="1">
        <v>0</v>
      </c>
      <c r="BGG112" s="1">
        <v>0</v>
      </c>
      <c r="BGH112" s="1">
        <v>0</v>
      </c>
      <c r="BGI112" s="1">
        <v>0</v>
      </c>
      <c r="BGJ112" s="1">
        <v>0</v>
      </c>
      <c r="BGK112" s="1">
        <v>0</v>
      </c>
      <c r="BGL112" s="1">
        <v>0</v>
      </c>
      <c r="BGM112" s="1">
        <v>0</v>
      </c>
      <c r="BGN112" s="1">
        <v>0</v>
      </c>
      <c r="BGO112" s="1">
        <v>0</v>
      </c>
      <c r="BGP112" s="1">
        <v>0</v>
      </c>
      <c r="BGQ112" s="1">
        <v>0</v>
      </c>
      <c r="BGR112" s="1">
        <v>0</v>
      </c>
      <c r="BGS112" s="1">
        <v>0</v>
      </c>
      <c r="BGT112" s="1">
        <v>0</v>
      </c>
      <c r="BGU112" s="1">
        <v>0</v>
      </c>
      <c r="BGV112" s="1">
        <v>0</v>
      </c>
      <c r="BGW112" s="1">
        <v>0</v>
      </c>
      <c r="BGX112" s="1">
        <v>0</v>
      </c>
      <c r="BGY112" s="1">
        <v>0</v>
      </c>
      <c r="BGZ112" s="1">
        <v>0</v>
      </c>
      <c r="BHA112" s="1">
        <v>0</v>
      </c>
      <c r="BHB112" s="1">
        <v>0</v>
      </c>
      <c r="BHC112" s="1">
        <v>0</v>
      </c>
      <c r="BHD112" s="1">
        <v>0</v>
      </c>
      <c r="BHE112" s="1">
        <v>0</v>
      </c>
      <c r="BHF112" s="1">
        <v>0</v>
      </c>
      <c r="BHG112" s="1">
        <v>0</v>
      </c>
      <c r="BHH112" s="1">
        <v>0</v>
      </c>
      <c r="BHI112" s="1">
        <v>0</v>
      </c>
      <c r="BHJ112" s="1">
        <v>0</v>
      </c>
      <c r="BHK112" s="1">
        <v>0</v>
      </c>
      <c r="BHL112" s="1">
        <v>0</v>
      </c>
      <c r="BHM112" s="1">
        <v>0</v>
      </c>
      <c r="BHN112" s="1">
        <v>29</v>
      </c>
      <c r="BHO112" s="1">
        <v>0</v>
      </c>
      <c r="BHP112" s="1">
        <v>0</v>
      </c>
      <c r="BHQ112" s="1">
        <v>0</v>
      </c>
      <c r="BHR112" s="1">
        <v>2</v>
      </c>
      <c r="BHS112" s="1">
        <v>0</v>
      </c>
      <c r="BHT112" s="1">
        <v>0</v>
      </c>
      <c r="BHU112" s="1">
        <v>0</v>
      </c>
      <c r="BHV112" s="1">
        <v>0</v>
      </c>
      <c r="BHW112" s="1">
        <v>0</v>
      </c>
      <c r="BHX112" s="1">
        <v>0</v>
      </c>
      <c r="BHY112" s="1">
        <v>0</v>
      </c>
      <c r="BHZ112" s="1">
        <v>0</v>
      </c>
      <c r="BIA112" s="1">
        <v>0</v>
      </c>
      <c r="BIB112" s="1">
        <v>0</v>
      </c>
      <c r="BIC112" s="1">
        <v>0</v>
      </c>
      <c r="BID112" s="1">
        <v>0</v>
      </c>
      <c r="BIE112" s="1">
        <v>23</v>
      </c>
      <c r="BIF112" s="1">
        <v>0</v>
      </c>
      <c r="BIG112" s="1">
        <v>0</v>
      </c>
      <c r="BIH112" s="1">
        <v>0</v>
      </c>
      <c r="BII112" s="1">
        <v>15</v>
      </c>
      <c r="BIJ112" s="1">
        <v>0</v>
      </c>
      <c r="BIK112" s="1">
        <v>0</v>
      </c>
      <c r="BIL112" s="1">
        <v>0</v>
      </c>
      <c r="BIM112" s="1">
        <v>0</v>
      </c>
      <c r="BIN112" s="1">
        <v>0</v>
      </c>
      <c r="BIO112" s="1">
        <v>0</v>
      </c>
      <c r="BIP112" s="1">
        <v>0</v>
      </c>
      <c r="BIQ112" s="1">
        <v>0</v>
      </c>
      <c r="BIR112" s="1">
        <v>0</v>
      </c>
      <c r="BIS112" s="1">
        <v>0</v>
      </c>
      <c r="BIT112" s="1">
        <v>0</v>
      </c>
      <c r="BIU112" s="1">
        <v>0</v>
      </c>
      <c r="BIV112" s="1">
        <v>0</v>
      </c>
      <c r="BIW112" s="1">
        <v>0</v>
      </c>
      <c r="BIX112" s="1">
        <v>0</v>
      </c>
      <c r="BIY112" s="1">
        <v>0</v>
      </c>
      <c r="BIZ112" s="1">
        <v>0</v>
      </c>
      <c r="BJA112" s="1">
        <v>0</v>
      </c>
      <c r="BJB112" s="1">
        <v>0</v>
      </c>
      <c r="BJC112" s="1">
        <v>0</v>
      </c>
      <c r="BJD112" s="1">
        <v>0</v>
      </c>
      <c r="BJE112" s="1">
        <v>0</v>
      </c>
      <c r="BJF112" s="1">
        <v>0</v>
      </c>
      <c r="BJG112" s="1">
        <v>0</v>
      </c>
      <c r="BJH112" s="1">
        <v>0</v>
      </c>
      <c r="BJI112" s="1">
        <v>0</v>
      </c>
      <c r="BJJ112" s="1">
        <v>0</v>
      </c>
      <c r="BJK112" s="1">
        <v>0</v>
      </c>
      <c r="BJL112" s="1">
        <v>0</v>
      </c>
      <c r="BJM112" s="1">
        <v>0</v>
      </c>
      <c r="BJN112" s="1">
        <v>0</v>
      </c>
      <c r="BJO112" s="1">
        <v>0</v>
      </c>
      <c r="BJP112" s="1">
        <v>0</v>
      </c>
      <c r="BJQ112" s="1">
        <v>0</v>
      </c>
      <c r="BJR112" s="1">
        <v>0</v>
      </c>
      <c r="BJS112" s="1">
        <v>0</v>
      </c>
      <c r="BJT112" s="1">
        <v>0</v>
      </c>
      <c r="BJU112" s="1">
        <v>0</v>
      </c>
      <c r="BJV112" s="1">
        <v>0</v>
      </c>
      <c r="BJW112" s="1">
        <v>0</v>
      </c>
      <c r="BJX112" s="1">
        <v>0</v>
      </c>
      <c r="BJY112" s="1">
        <v>0</v>
      </c>
      <c r="BJZ112" s="1">
        <v>0</v>
      </c>
      <c r="BKA112" s="1">
        <v>0</v>
      </c>
      <c r="BKB112" s="1">
        <v>0</v>
      </c>
      <c r="BKC112" s="1">
        <v>0</v>
      </c>
      <c r="BKD112" s="1">
        <v>0</v>
      </c>
      <c r="BKE112" s="1">
        <v>0</v>
      </c>
      <c r="BKF112" s="1">
        <v>0</v>
      </c>
      <c r="BKG112" s="1">
        <v>0</v>
      </c>
      <c r="BKH112" s="1">
        <v>0</v>
      </c>
      <c r="BKI112" s="1">
        <v>0</v>
      </c>
      <c r="BKJ112" s="1">
        <v>0</v>
      </c>
      <c r="BKK112" s="1">
        <v>0</v>
      </c>
      <c r="BKL112" s="1">
        <v>0</v>
      </c>
      <c r="BKM112" s="1">
        <v>0</v>
      </c>
      <c r="BKN112" s="1">
        <v>0</v>
      </c>
      <c r="BKO112" s="1">
        <v>0</v>
      </c>
      <c r="BKP112" s="1">
        <v>0</v>
      </c>
      <c r="BKQ112" s="1">
        <v>0</v>
      </c>
      <c r="BKR112" s="1">
        <v>0</v>
      </c>
      <c r="BKS112" s="1">
        <v>0</v>
      </c>
      <c r="BKT112" s="1">
        <v>0</v>
      </c>
      <c r="BKU112" s="1">
        <v>0</v>
      </c>
      <c r="BKV112" s="1">
        <v>0</v>
      </c>
      <c r="BKW112" s="1">
        <v>0</v>
      </c>
      <c r="BKX112" s="1">
        <v>0</v>
      </c>
      <c r="BKY112" s="1">
        <v>47</v>
      </c>
      <c r="BKZ112" s="1">
        <v>1</v>
      </c>
      <c r="BLA112" s="1">
        <v>0</v>
      </c>
      <c r="BLB112" s="1">
        <v>0</v>
      </c>
      <c r="BLC112" s="1">
        <v>0</v>
      </c>
      <c r="BLD112" s="1">
        <v>0</v>
      </c>
      <c r="BLE112" s="1">
        <v>0</v>
      </c>
      <c r="BLF112" s="1">
        <v>0</v>
      </c>
      <c r="BLG112" s="1">
        <v>0</v>
      </c>
      <c r="BLH112" s="1">
        <v>0</v>
      </c>
      <c r="BLI112" s="1">
        <v>0</v>
      </c>
      <c r="BLJ112" s="1">
        <v>0</v>
      </c>
      <c r="BLK112" s="1">
        <v>0</v>
      </c>
      <c r="BLL112" s="1">
        <v>0</v>
      </c>
      <c r="BLM112" s="1">
        <v>0</v>
      </c>
      <c r="BLN112" s="1">
        <v>0</v>
      </c>
      <c r="BLO112" s="1">
        <v>0</v>
      </c>
      <c r="BLP112" s="1">
        <v>0</v>
      </c>
      <c r="BLQ112" s="1">
        <v>0</v>
      </c>
      <c r="BLR112" s="1">
        <v>7</v>
      </c>
      <c r="BLS112" s="1">
        <v>0</v>
      </c>
      <c r="BLT112" s="1">
        <v>0</v>
      </c>
      <c r="BLU112" s="1">
        <v>0</v>
      </c>
      <c r="BLV112" s="1">
        <v>0</v>
      </c>
      <c r="BLW112" s="1">
        <v>0</v>
      </c>
      <c r="BLX112" s="1">
        <v>0</v>
      </c>
      <c r="BLY112" s="1">
        <v>0</v>
      </c>
      <c r="BLZ112" s="1">
        <v>0</v>
      </c>
      <c r="BMA112" s="1">
        <v>0</v>
      </c>
      <c r="BMB112" s="1">
        <v>0</v>
      </c>
      <c r="BMC112" s="1">
        <v>0</v>
      </c>
      <c r="BMD112" s="1">
        <v>0</v>
      </c>
      <c r="BME112" s="1">
        <v>0</v>
      </c>
      <c r="BMF112" s="1">
        <v>0</v>
      </c>
      <c r="BMG112" s="1">
        <v>0</v>
      </c>
      <c r="BMH112" s="1">
        <v>7</v>
      </c>
      <c r="BMI112" s="1">
        <v>0</v>
      </c>
      <c r="BMJ112" s="1">
        <v>0</v>
      </c>
      <c r="BMK112" s="1">
        <v>0</v>
      </c>
      <c r="BML112" s="1">
        <v>0</v>
      </c>
      <c r="BMM112" s="1">
        <v>0</v>
      </c>
      <c r="BMN112" s="1">
        <v>0</v>
      </c>
      <c r="BMO112" s="1">
        <v>0</v>
      </c>
      <c r="BMP112" s="1">
        <v>0</v>
      </c>
      <c r="BMQ112" s="1">
        <v>34</v>
      </c>
      <c r="BMR112" s="1">
        <v>0</v>
      </c>
      <c r="BMS112" s="1">
        <v>0</v>
      </c>
      <c r="BMT112" s="1">
        <v>0</v>
      </c>
      <c r="BMU112" s="1">
        <v>0</v>
      </c>
      <c r="BMV112" s="1">
        <v>0</v>
      </c>
      <c r="BMW112" s="1">
        <v>0</v>
      </c>
      <c r="BMX112" s="1">
        <v>0</v>
      </c>
      <c r="BMY112" s="1">
        <v>0</v>
      </c>
      <c r="BMZ112" s="1">
        <v>0</v>
      </c>
      <c r="BNA112" s="1">
        <v>0</v>
      </c>
      <c r="BNB112" s="1">
        <v>0</v>
      </c>
      <c r="BNC112" s="1">
        <v>0</v>
      </c>
      <c r="BND112" s="1">
        <v>0</v>
      </c>
      <c r="BNE112" s="1">
        <v>0</v>
      </c>
      <c r="BNF112" s="1">
        <v>0</v>
      </c>
      <c r="BNG112" s="1">
        <v>0</v>
      </c>
      <c r="BNH112" s="1">
        <v>0</v>
      </c>
      <c r="BNI112" s="1">
        <v>0</v>
      </c>
      <c r="BNJ112" s="1">
        <v>0</v>
      </c>
      <c r="BNK112" s="1">
        <v>0</v>
      </c>
      <c r="BNL112" s="1">
        <v>0</v>
      </c>
      <c r="BNM112" s="1">
        <v>0</v>
      </c>
      <c r="BNN112" s="1">
        <v>0</v>
      </c>
      <c r="BNO112" s="1">
        <v>0</v>
      </c>
      <c r="BNP112" s="1">
        <v>0</v>
      </c>
      <c r="BNQ112" s="1">
        <v>0</v>
      </c>
      <c r="BNR112" s="1">
        <v>0</v>
      </c>
      <c r="BNS112" s="1">
        <v>0</v>
      </c>
      <c r="BNT112" s="1">
        <v>0</v>
      </c>
      <c r="BNU112" s="1">
        <v>0</v>
      </c>
      <c r="BNV112" s="1">
        <v>0</v>
      </c>
      <c r="BNW112" s="1">
        <v>0</v>
      </c>
      <c r="BNX112" s="1">
        <v>0</v>
      </c>
      <c r="BNY112" s="1">
        <v>0</v>
      </c>
      <c r="BNZ112" s="1">
        <v>0</v>
      </c>
      <c r="BOA112" s="1">
        <v>0</v>
      </c>
      <c r="BOB112" s="1">
        <v>0</v>
      </c>
      <c r="BOC112" s="1">
        <v>0</v>
      </c>
      <c r="BOD112" s="1">
        <v>0</v>
      </c>
      <c r="BOE112" s="1">
        <v>0</v>
      </c>
      <c r="BOF112" s="1">
        <v>0</v>
      </c>
      <c r="BOG112" s="1">
        <v>0</v>
      </c>
      <c r="BOH112" s="1">
        <v>13</v>
      </c>
      <c r="BOI112" s="1">
        <v>0</v>
      </c>
      <c r="BOJ112" s="1">
        <v>0</v>
      </c>
      <c r="BOK112" s="1">
        <v>0</v>
      </c>
      <c r="BOL112" s="1">
        <v>33</v>
      </c>
      <c r="BOM112" s="1">
        <v>0</v>
      </c>
      <c r="BON112" s="1">
        <v>0</v>
      </c>
      <c r="BOO112" s="1">
        <v>0</v>
      </c>
      <c r="BOP112" s="1">
        <v>0</v>
      </c>
      <c r="BOQ112" s="1">
        <v>0</v>
      </c>
      <c r="BOR112" s="1">
        <v>0</v>
      </c>
      <c r="BOS112" s="1">
        <v>9</v>
      </c>
      <c r="BOT112" s="1">
        <v>0</v>
      </c>
      <c r="BOU112" s="1">
        <v>0</v>
      </c>
      <c r="BOV112" s="1">
        <v>0</v>
      </c>
      <c r="BOW112" s="1">
        <v>0</v>
      </c>
      <c r="BOX112" s="1">
        <v>0</v>
      </c>
      <c r="BOY112" s="1">
        <v>0</v>
      </c>
      <c r="BOZ112" s="1">
        <v>0</v>
      </c>
      <c r="BPA112" s="1">
        <v>0</v>
      </c>
      <c r="BPB112" s="1">
        <v>0</v>
      </c>
      <c r="BPC112" s="1">
        <v>0</v>
      </c>
      <c r="BPD112" s="1">
        <v>0</v>
      </c>
      <c r="BPE112" s="1">
        <v>0</v>
      </c>
      <c r="BPF112" s="1">
        <v>0</v>
      </c>
      <c r="BPG112" s="1">
        <v>0</v>
      </c>
      <c r="BPH112" s="1">
        <v>0</v>
      </c>
      <c r="BPI112" s="1">
        <v>0</v>
      </c>
      <c r="BPJ112" s="1">
        <v>0</v>
      </c>
      <c r="BPK112" s="1">
        <v>0</v>
      </c>
      <c r="BPL112" s="1">
        <v>0</v>
      </c>
      <c r="BPM112" s="1">
        <v>4</v>
      </c>
      <c r="BPN112" s="1">
        <v>0</v>
      </c>
      <c r="BPO112" s="1">
        <v>0</v>
      </c>
      <c r="BPP112" s="1">
        <v>0</v>
      </c>
      <c r="BPQ112" s="1">
        <v>0</v>
      </c>
      <c r="BPR112" s="1">
        <v>0</v>
      </c>
      <c r="BPS112" s="1">
        <v>0</v>
      </c>
      <c r="BPT112" s="1">
        <v>0</v>
      </c>
      <c r="BPU112" s="1">
        <v>0</v>
      </c>
      <c r="BPV112" s="1">
        <v>0</v>
      </c>
      <c r="BPW112" s="1">
        <v>0</v>
      </c>
      <c r="BPX112" s="1">
        <v>0</v>
      </c>
      <c r="BPY112" s="1">
        <v>0</v>
      </c>
      <c r="BPZ112" s="1">
        <v>0</v>
      </c>
      <c r="BQA112" s="1">
        <v>0</v>
      </c>
      <c r="BQB112" s="1">
        <v>0</v>
      </c>
      <c r="BQC112" s="1">
        <v>0</v>
      </c>
      <c r="BQD112" s="1">
        <v>0</v>
      </c>
      <c r="BQE112" s="1">
        <v>0</v>
      </c>
      <c r="BQF112" s="1">
        <v>0</v>
      </c>
      <c r="BQG112" s="1">
        <v>0</v>
      </c>
      <c r="BQH112" s="1">
        <v>0</v>
      </c>
      <c r="BQI112" s="1">
        <v>0</v>
      </c>
      <c r="BQJ112" s="1">
        <v>0</v>
      </c>
      <c r="BQK112" s="1">
        <v>0</v>
      </c>
      <c r="BQL112" s="1">
        <v>19</v>
      </c>
      <c r="BQM112" s="1">
        <v>0</v>
      </c>
      <c r="BQN112" s="1">
        <v>0</v>
      </c>
      <c r="BQO112" s="1">
        <v>0</v>
      </c>
      <c r="BQP112" s="1">
        <v>0</v>
      </c>
      <c r="BQQ112" s="1">
        <v>0</v>
      </c>
      <c r="BQR112" s="1">
        <v>0</v>
      </c>
      <c r="BQS112" s="1">
        <v>0</v>
      </c>
      <c r="BQT112" s="1">
        <v>0</v>
      </c>
      <c r="BQU112" s="1">
        <v>0</v>
      </c>
      <c r="BQV112" s="1">
        <v>0</v>
      </c>
      <c r="BQW112" s="1">
        <v>0</v>
      </c>
      <c r="BQX112" s="1">
        <v>0</v>
      </c>
      <c r="BQY112" s="1">
        <v>0</v>
      </c>
      <c r="BQZ112" s="1">
        <v>0</v>
      </c>
      <c r="BRA112" s="1">
        <v>0</v>
      </c>
      <c r="BRB112" s="1">
        <v>44</v>
      </c>
      <c r="BRC112" s="1">
        <v>0</v>
      </c>
      <c r="BRD112" s="1">
        <v>0</v>
      </c>
      <c r="BRE112" s="1">
        <v>0</v>
      </c>
      <c r="BRF112" s="1">
        <v>0</v>
      </c>
      <c r="BRG112" s="1">
        <v>0</v>
      </c>
      <c r="BRH112" s="1">
        <v>0</v>
      </c>
      <c r="BRI112" s="1">
        <v>0</v>
      </c>
      <c r="BRJ112" s="1">
        <v>0</v>
      </c>
      <c r="BRK112" s="1">
        <v>0</v>
      </c>
      <c r="BRL112" s="1">
        <v>0</v>
      </c>
      <c r="BRM112" s="1">
        <v>0</v>
      </c>
      <c r="BRN112" s="1">
        <v>0</v>
      </c>
      <c r="BRO112" s="1">
        <v>0</v>
      </c>
      <c r="BRP112" s="1">
        <v>0</v>
      </c>
      <c r="BRQ112" s="1">
        <v>0</v>
      </c>
      <c r="BRR112" s="1">
        <v>0</v>
      </c>
      <c r="BRS112" s="1">
        <v>0</v>
      </c>
      <c r="BRT112" s="1">
        <v>0</v>
      </c>
      <c r="BRU112" s="1">
        <v>56</v>
      </c>
      <c r="BRV112" s="1">
        <v>0</v>
      </c>
      <c r="BRW112" s="1">
        <v>0</v>
      </c>
      <c r="BRX112" s="1">
        <v>0</v>
      </c>
      <c r="BRY112" s="1">
        <v>0</v>
      </c>
      <c r="BRZ112" s="1">
        <v>0</v>
      </c>
      <c r="BSA112" s="1">
        <v>0</v>
      </c>
      <c r="BSB112" s="1">
        <v>0</v>
      </c>
      <c r="BSC112" s="1">
        <v>0</v>
      </c>
      <c r="BSD112" s="1">
        <v>0</v>
      </c>
      <c r="BSE112" s="1">
        <v>0</v>
      </c>
      <c r="BSF112" s="1">
        <v>0</v>
      </c>
      <c r="BSG112" s="1">
        <v>0</v>
      </c>
      <c r="BSH112" s="1">
        <v>0</v>
      </c>
      <c r="BSI112" s="1">
        <v>0</v>
      </c>
      <c r="BSJ112" s="1">
        <v>0</v>
      </c>
      <c r="BSK112" s="1">
        <v>0</v>
      </c>
      <c r="BSL112" s="1">
        <v>0</v>
      </c>
      <c r="BSM112" s="1">
        <v>0</v>
      </c>
      <c r="BSN112" s="1">
        <v>0</v>
      </c>
      <c r="BSO112" s="1">
        <v>0</v>
      </c>
      <c r="BSP112" s="1">
        <v>0</v>
      </c>
      <c r="BSQ112" s="1">
        <v>0</v>
      </c>
      <c r="BSR112" s="1">
        <v>0</v>
      </c>
      <c r="BSS112" s="1">
        <v>0</v>
      </c>
      <c r="BST112" s="1">
        <v>0</v>
      </c>
      <c r="BSU112" s="1">
        <v>0</v>
      </c>
      <c r="BSV112" s="1">
        <v>0</v>
      </c>
      <c r="BSW112" s="1">
        <v>0</v>
      </c>
      <c r="BSX112" s="1">
        <v>0</v>
      </c>
      <c r="BSY112" s="1">
        <v>0</v>
      </c>
      <c r="BSZ112" s="1">
        <v>0</v>
      </c>
      <c r="BTA112" s="1">
        <v>0</v>
      </c>
      <c r="BTB112" s="1">
        <v>0</v>
      </c>
      <c r="BTC112" s="1">
        <v>0</v>
      </c>
      <c r="BTD112" s="1">
        <v>0</v>
      </c>
      <c r="BTE112" s="1">
        <v>0</v>
      </c>
      <c r="BTF112" s="1">
        <v>0</v>
      </c>
      <c r="BTG112" s="1">
        <v>0</v>
      </c>
      <c r="BTH112" s="1">
        <v>0</v>
      </c>
      <c r="BTI112" s="1">
        <v>0</v>
      </c>
      <c r="BTJ112" s="1">
        <v>0</v>
      </c>
      <c r="BTK112" s="1">
        <v>0</v>
      </c>
      <c r="BTL112" s="1">
        <v>0</v>
      </c>
      <c r="BTM112" s="1">
        <v>0</v>
      </c>
      <c r="BTN112" s="1">
        <v>0</v>
      </c>
      <c r="BTO112" s="1">
        <v>0</v>
      </c>
      <c r="BTP112" s="1">
        <v>0</v>
      </c>
      <c r="BTQ112" s="1">
        <v>0</v>
      </c>
      <c r="BTR112" s="1">
        <v>0</v>
      </c>
      <c r="BTS112" s="1">
        <v>0</v>
      </c>
      <c r="BTT112" s="1">
        <v>0</v>
      </c>
      <c r="BTU112" s="1">
        <v>0</v>
      </c>
      <c r="BTV112" s="1">
        <v>0</v>
      </c>
      <c r="BTW112" s="1">
        <v>0</v>
      </c>
      <c r="BTX112" s="1">
        <v>0</v>
      </c>
      <c r="BTY112" s="1">
        <v>0</v>
      </c>
      <c r="BTZ112" s="1">
        <v>0</v>
      </c>
      <c r="BUA112" s="1">
        <v>21</v>
      </c>
      <c r="BUB112" s="1">
        <v>0</v>
      </c>
      <c r="BUC112" s="1">
        <v>0</v>
      </c>
      <c r="BUD112" s="1">
        <v>0</v>
      </c>
      <c r="BUE112" s="1">
        <v>0</v>
      </c>
      <c r="BUF112" s="1">
        <v>0</v>
      </c>
      <c r="BUG112" s="1">
        <v>0</v>
      </c>
      <c r="BUH112" s="1">
        <v>0</v>
      </c>
      <c r="BUI112" s="1">
        <v>0</v>
      </c>
      <c r="BUJ112" s="1">
        <v>0</v>
      </c>
      <c r="BUK112" s="1">
        <v>0</v>
      </c>
      <c r="BUL112" s="1">
        <v>0</v>
      </c>
      <c r="BUM112" s="1">
        <v>0</v>
      </c>
      <c r="BUN112" s="1">
        <v>0</v>
      </c>
      <c r="BUO112" s="1">
        <v>0</v>
      </c>
      <c r="BUP112" s="1">
        <v>0</v>
      </c>
      <c r="BUQ112" s="1">
        <v>0</v>
      </c>
      <c r="BUR112" s="1">
        <v>0</v>
      </c>
      <c r="BUS112" s="1">
        <v>0</v>
      </c>
      <c r="BUT112" s="1">
        <v>17</v>
      </c>
      <c r="BUU112" s="1">
        <v>0</v>
      </c>
      <c r="BUV112" s="1">
        <v>0</v>
      </c>
      <c r="BUW112" s="1">
        <v>0</v>
      </c>
      <c r="BUX112" s="1">
        <v>0</v>
      </c>
      <c r="BUY112" s="1">
        <v>0</v>
      </c>
      <c r="BUZ112" s="1">
        <v>0</v>
      </c>
      <c r="BVA112" s="1">
        <v>0</v>
      </c>
      <c r="BVB112" s="1">
        <v>0</v>
      </c>
      <c r="BVC112" s="1">
        <v>0</v>
      </c>
      <c r="BVD112" s="1">
        <v>2</v>
      </c>
      <c r="BVE112" s="1">
        <v>0</v>
      </c>
      <c r="BVF112" s="1">
        <v>0</v>
      </c>
      <c r="BVG112" s="1">
        <v>0</v>
      </c>
      <c r="BVH112" s="1">
        <v>22</v>
      </c>
      <c r="BVI112" s="1">
        <v>0</v>
      </c>
      <c r="BVJ112" s="1">
        <v>0</v>
      </c>
      <c r="BVK112" s="1">
        <v>0</v>
      </c>
      <c r="BVL112" s="1">
        <v>0</v>
      </c>
      <c r="BVM112" s="1">
        <v>0</v>
      </c>
      <c r="BVN112" s="1">
        <v>50</v>
      </c>
      <c r="BVO112" s="1">
        <v>3</v>
      </c>
      <c r="BVP112" s="1">
        <v>0</v>
      </c>
      <c r="BVQ112" s="1">
        <v>0</v>
      </c>
      <c r="BVR112" s="1">
        <v>0</v>
      </c>
      <c r="BVS112" s="1">
        <v>0</v>
      </c>
      <c r="BVT112" s="1">
        <v>0</v>
      </c>
      <c r="BVU112" s="1">
        <v>0</v>
      </c>
      <c r="BVV112" s="1">
        <v>0</v>
      </c>
      <c r="BVW112" s="1">
        <v>11</v>
      </c>
      <c r="BVX112" s="1">
        <v>0</v>
      </c>
      <c r="BVY112" s="1">
        <v>0</v>
      </c>
      <c r="BVZ112" s="1">
        <v>0</v>
      </c>
      <c r="BWA112" s="1">
        <v>0</v>
      </c>
      <c r="BWB112" s="1">
        <v>0</v>
      </c>
      <c r="BWC112" s="1">
        <v>0</v>
      </c>
      <c r="BWD112" s="1">
        <v>0</v>
      </c>
      <c r="BWE112" s="1">
        <v>0</v>
      </c>
      <c r="BWF112" s="1">
        <v>0</v>
      </c>
      <c r="BWG112" s="1">
        <v>0</v>
      </c>
      <c r="BWH112" s="1">
        <v>0</v>
      </c>
      <c r="BWI112" s="1">
        <v>0</v>
      </c>
      <c r="BWJ112" s="1">
        <v>0</v>
      </c>
      <c r="BWK112" s="1">
        <v>0</v>
      </c>
      <c r="BWL112" s="1">
        <v>0</v>
      </c>
      <c r="BWM112" s="1">
        <v>0</v>
      </c>
      <c r="BWN112" s="1">
        <v>0</v>
      </c>
      <c r="BWO112" s="1">
        <v>0</v>
      </c>
      <c r="BWP112" s="1">
        <v>0</v>
      </c>
      <c r="BWQ112" s="1">
        <v>0</v>
      </c>
      <c r="BWR112" s="1">
        <v>0</v>
      </c>
      <c r="BWS112" s="1">
        <v>0</v>
      </c>
      <c r="BWT112" s="1">
        <v>0</v>
      </c>
      <c r="BWU112" s="1">
        <v>0</v>
      </c>
      <c r="BWV112" s="1">
        <v>0</v>
      </c>
      <c r="BWW112" s="1">
        <v>0</v>
      </c>
      <c r="BWX112" s="1">
        <v>0</v>
      </c>
      <c r="BWY112" s="1">
        <v>0</v>
      </c>
      <c r="BWZ112" s="1">
        <v>8</v>
      </c>
      <c r="BXA112" s="1">
        <v>0</v>
      </c>
      <c r="BXB112" s="1">
        <v>0</v>
      </c>
      <c r="BXC112" s="1">
        <v>0</v>
      </c>
      <c r="BXD112" s="1">
        <v>0</v>
      </c>
      <c r="BXE112" s="1">
        <v>0</v>
      </c>
      <c r="BXF112" s="1">
        <v>0</v>
      </c>
      <c r="BXG112" s="1">
        <v>0</v>
      </c>
      <c r="BXH112" s="1">
        <v>0</v>
      </c>
      <c r="BXI112" s="1">
        <v>0</v>
      </c>
      <c r="BXJ112" s="1">
        <v>0</v>
      </c>
      <c r="BXK112" s="1">
        <v>0</v>
      </c>
      <c r="BXL112" s="1">
        <v>0</v>
      </c>
      <c r="BXM112" s="1">
        <v>0</v>
      </c>
      <c r="BXN112" s="1">
        <v>0</v>
      </c>
      <c r="BXO112" s="1">
        <v>0</v>
      </c>
      <c r="BXP112" s="1">
        <v>0</v>
      </c>
      <c r="BXQ112" s="1">
        <v>0</v>
      </c>
      <c r="BXR112" s="1">
        <v>0</v>
      </c>
      <c r="BXS112" s="1">
        <v>0</v>
      </c>
      <c r="BXT112" s="1">
        <v>0</v>
      </c>
      <c r="BXU112" s="1">
        <v>0</v>
      </c>
      <c r="BXV112" s="1">
        <v>0</v>
      </c>
      <c r="BXW112" s="1">
        <v>0</v>
      </c>
      <c r="BXX112" s="1">
        <v>0</v>
      </c>
      <c r="BXY112" s="1">
        <v>21</v>
      </c>
      <c r="BXZ112" s="1">
        <v>0</v>
      </c>
      <c r="BYA112" s="1">
        <v>0</v>
      </c>
      <c r="BYB112" s="1">
        <v>0</v>
      </c>
      <c r="BYC112" s="1">
        <v>0</v>
      </c>
      <c r="BYD112" s="1">
        <v>0</v>
      </c>
      <c r="BYE112" s="1">
        <v>0</v>
      </c>
      <c r="BYF112" s="1">
        <v>0</v>
      </c>
      <c r="BYG112" s="1">
        <v>0</v>
      </c>
      <c r="BYH112" s="1">
        <v>0</v>
      </c>
      <c r="BYI112" s="1">
        <v>0</v>
      </c>
      <c r="BYJ112" s="1">
        <v>4</v>
      </c>
      <c r="BYK112" s="1">
        <v>0</v>
      </c>
      <c r="BYL112" s="1">
        <v>0</v>
      </c>
      <c r="BYM112" s="1">
        <v>0</v>
      </c>
      <c r="BYN112" s="1">
        <v>0</v>
      </c>
      <c r="BYO112" s="1">
        <v>0</v>
      </c>
      <c r="BYP112" s="1">
        <v>0</v>
      </c>
      <c r="BYQ112" s="1">
        <v>70</v>
      </c>
      <c r="BYR112" s="1">
        <v>0</v>
      </c>
      <c r="BYS112" s="1">
        <v>0</v>
      </c>
      <c r="BYT112" s="1">
        <v>0</v>
      </c>
      <c r="BYU112" s="1">
        <v>0</v>
      </c>
      <c r="BYV112" s="1">
        <v>0</v>
      </c>
      <c r="BYW112" s="1">
        <v>0</v>
      </c>
      <c r="BYX112" s="1">
        <v>0</v>
      </c>
      <c r="BYY112" s="1">
        <v>0</v>
      </c>
      <c r="BYZ112" s="1">
        <v>0</v>
      </c>
      <c r="BZA112" s="1">
        <v>0</v>
      </c>
      <c r="BZB112" s="1">
        <v>0</v>
      </c>
      <c r="BZC112" s="1">
        <v>0</v>
      </c>
      <c r="BZD112" s="1">
        <v>0</v>
      </c>
      <c r="BZE112" s="1">
        <v>0</v>
      </c>
      <c r="BZF112" s="1">
        <v>0</v>
      </c>
      <c r="BZG112" s="1">
        <v>0</v>
      </c>
      <c r="BZH112" s="1">
        <v>0</v>
      </c>
      <c r="BZI112" s="1">
        <v>0</v>
      </c>
      <c r="BZJ112" s="1">
        <v>0</v>
      </c>
      <c r="BZK112" s="1">
        <v>0</v>
      </c>
      <c r="BZL112" s="1">
        <v>0</v>
      </c>
      <c r="BZM112" s="1">
        <v>0</v>
      </c>
      <c r="BZN112" s="1">
        <v>0</v>
      </c>
      <c r="BZO112" s="1">
        <v>0</v>
      </c>
      <c r="BZP112" s="1">
        <v>0</v>
      </c>
      <c r="BZQ112" s="1">
        <v>34</v>
      </c>
      <c r="BZR112" s="1">
        <v>6</v>
      </c>
      <c r="BZS112" s="1">
        <v>0</v>
      </c>
      <c r="BZT112" s="1">
        <v>0</v>
      </c>
      <c r="BZU112" s="1">
        <v>0</v>
      </c>
      <c r="BZV112" s="1">
        <v>0</v>
      </c>
      <c r="BZW112" s="1">
        <v>0</v>
      </c>
      <c r="BZX112" s="1">
        <v>0</v>
      </c>
      <c r="BZY112" s="1">
        <v>0</v>
      </c>
      <c r="BZZ112" s="1">
        <v>0</v>
      </c>
      <c r="CAA112" s="1">
        <v>0</v>
      </c>
      <c r="CAB112" s="1">
        <v>0</v>
      </c>
      <c r="CAC112" s="1">
        <v>0</v>
      </c>
      <c r="CAD112" s="1">
        <v>0</v>
      </c>
      <c r="CAE112" s="1">
        <v>0</v>
      </c>
      <c r="CAF112" s="1">
        <v>0</v>
      </c>
      <c r="CAG112" s="1">
        <v>0</v>
      </c>
      <c r="CAH112" s="1">
        <v>0</v>
      </c>
      <c r="CAI112" s="1">
        <v>0</v>
      </c>
      <c r="CAJ112" s="1">
        <v>0</v>
      </c>
      <c r="CAK112" s="1">
        <v>0</v>
      </c>
      <c r="CAL112" s="1">
        <v>0</v>
      </c>
      <c r="CAM112" s="1">
        <v>0</v>
      </c>
      <c r="CAN112" s="1">
        <v>0</v>
      </c>
      <c r="CAO112" s="1">
        <v>0</v>
      </c>
      <c r="CAP112" s="1">
        <v>0</v>
      </c>
      <c r="CAQ112" s="1">
        <v>0</v>
      </c>
      <c r="CAR112" s="1">
        <v>0</v>
      </c>
      <c r="CAS112" s="1">
        <v>0</v>
      </c>
      <c r="CAT112" s="1">
        <v>0</v>
      </c>
      <c r="CAU112" s="1">
        <v>0</v>
      </c>
      <c r="CAV112" s="1">
        <v>0</v>
      </c>
      <c r="CAW112" s="1">
        <v>0</v>
      </c>
      <c r="CAX112" s="1">
        <v>0</v>
      </c>
      <c r="CAY112" s="1">
        <v>0</v>
      </c>
      <c r="CAZ112" s="1">
        <v>0</v>
      </c>
      <c r="CBA112" s="1">
        <v>0</v>
      </c>
      <c r="CBB112" s="1">
        <v>0</v>
      </c>
      <c r="CBC112" s="1">
        <v>0</v>
      </c>
      <c r="CBD112" s="1">
        <v>0</v>
      </c>
      <c r="CBE112" s="1">
        <v>100</v>
      </c>
      <c r="CBF112" s="1">
        <v>0</v>
      </c>
      <c r="CBG112" s="1">
        <v>0</v>
      </c>
      <c r="CBH112" s="1">
        <v>7</v>
      </c>
      <c r="CBI112" s="1">
        <v>0</v>
      </c>
      <c r="CBJ112" s="1">
        <v>0</v>
      </c>
      <c r="CBK112" s="1">
        <v>0</v>
      </c>
      <c r="CBL112" s="1">
        <v>0</v>
      </c>
      <c r="CBM112" s="1">
        <v>0</v>
      </c>
      <c r="CBN112" s="1">
        <v>0</v>
      </c>
      <c r="CBO112" s="1">
        <v>0</v>
      </c>
      <c r="CBP112" s="1">
        <v>0</v>
      </c>
      <c r="CBQ112" s="1">
        <v>0</v>
      </c>
      <c r="CBR112" s="1">
        <v>0</v>
      </c>
      <c r="CBS112" s="1">
        <v>0</v>
      </c>
      <c r="CBT112" s="1">
        <v>0</v>
      </c>
      <c r="CBU112" s="1">
        <v>0</v>
      </c>
      <c r="CBV112" s="1">
        <v>0</v>
      </c>
      <c r="CBW112" s="1">
        <v>0</v>
      </c>
      <c r="CBX112" s="1">
        <v>0</v>
      </c>
      <c r="CBY112" s="1">
        <v>0</v>
      </c>
      <c r="CBZ112" s="1">
        <v>0</v>
      </c>
      <c r="CCA112" s="1">
        <v>0</v>
      </c>
      <c r="CCB112" s="1">
        <v>0</v>
      </c>
      <c r="CCC112" s="1">
        <v>0</v>
      </c>
      <c r="CCD112" s="1">
        <v>0</v>
      </c>
      <c r="CCE112" s="1">
        <v>0</v>
      </c>
      <c r="CCF112" s="1">
        <v>0</v>
      </c>
      <c r="CCG112" s="1">
        <v>0</v>
      </c>
      <c r="CCH112" s="1">
        <v>0</v>
      </c>
      <c r="CCI112" s="1">
        <v>0</v>
      </c>
      <c r="CCJ112" s="1">
        <v>5</v>
      </c>
      <c r="CCK112" s="1">
        <v>0</v>
      </c>
      <c r="CCL112" s="1">
        <v>0</v>
      </c>
      <c r="CCM112" s="1">
        <v>0</v>
      </c>
      <c r="CCN112" s="1">
        <v>0</v>
      </c>
      <c r="CCO112" s="1">
        <v>0</v>
      </c>
      <c r="CCP112" s="1">
        <v>0</v>
      </c>
      <c r="CCQ112" s="1">
        <v>0</v>
      </c>
      <c r="CCR112" s="1">
        <v>0</v>
      </c>
      <c r="CCS112" s="1">
        <v>0</v>
      </c>
      <c r="CCT112" s="1">
        <v>0</v>
      </c>
      <c r="CCU112" s="1">
        <v>0</v>
      </c>
      <c r="CCV112" s="1">
        <v>0</v>
      </c>
      <c r="CCW112" s="1">
        <v>0</v>
      </c>
      <c r="CCX112" s="1">
        <v>0</v>
      </c>
      <c r="CCY112" s="1">
        <v>0</v>
      </c>
      <c r="CCZ112" s="1">
        <v>0</v>
      </c>
      <c r="CDA112" s="1">
        <v>0</v>
      </c>
      <c r="CDB112" s="1">
        <v>0</v>
      </c>
      <c r="CDC112" s="1">
        <v>0</v>
      </c>
      <c r="CDD112" s="1">
        <v>0</v>
      </c>
      <c r="CDE112" s="1">
        <v>0</v>
      </c>
      <c r="CDF112" s="1">
        <v>0</v>
      </c>
      <c r="CDG112" s="1">
        <v>16</v>
      </c>
      <c r="CDH112" s="1">
        <v>0</v>
      </c>
      <c r="CDI112" s="1">
        <v>0</v>
      </c>
      <c r="CDJ112" s="1">
        <v>0</v>
      </c>
      <c r="CDK112" s="1">
        <v>0</v>
      </c>
      <c r="CDL112" s="1">
        <v>0</v>
      </c>
      <c r="CDM112" s="1">
        <v>0</v>
      </c>
      <c r="CDN112" s="1">
        <v>0</v>
      </c>
      <c r="CDO112" s="1">
        <v>0</v>
      </c>
      <c r="CDP112" s="1">
        <v>0</v>
      </c>
      <c r="CDQ112" s="1">
        <v>0</v>
      </c>
      <c r="CDR112" s="1">
        <v>0</v>
      </c>
      <c r="CDS112" s="1">
        <v>0</v>
      </c>
      <c r="CDT112" s="1">
        <v>0</v>
      </c>
      <c r="CDU112" s="1">
        <v>0</v>
      </c>
      <c r="CDV112" s="1">
        <v>0</v>
      </c>
      <c r="CDW112" s="1">
        <v>0</v>
      </c>
      <c r="CDX112" s="1">
        <v>0</v>
      </c>
      <c r="CDY112" s="1">
        <v>0</v>
      </c>
      <c r="CDZ112" s="1">
        <v>0</v>
      </c>
      <c r="CEA112" s="1">
        <v>0</v>
      </c>
      <c r="CEB112" s="1">
        <v>0</v>
      </c>
      <c r="CEC112" s="1">
        <v>0</v>
      </c>
      <c r="CED112" s="1">
        <v>0</v>
      </c>
      <c r="CEE112" s="1">
        <v>0</v>
      </c>
      <c r="CEF112" s="1">
        <v>0</v>
      </c>
      <c r="CEG112" s="1">
        <v>0</v>
      </c>
      <c r="CEH112" s="1">
        <v>0</v>
      </c>
      <c r="CEI112" s="1">
        <v>16</v>
      </c>
      <c r="CEJ112" s="1">
        <v>0</v>
      </c>
      <c r="CEK112" s="1">
        <v>0</v>
      </c>
      <c r="CEL112" s="1">
        <v>0</v>
      </c>
      <c r="CEM112" s="1">
        <v>0</v>
      </c>
      <c r="CEN112" s="1">
        <v>0</v>
      </c>
      <c r="CEO112" s="1">
        <v>0</v>
      </c>
      <c r="CEP112" s="1">
        <v>0</v>
      </c>
      <c r="CEQ112" s="1">
        <v>0</v>
      </c>
      <c r="CER112" s="1">
        <v>0</v>
      </c>
      <c r="CES112" s="1">
        <v>0</v>
      </c>
      <c r="CET112" s="1">
        <v>0</v>
      </c>
      <c r="CEU112" s="1">
        <v>0</v>
      </c>
      <c r="CEV112" s="1">
        <v>0</v>
      </c>
      <c r="CEW112" s="1">
        <v>0</v>
      </c>
      <c r="CEX112" s="1">
        <v>0</v>
      </c>
      <c r="CEY112" s="1">
        <v>0</v>
      </c>
      <c r="CEZ112" s="1">
        <v>0</v>
      </c>
      <c r="CFA112" s="1">
        <v>0</v>
      </c>
      <c r="CFB112" s="1">
        <v>0</v>
      </c>
      <c r="CFC112" s="1">
        <v>0</v>
      </c>
      <c r="CFD112" s="1">
        <v>0</v>
      </c>
      <c r="CFE112" s="1">
        <v>0</v>
      </c>
      <c r="CFF112" s="1">
        <v>0</v>
      </c>
      <c r="CFG112" s="1">
        <v>0</v>
      </c>
      <c r="CFH112" s="1">
        <v>0</v>
      </c>
      <c r="CFI112" s="1">
        <v>0</v>
      </c>
      <c r="CFJ112" s="1">
        <v>0</v>
      </c>
      <c r="CFK112" s="1">
        <v>0</v>
      </c>
      <c r="CFL112" s="1">
        <v>0</v>
      </c>
      <c r="CFM112" s="1">
        <v>0</v>
      </c>
      <c r="CFN112" s="1">
        <v>1</v>
      </c>
      <c r="CFO112" s="1">
        <v>0</v>
      </c>
      <c r="CFP112" s="1">
        <v>0</v>
      </c>
      <c r="CFQ112" s="1">
        <v>0</v>
      </c>
      <c r="CFR112" s="1">
        <v>0</v>
      </c>
      <c r="CFS112" s="1">
        <v>0</v>
      </c>
      <c r="CFT112" s="1">
        <v>0</v>
      </c>
      <c r="CFU112" s="1">
        <v>0</v>
      </c>
      <c r="CFV112" s="1">
        <v>0</v>
      </c>
      <c r="CFW112" s="1">
        <v>0</v>
      </c>
      <c r="CFX112" s="1">
        <v>0</v>
      </c>
      <c r="CFY112" s="1">
        <v>0</v>
      </c>
      <c r="CFZ112" s="1">
        <v>0</v>
      </c>
      <c r="CGA112" s="1">
        <v>0</v>
      </c>
      <c r="CGB112" s="1">
        <v>0</v>
      </c>
      <c r="CGC112" s="1">
        <v>0</v>
      </c>
      <c r="CGD112" s="1">
        <v>0</v>
      </c>
      <c r="CGE112" s="1">
        <v>0</v>
      </c>
      <c r="CGF112" s="1">
        <v>0</v>
      </c>
      <c r="CGG112" s="1">
        <v>0</v>
      </c>
      <c r="CGH112" s="1">
        <v>0</v>
      </c>
      <c r="CGI112" s="1">
        <v>0</v>
      </c>
      <c r="CGJ112" s="1">
        <v>0</v>
      </c>
      <c r="CGK112" s="1">
        <v>0</v>
      </c>
      <c r="CGL112" s="1">
        <v>0</v>
      </c>
      <c r="CGM112" s="1">
        <v>0</v>
      </c>
      <c r="CGN112" s="1">
        <v>0</v>
      </c>
      <c r="CGO112" s="1">
        <v>0</v>
      </c>
      <c r="CGP112" s="1">
        <v>0</v>
      </c>
      <c r="CGQ112" s="1">
        <v>0</v>
      </c>
      <c r="CGR112" s="1">
        <v>0</v>
      </c>
      <c r="CGS112" s="1">
        <v>0</v>
      </c>
      <c r="CGT112" s="1">
        <v>0</v>
      </c>
      <c r="CGU112" s="1">
        <v>0</v>
      </c>
      <c r="CGV112" s="1">
        <v>0</v>
      </c>
      <c r="CGW112" s="1">
        <v>0</v>
      </c>
      <c r="CGX112" s="1">
        <v>0</v>
      </c>
      <c r="CGY112" s="1">
        <v>0</v>
      </c>
      <c r="CGZ112" s="1">
        <v>0</v>
      </c>
      <c r="CHA112" s="1">
        <v>0</v>
      </c>
      <c r="CHB112" s="1">
        <v>0</v>
      </c>
      <c r="CHC112" s="1">
        <v>0</v>
      </c>
      <c r="CHD112" s="1">
        <v>0</v>
      </c>
      <c r="CHE112" s="1">
        <v>0</v>
      </c>
      <c r="CHF112" s="1">
        <v>0</v>
      </c>
      <c r="CHG112" s="1">
        <v>0</v>
      </c>
      <c r="CHH112" s="1">
        <v>0</v>
      </c>
      <c r="CHI112" s="1">
        <v>0</v>
      </c>
      <c r="CHJ112" s="1">
        <v>0</v>
      </c>
      <c r="CHK112" s="1">
        <v>0</v>
      </c>
      <c r="CHL112" s="1">
        <v>0</v>
      </c>
      <c r="CHM112" s="1">
        <v>0</v>
      </c>
      <c r="CHN112" s="1">
        <v>0</v>
      </c>
      <c r="CHO112" s="1">
        <v>0</v>
      </c>
      <c r="CHP112" s="1">
        <v>0</v>
      </c>
      <c r="CHQ112" s="1">
        <v>0</v>
      </c>
      <c r="CHR112" s="1">
        <v>0</v>
      </c>
      <c r="CHS112" s="1">
        <v>0</v>
      </c>
      <c r="CHT112" s="1">
        <v>0</v>
      </c>
      <c r="CHU112" s="1">
        <v>0</v>
      </c>
      <c r="CHV112" s="1">
        <v>0</v>
      </c>
      <c r="CHW112" s="1">
        <v>0</v>
      </c>
      <c r="CHX112" s="1">
        <v>0</v>
      </c>
      <c r="CHY112" s="1">
        <v>0</v>
      </c>
      <c r="CHZ112" s="1">
        <v>0</v>
      </c>
      <c r="CIA112" s="1">
        <v>0</v>
      </c>
      <c r="CIB112" s="1">
        <v>7</v>
      </c>
      <c r="CIC112" s="1">
        <v>10</v>
      </c>
      <c r="CID112" s="1">
        <v>0</v>
      </c>
      <c r="CIE112" s="1">
        <v>0</v>
      </c>
      <c r="CIF112" s="1">
        <v>0</v>
      </c>
      <c r="CIG112" s="1">
        <v>0</v>
      </c>
      <c r="CIH112" s="1">
        <v>0</v>
      </c>
      <c r="CII112" s="1">
        <v>0</v>
      </c>
      <c r="CIJ112" s="1">
        <v>0</v>
      </c>
      <c r="CIK112" s="1">
        <v>0</v>
      </c>
      <c r="CIL112" s="1">
        <v>0</v>
      </c>
      <c r="CIM112" s="1">
        <v>17</v>
      </c>
      <c r="CIN112" s="1">
        <v>0</v>
      </c>
      <c r="CIO112" s="1">
        <v>0</v>
      </c>
      <c r="CIP112" s="1">
        <v>0</v>
      </c>
      <c r="CIQ112" s="1">
        <v>0</v>
      </c>
      <c r="CIR112" s="1">
        <v>0</v>
      </c>
      <c r="CIS112" s="1">
        <v>0</v>
      </c>
      <c r="CIT112" s="1">
        <v>0</v>
      </c>
      <c r="CIU112" s="1">
        <v>0</v>
      </c>
      <c r="CIV112" s="1">
        <v>0</v>
      </c>
      <c r="CIW112" s="1">
        <v>0</v>
      </c>
      <c r="CIX112" s="1">
        <v>0</v>
      </c>
      <c r="CIY112" s="1">
        <v>0</v>
      </c>
      <c r="CIZ112" s="1">
        <v>0</v>
      </c>
      <c r="CJA112" s="1">
        <v>0</v>
      </c>
      <c r="CJB112" s="1">
        <v>0</v>
      </c>
      <c r="CJC112" s="1">
        <v>0</v>
      </c>
      <c r="CJD112" s="1">
        <v>0</v>
      </c>
      <c r="CJE112" s="1">
        <v>0</v>
      </c>
      <c r="CJF112" s="1">
        <v>0</v>
      </c>
      <c r="CJG112" s="1">
        <v>9</v>
      </c>
      <c r="CJH112" s="1">
        <v>0</v>
      </c>
      <c r="CJI112" s="1">
        <v>0</v>
      </c>
      <c r="CJJ112" s="1">
        <v>0</v>
      </c>
      <c r="CJK112" s="1">
        <v>0</v>
      </c>
      <c r="CJL112" s="1">
        <v>0</v>
      </c>
      <c r="CJM112" s="1">
        <v>0</v>
      </c>
      <c r="CJN112" s="1">
        <v>0</v>
      </c>
      <c r="CJO112" s="1">
        <v>0</v>
      </c>
      <c r="CJP112" s="1">
        <v>37</v>
      </c>
      <c r="CJQ112" s="1">
        <v>0</v>
      </c>
      <c r="CJR112" s="1">
        <v>0</v>
      </c>
      <c r="CJS112" s="1">
        <v>0</v>
      </c>
      <c r="CJT112" s="1">
        <v>0</v>
      </c>
      <c r="CJU112" s="1">
        <v>0</v>
      </c>
      <c r="CJV112" s="1">
        <v>0</v>
      </c>
      <c r="CJW112" s="1">
        <v>4</v>
      </c>
      <c r="CJX112" s="1">
        <v>0</v>
      </c>
      <c r="CJY112" s="1">
        <v>7</v>
      </c>
      <c r="CJZ112" s="1">
        <v>0</v>
      </c>
      <c r="CKA112" s="1">
        <v>17</v>
      </c>
      <c r="CKB112" s="1">
        <v>0</v>
      </c>
      <c r="CKC112" s="1">
        <v>0</v>
      </c>
      <c r="CKD112" s="1">
        <v>0</v>
      </c>
      <c r="CKE112" s="1">
        <v>0</v>
      </c>
      <c r="CKF112" s="1">
        <v>0</v>
      </c>
      <c r="CKG112" s="1">
        <v>0</v>
      </c>
      <c r="CKH112" s="1">
        <v>0</v>
      </c>
      <c r="CKI112" s="1">
        <v>0</v>
      </c>
      <c r="CKJ112" s="1">
        <v>0</v>
      </c>
      <c r="CKK112" s="1">
        <v>0</v>
      </c>
      <c r="CKL112" s="1">
        <v>0</v>
      </c>
      <c r="CKM112" s="1">
        <v>0</v>
      </c>
      <c r="CKN112" s="1">
        <v>0</v>
      </c>
      <c r="CKO112" s="1">
        <v>18</v>
      </c>
      <c r="CKP112" s="1">
        <v>0</v>
      </c>
      <c r="CKQ112" s="1">
        <v>0</v>
      </c>
      <c r="CKR112" s="1">
        <v>0</v>
      </c>
      <c r="CKS112" s="1">
        <v>0</v>
      </c>
      <c r="CKT112" s="1">
        <v>0</v>
      </c>
      <c r="CKU112" s="1">
        <v>0</v>
      </c>
      <c r="CKV112" s="1">
        <v>0</v>
      </c>
      <c r="CKW112" s="1">
        <v>0</v>
      </c>
      <c r="CKX112" s="1">
        <v>0</v>
      </c>
      <c r="CKY112" s="1">
        <v>0</v>
      </c>
      <c r="CKZ112" s="1">
        <v>0</v>
      </c>
      <c r="CLA112" s="1">
        <v>0</v>
      </c>
      <c r="CLB112" s="1">
        <v>0</v>
      </c>
      <c r="CLC112" s="1">
        <v>0</v>
      </c>
      <c r="CLD112" s="1">
        <v>0</v>
      </c>
      <c r="CLE112" s="1">
        <v>0</v>
      </c>
      <c r="CLF112" s="1">
        <v>0</v>
      </c>
      <c r="CLG112" s="1">
        <v>0</v>
      </c>
      <c r="CLH112" s="1">
        <v>0</v>
      </c>
      <c r="CLI112" s="1">
        <v>0</v>
      </c>
      <c r="CLJ112" s="1">
        <v>0</v>
      </c>
      <c r="CLK112" s="1">
        <v>0</v>
      </c>
      <c r="CLL112" s="1">
        <v>0</v>
      </c>
      <c r="CLM112" s="1">
        <v>0</v>
      </c>
      <c r="CLN112" s="1">
        <v>33</v>
      </c>
      <c r="CLO112" s="1">
        <v>0</v>
      </c>
      <c r="CLP112" s="1">
        <v>0</v>
      </c>
      <c r="CLQ112" s="1">
        <v>0</v>
      </c>
      <c r="CLR112" s="1">
        <v>0</v>
      </c>
      <c r="CLS112" s="1">
        <v>0</v>
      </c>
      <c r="CLT112" s="1">
        <v>3</v>
      </c>
      <c r="CLU112" s="1">
        <v>0</v>
      </c>
      <c r="CLV112" s="1">
        <v>5</v>
      </c>
      <c r="CLW112" s="1">
        <v>0</v>
      </c>
      <c r="CLX112" s="1">
        <v>0</v>
      </c>
      <c r="CLY112" s="1">
        <v>0</v>
      </c>
      <c r="CLZ112" s="1">
        <v>0</v>
      </c>
      <c r="CMA112" s="1">
        <v>0</v>
      </c>
      <c r="CMB112" s="1">
        <v>0</v>
      </c>
      <c r="CMC112" s="1">
        <v>0</v>
      </c>
      <c r="CMD112" s="1">
        <v>0</v>
      </c>
      <c r="CME112" s="1">
        <v>0</v>
      </c>
      <c r="CMF112" s="1">
        <v>0</v>
      </c>
      <c r="CMG112" s="1">
        <v>0</v>
      </c>
      <c r="CMH112" s="1">
        <v>0</v>
      </c>
      <c r="CMI112" s="1">
        <v>0</v>
      </c>
      <c r="CMJ112" s="1">
        <v>0</v>
      </c>
      <c r="CMK112" s="1">
        <v>0</v>
      </c>
      <c r="CML112" s="1">
        <v>7</v>
      </c>
      <c r="CMM112" s="1">
        <v>0</v>
      </c>
      <c r="CMN112" s="1">
        <v>0</v>
      </c>
      <c r="CMO112" s="1">
        <v>0</v>
      </c>
      <c r="CMP112" s="1">
        <v>0</v>
      </c>
      <c r="CMQ112" s="1">
        <v>0</v>
      </c>
      <c r="CMR112" s="1">
        <v>0</v>
      </c>
      <c r="CMS112" s="1">
        <v>0</v>
      </c>
      <c r="CMT112" s="1">
        <v>0</v>
      </c>
      <c r="CMU112" s="1">
        <v>0</v>
      </c>
      <c r="CMV112" s="1">
        <v>0</v>
      </c>
      <c r="CMW112" s="1">
        <v>0</v>
      </c>
      <c r="CMX112" s="1">
        <v>0</v>
      </c>
      <c r="CMY112" s="1">
        <v>0</v>
      </c>
      <c r="CMZ112" s="1">
        <v>0</v>
      </c>
      <c r="CNA112" s="1">
        <v>0</v>
      </c>
      <c r="CNB112" s="1">
        <v>0</v>
      </c>
      <c r="CNC112" s="1">
        <v>0</v>
      </c>
      <c r="CND112" s="1">
        <v>0</v>
      </c>
      <c r="CNE112" s="1">
        <v>0</v>
      </c>
      <c r="CNF112" s="1">
        <v>0</v>
      </c>
      <c r="CNG112" s="1">
        <v>0</v>
      </c>
      <c r="CNH112" s="1">
        <v>0</v>
      </c>
      <c r="CNI112" s="1">
        <v>0</v>
      </c>
      <c r="CNJ112" s="1">
        <v>0</v>
      </c>
      <c r="CNK112" s="1">
        <v>0</v>
      </c>
      <c r="CNL112" s="1">
        <v>0</v>
      </c>
      <c r="CNM112" s="1">
        <v>16</v>
      </c>
      <c r="CNN112" s="1">
        <v>0</v>
      </c>
      <c r="CNO112" s="1">
        <v>0</v>
      </c>
      <c r="CNP112" s="1">
        <v>0</v>
      </c>
      <c r="CNQ112" s="1">
        <v>0</v>
      </c>
      <c r="CNR112" s="1">
        <v>0</v>
      </c>
      <c r="CNS112" s="1">
        <v>0</v>
      </c>
      <c r="CNT112" s="1">
        <v>0</v>
      </c>
      <c r="CNU112" s="1">
        <v>0</v>
      </c>
      <c r="CNV112" s="1">
        <v>0</v>
      </c>
      <c r="CNW112" s="1">
        <v>0</v>
      </c>
      <c r="CNX112" s="1">
        <v>0</v>
      </c>
      <c r="CNY112" s="1">
        <v>0</v>
      </c>
      <c r="CNZ112" s="1">
        <v>0</v>
      </c>
      <c r="COA112" s="1">
        <v>0</v>
      </c>
      <c r="COB112" s="1">
        <v>0</v>
      </c>
      <c r="COC112" s="1">
        <v>0</v>
      </c>
      <c r="COD112" s="1">
        <v>0</v>
      </c>
      <c r="COE112" s="1">
        <v>0</v>
      </c>
      <c r="COF112" s="1">
        <v>0</v>
      </c>
      <c r="COG112" s="1">
        <v>0</v>
      </c>
      <c r="COH112" s="1">
        <v>0</v>
      </c>
      <c r="COI112" s="1">
        <v>0</v>
      </c>
      <c r="COJ112" s="1">
        <v>0</v>
      </c>
      <c r="COK112" s="1">
        <v>0</v>
      </c>
      <c r="COL112" s="1">
        <v>0</v>
      </c>
      <c r="COM112" s="1">
        <v>0</v>
      </c>
      <c r="CON112" s="1">
        <v>0</v>
      </c>
      <c r="COO112" s="1">
        <v>0</v>
      </c>
      <c r="COP112" s="1">
        <v>0</v>
      </c>
      <c r="COQ112" s="1">
        <v>0</v>
      </c>
      <c r="COR112" s="1">
        <v>0</v>
      </c>
      <c r="COS112" s="1">
        <v>0</v>
      </c>
      <c r="COT112" s="1">
        <v>0</v>
      </c>
      <c r="COU112" s="1">
        <v>0</v>
      </c>
      <c r="COV112" s="1">
        <v>0</v>
      </c>
      <c r="COW112" s="1">
        <v>0</v>
      </c>
      <c r="COX112" s="1">
        <v>0</v>
      </c>
      <c r="COY112" s="1">
        <v>0</v>
      </c>
      <c r="COZ112" s="1">
        <v>0</v>
      </c>
      <c r="CPA112" s="1">
        <v>0</v>
      </c>
      <c r="CPB112" s="1">
        <v>0</v>
      </c>
      <c r="CPC112" s="1">
        <v>0</v>
      </c>
      <c r="CPD112" s="1">
        <v>0</v>
      </c>
      <c r="CPE112" s="1">
        <v>0</v>
      </c>
      <c r="CPF112" s="1">
        <v>0</v>
      </c>
      <c r="CPG112" s="1">
        <v>0</v>
      </c>
      <c r="CPH112" s="1">
        <v>0</v>
      </c>
      <c r="CPI112" s="1">
        <v>0</v>
      </c>
      <c r="CPJ112" s="1">
        <v>0</v>
      </c>
      <c r="CPK112" s="1">
        <v>0</v>
      </c>
      <c r="CPL112" s="1">
        <v>0</v>
      </c>
      <c r="CPM112" s="1">
        <v>0</v>
      </c>
      <c r="CPN112" s="1">
        <v>0</v>
      </c>
      <c r="CPO112" s="1">
        <v>0</v>
      </c>
      <c r="CPP112" s="1">
        <v>0</v>
      </c>
      <c r="CPQ112" s="1">
        <v>0</v>
      </c>
      <c r="CPR112" s="1">
        <v>0</v>
      </c>
      <c r="CPS112" s="1">
        <v>0</v>
      </c>
      <c r="CPT112" s="1">
        <v>0</v>
      </c>
      <c r="CPU112" s="1">
        <v>0</v>
      </c>
      <c r="CPV112" s="1">
        <v>0</v>
      </c>
      <c r="CPW112" s="1">
        <v>0</v>
      </c>
      <c r="CPX112" s="1">
        <v>0</v>
      </c>
      <c r="CPY112" s="1">
        <v>0</v>
      </c>
      <c r="CPZ112" s="1">
        <v>0</v>
      </c>
      <c r="CQA112" s="1">
        <v>0</v>
      </c>
      <c r="CQB112" s="1">
        <v>0</v>
      </c>
      <c r="CQC112" s="1">
        <v>0</v>
      </c>
      <c r="CQD112" s="1">
        <v>0</v>
      </c>
      <c r="CQE112" s="1">
        <v>0</v>
      </c>
      <c r="CQF112" s="1">
        <v>0</v>
      </c>
      <c r="CQG112" s="1">
        <v>0</v>
      </c>
      <c r="CQH112" s="1">
        <v>0</v>
      </c>
      <c r="CQI112" s="1">
        <v>17</v>
      </c>
      <c r="CQJ112" s="1">
        <v>0</v>
      </c>
      <c r="CQK112" s="1">
        <v>0</v>
      </c>
      <c r="CQL112" s="1">
        <v>0</v>
      </c>
      <c r="CQM112" s="1">
        <v>0</v>
      </c>
      <c r="CQN112" s="1">
        <v>0</v>
      </c>
      <c r="CQO112" s="1">
        <v>0</v>
      </c>
      <c r="CQP112" s="1">
        <v>0</v>
      </c>
      <c r="CQQ112" s="1">
        <v>0</v>
      </c>
      <c r="CQR112" s="1">
        <v>0</v>
      </c>
      <c r="CQS112" s="1">
        <v>0</v>
      </c>
      <c r="CQT112" s="1">
        <v>0</v>
      </c>
      <c r="CQU112" s="1">
        <v>0</v>
      </c>
      <c r="CQV112" s="1">
        <v>18</v>
      </c>
      <c r="CQW112" s="1">
        <v>0</v>
      </c>
      <c r="CQX112" s="1">
        <v>0</v>
      </c>
      <c r="CQY112" s="1">
        <v>0</v>
      </c>
      <c r="CQZ112" s="1">
        <v>0</v>
      </c>
      <c r="CRA112" s="1">
        <v>0</v>
      </c>
      <c r="CRB112" s="1">
        <v>0</v>
      </c>
      <c r="CRC112" s="1">
        <v>0</v>
      </c>
      <c r="CRD112" s="1">
        <v>0</v>
      </c>
      <c r="CRE112" s="1">
        <v>0</v>
      </c>
      <c r="CRF112" s="1">
        <v>0</v>
      </c>
      <c r="CRG112" s="1">
        <v>0</v>
      </c>
      <c r="CRH112" s="1">
        <v>0</v>
      </c>
      <c r="CRI112" s="1">
        <v>0</v>
      </c>
      <c r="CRJ112" s="1">
        <v>0</v>
      </c>
      <c r="CRK112" s="1">
        <v>0</v>
      </c>
      <c r="CRL112" s="1">
        <v>0</v>
      </c>
      <c r="CRM112" s="1">
        <v>0</v>
      </c>
      <c r="CRN112" s="1">
        <v>0</v>
      </c>
      <c r="CRO112" s="1">
        <v>0</v>
      </c>
      <c r="CRP112" s="1">
        <v>0</v>
      </c>
      <c r="CRQ112" s="1">
        <v>0</v>
      </c>
      <c r="CRR112" s="1">
        <v>0</v>
      </c>
      <c r="CRS112" s="1">
        <v>0</v>
      </c>
      <c r="CRT112" s="1">
        <v>0</v>
      </c>
      <c r="CRU112" s="1">
        <v>0</v>
      </c>
      <c r="CRV112" s="1">
        <v>0</v>
      </c>
      <c r="CRW112" s="1">
        <v>0</v>
      </c>
      <c r="CRX112" s="1">
        <v>132</v>
      </c>
      <c r="CRY112" s="1">
        <v>0</v>
      </c>
      <c r="CRZ112" s="1">
        <v>0</v>
      </c>
      <c r="CSA112" s="1">
        <v>0</v>
      </c>
      <c r="CSB112" s="1">
        <v>0</v>
      </c>
      <c r="CSC112" s="1">
        <v>0</v>
      </c>
      <c r="CSD112" s="1">
        <v>0</v>
      </c>
      <c r="CSE112" s="1">
        <v>0</v>
      </c>
      <c r="CSF112" s="1">
        <v>0</v>
      </c>
      <c r="CSG112" s="1">
        <v>0</v>
      </c>
      <c r="CSH112" s="1">
        <v>0</v>
      </c>
      <c r="CSI112" s="1">
        <v>0</v>
      </c>
      <c r="CSJ112" s="1">
        <v>0</v>
      </c>
      <c r="CSK112" s="1">
        <v>0</v>
      </c>
      <c r="CSL112" s="1">
        <v>160</v>
      </c>
      <c r="CSM112" s="1">
        <v>0</v>
      </c>
      <c r="CSN112" s="1">
        <v>0</v>
      </c>
      <c r="CSO112" s="1">
        <v>0</v>
      </c>
      <c r="CSP112" s="1">
        <v>0</v>
      </c>
      <c r="CSQ112" s="1">
        <v>0</v>
      </c>
      <c r="CSR112" s="1">
        <v>0</v>
      </c>
      <c r="CSS112" s="1">
        <v>0</v>
      </c>
      <c r="CST112" s="1">
        <v>0</v>
      </c>
      <c r="CSU112" s="1">
        <v>0</v>
      </c>
      <c r="CSV112" s="1">
        <v>0</v>
      </c>
      <c r="CSW112" s="1">
        <v>0</v>
      </c>
      <c r="CSX112" s="1">
        <v>0</v>
      </c>
      <c r="CSY112" s="1">
        <v>0</v>
      </c>
      <c r="CSZ112" s="1">
        <v>0</v>
      </c>
      <c r="CTA112" s="1">
        <v>0</v>
      </c>
      <c r="CTB112" s="1">
        <v>0</v>
      </c>
      <c r="CTC112" s="1">
        <v>0</v>
      </c>
      <c r="CTD112" s="1">
        <v>0</v>
      </c>
      <c r="CTE112" s="1">
        <v>0</v>
      </c>
      <c r="CTF112" s="1">
        <v>0</v>
      </c>
      <c r="CTG112" s="1">
        <v>0</v>
      </c>
      <c r="CTH112" s="1">
        <v>0</v>
      </c>
      <c r="CTI112" s="1">
        <v>0</v>
      </c>
      <c r="CTJ112" s="1">
        <v>0</v>
      </c>
      <c r="CTK112" s="1">
        <v>0</v>
      </c>
      <c r="CTL112" s="1">
        <v>0</v>
      </c>
      <c r="CTM112" s="1">
        <v>0</v>
      </c>
      <c r="CTN112" s="1">
        <v>0</v>
      </c>
      <c r="CTO112" s="1">
        <v>0</v>
      </c>
      <c r="CTP112" s="1">
        <v>0</v>
      </c>
      <c r="CTQ112" s="1">
        <v>0</v>
      </c>
      <c r="CTR112" s="1">
        <v>0</v>
      </c>
      <c r="CTS112" s="1">
        <v>0</v>
      </c>
      <c r="CTT112" s="1">
        <v>0</v>
      </c>
      <c r="CTU112" s="1">
        <v>0</v>
      </c>
      <c r="CTV112" s="1">
        <v>0</v>
      </c>
      <c r="CTW112" s="1">
        <v>0</v>
      </c>
      <c r="CTX112" s="1">
        <v>0</v>
      </c>
      <c r="CTY112" s="1">
        <v>35</v>
      </c>
      <c r="CTZ112" s="1">
        <v>0</v>
      </c>
      <c r="CUA112" s="1">
        <v>0</v>
      </c>
      <c r="CUB112" s="1">
        <v>0</v>
      </c>
      <c r="CUC112" s="1">
        <v>0</v>
      </c>
      <c r="CUD112" s="1">
        <v>0</v>
      </c>
      <c r="CUE112" s="1">
        <v>0</v>
      </c>
      <c r="CUF112" s="1">
        <v>0</v>
      </c>
      <c r="CUG112" s="1">
        <v>0</v>
      </c>
      <c r="CUH112" s="1">
        <v>0</v>
      </c>
      <c r="CUI112" s="1">
        <v>0</v>
      </c>
      <c r="CUJ112" s="1">
        <v>15</v>
      </c>
      <c r="CUK112" s="1">
        <v>40</v>
      </c>
      <c r="CUL112" s="1">
        <v>0</v>
      </c>
      <c r="CUM112" s="1">
        <v>0</v>
      </c>
      <c r="CUN112" s="1">
        <v>0</v>
      </c>
      <c r="CUO112" s="1">
        <v>0</v>
      </c>
      <c r="CUP112" s="1">
        <v>9</v>
      </c>
      <c r="CUQ112" s="1">
        <v>0</v>
      </c>
      <c r="CUR112" s="1">
        <v>0</v>
      </c>
      <c r="CUS112" s="1">
        <v>0</v>
      </c>
      <c r="CUT112" s="1">
        <v>0</v>
      </c>
      <c r="CUU112" s="1">
        <v>0</v>
      </c>
      <c r="CUV112" s="1">
        <v>0</v>
      </c>
      <c r="CUW112" s="1">
        <v>0</v>
      </c>
      <c r="CUX112" s="1">
        <v>0</v>
      </c>
      <c r="CUY112" s="1">
        <v>0</v>
      </c>
      <c r="CUZ112" s="1">
        <v>0</v>
      </c>
      <c r="CVA112" s="1">
        <v>0</v>
      </c>
      <c r="CVB112" s="1">
        <v>0</v>
      </c>
      <c r="CVC112" s="1">
        <v>0</v>
      </c>
      <c r="CVD112" s="1">
        <v>0</v>
      </c>
      <c r="CVE112" s="1">
        <v>0</v>
      </c>
      <c r="CVF112" s="1">
        <v>0</v>
      </c>
      <c r="CVG112" s="1">
        <v>0</v>
      </c>
      <c r="CVH112" s="1">
        <v>0</v>
      </c>
      <c r="CVI112" s="1">
        <v>0</v>
      </c>
      <c r="CVJ112" s="1">
        <v>0</v>
      </c>
      <c r="CVK112" s="1">
        <v>0</v>
      </c>
      <c r="CVL112" s="1">
        <v>0</v>
      </c>
      <c r="CVM112" s="1">
        <v>0</v>
      </c>
      <c r="CVN112" s="1">
        <v>0</v>
      </c>
      <c r="CVO112" s="1">
        <v>0</v>
      </c>
      <c r="CVP112" s="1">
        <v>0</v>
      </c>
      <c r="CVQ112" s="1">
        <v>0</v>
      </c>
      <c r="CVR112" s="1">
        <v>0</v>
      </c>
      <c r="CVS112" s="1">
        <v>0</v>
      </c>
      <c r="CVT112" s="1">
        <v>0</v>
      </c>
      <c r="CVU112" s="1">
        <v>0</v>
      </c>
      <c r="CVV112" s="1">
        <v>0</v>
      </c>
      <c r="CVW112" s="1">
        <v>0</v>
      </c>
      <c r="CVX112" s="1">
        <v>0</v>
      </c>
      <c r="CVY112" s="1">
        <v>0</v>
      </c>
      <c r="CVZ112" s="1">
        <v>0</v>
      </c>
      <c r="CWA112" s="1">
        <v>0</v>
      </c>
      <c r="CWB112" s="1">
        <v>0</v>
      </c>
      <c r="CWC112" s="1">
        <v>0</v>
      </c>
      <c r="CWD112" s="1">
        <v>0</v>
      </c>
      <c r="CWE112" s="1">
        <v>5</v>
      </c>
      <c r="CWF112" s="1">
        <v>0</v>
      </c>
      <c r="CWG112" s="1">
        <v>0</v>
      </c>
      <c r="CWH112" s="1">
        <v>0</v>
      </c>
      <c r="CWI112" s="1">
        <v>0</v>
      </c>
      <c r="CWJ112" s="1">
        <v>0</v>
      </c>
      <c r="CWK112" s="1">
        <v>11</v>
      </c>
      <c r="CWL112" s="1">
        <v>0</v>
      </c>
      <c r="CWM112" s="1">
        <v>0</v>
      </c>
      <c r="CWN112" s="1">
        <v>0</v>
      </c>
      <c r="CWO112" s="1">
        <v>0</v>
      </c>
      <c r="CWP112" s="1">
        <v>0</v>
      </c>
      <c r="CWQ112" s="1">
        <v>0</v>
      </c>
      <c r="CWR112" s="1">
        <v>0</v>
      </c>
      <c r="CWS112" s="1">
        <v>0</v>
      </c>
      <c r="CWT112" s="1">
        <v>0</v>
      </c>
      <c r="CWU112" s="1">
        <v>0</v>
      </c>
      <c r="CWV112" s="1">
        <v>0</v>
      </c>
      <c r="CWW112" s="1">
        <v>0</v>
      </c>
      <c r="CWX112" s="1">
        <v>5</v>
      </c>
      <c r="CWY112" s="1">
        <v>0</v>
      </c>
      <c r="CWZ112" s="1">
        <v>0</v>
      </c>
      <c r="CXA112" s="1">
        <v>0</v>
      </c>
      <c r="CXB112" s="1">
        <v>0</v>
      </c>
      <c r="CXC112" s="1">
        <v>0</v>
      </c>
      <c r="CXD112" s="1">
        <v>0</v>
      </c>
      <c r="CXE112" s="1">
        <v>0</v>
      </c>
      <c r="CXF112" s="1">
        <v>0</v>
      </c>
      <c r="CXG112" s="1">
        <v>0</v>
      </c>
      <c r="CXH112" s="1">
        <v>0</v>
      </c>
      <c r="CXI112" s="1">
        <v>0</v>
      </c>
      <c r="CXJ112" s="1">
        <v>0</v>
      </c>
      <c r="CXK112" s="1">
        <v>0</v>
      </c>
      <c r="CXL112" s="1">
        <v>0</v>
      </c>
      <c r="CXM112" s="1">
        <v>0</v>
      </c>
      <c r="CXN112" s="1">
        <v>0</v>
      </c>
      <c r="CXO112" s="1">
        <v>0</v>
      </c>
      <c r="CXP112" s="1">
        <v>0</v>
      </c>
      <c r="CXQ112" s="1">
        <v>0</v>
      </c>
      <c r="CXR112" s="1">
        <v>0</v>
      </c>
      <c r="CXS112" s="1">
        <v>0</v>
      </c>
      <c r="CXT112" s="1">
        <v>0</v>
      </c>
      <c r="CXU112" s="1">
        <v>0</v>
      </c>
      <c r="CXV112" s="1">
        <v>0</v>
      </c>
      <c r="CXW112" s="1">
        <v>0</v>
      </c>
      <c r="CXX112" s="1">
        <v>0</v>
      </c>
      <c r="CXY112" s="1">
        <v>0</v>
      </c>
      <c r="CXZ112" s="1">
        <v>0</v>
      </c>
      <c r="CYA112" s="1">
        <v>0</v>
      </c>
      <c r="CYB112" s="1">
        <v>0</v>
      </c>
      <c r="CYC112" s="1">
        <v>0</v>
      </c>
      <c r="CYD112" s="1">
        <v>0</v>
      </c>
      <c r="CYE112" s="1">
        <v>0</v>
      </c>
      <c r="CYF112" s="1">
        <v>0</v>
      </c>
      <c r="CYG112" s="1">
        <v>0</v>
      </c>
      <c r="CYH112" s="1">
        <v>0</v>
      </c>
      <c r="CYI112" s="1">
        <v>0</v>
      </c>
      <c r="CYJ112" s="1">
        <v>0</v>
      </c>
      <c r="CYK112" s="1">
        <v>0</v>
      </c>
      <c r="CYL112" s="1">
        <v>0</v>
      </c>
      <c r="CYM112" s="1">
        <v>0</v>
      </c>
      <c r="CYN112" s="1">
        <v>0</v>
      </c>
      <c r="CYO112" s="1">
        <v>0</v>
      </c>
      <c r="CYP112" s="1">
        <v>0</v>
      </c>
      <c r="CYQ112" s="1">
        <v>0</v>
      </c>
      <c r="CYR112" s="1">
        <v>9</v>
      </c>
      <c r="CYS112" s="1">
        <v>0</v>
      </c>
      <c r="CYT112" s="1">
        <v>0</v>
      </c>
      <c r="CYU112" s="1">
        <v>0</v>
      </c>
      <c r="CYV112" s="1">
        <v>0</v>
      </c>
      <c r="CYW112" s="1">
        <v>0</v>
      </c>
      <c r="CYX112" s="1">
        <v>0</v>
      </c>
      <c r="CYY112" s="1">
        <v>350</v>
      </c>
      <c r="CYZ112" s="1">
        <v>0</v>
      </c>
      <c r="CZA112" s="1">
        <v>0</v>
      </c>
      <c r="CZB112" s="1">
        <v>0</v>
      </c>
      <c r="CZC112" s="1">
        <v>0</v>
      </c>
      <c r="CZD112" s="1">
        <v>15</v>
      </c>
      <c r="CZE112" s="1">
        <v>0</v>
      </c>
      <c r="CZF112" s="1">
        <v>0</v>
      </c>
      <c r="CZG112" s="1">
        <v>0</v>
      </c>
      <c r="CZH112" s="1">
        <v>0</v>
      </c>
      <c r="CZI112" s="1">
        <v>0</v>
      </c>
      <c r="CZJ112" s="1">
        <v>0</v>
      </c>
      <c r="CZK112" s="1">
        <v>0</v>
      </c>
      <c r="CZL112" s="1">
        <v>0</v>
      </c>
      <c r="CZM112" s="1">
        <v>0</v>
      </c>
      <c r="CZN112" s="1">
        <v>0</v>
      </c>
      <c r="CZO112" s="1">
        <v>0</v>
      </c>
      <c r="CZP112" s="1">
        <v>0</v>
      </c>
      <c r="CZQ112" s="1">
        <v>0</v>
      </c>
      <c r="CZR112" s="1">
        <v>0</v>
      </c>
      <c r="CZS112" s="1">
        <v>15</v>
      </c>
      <c r="CZT112" s="1">
        <v>0</v>
      </c>
      <c r="CZU112" s="1">
        <v>0</v>
      </c>
      <c r="CZV112" s="1">
        <v>0</v>
      </c>
      <c r="CZW112" s="1">
        <v>0</v>
      </c>
      <c r="CZX112" s="1">
        <v>0</v>
      </c>
      <c r="CZY112" s="1">
        <v>0</v>
      </c>
      <c r="CZZ112" s="1">
        <v>0</v>
      </c>
      <c r="DAA112" s="1">
        <v>0</v>
      </c>
      <c r="DAB112" s="1">
        <v>0</v>
      </c>
      <c r="DAC112" s="1">
        <v>0</v>
      </c>
      <c r="DAD112" s="1">
        <v>0</v>
      </c>
      <c r="DAE112" s="1">
        <v>13</v>
      </c>
      <c r="DAF112" s="1">
        <v>0</v>
      </c>
      <c r="DAG112" s="1">
        <v>0</v>
      </c>
      <c r="DAH112" s="1">
        <v>215</v>
      </c>
      <c r="DAI112" s="1">
        <v>0</v>
      </c>
      <c r="DAJ112" s="1">
        <v>4</v>
      </c>
      <c r="DAK112" s="1">
        <v>0</v>
      </c>
      <c r="DAL112" s="1">
        <v>0</v>
      </c>
      <c r="DAM112" s="1">
        <v>0</v>
      </c>
      <c r="DAN112" s="1">
        <v>0</v>
      </c>
      <c r="DAO112" s="1">
        <v>0</v>
      </c>
      <c r="DAP112" s="1">
        <v>13</v>
      </c>
      <c r="DAQ112" s="1">
        <v>0</v>
      </c>
      <c r="DAR112" s="1">
        <v>0</v>
      </c>
      <c r="DAS112" s="1">
        <v>0</v>
      </c>
      <c r="DAT112" s="1">
        <v>7</v>
      </c>
      <c r="DAU112" s="1">
        <v>0</v>
      </c>
      <c r="DAV112" s="1">
        <v>0</v>
      </c>
      <c r="DAW112" s="1">
        <v>0</v>
      </c>
      <c r="DAX112" s="1">
        <v>0</v>
      </c>
      <c r="DAY112" s="1">
        <v>0</v>
      </c>
      <c r="DAZ112" s="1">
        <v>0</v>
      </c>
      <c r="DBA112" s="1">
        <v>5</v>
      </c>
      <c r="DBB112" s="1">
        <v>0</v>
      </c>
      <c r="DBC112" s="1">
        <v>0</v>
      </c>
      <c r="DBD112" s="1">
        <v>0</v>
      </c>
      <c r="DBE112" s="1">
        <v>0</v>
      </c>
      <c r="DBF112" s="1">
        <v>0</v>
      </c>
      <c r="DBG112" s="1">
        <v>0</v>
      </c>
      <c r="DBH112" s="1">
        <v>0</v>
      </c>
      <c r="DBI112" s="1">
        <v>0</v>
      </c>
      <c r="DBJ112" s="1">
        <v>0</v>
      </c>
      <c r="DBK112" s="1">
        <v>8</v>
      </c>
      <c r="DBL112" s="1">
        <v>0</v>
      </c>
      <c r="DBM112" s="1">
        <v>0</v>
      </c>
      <c r="DBN112" s="1">
        <v>0</v>
      </c>
      <c r="DBO112" s="1">
        <v>0</v>
      </c>
      <c r="DBP112" s="1">
        <v>0</v>
      </c>
      <c r="DBQ112" s="1">
        <v>0</v>
      </c>
      <c r="DBR112" s="1">
        <v>0</v>
      </c>
      <c r="DBS112" s="1">
        <v>0</v>
      </c>
      <c r="DBT112" s="1">
        <v>0</v>
      </c>
      <c r="DBU112" s="1">
        <v>0</v>
      </c>
      <c r="DBV112" s="1">
        <v>8</v>
      </c>
      <c r="DBW112" s="1">
        <v>0</v>
      </c>
      <c r="DBX112" s="1">
        <v>0</v>
      </c>
      <c r="DBY112" s="1">
        <v>0</v>
      </c>
      <c r="DBZ112" s="1">
        <v>0</v>
      </c>
      <c r="DCA112" s="1">
        <v>0</v>
      </c>
      <c r="DCB112" s="1">
        <v>0</v>
      </c>
      <c r="DCC112" s="1">
        <v>0</v>
      </c>
      <c r="DCD112" s="1">
        <v>0</v>
      </c>
      <c r="DCE112" s="1">
        <v>0</v>
      </c>
      <c r="DCF112" s="1">
        <v>0</v>
      </c>
      <c r="DCG112" s="1">
        <v>19</v>
      </c>
      <c r="DCH112" s="1">
        <v>0</v>
      </c>
      <c r="DCI112" s="1">
        <v>0</v>
      </c>
      <c r="DCJ112" s="1">
        <v>0</v>
      </c>
      <c r="DCK112" s="1">
        <v>0</v>
      </c>
      <c r="DCL112" s="1">
        <v>0</v>
      </c>
      <c r="DCM112" s="1">
        <v>0</v>
      </c>
      <c r="DCN112" s="1">
        <v>0</v>
      </c>
      <c r="DCO112" s="1">
        <v>0</v>
      </c>
      <c r="DCP112" s="1">
        <v>20</v>
      </c>
      <c r="DCQ112" s="1">
        <v>0</v>
      </c>
      <c r="DCR112" s="1">
        <v>0</v>
      </c>
      <c r="DCS112" s="1">
        <v>0</v>
      </c>
      <c r="DCT112" s="1">
        <v>0</v>
      </c>
      <c r="DCU112" s="1">
        <v>0</v>
      </c>
      <c r="DCV112" s="1">
        <v>0</v>
      </c>
      <c r="DCW112" s="1">
        <v>0</v>
      </c>
      <c r="DCX112" s="1">
        <v>0</v>
      </c>
      <c r="DCY112" s="1">
        <v>0</v>
      </c>
      <c r="DCZ112" s="1">
        <v>0</v>
      </c>
      <c r="DDA112" s="1">
        <v>0</v>
      </c>
      <c r="DDB112" s="1">
        <v>0</v>
      </c>
      <c r="DDC112" s="1">
        <v>0</v>
      </c>
      <c r="DDD112" s="1">
        <v>0</v>
      </c>
      <c r="DDE112" s="1">
        <v>0</v>
      </c>
      <c r="DDF112" s="1">
        <v>0</v>
      </c>
      <c r="DDG112" s="1">
        <v>0</v>
      </c>
      <c r="DDH112" s="1">
        <v>0</v>
      </c>
      <c r="DDI112" s="1">
        <v>0</v>
      </c>
      <c r="DDJ112" s="1">
        <v>0</v>
      </c>
      <c r="DDK112" s="1">
        <v>4</v>
      </c>
      <c r="DDL112" s="1">
        <v>0</v>
      </c>
      <c r="DDM112" s="1">
        <v>0</v>
      </c>
      <c r="DDN112" s="1">
        <v>0</v>
      </c>
      <c r="DDO112" s="1">
        <v>0</v>
      </c>
      <c r="DDP112" s="1">
        <v>0</v>
      </c>
      <c r="DDQ112" s="1">
        <v>0</v>
      </c>
      <c r="DDR112" s="1">
        <v>0</v>
      </c>
      <c r="DDS112" s="1">
        <v>0</v>
      </c>
      <c r="DDT112" s="1">
        <v>0</v>
      </c>
      <c r="DDU112" s="1">
        <v>0</v>
      </c>
      <c r="DDV112" s="1">
        <v>0</v>
      </c>
      <c r="DDW112" s="1">
        <v>0</v>
      </c>
      <c r="DDX112" s="1">
        <v>0</v>
      </c>
      <c r="DDY112" s="1">
        <v>0</v>
      </c>
      <c r="DDZ112" s="1">
        <v>0</v>
      </c>
      <c r="DEA112" s="1">
        <v>0</v>
      </c>
      <c r="DEB112" s="1">
        <v>0</v>
      </c>
      <c r="DEC112" s="1">
        <v>0</v>
      </c>
      <c r="DED112" s="1">
        <v>0</v>
      </c>
      <c r="DEE112" s="1">
        <v>0</v>
      </c>
      <c r="DEF112" s="1">
        <v>0</v>
      </c>
      <c r="DEG112" s="1">
        <v>0</v>
      </c>
      <c r="DEH112" s="1">
        <v>0</v>
      </c>
      <c r="DEI112" s="1">
        <v>0</v>
      </c>
      <c r="DEJ112" s="1">
        <v>0</v>
      </c>
      <c r="DEK112" s="1">
        <v>25</v>
      </c>
      <c r="DEL112" s="1">
        <v>0</v>
      </c>
      <c r="DEM112" s="1">
        <v>0</v>
      </c>
      <c r="DEN112" s="1">
        <v>0</v>
      </c>
      <c r="DEO112" s="1">
        <v>0</v>
      </c>
      <c r="DEP112" s="1">
        <v>0</v>
      </c>
      <c r="DEQ112" s="1">
        <v>0</v>
      </c>
      <c r="DER112" s="1">
        <v>0</v>
      </c>
      <c r="DES112" s="1">
        <v>0</v>
      </c>
      <c r="DET112" s="1">
        <v>0</v>
      </c>
      <c r="DEU112" s="1">
        <v>0</v>
      </c>
      <c r="DEV112" s="1">
        <v>8</v>
      </c>
      <c r="DEW112" s="1">
        <v>0</v>
      </c>
      <c r="DEX112" s="1">
        <v>0</v>
      </c>
      <c r="DEY112" s="1">
        <v>0</v>
      </c>
      <c r="DEZ112" s="1">
        <v>0</v>
      </c>
      <c r="DFA112" s="1">
        <v>0</v>
      </c>
      <c r="DFB112" s="1">
        <v>0</v>
      </c>
      <c r="DFC112" s="1">
        <v>0</v>
      </c>
      <c r="DFD112" s="1">
        <v>0</v>
      </c>
      <c r="DFE112" s="1">
        <v>0</v>
      </c>
      <c r="DFF112" s="1">
        <v>0</v>
      </c>
      <c r="DFG112" s="1">
        <v>0</v>
      </c>
      <c r="DFH112" s="1">
        <v>0</v>
      </c>
      <c r="DFI112" s="1">
        <v>0</v>
      </c>
      <c r="DFJ112" s="1">
        <v>0</v>
      </c>
      <c r="DFK112" s="1">
        <v>0</v>
      </c>
      <c r="DFL112" s="1">
        <v>0</v>
      </c>
      <c r="DFM112" s="1">
        <v>0</v>
      </c>
      <c r="DFN112" s="1">
        <v>0</v>
      </c>
      <c r="DFO112" s="1">
        <v>0</v>
      </c>
      <c r="DFP112" s="1">
        <v>0</v>
      </c>
      <c r="DFQ112" s="1">
        <v>0</v>
      </c>
      <c r="DFR112" s="1">
        <v>0</v>
      </c>
      <c r="DFS112" s="1">
        <v>0</v>
      </c>
      <c r="DFT112" s="1">
        <v>0</v>
      </c>
      <c r="DFU112" s="1">
        <v>0</v>
      </c>
      <c r="DFV112" s="1">
        <v>0</v>
      </c>
      <c r="DFW112" s="1">
        <v>0</v>
      </c>
      <c r="DFX112" s="1">
        <v>0</v>
      </c>
      <c r="DFY112" s="1">
        <v>0</v>
      </c>
      <c r="DFZ112" s="1">
        <v>0</v>
      </c>
      <c r="DGA112" s="1">
        <v>0</v>
      </c>
      <c r="DGB112" s="1">
        <v>0</v>
      </c>
      <c r="DGC112" s="1">
        <v>0</v>
      </c>
      <c r="DGD112" s="1">
        <v>0</v>
      </c>
      <c r="DGE112" s="1">
        <v>0</v>
      </c>
      <c r="DGF112" s="1">
        <v>0</v>
      </c>
      <c r="DGG112" s="1">
        <v>0</v>
      </c>
      <c r="DGH112" s="1">
        <v>0</v>
      </c>
      <c r="DGI112" s="1">
        <v>0</v>
      </c>
      <c r="DGJ112" s="1">
        <v>0</v>
      </c>
      <c r="DGK112" s="1">
        <v>0</v>
      </c>
      <c r="DGL112" s="1">
        <v>0</v>
      </c>
      <c r="DGM112" s="1">
        <v>0</v>
      </c>
      <c r="DGN112" s="1">
        <v>0</v>
      </c>
      <c r="DGO112" s="1">
        <v>0</v>
      </c>
      <c r="DGP112" s="1">
        <v>0</v>
      </c>
      <c r="DGQ112" s="1">
        <v>0</v>
      </c>
      <c r="DGR112" s="1">
        <v>0</v>
      </c>
      <c r="DGS112" s="1">
        <v>0</v>
      </c>
      <c r="DGT112" s="1">
        <v>0</v>
      </c>
      <c r="DGU112" s="1">
        <v>0</v>
      </c>
      <c r="DGV112" s="1">
        <v>0</v>
      </c>
      <c r="DGW112" s="1">
        <v>0</v>
      </c>
      <c r="DGX112" s="1">
        <v>0</v>
      </c>
      <c r="DGY112" s="1">
        <v>0</v>
      </c>
      <c r="DGZ112" s="1">
        <v>0</v>
      </c>
      <c r="DHA112" s="1">
        <v>0</v>
      </c>
      <c r="DHB112" s="1">
        <v>0</v>
      </c>
      <c r="DHC112" s="1">
        <v>0</v>
      </c>
      <c r="DHD112" s="1">
        <v>11</v>
      </c>
      <c r="DHE112" s="1">
        <v>0</v>
      </c>
      <c r="DHF112" s="1">
        <v>0</v>
      </c>
      <c r="DHG112" s="1">
        <v>6</v>
      </c>
      <c r="DHH112" s="1">
        <v>0</v>
      </c>
      <c r="DHI112" s="1">
        <v>0</v>
      </c>
      <c r="DHJ112" s="1">
        <v>0</v>
      </c>
      <c r="DHK112" s="1">
        <v>0</v>
      </c>
      <c r="DHL112" s="1">
        <v>0</v>
      </c>
      <c r="DHM112" s="1">
        <v>0</v>
      </c>
      <c r="DHN112" s="1">
        <v>0</v>
      </c>
      <c r="DHO112" s="1">
        <v>0</v>
      </c>
      <c r="DHP112" s="1">
        <v>0</v>
      </c>
      <c r="DHQ112" s="1">
        <v>0</v>
      </c>
      <c r="DHR112" s="1">
        <v>0</v>
      </c>
      <c r="DHS112" s="1">
        <v>0</v>
      </c>
      <c r="DHT112" s="1">
        <v>0</v>
      </c>
      <c r="DHU112" s="1">
        <v>0</v>
      </c>
      <c r="DHV112" s="1">
        <v>0</v>
      </c>
      <c r="DHW112" s="1">
        <v>0</v>
      </c>
      <c r="DHX112" s="1">
        <v>0</v>
      </c>
      <c r="DHY112" s="1">
        <v>0</v>
      </c>
      <c r="DHZ112" s="1">
        <v>0</v>
      </c>
      <c r="DIA112" s="1">
        <v>0</v>
      </c>
      <c r="DIB112" s="1">
        <v>0</v>
      </c>
      <c r="DIC112" s="1">
        <v>0</v>
      </c>
      <c r="DID112" s="1">
        <v>0</v>
      </c>
      <c r="DIE112" s="1">
        <v>17</v>
      </c>
      <c r="DIF112" s="1">
        <v>0</v>
      </c>
      <c r="DIG112" s="1">
        <v>0</v>
      </c>
      <c r="DIH112" s="1">
        <v>0</v>
      </c>
      <c r="DII112" s="1">
        <v>0</v>
      </c>
      <c r="DIJ112" s="1">
        <v>0</v>
      </c>
      <c r="DIK112" s="1">
        <v>0</v>
      </c>
      <c r="DIL112" s="1">
        <v>0</v>
      </c>
      <c r="DIM112" s="1">
        <v>0</v>
      </c>
      <c r="DIN112" s="1">
        <v>0</v>
      </c>
      <c r="DIO112" s="1">
        <v>0</v>
      </c>
      <c r="DIP112" s="1">
        <v>0</v>
      </c>
      <c r="DIQ112" s="1">
        <v>0</v>
      </c>
      <c r="DIR112" s="1">
        <v>0</v>
      </c>
      <c r="DIS112" s="1">
        <v>0</v>
      </c>
      <c r="DIT112" s="1">
        <v>0</v>
      </c>
      <c r="DIU112" s="1">
        <v>0</v>
      </c>
      <c r="DIV112" s="1">
        <v>47</v>
      </c>
      <c r="DIW112" s="1">
        <v>0</v>
      </c>
      <c r="DIX112" s="1">
        <v>0</v>
      </c>
      <c r="DIY112" s="1">
        <v>0</v>
      </c>
      <c r="DIZ112" s="1">
        <v>0</v>
      </c>
      <c r="DJA112" s="1">
        <v>0</v>
      </c>
      <c r="DJB112" s="1">
        <v>0</v>
      </c>
      <c r="DJC112" s="1">
        <v>0</v>
      </c>
      <c r="DJD112" s="1">
        <v>0</v>
      </c>
      <c r="DJE112" s="1">
        <v>0</v>
      </c>
      <c r="DJF112" s="1">
        <v>0</v>
      </c>
      <c r="DJG112" s="1">
        <v>0</v>
      </c>
      <c r="DJH112" s="1">
        <v>0</v>
      </c>
      <c r="DJI112" s="1">
        <v>0</v>
      </c>
      <c r="DJJ112" s="1">
        <v>0</v>
      </c>
      <c r="DJK112" s="1">
        <v>0</v>
      </c>
      <c r="DJL112" s="1">
        <v>0</v>
      </c>
      <c r="DJM112" s="1">
        <v>0</v>
      </c>
      <c r="DJN112" s="1">
        <v>0</v>
      </c>
      <c r="DJO112" s="1">
        <v>0</v>
      </c>
      <c r="DJP112" s="1">
        <v>0</v>
      </c>
      <c r="DJQ112" s="1">
        <v>0</v>
      </c>
      <c r="DJR112" s="1">
        <v>0</v>
      </c>
      <c r="DJS112" s="1">
        <v>0</v>
      </c>
      <c r="DJT112" s="1">
        <v>0</v>
      </c>
      <c r="DJU112" s="1">
        <v>0</v>
      </c>
      <c r="DJV112" s="1">
        <v>0</v>
      </c>
      <c r="DJW112" s="1">
        <v>0</v>
      </c>
      <c r="DJX112" s="1">
        <v>10</v>
      </c>
      <c r="DJY112" s="1">
        <v>0</v>
      </c>
      <c r="DJZ112" s="1">
        <v>0</v>
      </c>
      <c r="DKA112" s="1">
        <v>0</v>
      </c>
      <c r="DKB112" s="1">
        <v>0</v>
      </c>
      <c r="DKC112" s="1">
        <v>0</v>
      </c>
      <c r="DKD112" s="1">
        <v>0</v>
      </c>
      <c r="DKE112" s="1">
        <v>0</v>
      </c>
      <c r="DKF112" s="1">
        <v>0</v>
      </c>
      <c r="DKG112" s="1">
        <v>0</v>
      </c>
      <c r="DKH112" s="1">
        <v>0</v>
      </c>
      <c r="DKI112" s="1">
        <v>0</v>
      </c>
      <c r="DKJ112" s="1">
        <v>0</v>
      </c>
      <c r="DKK112" s="1">
        <v>0</v>
      </c>
      <c r="DKL112" s="1">
        <v>0</v>
      </c>
      <c r="DKM112" s="1">
        <v>0</v>
      </c>
      <c r="DKN112" s="1">
        <v>0</v>
      </c>
      <c r="DKO112" s="1">
        <v>0</v>
      </c>
      <c r="DKP112" s="1">
        <v>0</v>
      </c>
      <c r="DKQ112" s="1">
        <v>0</v>
      </c>
      <c r="DKR112" s="1">
        <v>0</v>
      </c>
      <c r="DKS112" s="1">
        <v>0</v>
      </c>
      <c r="DKT112" s="1">
        <v>0</v>
      </c>
      <c r="DKU112" s="1">
        <v>0</v>
      </c>
      <c r="DKV112" s="1">
        <v>0</v>
      </c>
      <c r="DKW112" s="1">
        <v>0</v>
      </c>
      <c r="DKX112" s="1">
        <v>0</v>
      </c>
      <c r="DKY112" s="1">
        <v>0</v>
      </c>
      <c r="DKZ112" s="1">
        <v>0</v>
      </c>
      <c r="DLA112" s="1">
        <v>0</v>
      </c>
      <c r="DLB112" s="1">
        <v>0</v>
      </c>
      <c r="DLC112" s="1">
        <v>0</v>
      </c>
      <c r="DLD112" s="1">
        <v>9</v>
      </c>
      <c r="DLE112" s="1">
        <v>0</v>
      </c>
      <c r="DLF112" s="1">
        <v>0</v>
      </c>
      <c r="DLG112" s="1">
        <v>0</v>
      </c>
      <c r="DLH112" s="1">
        <v>0</v>
      </c>
      <c r="DLI112" s="1">
        <v>0</v>
      </c>
      <c r="DLJ112" s="1">
        <v>0</v>
      </c>
      <c r="DLK112" s="1">
        <v>0</v>
      </c>
      <c r="DLL112" s="1">
        <v>0</v>
      </c>
      <c r="DLM112" s="1">
        <v>0</v>
      </c>
      <c r="DLN112" s="1">
        <v>0</v>
      </c>
      <c r="DLO112" s="1">
        <v>0</v>
      </c>
      <c r="DLP112" s="1">
        <v>0</v>
      </c>
      <c r="DLQ112" s="1">
        <v>0</v>
      </c>
      <c r="DLR112" s="1">
        <v>0</v>
      </c>
      <c r="DLS112" s="1">
        <v>0</v>
      </c>
      <c r="DLT112" s="1">
        <v>0</v>
      </c>
      <c r="DLU112" s="1">
        <v>11</v>
      </c>
      <c r="DLV112" s="1">
        <v>0</v>
      </c>
      <c r="DLW112" s="1">
        <v>0</v>
      </c>
      <c r="DLX112" s="1">
        <v>0</v>
      </c>
      <c r="DLY112" s="1">
        <v>0</v>
      </c>
      <c r="DLZ112" s="1">
        <v>0</v>
      </c>
      <c r="DMA112" s="1">
        <v>0</v>
      </c>
      <c r="DMB112" s="1">
        <v>0</v>
      </c>
      <c r="DMC112" s="1">
        <v>0</v>
      </c>
      <c r="DMD112" s="1">
        <v>0</v>
      </c>
      <c r="DME112" s="1">
        <v>0</v>
      </c>
      <c r="DMF112" s="1">
        <v>0</v>
      </c>
      <c r="DMG112" s="1">
        <v>0</v>
      </c>
      <c r="DMH112" s="1">
        <v>0</v>
      </c>
      <c r="DMI112" s="1">
        <v>0</v>
      </c>
      <c r="DMJ112" s="1">
        <v>0</v>
      </c>
      <c r="DMK112" s="1">
        <v>0</v>
      </c>
      <c r="DML112" s="1">
        <v>8</v>
      </c>
      <c r="DMM112" s="1">
        <v>0</v>
      </c>
      <c r="DMN112" s="1">
        <v>0</v>
      </c>
      <c r="DMO112" s="1">
        <v>0</v>
      </c>
      <c r="DMP112" s="1">
        <v>0</v>
      </c>
      <c r="DMQ112" s="1">
        <v>22</v>
      </c>
      <c r="DMR112" s="1">
        <v>0</v>
      </c>
      <c r="DMS112" s="1">
        <v>0</v>
      </c>
      <c r="DMT112" s="1">
        <v>0</v>
      </c>
      <c r="DMU112" s="1">
        <v>0</v>
      </c>
      <c r="DMV112" s="1">
        <v>0</v>
      </c>
      <c r="DMW112" s="1">
        <v>0</v>
      </c>
      <c r="DMX112" s="1">
        <v>0</v>
      </c>
      <c r="DMY112" s="1">
        <v>0</v>
      </c>
      <c r="DMZ112" s="1">
        <v>0</v>
      </c>
      <c r="DNA112" s="1">
        <v>0</v>
      </c>
      <c r="DNB112" s="1">
        <v>0</v>
      </c>
      <c r="DNC112" s="1">
        <v>0</v>
      </c>
      <c r="DND112" s="1">
        <v>0</v>
      </c>
      <c r="DNE112" s="1">
        <v>0</v>
      </c>
      <c r="DNF112" s="1">
        <v>0</v>
      </c>
      <c r="DNG112" s="1">
        <v>0</v>
      </c>
      <c r="DNH112" s="1">
        <v>0</v>
      </c>
      <c r="DNI112" s="1">
        <v>0</v>
      </c>
      <c r="DNJ112" s="1">
        <v>0</v>
      </c>
      <c r="DNK112" s="1">
        <v>0</v>
      </c>
      <c r="DNL112" s="1">
        <v>0</v>
      </c>
      <c r="DNM112" s="1">
        <v>0</v>
      </c>
      <c r="DNN112" s="1">
        <v>0</v>
      </c>
      <c r="DNO112" s="1">
        <v>0</v>
      </c>
      <c r="DNP112" s="1">
        <v>0</v>
      </c>
      <c r="DNQ112" s="1">
        <v>0</v>
      </c>
      <c r="DNR112" s="1">
        <v>0</v>
      </c>
      <c r="DNS112" s="1">
        <v>0</v>
      </c>
      <c r="DNT112" s="1">
        <v>0</v>
      </c>
      <c r="DNU112" s="1">
        <v>0</v>
      </c>
      <c r="DNV112" s="1">
        <v>0</v>
      </c>
      <c r="DNW112" s="1">
        <v>0</v>
      </c>
      <c r="DNX112" s="1">
        <v>0</v>
      </c>
      <c r="DNY112" s="1">
        <v>0</v>
      </c>
      <c r="DNZ112" s="1">
        <v>0</v>
      </c>
      <c r="DOA112" s="1">
        <v>5</v>
      </c>
      <c r="DOB112" s="1">
        <v>0</v>
      </c>
      <c r="DOC112" s="1">
        <v>0</v>
      </c>
      <c r="DOD112" s="1">
        <v>0</v>
      </c>
      <c r="DOE112" s="1">
        <v>0</v>
      </c>
      <c r="DOF112" s="1">
        <v>0</v>
      </c>
      <c r="DOG112" s="1">
        <v>0</v>
      </c>
      <c r="DOH112" s="1">
        <v>4</v>
      </c>
      <c r="DOI112" s="1">
        <v>0</v>
      </c>
      <c r="DOJ112" s="1">
        <v>0</v>
      </c>
      <c r="DOK112" s="1">
        <v>67</v>
      </c>
      <c r="DOL112" s="1">
        <v>0</v>
      </c>
      <c r="DOM112" s="1">
        <v>0</v>
      </c>
      <c r="DON112" s="1">
        <v>0</v>
      </c>
      <c r="DOO112" s="1">
        <v>15</v>
      </c>
      <c r="DOP112" s="1">
        <v>0</v>
      </c>
      <c r="DOQ112" s="1">
        <v>0</v>
      </c>
      <c r="DOR112" s="1">
        <v>0</v>
      </c>
      <c r="DOS112" s="1">
        <v>0</v>
      </c>
      <c r="DOT112" s="1">
        <v>0</v>
      </c>
      <c r="DOU112" s="1">
        <v>0</v>
      </c>
      <c r="DOV112" s="1">
        <v>0</v>
      </c>
      <c r="DOW112" s="1">
        <v>0</v>
      </c>
      <c r="DOX112" s="1">
        <v>0</v>
      </c>
      <c r="DOY112" s="1">
        <v>0</v>
      </c>
      <c r="DOZ112" s="1">
        <v>0</v>
      </c>
      <c r="DPA112" s="1">
        <v>0</v>
      </c>
      <c r="DPB112" s="1">
        <v>0</v>
      </c>
      <c r="DPC112" s="1">
        <v>0</v>
      </c>
      <c r="DPD112" s="1">
        <v>0</v>
      </c>
      <c r="DPE112" s="1">
        <v>0</v>
      </c>
      <c r="DPF112" s="1">
        <v>0</v>
      </c>
      <c r="DPG112" s="1">
        <v>0</v>
      </c>
      <c r="DPH112" s="1">
        <v>0</v>
      </c>
      <c r="DPI112" s="1">
        <v>0</v>
      </c>
      <c r="DPJ112" s="1">
        <v>59</v>
      </c>
      <c r="DPK112" s="1">
        <v>0</v>
      </c>
      <c r="DPL112" s="1">
        <v>0</v>
      </c>
      <c r="DPM112" s="1">
        <v>0</v>
      </c>
      <c r="DPN112" s="1">
        <v>0</v>
      </c>
      <c r="DPO112" s="1">
        <v>0</v>
      </c>
      <c r="DPP112" s="1">
        <v>0</v>
      </c>
      <c r="DPQ112" s="1">
        <v>0</v>
      </c>
      <c r="DPR112" s="1">
        <v>0</v>
      </c>
      <c r="DPS112" s="1">
        <v>0</v>
      </c>
      <c r="DPT112" s="1">
        <v>0</v>
      </c>
      <c r="DPU112" s="1">
        <v>0</v>
      </c>
      <c r="DPV112" s="1">
        <v>0</v>
      </c>
      <c r="DPW112" s="1">
        <v>0</v>
      </c>
      <c r="DPX112" s="1">
        <v>0</v>
      </c>
      <c r="DPY112" s="1">
        <v>0</v>
      </c>
      <c r="DPZ112" s="1">
        <v>0</v>
      </c>
      <c r="DQA112" s="1">
        <v>0</v>
      </c>
      <c r="DQB112" s="1">
        <v>0</v>
      </c>
      <c r="DQC112" s="1">
        <v>0</v>
      </c>
      <c r="DQD112" s="1">
        <v>0</v>
      </c>
      <c r="DQE112" s="1">
        <v>0</v>
      </c>
      <c r="DQF112" s="1">
        <v>0</v>
      </c>
      <c r="DQG112" s="1">
        <v>0</v>
      </c>
      <c r="DQH112" s="1">
        <v>0</v>
      </c>
      <c r="DQI112" s="1">
        <v>0</v>
      </c>
      <c r="DQJ112" s="1">
        <v>0</v>
      </c>
      <c r="DQK112" s="1">
        <v>0</v>
      </c>
      <c r="DQL112" s="1">
        <v>0</v>
      </c>
      <c r="DQM112" s="1">
        <v>0</v>
      </c>
    </row>
    <row r="113" spans="1:3159" x14ac:dyDescent="0.3">
      <c r="A113" s="1" t="s">
        <v>3269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9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5</v>
      </c>
      <c r="BY113" s="1">
        <v>0</v>
      </c>
      <c r="BZ113" s="1">
        <v>0</v>
      </c>
      <c r="CA113" s="1">
        <v>11</v>
      </c>
      <c r="CB113" s="1">
        <v>0</v>
      </c>
      <c r="CC113" s="1">
        <v>0</v>
      </c>
      <c r="CD113" s="1">
        <v>0</v>
      </c>
      <c r="CE113" s="1">
        <v>0</v>
      </c>
      <c r="CF113" s="1">
        <v>10</v>
      </c>
      <c r="CG113" s="1">
        <v>0</v>
      </c>
      <c r="CH113" s="1">
        <v>0</v>
      </c>
      <c r="CI113" s="1">
        <v>9</v>
      </c>
      <c r="CJ113" s="1">
        <v>0</v>
      </c>
      <c r="CK113" s="1">
        <v>0</v>
      </c>
      <c r="CL113" s="1">
        <v>17</v>
      </c>
      <c r="CM113" s="1">
        <v>0</v>
      </c>
      <c r="CN113" s="1">
        <v>0</v>
      </c>
      <c r="CO113" s="1">
        <v>0</v>
      </c>
      <c r="CP113" s="1">
        <v>0</v>
      </c>
      <c r="CQ113" s="1">
        <v>0</v>
      </c>
      <c r="CR113" s="1">
        <v>0</v>
      </c>
      <c r="CS113" s="1">
        <v>15</v>
      </c>
      <c r="CT113" s="1">
        <v>0</v>
      </c>
      <c r="CU113" s="1">
        <v>0</v>
      </c>
      <c r="CV113" s="1">
        <v>0</v>
      </c>
      <c r="CW113" s="1">
        <v>1</v>
      </c>
      <c r="CX113" s="1">
        <v>0</v>
      </c>
      <c r="CY113" s="1">
        <v>0</v>
      </c>
      <c r="CZ113" s="1">
        <v>0</v>
      </c>
      <c r="DA113" s="1">
        <v>27</v>
      </c>
      <c r="DB113" s="1">
        <v>4</v>
      </c>
      <c r="DC113" s="1">
        <v>0</v>
      </c>
      <c r="DD113" s="1">
        <v>0</v>
      </c>
      <c r="DE113" s="1">
        <v>0</v>
      </c>
      <c r="DF113" s="1">
        <v>0</v>
      </c>
      <c r="DG113" s="1">
        <v>0</v>
      </c>
      <c r="DH113" s="1">
        <v>0</v>
      </c>
      <c r="DI113" s="1">
        <v>102</v>
      </c>
      <c r="DJ113" s="1">
        <v>0</v>
      </c>
      <c r="DK113" s="1">
        <v>0</v>
      </c>
      <c r="DL113" s="1">
        <v>0</v>
      </c>
      <c r="DM113" s="1">
        <v>0</v>
      </c>
      <c r="DN113" s="1">
        <v>0</v>
      </c>
      <c r="DO113" s="1">
        <v>0</v>
      </c>
      <c r="DP113" s="1">
        <v>3</v>
      </c>
      <c r="DQ113" s="1">
        <v>0</v>
      </c>
      <c r="DR113" s="1">
        <v>0</v>
      </c>
      <c r="DS113" s="1">
        <v>0</v>
      </c>
      <c r="DT113" s="1">
        <v>0</v>
      </c>
      <c r="DU113" s="1">
        <v>0</v>
      </c>
      <c r="DV113" s="1">
        <v>0</v>
      </c>
      <c r="DW113" s="1">
        <v>0</v>
      </c>
      <c r="DX113" s="1">
        <v>0</v>
      </c>
      <c r="DY113" s="1">
        <v>0</v>
      </c>
      <c r="DZ113" s="1">
        <v>0</v>
      </c>
      <c r="EA113" s="1">
        <v>0</v>
      </c>
      <c r="EB113" s="1">
        <v>0</v>
      </c>
      <c r="EC113" s="1">
        <v>0</v>
      </c>
      <c r="ED113" s="1">
        <v>0</v>
      </c>
      <c r="EE113" s="1">
        <v>0</v>
      </c>
      <c r="EF113" s="1">
        <v>0</v>
      </c>
      <c r="EG113" s="1">
        <v>0</v>
      </c>
      <c r="EH113" s="1">
        <v>0</v>
      </c>
      <c r="EI113" s="1">
        <v>0</v>
      </c>
      <c r="EJ113" s="1">
        <v>0</v>
      </c>
      <c r="EK113" s="1">
        <v>0</v>
      </c>
      <c r="EL113" s="1">
        <v>0</v>
      </c>
      <c r="EM113" s="1">
        <v>0</v>
      </c>
      <c r="EN113" s="1">
        <v>0</v>
      </c>
      <c r="EO113" s="1">
        <v>0</v>
      </c>
      <c r="EP113" s="1">
        <v>5</v>
      </c>
      <c r="EQ113" s="1">
        <v>0</v>
      </c>
      <c r="ER113" s="1">
        <v>0</v>
      </c>
      <c r="ES113" s="1">
        <v>0</v>
      </c>
      <c r="ET113" s="1">
        <v>0</v>
      </c>
      <c r="EU113" s="1">
        <v>0</v>
      </c>
      <c r="EV113" s="1">
        <v>0</v>
      </c>
      <c r="EW113" s="1">
        <v>0</v>
      </c>
      <c r="EX113" s="1">
        <v>0</v>
      </c>
      <c r="EY113" s="1">
        <v>0</v>
      </c>
      <c r="EZ113" s="1">
        <v>0</v>
      </c>
      <c r="FA113" s="1">
        <v>0</v>
      </c>
      <c r="FB113" s="1">
        <v>0</v>
      </c>
      <c r="FC113" s="1">
        <v>0</v>
      </c>
      <c r="FD113" s="1">
        <v>0</v>
      </c>
      <c r="FE113" s="1">
        <v>0</v>
      </c>
      <c r="FF113" s="1">
        <v>0</v>
      </c>
      <c r="FG113" s="1">
        <v>0</v>
      </c>
      <c r="FH113" s="1">
        <v>0</v>
      </c>
      <c r="FI113" s="1">
        <v>0</v>
      </c>
      <c r="FJ113" s="1">
        <v>0</v>
      </c>
      <c r="FK113" s="1">
        <v>0</v>
      </c>
      <c r="FL113" s="1">
        <v>0</v>
      </c>
      <c r="FM113" s="1">
        <v>0</v>
      </c>
      <c r="FN113" s="1">
        <v>0</v>
      </c>
      <c r="FO113" s="1">
        <v>0</v>
      </c>
      <c r="FP113" s="1">
        <v>0</v>
      </c>
      <c r="FQ113" s="1">
        <v>0</v>
      </c>
      <c r="FR113" s="1">
        <v>0</v>
      </c>
      <c r="FS113" s="1">
        <v>0</v>
      </c>
      <c r="FT113" s="1">
        <v>63</v>
      </c>
      <c r="FU113" s="1">
        <v>0</v>
      </c>
      <c r="FV113" s="1">
        <v>0</v>
      </c>
      <c r="FW113" s="1">
        <v>0</v>
      </c>
      <c r="FX113" s="1">
        <v>0</v>
      </c>
      <c r="FY113" s="1">
        <v>0</v>
      </c>
      <c r="FZ113" s="1">
        <v>0</v>
      </c>
      <c r="GA113" s="1">
        <v>0</v>
      </c>
      <c r="GB113" s="1">
        <v>0</v>
      </c>
      <c r="GC113" s="1">
        <v>0</v>
      </c>
      <c r="GD113" s="1">
        <v>0</v>
      </c>
      <c r="GE113" s="1">
        <v>0</v>
      </c>
      <c r="GF113" s="1">
        <v>0</v>
      </c>
      <c r="GG113" s="1">
        <v>0</v>
      </c>
      <c r="GH113" s="1">
        <v>0</v>
      </c>
      <c r="GI113" s="1">
        <v>0</v>
      </c>
      <c r="GJ113" s="1">
        <v>0</v>
      </c>
      <c r="GK113" s="1">
        <v>0</v>
      </c>
      <c r="GL113" s="1">
        <v>0</v>
      </c>
      <c r="GM113" s="1">
        <v>0</v>
      </c>
      <c r="GN113" s="1">
        <v>0</v>
      </c>
      <c r="GO113" s="1">
        <v>17</v>
      </c>
      <c r="GP113" s="1">
        <v>6</v>
      </c>
      <c r="GQ113" s="1">
        <v>0</v>
      </c>
      <c r="GR113" s="1">
        <v>0</v>
      </c>
      <c r="GS113" s="1">
        <v>0</v>
      </c>
      <c r="GT113" s="1">
        <v>0</v>
      </c>
      <c r="GU113" s="1">
        <v>4</v>
      </c>
      <c r="GV113" s="1">
        <v>0</v>
      </c>
      <c r="GW113" s="1">
        <v>0</v>
      </c>
      <c r="GX113" s="1">
        <v>0</v>
      </c>
      <c r="GY113" s="1">
        <v>0</v>
      </c>
      <c r="GZ113" s="1">
        <v>0</v>
      </c>
      <c r="HA113" s="1">
        <v>0</v>
      </c>
      <c r="HB113" s="1">
        <v>0</v>
      </c>
      <c r="HC113" s="1">
        <v>0</v>
      </c>
      <c r="HD113" s="1">
        <v>0</v>
      </c>
      <c r="HE113" s="1">
        <v>0</v>
      </c>
      <c r="HF113" s="1">
        <v>0</v>
      </c>
      <c r="HG113" s="1">
        <v>0</v>
      </c>
      <c r="HH113" s="1">
        <v>0</v>
      </c>
      <c r="HI113" s="1">
        <v>0</v>
      </c>
      <c r="HJ113" s="1">
        <v>0</v>
      </c>
      <c r="HK113" s="1">
        <v>0</v>
      </c>
      <c r="HL113" s="1">
        <v>0</v>
      </c>
      <c r="HM113" s="1">
        <v>0</v>
      </c>
      <c r="HN113" s="1">
        <v>0</v>
      </c>
      <c r="HO113" s="1">
        <v>0</v>
      </c>
      <c r="HP113" s="1">
        <v>0</v>
      </c>
      <c r="HQ113" s="1">
        <v>0</v>
      </c>
      <c r="HR113" s="1">
        <v>0</v>
      </c>
      <c r="HS113" s="1">
        <v>0</v>
      </c>
      <c r="HT113" s="1">
        <v>0</v>
      </c>
      <c r="HU113" s="1">
        <v>0</v>
      </c>
      <c r="HV113" s="1">
        <v>0</v>
      </c>
      <c r="HW113" s="1">
        <v>0</v>
      </c>
      <c r="HX113" s="1">
        <v>0</v>
      </c>
      <c r="HY113" s="1">
        <v>0</v>
      </c>
      <c r="HZ113" s="1">
        <v>0</v>
      </c>
      <c r="IA113" s="1">
        <v>0</v>
      </c>
      <c r="IB113" s="1">
        <v>0</v>
      </c>
      <c r="IC113" s="1">
        <v>0</v>
      </c>
      <c r="ID113" s="1">
        <v>17</v>
      </c>
      <c r="IE113" s="1">
        <v>0</v>
      </c>
      <c r="IF113" s="1">
        <v>0</v>
      </c>
      <c r="IG113" s="1">
        <v>0</v>
      </c>
      <c r="IH113" s="1">
        <v>0</v>
      </c>
      <c r="II113" s="1">
        <v>0</v>
      </c>
      <c r="IJ113" s="1">
        <v>0</v>
      </c>
      <c r="IK113" s="1">
        <v>0</v>
      </c>
      <c r="IL113" s="1">
        <v>0</v>
      </c>
      <c r="IM113" s="1">
        <v>0</v>
      </c>
      <c r="IN113" s="1">
        <v>0</v>
      </c>
      <c r="IO113" s="1">
        <v>0</v>
      </c>
      <c r="IP113" s="1">
        <v>0</v>
      </c>
      <c r="IQ113" s="1">
        <v>0</v>
      </c>
      <c r="IR113" s="1">
        <v>0</v>
      </c>
      <c r="IS113" s="1">
        <v>0</v>
      </c>
      <c r="IT113" s="1">
        <v>0</v>
      </c>
      <c r="IU113" s="1">
        <v>24</v>
      </c>
      <c r="IV113" s="1">
        <v>0</v>
      </c>
      <c r="IW113" s="1">
        <v>0</v>
      </c>
      <c r="IX113" s="1">
        <v>0</v>
      </c>
      <c r="IY113" s="1">
        <v>0</v>
      </c>
      <c r="IZ113" s="1">
        <v>15</v>
      </c>
      <c r="JA113" s="1">
        <v>0</v>
      </c>
      <c r="JB113" s="1">
        <v>0</v>
      </c>
      <c r="JC113" s="1">
        <v>10</v>
      </c>
      <c r="JD113" s="1">
        <v>0</v>
      </c>
      <c r="JE113" s="1">
        <v>0</v>
      </c>
      <c r="JF113" s="1">
        <v>0</v>
      </c>
      <c r="JG113" s="1">
        <v>0</v>
      </c>
      <c r="JH113" s="1">
        <v>0</v>
      </c>
      <c r="JI113" s="1">
        <v>0</v>
      </c>
      <c r="JJ113" s="1">
        <v>0</v>
      </c>
      <c r="JK113" s="1">
        <v>0</v>
      </c>
      <c r="JL113" s="1">
        <v>0</v>
      </c>
      <c r="JM113" s="1">
        <v>0</v>
      </c>
      <c r="JN113" s="1">
        <v>0</v>
      </c>
      <c r="JO113" s="1">
        <v>0</v>
      </c>
      <c r="JP113" s="1">
        <v>0</v>
      </c>
      <c r="JQ113" s="1">
        <v>0</v>
      </c>
      <c r="JR113" s="1">
        <v>0</v>
      </c>
      <c r="JS113" s="1">
        <v>0</v>
      </c>
      <c r="JT113" s="1">
        <v>0</v>
      </c>
      <c r="JU113" s="1">
        <v>0</v>
      </c>
      <c r="JV113" s="1">
        <v>0</v>
      </c>
      <c r="JW113" s="1">
        <v>0</v>
      </c>
      <c r="JX113" s="1">
        <v>0</v>
      </c>
      <c r="JY113" s="1">
        <v>0</v>
      </c>
      <c r="JZ113" s="1">
        <v>0</v>
      </c>
      <c r="KA113" s="1">
        <v>0</v>
      </c>
      <c r="KB113" s="1">
        <v>0</v>
      </c>
      <c r="KC113" s="1">
        <v>0</v>
      </c>
      <c r="KD113" s="1">
        <v>0</v>
      </c>
      <c r="KE113" s="1">
        <v>0</v>
      </c>
      <c r="KF113" s="1">
        <v>0</v>
      </c>
      <c r="KG113" s="1">
        <v>0</v>
      </c>
      <c r="KH113" s="1">
        <v>0</v>
      </c>
      <c r="KI113" s="1">
        <v>0</v>
      </c>
      <c r="KJ113" s="1">
        <v>0</v>
      </c>
      <c r="KK113" s="1">
        <v>0</v>
      </c>
      <c r="KL113" s="1">
        <v>0</v>
      </c>
      <c r="KM113" s="1">
        <v>0</v>
      </c>
      <c r="KN113" s="1">
        <v>0</v>
      </c>
      <c r="KO113" s="1">
        <v>13</v>
      </c>
      <c r="KP113" s="1">
        <v>0</v>
      </c>
      <c r="KQ113" s="1">
        <v>0</v>
      </c>
      <c r="KR113" s="1">
        <v>0</v>
      </c>
      <c r="KS113" s="1">
        <v>0</v>
      </c>
      <c r="KT113" s="1">
        <v>5</v>
      </c>
      <c r="KU113" s="1">
        <v>0</v>
      </c>
      <c r="KV113" s="1">
        <v>4</v>
      </c>
      <c r="KW113" s="1">
        <v>0</v>
      </c>
      <c r="KX113" s="1">
        <v>0</v>
      </c>
      <c r="KY113" s="1">
        <v>0</v>
      </c>
      <c r="KZ113" s="1">
        <v>0</v>
      </c>
      <c r="LA113" s="1">
        <v>5</v>
      </c>
      <c r="LB113" s="1">
        <v>0</v>
      </c>
      <c r="LC113" s="1">
        <v>0</v>
      </c>
      <c r="LD113" s="1">
        <v>0</v>
      </c>
      <c r="LE113" s="1">
        <v>0</v>
      </c>
      <c r="LF113" s="1">
        <v>0</v>
      </c>
      <c r="LG113" s="1">
        <v>0</v>
      </c>
      <c r="LH113" s="1">
        <v>0</v>
      </c>
      <c r="LI113" s="1">
        <v>0</v>
      </c>
      <c r="LJ113" s="1">
        <v>0</v>
      </c>
      <c r="LK113" s="1">
        <v>0</v>
      </c>
      <c r="LL113" s="1">
        <v>0</v>
      </c>
      <c r="LM113" s="1">
        <v>0</v>
      </c>
      <c r="LN113" s="1">
        <v>0</v>
      </c>
      <c r="LO113" s="1">
        <v>0</v>
      </c>
      <c r="LP113" s="1">
        <v>0</v>
      </c>
      <c r="LQ113" s="1">
        <v>0</v>
      </c>
      <c r="LR113" s="1">
        <v>0</v>
      </c>
      <c r="LS113" s="1">
        <v>0</v>
      </c>
      <c r="LT113" s="1">
        <v>0</v>
      </c>
      <c r="LU113" s="1">
        <v>0</v>
      </c>
      <c r="LV113" s="1">
        <v>0</v>
      </c>
      <c r="LW113" s="1">
        <v>0</v>
      </c>
      <c r="LX113" s="1">
        <v>0</v>
      </c>
      <c r="LY113" s="1">
        <v>0</v>
      </c>
      <c r="LZ113" s="1">
        <v>0</v>
      </c>
      <c r="MA113" s="1">
        <v>0</v>
      </c>
      <c r="MB113" s="1">
        <v>0</v>
      </c>
      <c r="MC113" s="1">
        <v>0</v>
      </c>
      <c r="MD113" s="1">
        <v>0</v>
      </c>
      <c r="ME113" s="1">
        <v>9</v>
      </c>
      <c r="MF113" s="1">
        <v>0</v>
      </c>
      <c r="MG113" s="1">
        <v>17</v>
      </c>
      <c r="MH113" s="1">
        <v>14</v>
      </c>
      <c r="MI113" s="1">
        <v>0</v>
      </c>
      <c r="MJ113" s="1">
        <v>0</v>
      </c>
      <c r="MK113" s="1">
        <v>0</v>
      </c>
      <c r="ML113" s="1">
        <v>0</v>
      </c>
      <c r="MM113" s="1">
        <v>0</v>
      </c>
      <c r="MN113" s="1">
        <v>0</v>
      </c>
      <c r="MO113" s="1">
        <v>0</v>
      </c>
      <c r="MP113" s="1">
        <v>0</v>
      </c>
      <c r="MQ113" s="1">
        <v>0</v>
      </c>
      <c r="MR113" s="1">
        <v>0</v>
      </c>
      <c r="MS113" s="1">
        <v>0</v>
      </c>
      <c r="MT113" s="1">
        <v>0</v>
      </c>
      <c r="MU113" s="1">
        <v>0</v>
      </c>
      <c r="MV113" s="1">
        <v>0</v>
      </c>
      <c r="MW113" s="1">
        <v>0</v>
      </c>
      <c r="MX113" s="1">
        <v>0</v>
      </c>
      <c r="MY113" s="1">
        <v>0</v>
      </c>
      <c r="MZ113" s="1">
        <v>0</v>
      </c>
      <c r="NA113" s="1">
        <v>245</v>
      </c>
      <c r="NB113" s="1">
        <v>0</v>
      </c>
      <c r="NC113" s="1">
        <v>0</v>
      </c>
      <c r="ND113" s="1">
        <v>2</v>
      </c>
      <c r="NE113" s="1">
        <v>0</v>
      </c>
      <c r="NF113" s="1">
        <v>0</v>
      </c>
      <c r="NG113" s="1">
        <v>0</v>
      </c>
      <c r="NH113" s="1">
        <v>0</v>
      </c>
      <c r="NI113" s="1">
        <v>0</v>
      </c>
      <c r="NJ113" s="1">
        <v>0</v>
      </c>
      <c r="NK113" s="1">
        <v>0</v>
      </c>
      <c r="NL113" s="1">
        <v>0</v>
      </c>
      <c r="NM113" s="1">
        <v>0</v>
      </c>
      <c r="NN113" s="1">
        <v>0</v>
      </c>
      <c r="NO113" s="1">
        <v>0</v>
      </c>
      <c r="NP113" s="1">
        <v>0</v>
      </c>
      <c r="NQ113" s="1">
        <v>0</v>
      </c>
      <c r="NR113" s="1">
        <v>0</v>
      </c>
      <c r="NS113" s="1">
        <v>0</v>
      </c>
      <c r="NT113" s="1">
        <v>0</v>
      </c>
      <c r="NU113" s="1">
        <v>0</v>
      </c>
      <c r="NV113" s="1">
        <v>0</v>
      </c>
      <c r="NW113" s="1">
        <v>0</v>
      </c>
      <c r="NX113" s="1">
        <v>0</v>
      </c>
      <c r="NY113" s="1">
        <v>0</v>
      </c>
      <c r="NZ113" s="1">
        <v>0</v>
      </c>
      <c r="OA113" s="1">
        <v>0</v>
      </c>
      <c r="OB113" s="1">
        <v>14</v>
      </c>
      <c r="OC113" s="1">
        <v>0</v>
      </c>
      <c r="OD113" s="1">
        <v>0</v>
      </c>
      <c r="OE113" s="1">
        <v>0</v>
      </c>
      <c r="OF113" s="1">
        <v>0</v>
      </c>
      <c r="OG113" s="1">
        <v>0</v>
      </c>
      <c r="OH113" s="1">
        <v>0</v>
      </c>
      <c r="OI113" s="1">
        <v>0</v>
      </c>
      <c r="OJ113" s="1">
        <v>0</v>
      </c>
      <c r="OK113" s="1">
        <v>0</v>
      </c>
      <c r="OL113" s="1">
        <v>5</v>
      </c>
      <c r="OM113" s="1">
        <v>0</v>
      </c>
      <c r="ON113" s="1">
        <v>0</v>
      </c>
      <c r="OO113" s="1">
        <v>0</v>
      </c>
      <c r="OP113" s="1">
        <v>0</v>
      </c>
      <c r="OQ113" s="1">
        <v>0</v>
      </c>
      <c r="OR113" s="1">
        <v>0</v>
      </c>
      <c r="OS113" s="1">
        <v>0</v>
      </c>
      <c r="OT113" s="1">
        <v>0</v>
      </c>
      <c r="OU113" s="1">
        <v>0</v>
      </c>
      <c r="OV113" s="1">
        <v>0</v>
      </c>
      <c r="OW113" s="1">
        <v>0</v>
      </c>
      <c r="OX113" s="1">
        <v>0</v>
      </c>
      <c r="OY113" s="1">
        <v>0</v>
      </c>
      <c r="OZ113" s="1">
        <v>0</v>
      </c>
      <c r="PA113" s="1">
        <v>0</v>
      </c>
      <c r="PB113" s="1">
        <v>0</v>
      </c>
      <c r="PC113" s="1">
        <v>0</v>
      </c>
      <c r="PD113" s="1">
        <v>0</v>
      </c>
      <c r="PE113" s="1">
        <v>0</v>
      </c>
      <c r="PF113" s="1">
        <v>0</v>
      </c>
      <c r="PG113" s="1">
        <v>0</v>
      </c>
      <c r="PH113" s="1">
        <v>0</v>
      </c>
      <c r="PI113" s="1">
        <v>0</v>
      </c>
      <c r="PJ113" s="1">
        <v>0</v>
      </c>
      <c r="PK113" s="1">
        <v>0</v>
      </c>
      <c r="PL113" s="1">
        <v>0</v>
      </c>
      <c r="PM113" s="1">
        <v>0</v>
      </c>
      <c r="PN113" s="1">
        <v>0</v>
      </c>
      <c r="PO113" s="1">
        <v>0</v>
      </c>
      <c r="PP113" s="1">
        <v>0</v>
      </c>
      <c r="PQ113" s="1">
        <v>0</v>
      </c>
      <c r="PR113" s="1">
        <v>0</v>
      </c>
      <c r="PS113" s="1">
        <v>0</v>
      </c>
      <c r="PT113" s="1">
        <v>1</v>
      </c>
      <c r="PU113" s="1">
        <v>0</v>
      </c>
      <c r="PV113" s="1">
        <v>0</v>
      </c>
      <c r="PW113" s="1">
        <v>0</v>
      </c>
      <c r="PX113" s="1">
        <v>0</v>
      </c>
      <c r="PY113" s="1">
        <v>0</v>
      </c>
      <c r="PZ113" s="1">
        <v>0</v>
      </c>
      <c r="QA113" s="1">
        <v>0</v>
      </c>
      <c r="QB113" s="1">
        <v>0</v>
      </c>
      <c r="QC113" s="1">
        <v>0</v>
      </c>
      <c r="QD113" s="1">
        <v>0</v>
      </c>
      <c r="QE113" s="1">
        <v>0</v>
      </c>
      <c r="QF113" s="1">
        <v>0</v>
      </c>
      <c r="QG113" s="1">
        <v>0</v>
      </c>
      <c r="QH113" s="1">
        <v>0</v>
      </c>
      <c r="QI113" s="1">
        <v>0</v>
      </c>
      <c r="QJ113" s="1">
        <v>0</v>
      </c>
      <c r="QK113" s="1">
        <v>0</v>
      </c>
      <c r="QL113" s="1">
        <v>0</v>
      </c>
      <c r="QM113" s="1">
        <v>0</v>
      </c>
      <c r="QN113" s="1">
        <v>0</v>
      </c>
      <c r="QO113" s="1">
        <v>0</v>
      </c>
      <c r="QP113" s="1">
        <v>0</v>
      </c>
      <c r="QQ113" s="1">
        <v>0</v>
      </c>
      <c r="QR113" s="1">
        <v>0</v>
      </c>
      <c r="QS113" s="1">
        <v>0</v>
      </c>
      <c r="QT113" s="1">
        <v>2</v>
      </c>
      <c r="QU113" s="1">
        <v>0</v>
      </c>
      <c r="QV113" s="1">
        <v>0</v>
      </c>
      <c r="QW113" s="1">
        <v>0</v>
      </c>
      <c r="QX113" s="1">
        <v>0</v>
      </c>
      <c r="QY113" s="1">
        <v>0</v>
      </c>
      <c r="QZ113" s="1">
        <v>0</v>
      </c>
      <c r="RA113" s="1">
        <v>9</v>
      </c>
      <c r="RB113" s="1">
        <v>21</v>
      </c>
      <c r="RC113" s="1">
        <v>0</v>
      </c>
      <c r="RD113" s="1">
        <v>0</v>
      </c>
      <c r="RE113" s="1">
        <v>0</v>
      </c>
      <c r="RF113" s="1">
        <v>0</v>
      </c>
      <c r="RG113" s="1">
        <v>0</v>
      </c>
      <c r="RH113" s="1">
        <v>0</v>
      </c>
      <c r="RI113" s="1">
        <v>0</v>
      </c>
      <c r="RJ113" s="1">
        <v>0</v>
      </c>
      <c r="RK113" s="1">
        <v>0</v>
      </c>
      <c r="RL113" s="1">
        <v>0</v>
      </c>
      <c r="RM113" s="1">
        <v>0</v>
      </c>
      <c r="RN113" s="1">
        <v>0</v>
      </c>
      <c r="RO113" s="1">
        <v>0</v>
      </c>
      <c r="RP113" s="1">
        <v>0</v>
      </c>
      <c r="RQ113" s="1">
        <v>0</v>
      </c>
      <c r="RR113" s="1">
        <v>0</v>
      </c>
      <c r="RS113" s="1">
        <v>0</v>
      </c>
      <c r="RT113" s="1">
        <v>0</v>
      </c>
      <c r="RU113" s="1">
        <v>0</v>
      </c>
      <c r="RV113" s="1">
        <v>0</v>
      </c>
      <c r="RW113" s="1">
        <v>0</v>
      </c>
      <c r="RX113" s="1">
        <v>0</v>
      </c>
      <c r="RY113" s="1">
        <v>0</v>
      </c>
      <c r="RZ113" s="1">
        <v>0</v>
      </c>
      <c r="SA113" s="1">
        <v>0</v>
      </c>
      <c r="SB113" s="1">
        <v>0</v>
      </c>
      <c r="SC113" s="1">
        <v>0</v>
      </c>
      <c r="SD113" s="1">
        <v>0</v>
      </c>
      <c r="SE113" s="1">
        <v>0</v>
      </c>
      <c r="SF113" s="1">
        <v>0</v>
      </c>
      <c r="SG113" s="1">
        <v>0</v>
      </c>
      <c r="SH113" s="1">
        <v>0</v>
      </c>
      <c r="SI113" s="1">
        <v>0</v>
      </c>
      <c r="SJ113" s="1">
        <v>0</v>
      </c>
      <c r="SK113" s="1">
        <v>0</v>
      </c>
      <c r="SL113" s="1">
        <v>0</v>
      </c>
      <c r="SM113" s="1">
        <v>0</v>
      </c>
      <c r="SN113" s="1">
        <v>0</v>
      </c>
      <c r="SO113" s="1">
        <v>0</v>
      </c>
      <c r="SP113" s="1">
        <v>0</v>
      </c>
      <c r="SQ113" s="1">
        <v>0</v>
      </c>
      <c r="SR113" s="1">
        <v>0</v>
      </c>
      <c r="SS113" s="1">
        <v>0</v>
      </c>
      <c r="ST113" s="1">
        <v>0</v>
      </c>
      <c r="SU113" s="1">
        <v>28</v>
      </c>
      <c r="SV113" s="1">
        <v>0</v>
      </c>
      <c r="SW113" s="1">
        <v>0</v>
      </c>
      <c r="SX113" s="1">
        <v>0</v>
      </c>
      <c r="SY113" s="1">
        <v>0</v>
      </c>
      <c r="SZ113" s="1">
        <v>0</v>
      </c>
      <c r="TA113" s="1">
        <v>0</v>
      </c>
      <c r="TB113" s="1">
        <v>0</v>
      </c>
      <c r="TC113" s="1">
        <v>0</v>
      </c>
      <c r="TD113" s="1">
        <v>0</v>
      </c>
      <c r="TE113" s="1">
        <v>0</v>
      </c>
      <c r="TF113" s="1">
        <v>0</v>
      </c>
      <c r="TG113" s="1">
        <v>0</v>
      </c>
      <c r="TH113" s="1">
        <v>0</v>
      </c>
      <c r="TI113" s="1">
        <v>0</v>
      </c>
      <c r="TJ113" s="1">
        <v>0</v>
      </c>
      <c r="TK113" s="1">
        <v>0</v>
      </c>
      <c r="TL113" s="1">
        <v>0</v>
      </c>
      <c r="TM113" s="1">
        <v>5</v>
      </c>
      <c r="TN113" s="1">
        <v>0</v>
      </c>
      <c r="TO113" s="1">
        <v>0</v>
      </c>
      <c r="TP113" s="1">
        <v>0</v>
      </c>
      <c r="TQ113" s="1">
        <v>0</v>
      </c>
      <c r="TR113" s="1">
        <v>0</v>
      </c>
      <c r="TS113" s="1">
        <v>0</v>
      </c>
      <c r="TT113" s="1">
        <v>0</v>
      </c>
      <c r="TU113" s="1">
        <v>0</v>
      </c>
      <c r="TV113" s="1">
        <v>10</v>
      </c>
      <c r="TW113" s="1">
        <v>0</v>
      </c>
      <c r="TX113" s="1">
        <v>19</v>
      </c>
      <c r="TY113" s="1">
        <v>0</v>
      </c>
      <c r="TZ113" s="1">
        <v>0</v>
      </c>
      <c r="UA113" s="1">
        <v>0</v>
      </c>
      <c r="UB113" s="1">
        <v>0</v>
      </c>
      <c r="UC113" s="1">
        <v>0</v>
      </c>
      <c r="UD113" s="1">
        <v>21</v>
      </c>
      <c r="UE113" s="1">
        <v>0</v>
      </c>
      <c r="UF113" s="1">
        <v>14</v>
      </c>
      <c r="UG113" s="1">
        <v>15</v>
      </c>
      <c r="UH113" s="1">
        <v>0</v>
      </c>
      <c r="UI113" s="1">
        <v>0</v>
      </c>
      <c r="UJ113" s="1">
        <v>0</v>
      </c>
      <c r="UK113" s="1">
        <v>0</v>
      </c>
      <c r="UL113" s="1">
        <v>0</v>
      </c>
      <c r="UM113" s="1">
        <v>0</v>
      </c>
      <c r="UN113" s="1">
        <v>10</v>
      </c>
      <c r="UO113" s="1">
        <v>0</v>
      </c>
      <c r="UP113" s="1">
        <v>0</v>
      </c>
      <c r="UQ113" s="1">
        <v>0</v>
      </c>
      <c r="UR113" s="1">
        <v>0</v>
      </c>
      <c r="US113" s="1">
        <v>0</v>
      </c>
      <c r="UT113" s="1">
        <v>0</v>
      </c>
      <c r="UU113" s="1">
        <v>0</v>
      </c>
      <c r="UV113" s="1">
        <v>41</v>
      </c>
      <c r="UW113" s="1">
        <v>0</v>
      </c>
      <c r="UX113" s="1">
        <v>5</v>
      </c>
      <c r="UY113" s="1">
        <v>0</v>
      </c>
      <c r="UZ113" s="1">
        <v>0</v>
      </c>
      <c r="VA113" s="1">
        <v>0</v>
      </c>
      <c r="VB113" s="1">
        <v>0</v>
      </c>
      <c r="VC113" s="1">
        <v>0</v>
      </c>
      <c r="VD113" s="1">
        <v>0</v>
      </c>
      <c r="VE113" s="1">
        <v>0</v>
      </c>
      <c r="VF113" s="1">
        <v>0</v>
      </c>
      <c r="VG113" s="1">
        <v>0</v>
      </c>
      <c r="VH113" s="1">
        <v>0</v>
      </c>
      <c r="VI113" s="1">
        <v>0</v>
      </c>
      <c r="VJ113" s="1">
        <v>0</v>
      </c>
      <c r="VK113" s="1">
        <v>0</v>
      </c>
      <c r="VL113" s="1">
        <v>163</v>
      </c>
      <c r="VM113" s="1">
        <v>0</v>
      </c>
      <c r="VN113" s="1">
        <v>3</v>
      </c>
      <c r="VO113" s="1">
        <v>0</v>
      </c>
      <c r="VP113" s="1">
        <v>0</v>
      </c>
      <c r="VQ113" s="1">
        <v>16</v>
      </c>
      <c r="VR113" s="1">
        <v>0</v>
      </c>
      <c r="VS113" s="1">
        <v>7</v>
      </c>
      <c r="VT113" s="1">
        <v>0</v>
      </c>
      <c r="VU113" s="1">
        <v>0</v>
      </c>
      <c r="VV113" s="1">
        <v>0</v>
      </c>
      <c r="VW113" s="1">
        <v>0</v>
      </c>
      <c r="VX113" s="1">
        <v>0</v>
      </c>
      <c r="VY113" s="1">
        <v>0</v>
      </c>
      <c r="VZ113" s="1">
        <v>0</v>
      </c>
      <c r="WA113" s="1">
        <v>0</v>
      </c>
      <c r="WB113" s="1">
        <v>0</v>
      </c>
      <c r="WC113" s="1">
        <v>0</v>
      </c>
      <c r="WD113" s="1">
        <v>0</v>
      </c>
      <c r="WE113" s="1">
        <v>0</v>
      </c>
      <c r="WF113" s="1">
        <v>0</v>
      </c>
      <c r="WG113" s="1">
        <v>0</v>
      </c>
      <c r="WH113" s="1">
        <v>0</v>
      </c>
      <c r="WI113" s="1">
        <v>0</v>
      </c>
      <c r="WJ113" s="1">
        <v>0</v>
      </c>
      <c r="WK113" s="1">
        <v>0</v>
      </c>
      <c r="WL113" s="1">
        <v>0</v>
      </c>
      <c r="WM113" s="1">
        <v>0</v>
      </c>
      <c r="WN113" s="1">
        <v>18</v>
      </c>
      <c r="WO113" s="1">
        <v>0</v>
      </c>
      <c r="WP113" s="1">
        <v>0</v>
      </c>
      <c r="WQ113" s="1">
        <v>0</v>
      </c>
      <c r="WR113" s="1">
        <v>0</v>
      </c>
      <c r="WS113" s="1">
        <v>0</v>
      </c>
      <c r="WT113" s="1">
        <v>0</v>
      </c>
      <c r="WU113" s="1">
        <v>0</v>
      </c>
      <c r="WV113" s="1">
        <v>0</v>
      </c>
      <c r="WW113" s="1">
        <v>0</v>
      </c>
      <c r="WX113" s="1">
        <v>0</v>
      </c>
      <c r="WY113" s="1">
        <v>0</v>
      </c>
      <c r="WZ113" s="1">
        <v>0</v>
      </c>
      <c r="XA113" s="1">
        <v>8</v>
      </c>
      <c r="XB113" s="1">
        <v>0</v>
      </c>
      <c r="XC113" s="1">
        <v>5</v>
      </c>
      <c r="XD113" s="1">
        <v>0</v>
      </c>
      <c r="XE113" s="1">
        <v>0</v>
      </c>
      <c r="XF113" s="1">
        <v>0</v>
      </c>
      <c r="XG113" s="1">
        <v>0</v>
      </c>
      <c r="XH113" s="1">
        <v>0</v>
      </c>
      <c r="XI113" s="1">
        <v>0</v>
      </c>
      <c r="XJ113" s="1">
        <v>0</v>
      </c>
      <c r="XK113" s="1">
        <v>0</v>
      </c>
      <c r="XL113" s="1">
        <v>0</v>
      </c>
      <c r="XM113" s="1">
        <v>0</v>
      </c>
      <c r="XN113" s="1">
        <v>0</v>
      </c>
      <c r="XO113" s="1">
        <v>0</v>
      </c>
      <c r="XP113" s="1">
        <v>0</v>
      </c>
      <c r="XQ113" s="1">
        <v>4</v>
      </c>
      <c r="XR113" s="1">
        <v>0</v>
      </c>
      <c r="XS113" s="1">
        <v>0</v>
      </c>
      <c r="XT113" s="1">
        <v>0</v>
      </c>
      <c r="XU113" s="1">
        <v>0</v>
      </c>
      <c r="XV113" s="1">
        <v>0</v>
      </c>
      <c r="XW113" s="1">
        <v>0</v>
      </c>
      <c r="XX113" s="1">
        <v>0</v>
      </c>
      <c r="XY113" s="1">
        <v>0</v>
      </c>
      <c r="XZ113" s="1">
        <v>0</v>
      </c>
      <c r="YA113" s="1">
        <v>0</v>
      </c>
      <c r="YB113" s="1">
        <v>0</v>
      </c>
      <c r="YC113" s="1">
        <v>0</v>
      </c>
      <c r="YD113" s="1">
        <v>0</v>
      </c>
      <c r="YE113" s="1">
        <v>0</v>
      </c>
      <c r="YF113" s="1">
        <v>0</v>
      </c>
      <c r="YG113" s="1">
        <v>0</v>
      </c>
      <c r="YH113" s="1">
        <v>0</v>
      </c>
      <c r="YI113" s="1">
        <v>0</v>
      </c>
      <c r="YJ113" s="1">
        <v>0</v>
      </c>
      <c r="YK113" s="1">
        <v>0</v>
      </c>
      <c r="YL113" s="1">
        <v>0</v>
      </c>
      <c r="YM113" s="1">
        <v>0</v>
      </c>
      <c r="YN113" s="1">
        <v>0</v>
      </c>
      <c r="YO113" s="1">
        <v>0</v>
      </c>
      <c r="YP113" s="1">
        <v>0</v>
      </c>
      <c r="YQ113" s="1">
        <v>0</v>
      </c>
      <c r="YR113" s="1">
        <v>0</v>
      </c>
      <c r="YS113" s="1">
        <v>4</v>
      </c>
      <c r="YT113" s="1">
        <v>8</v>
      </c>
      <c r="YU113" s="1">
        <v>0</v>
      </c>
      <c r="YV113" s="1">
        <v>4</v>
      </c>
      <c r="YW113" s="1">
        <v>0</v>
      </c>
      <c r="YX113" s="1">
        <v>92</v>
      </c>
      <c r="YY113" s="1">
        <v>0</v>
      </c>
      <c r="YZ113" s="1">
        <v>0</v>
      </c>
      <c r="ZA113" s="1">
        <v>0</v>
      </c>
      <c r="ZB113" s="1">
        <v>0</v>
      </c>
      <c r="ZC113" s="1">
        <v>0</v>
      </c>
      <c r="ZD113" s="1">
        <v>0</v>
      </c>
      <c r="ZE113" s="1">
        <v>0</v>
      </c>
      <c r="ZF113" s="1">
        <v>0</v>
      </c>
      <c r="ZG113" s="1">
        <v>0</v>
      </c>
      <c r="ZH113" s="1">
        <v>0</v>
      </c>
      <c r="ZI113" s="1">
        <v>0</v>
      </c>
      <c r="ZJ113" s="1">
        <v>0</v>
      </c>
      <c r="ZK113" s="1">
        <v>0</v>
      </c>
      <c r="ZL113" s="1">
        <v>0</v>
      </c>
      <c r="ZM113" s="1">
        <v>0</v>
      </c>
      <c r="ZN113" s="1">
        <v>0</v>
      </c>
      <c r="ZO113" s="1">
        <v>0</v>
      </c>
      <c r="ZP113" s="1">
        <v>0</v>
      </c>
      <c r="ZQ113" s="1">
        <v>0</v>
      </c>
      <c r="ZR113" s="1">
        <v>0</v>
      </c>
      <c r="ZS113" s="1">
        <v>7</v>
      </c>
      <c r="ZT113" s="1">
        <v>25</v>
      </c>
      <c r="ZU113" s="1">
        <v>0</v>
      </c>
      <c r="ZV113" s="1">
        <v>0</v>
      </c>
      <c r="ZW113" s="1">
        <v>0</v>
      </c>
      <c r="ZX113" s="1">
        <v>0</v>
      </c>
      <c r="ZY113" s="1">
        <v>0</v>
      </c>
      <c r="ZZ113" s="1">
        <v>0</v>
      </c>
      <c r="AAA113" s="1">
        <v>0</v>
      </c>
      <c r="AAB113" s="1">
        <v>0</v>
      </c>
      <c r="AAC113" s="1">
        <v>0</v>
      </c>
      <c r="AAD113" s="1">
        <v>0</v>
      </c>
      <c r="AAE113" s="1">
        <v>0</v>
      </c>
      <c r="AAF113" s="1">
        <v>0</v>
      </c>
      <c r="AAG113" s="1">
        <v>0</v>
      </c>
      <c r="AAH113" s="1">
        <v>0</v>
      </c>
      <c r="AAI113" s="1">
        <v>0</v>
      </c>
      <c r="AAJ113" s="1">
        <v>0</v>
      </c>
      <c r="AAK113" s="1">
        <v>0</v>
      </c>
      <c r="AAL113" s="1">
        <v>0</v>
      </c>
      <c r="AAM113" s="1">
        <v>0</v>
      </c>
      <c r="AAN113" s="1">
        <v>0</v>
      </c>
      <c r="AAO113" s="1">
        <v>0</v>
      </c>
      <c r="AAP113" s="1">
        <v>0</v>
      </c>
      <c r="AAQ113" s="1">
        <v>0</v>
      </c>
      <c r="AAR113" s="1">
        <v>0</v>
      </c>
      <c r="AAS113" s="1">
        <v>0</v>
      </c>
      <c r="AAT113" s="1">
        <v>0</v>
      </c>
      <c r="AAU113" s="1">
        <v>0</v>
      </c>
      <c r="AAV113" s="1">
        <v>0</v>
      </c>
      <c r="AAW113" s="1">
        <v>0</v>
      </c>
      <c r="AAX113" s="1">
        <v>0</v>
      </c>
      <c r="AAY113" s="1">
        <v>0</v>
      </c>
      <c r="AAZ113" s="1">
        <v>0</v>
      </c>
      <c r="ABA113" s="1">
        <v>0</v>
      </c>
      <c r="ABB113" s="1">
        <v>0</v>
      </c>
      <c r="ABC113" s="1">
        <v>0</v>
      </c>
      <c r="ABD113" s="1">
        <v>0</v>
      </c>
      <c r="ABE113" s="1">
        <v>0</v>
      </c>
      <c r="ABF113" s="1">
        <v>0</v>
      </c>
      <c r="ABG113" s="1">
        <v>17</v>
      </c>
      <c r="ABH113" s="1">
        <v>0</v>
      </c>
      <c r="ABI113" s="1">
        <v>0</v>
      </c>
      <c r="ABJ113" s="1">
        <v>0</v>
      </c>
      <c r="ABK113" s="1">
        <v>0</v>
      </c>
      <c r="ABL113" s="1">
        <v>0</v>
      </c>
      <c r="ABM113" s="1">
        <v>0</v>
      </c>
      <c r="ABN113" s="1">
        <v>0</v>
      </c>
      <c r="ABO113" s="1">
        <v>0</v>
      </c>
      <c r="ABP113" s="1">
        <v>7</v>
      </c>
      <c r="ABQ113" s="1">
        <v>0</v>
      </c>
      <c r="ABR113" s="1">
        <v>0</v>
      </c>
      <c r="ABS113" s="1">
        <v>0</v>
      </c>
      <c r="ABT113" s="1">
        <v>0</v>
      </c>
      <c r="ABU113" s="1">
        <v>0</v>
      </c>
      <c r="ABV113" s="1">
        <v>0</v>
      </c>
      <c r="ABW113" s="1">
        <v>3</v>
      </c>
      <c r="ABX113" s="1">
        <v>16</v>
      </c>
      <c r="ABY113" s="1">
        <v>0</v>
      </c>
      <c r="ABZ113" s="1">
        <v>0</v>
      </c>
      <c r="ACA113" s="1">
        <v>0</v>
      </c>
      <c r="ACB113" s="1">
        <v>0</v>
      </c>
      <c r="ACC113" s="1">
        <v>0</v>
      </c>
      <c r="ACD113" s="1">
        <v>0</v>
      </c>
      <c r="ACE113" s="1">
        <v>0</v>
      </c>
      <c r="ACF113" s="1">
        <v>0</v>
      </c>
      <c r="ACG113" s="1">
        <v>0</v>
      </c>
      <c r="ACH113" s="1">
        <v>39</v>
      </c>
      <c r="ACI113" s="1">
        <v>0</v>
      </c>
      <c r="ACJ113" s="1">
        <v>0</v>
      </c>
      <c r="ACK113" s="1">
        <v>0</v>
      </c>
      <c r="ACL113" s="1">
        <v>0</v>
      </c>
      <c r="ACM113" s="1">
        <v>10</v>
      </c>
      <c r="ACN113" s="1">
        <v>0</v>
      </c>
      <c r="ACO113" s="1">
        <v>0</v>
      </c>
      <c r="ACP113" s="1">
        <v>0</v>
      </c>
      <c r="ACQ113" s="1">
        <v>0</v>
      </c>
      <c r="ACR113" s="1">
        <v>0</v>
      </c>
      <c r="ACS113" s="1">
        <v>0</v>
      </c>
      <c r="ACT113" s="1">
        <v>0</v>
      </c>
      <c r="ACU113" s="1">
        <v>0</v>
      </c>
      <c r="ACV113" s="1">
        <v>0</v>
      </c>
      <c r="ACW113" s="1">
        <v>0</v>
      </c>
      <c r="ACX113" s="1">
        <v>0</v>
      </c>
      <c r="ACY113" s="1">
        <v>0</v>
      </c>
      <c r="ACZ113" s="1">
        <v>0</v>
      </c>
      <c r="ADA113" s="1">
        <v>0</v>
      </c>
      <c r="ADB113" s="1">
        <v>5</v>
      </c>
      <c r="ADC113" s="1">
        <v>0</v>
      </c>
      <c r="ADD113" s="1">
        <v>0</v>
      </c>
      <c r="ADE113" s="1">
        <v>0</v>
      </c>
      <c r="ADF113" s="1">
        <v>0</v>
      </c>
      <c r="ADG113" s="1">
        <v>0</v>
      </c>
      <c r="ADH113" s="1">
        <v>0</v>
      </c>
      <c r="ADI113" s="1">
        <v>0</v>
      </c>
      <c r="ADJ113" s="1">
        <v>4</v>
      </c>
      <c r="ADK113" s="1">
        <v>0</v>
      </c>
      <c r="ADL113" s="1">
        <v>0</v>
      </c>
      <c r="ADM113" s="1">
        <v>0</v>
      </c>
      <c r="ADN113" s="1">
        <v>0</v>
      </c>
      <c r="ADO113" s="1">
        <v>0</v>
      </c>
      <c r="ADP113" s="1">
        <v>0</v>
      </c>
      <c r="ADQ113" s="1">
        <v>0</v>
      </c>
      <c r="ADR113" s="1">
        <v>0</v>
      </c>
      <c r="ADS113" s="1">
        <v>0</v>
      </c>
      <c r="ADT113" s="1">
        <v>0</v>
      </c>
      <c r="ADU113" s="1">
        <v>0</v>
      </c>
      <c r="ADV113" s="1">
        <v>0</v>
      </c>
      <c r="ADW113" s="1">
        <v>0</v>
      </c>
      <c r="ADX113" s="1">
        <v>0</v>
      </c>
      <c r="ADY113" s="1">
        <v>0</v>
      </c>
      <c r="ADZ113" s="1">
        <v>7</v>
      </c>
      <c r="AEA113" s="1">
        <v>6</v>
      </c>
      <c r="AEB113" s="1">
        <v>0</v>
      </c>
      <c r="AEC113" s="1">
        <v>0</v>
      </c>
      <c r="AED113" s="1">
        <v>0</v>
      </c>
      <c r="AEE113" s="1">
        <v>0</v>
      </c>
      <c r="AEF113" s="1">
        <v>39</v>
      </c>
      <c r="AEG113" s="1">
        <v>0</v>
      </c>
      <c r="AEH113" s="1">
        <v>0</v>
      </c>
      <c r="AEI113" s="1">
        <v>7</v>
      </c>
      <c r="AEJ113" s="1">
        <v>0</v>
      </c>
      <c r="AEK113" s="1">
        <v>0</v>
      </c>
      <c r="AEL113" s="1">
        <v>0</v>
      </c>
      <c r="AEM113" s="1">
        <v>0</v>
      </c>
      <c r="AEN113" s="1">
        <v>0</v>
      </c>
      <c r="AEO113" s="1">
        <v>0</v>
      </c>
      <c r="AEP113" s="1">
        <v>0</v>
      </c>
      <c r="AEQ113" s="1">
        <v>0</v>
      </c>
      <c r="AER113" s="1">
        <v>7</v>
      </c>
      <c r="AES113" s="1">
        <v>0</v>
      </c>
      <c r="AET113" s="1">
        <v>0</v>
      </c>
      <c r="AEU113" s="1">
        <v>0</v>
      </c>
      <c r="AEV113" s="1">
        <v>0</v>
      </c>
      <c r="AEW113" s="1">
        <v>0</v>
      </c>
      <c r="AEX113" s="1">
        <v>108</v>
      </c>
      <c r="AEY113" s="1">
        <v>0</v>
      </c>
      <c r="AEZ113" s="1">
        <v>0</v>
      </c>
      <c r="AFA113" s="1">
        <v>0</v>
      </c>
      <c r="AFB113" s="1">
        <v>0</v>
      </c>
      <c r="AFC113" s="1">
        <v>0</v>
      </c>
      <c r="AFD113" s="1">
        <v>0</v>
      </c>
      <c r="AFE113" s="1">
        <v>0</v>
      </c>
      <c r="AFF113" s="1">
        <v>0</v>
      </c>
      <c r="AFG113" s="1">
        <v>0</v>
      </c>
      <c r="AFH113" s="1">
        <v>0</v>
      </c>
      <c r="AFI113" s="1">
        <v>0</v>
      </c>
      <c r="AFJ113" s="1">
        <v>0</v>
      </c>
      <c r="AFK113" s="1">
        <v>8</v>
      </c>
      <c r="AFL113" s="1">
        <v>26</v>
      </c>
      <c r="AFM113" s="1">
        <v>0</v>
      </c>
      <c r="AFN113" s="1">
        <v>0</v>
      </c>
      <c r="AFO113" s="1">
        <v>0</v>
      </c>
      <c r="AFP113" s="1">
        <v>0</v>
      </c>
      <c r="AFQ113" s="1">
        <v>0</v>
      </c>
      <c r="AFR113" s="1">
        <v>0</v>
      </c>
      <c r="AFS113" s="1">
        <v>0</v>
      </c>
      <c r="AFT113" s="1">
        <v>19</v>
      </c>
      <c r="AFU113" s="1">
        <v>0</v>
      </c>
      <c r="AFV113" s="1">
        <v>0</v>
      </c>
      <c r="AFW113" s="1">
        <v>0</v>
      </c>
      <c r="AFX113" s="1">
        <v>1</v>
      </c>
      <c r="AFY113" s="1">
        <v>1</v>
      </c>
      <c r="AFZ113" s="1">
        <v>0</v>
      </c>
      <c r="AGA113" s="1">
        <v>0</v>
      </c>
      <c r="AGB113" s="1">
        <v>0</v>
      </c>
      <c r="AGC113" s="1">
        <v>0</v>
      </c>
      <c r="AGD113" s="1">
        <v>0</v>
      </c>
      <c r="AGE113" s="1">
        <v>0</v>
      </c>
      <c r="AGF113" s="1">
        <v>0</v>
      </c>
      <c r="AGG113" s="1">
        <v>0</v>
      </c>
      <c r="AGH113" s="1">
        <v>0</v>
      </c>
      <c r="AGI113" s="1">
        <v>0</v>
      </c>
      <c r="AGJ113" s="1">
        <v>0</v>
      </c>
      <c r="AGK113" s="1">
        <v>0</v>
      </c>
      <c r="AGL113" s="1">
        <v>0</v>
      </c>
      <c r="AGM113" s="1">
        <v>0</v>
      </c>
      <c r="AGN113" s="1">
        <v>17</v>
      </c>
      <c r="AGO113" s="1">
        <v>0</v>
      </c>
      <c r="AGP113" s="1">
        <v>0</v>
      </c>
      <c r="AGQ113" s="1">
        <v>0</v>
      </c>
      <c r="AGR113" s="1">
        <v>0</v>
      </c>
      <c r="AGS113" s="1">
        <v>9</v>
      </c>
      <c r="AGT113" s="1">
        <v>0</v>
      </c>
      <c r="AGU113" s="1">
        <v>0</v>
      </c>
      <c r="AGV113" s="1">
        <v>0</v>
      </c>
      <c r="AGW113" s="1">
        <v>0</v>
      </c>
      <c r="AGX113" s="1">
        <v>0</v>
      </c>
      <c r="AGY113" s="1">
        <v>0</v>
      </c>
      <c r="AGZ113" s="1">
        <v>0</v>
      </c>
      <c r="AHA113" s="1">
        <v>0</v>
      </c>
      <c r="AHB113" s="1">
        <v>0</v>
      </c>
      <c r="AHC113" s="1">
        <v>0</v>
      </c>
      <c r="AHD113" s="1">
        <v>0</v>
      </c>
      <c r="AHE113" s="1">
        <v>0</v>
      </c>
      <c r="AHF113" s="1">
        <v>0</v>
      </c>
      <c r="AHG113" s="1">
        <v>0</v>
      </c>
      <c r="AHH113" s="1">
        <v>0</v>
      </c>
      <c r="AHI113" s="1">
        <v>0</v>
      </c>
      <c r="AHJ113" s="1">
        <v>0</v>
      </c>
      <c r="AHK113" s="1">
        <v>0</v>
      </c>
      <c r="AHL113" s="1">
        <v>0</v>
      </c>
      <c r="AHM113" s="1">
        <v>20</v>
      </c>
      <c r="AHN113" s="1">
        <v>0</v>
      </c>
      <c r="AHO113" s="1">
        <v>0</v>
      </c>
      <c r="AHP113" s="1">
        <v>0</v>
      </c>
      <c r="AHQ113" s="1">
        <v>0</v>
      </c>
      <c r="AHR113" s="1">
        <v>0</v>
      </c>
      <c r="AHS113" s="1">
        <v>0</v>
      </c>
      <c r="AHT113" s="1">
        <v>0</v>
      </c>
      <c r="AHU113" s="1">
        <v>0</v>
      </c>
      <c r="AHV113" s="1">
        <v>0</v>
      </c>
      <c r="AHW113" s="1">
        <v>0</v>
      </c>
      <c r="AHX113" s="1">
        <v>22</v>
      </c>
      <c r="AHY113" s="1">
        <v>0</v>
      </c>
      <c r="AHZ113" s="1">
        <v>0</v>
      </c>
      <c r="AIA113" s="1">
        <v>0</v>
      </c>
      <c r="AIB113" s="1">
        <v>0</v>
      </c>
      <c r="AIC113" s="1">
        <v>0</v>
      </c>
      <c r="AID113" s="1">
        <v>0</v>
      </c>
      <c r="AIE113" s="1">
        <v>0</v>
      </c>
      <c r="AIF113" s="1">
        <v>0</v>
      </c>
      <c r="AIG113" s="1">
        <v>0</v>
      </c>
      <c r="AIH113" s="1">
        <v>0</v>
      </c>
      <c r="AII113" s="1">
        <v>0</v>
      </c>
      <c r="AIJ113" s="1">
        <v>0</v>
      </c>
      <c r="AIK113" s="1">
        <v>0</v>
      </c>
      <c r="AIL113" s="1">
        <v>0</v>
      </c>
      <c r="AIM113" s="1">
        <v>0</v>
      </c>
      <c r="AIN113" s="1">
        <v>0</v>
      </c>
      <c r="AIO113" s="1">
        <v>0</v>
      </c>
      <c r="AIP113" s="1">
        <v>0</v>
      </c>
      <c r="AIQ113" s="1">
        <v>0</v>
      </c>
      <c r="AIR113" s="1">
        <v>374</v>
      </c>
      <c r="AIS113" s="1">
        <v>0</v>
      </c>
      <c r="AIT113" s="1">
        <v>0</v>
      </c>
      <c r="AIU113" s="1">
        <v>0</v>
      </c>
      <c r="AIV113" s="1">
        <v>7</v>
      </c>
      <c r="AIW113" s="1">
        <v>0</v>
      </c>
      <c r="AIX113" s="1">
        <v>0</v>
      </c>
      <c r="AIY113" s="1">
        <v>0</v>
      </c>
      <c r="AIZ113" s="1">
        <v>0</v>
      </c>
      <c r="AJA113" s="1">
        <v>0</v>
      </c>
      <c r="AJB113" s="1">
        <v>0</v>
      </c>
      <c r="AJC113" s="1">
        <v>0</v>
      </c>
      <c r="AJD113" s="1">
        <v>0</v>
      </c>
      <c r="AJE113" s="1">
        <v>0</v>
      </c>
      <c r="AJF113" s="1">
        <v>0</v>
      </c>
      <c r="AJG113" s="1">
        <v>0</v>
      </c>
      <c r="AJH113" s="1">
        <v>0</v>
      </c>
      <c r="AJI113" s="1">
        <v>0</v>
      </c>
      <c r="AJJ113" s="1">
        <v>0</v>
      </c>
      <c r="AJK113" s="1">
        <v>0</v>
      </c>
      <c r="AJL113" s="1">
        <v>0</v>
      </c>
      <c r="AJM113" s="1">
        <v>0</v>
      </c>
      <c r="AJN113" s="1">
        <v>0</v>
      </c>
      <c r="AJO113" s="1">
        <v>12</v>
      </c>
      <c r="AJP113" s="1">
        <v>0</v>
      </c>
      <c r="AJQ113" s="1">
        <v>0</v>
      </c>
      <c r="AJR113" s="1">
        <v>0</v>
      </c>
      <c r="AJS113" s="1">
        <v>0</v>
      </c>
      <c r="AJT113" s="1">
        <v>0</v>
      </c>
      <c r="AJU113" s="1">
        <v>0</v>
      </c>
      <c r="AJV113" s="1">
        <v>0</v>
      </c>
      <c r="AJW113" s="1">
        <v>0</v>
      </c>
      <c r="AJX113" s="1">
        <v>0</v>
      </c>
      <c r="AJY113" s="1">
        <v>0</v>
      </c>
      <c r="AJZ113" s="1">
        <v>0</v>
      </c>
      <c r="AKA113" s="1">
        <v>0</v>
      </c>
      <c r="AKB113" s="1">
        <v>0</v>
      </c>
      <c r="AKC113" s="1">
        <v>2</v>
      </c>
      <c r="AKD113" s="1">
        <v>0</v>
      </c>
      <c r="AKE113" s="1">
        <v>0</v>
      </c>
      <c r="AKF113" s="1">
        <v>0</v>
      </c>
      <c r="AKG113" s="1">
        <v>0</v>
      </c>
      <c r="AKH113" s="1">
        <v>0</v>
      </c>
      <c r="AKI113" s="1">
        <v>6</v>
      </c>
      <c r="AKJ113" s="1">
        <v>0</v>
      </c>
      <c r="AKK113" s="1">
        <v>0</v>
      </c>
      <c r="AKL113" s="1">
        <v>0</v>
      </c>
      <c r="AKM113" s="1">
        <v>0</v>
      </c>
      <c r="AKN113" s="1">
        <v>0</v>
      </c>
      <c r="AKO113" s="1">
        <v>0</v>
      </c>
      <c r="AKP113" s="1">
        <v>0</v>
      </c>
      <c r="AKQ113" s="1">
        <v>0</v>
      </c>
      <c r="AKR113" s="1">
        <v>0</v>
      </c>
      <c r="AKS113" s="1">
        <v>0</v>
      </c>
      <c r="AKT113" s="1">
        <v>0</v>
      </c>
      <c r="AKU113" s="1">
        <v>0</v>
      </c>
      <c r="AKV113" s="1">
        <v>0</v>
      </c>
      <c r="AKW113" s="1">
        <v>0</v>
      </c>
      <c r="AKX113" s="1">
        <v>0</v>
      </c>
      <c r="AKY113" s="1">
        <v>0</v>
      </c>
      <c r="AKZ113" s="1">
        <v>0</v>
      </c>
      <c r="ALA113" s="1">
        <v>0</v>
      </c>
      <c r="ALB113" s="1">
        <v>8</v>
      </c>
      <c r="ALC113" s="1">
        <v>0</v>
      </c>
      <c r="ALD113" s="1">
        <v>0</v>
      </c>
      <c r="ALE113" s="1">
        <v>0</v>
      </c>
      <c r="ALF113" s="1">
        <v>0</v>
      </c>
      <c r="ALG113" s="1">
        <v>0</v>
      </c>
      <c r="ALH113" s="1">
        <v>0</v>
      </c>
      <c r="ALI113" s="1">
        <v>0</v>
      </c>
      <c r="ALJ113" s="1">
        <v>0</v>
      </c>
      <c r="ALK113" s="1">
        <v>0</v>
      </c>
      <c r="ALL113" s="1">
        <v>0</v>
      </c>
      <c r="ALM113" s="1">
        <v>7</v>
      </c>
      <c r="ALN113" s="1">
        <v>0</v>
      </c>
      <c r="ALO113" s="1">
        <v>0</v>
      </c>
      <c r="ALP113" s="1">
        <v>0</v>
      </c>
      <c r="ALQ113" s="1">
        <v>0</v>
      </c>
      <c r="ALR113" s="1">
        <v>0</v>
      </c>
      <c r="ALS113" s="1">
        <v>0</v>
      </c>
      <c r="ALT113" s="1">
        <v>0</v>
      </c>
      <c r="ALU113" s="1">
        <v>0</v>
      </c>
      <c r="ALV113" s="1">
        <v>0</v>
      </c>
      <c r="ALW113" s="1">
        <v>0</v>
      </c>
      <c r="ALX113" s="1">
        <v>0</v>
      </c>
      <c r="ALY113" s="1">
        <v>0</v>
      </c>
      <c r="ALZ113" s="1">
        <v>0</v>
      </c>
      <c r="AMA113" s="1">
        <v>0</v>
      </c>
      <c r="AMB113" s="1">
        <v>0</v>
      </c>
      <c r="AMC113" s="1">
        <v>0</v>
      </c>
      <c r="AMD113" s="1">
        <v>0</v>
      </c>
      <c r="AME113" s="1">
        <v>0</v>
      </c>
      <c r="AMF113" s="1">
        <v>0</v>
      </c>
      <c r="AMG113" s="1">
        <v>0</v>
      </c>
      <c r="AMH113" s="1">
        <v>0</v>
      </c>
      <c r="AMI113" s="1">
        <v>0</v>
      </c>
      <c r="AMJ113" s="1">
        <v>0</v>
      </c>
      <c r="AMK113" s="1">
        <v>0</v>
      </c>
      <c r="AML113" s="1">
        <v>0</v>
      </c>
      <c r="AMM113" s="1">
        <v>0</v>
      </c>
      <c r="AMN113" s="1">
        <v>0</v>
      </c>
      <c r="AMO113" s="1">
        <v>0</v>
      </c>
      <c r="AMP113" s="1">
        <v>0</v>
      </c>
      <c r="AMQ113" s="1">
        <v>0</v>
      </c>
      <c r="AMR113" s="1">
        <v>0</v>
      </c>
      <c r="AMS113" s="1">
        <v>0</v>
      </c>
      <c r="AMT113" s="1">
        <v>0</v>
      </c>
      <c r="AMU113" s="1">
        <v>0</v>
      </c>
      <c r="AMV113" s="1">
        <v>0</v>
      </c>
      <c r="AMW113" s="1">
        <v>0</v>
      </c>
      <c r="AMX113" s="1">
        <v>0</v>
      </c>
      <c r="AMY113" s="1">
        <v>0</v>
      </c>
      <c r="AMZ113" s="1">
        <v>0</v>
      </c>
      <c r="ANA113" s="1">
        <v>0</v>
      </c>
      <c r="ANB113" s="1">
        <v>0</v>
      </c>
      <c r="ANC113" s="1">
        <v>0</v>
      </c>
      <c r="AND113" s="1">
        <v>0</v>
      </c>
      <c r="ANE113" s="1">
        <v>0</v>
      </c>
      <c r="ANF113" s="1">
        <v>0</v>
      </c>
      <c r="ANG113" s="1">
        <v>0</v>
      </c>
      <c r="ANH113" s="1">
        <v>0</v>
      </c>
      <c r="ANI113" s="1">
        <v>0</v>
      </c>
      <c r="ANJ113" s="1">
        <v>0</v>
      </c>
      <c r="ANK113" s="1">
        <v>0</v>
      </c>
      <c r="ANL113" s="1">
        <v>0</v>
      </c>
      <c r="ANM113" s="1">
        <v>0</v>
      </c>
      <c r="ANN113" s="1">
        <v>0</v>
      </c>
      <c r="ANO113" s="1">
        <v>0</v>
      </c>
      <c r="ANP113" s="1">
        <v>10</v>
      </c>
      <c r="ANQ113" s="1">
        <v>0</v>
      </c>
      <c r="ANR113" s="1">
        <v>0</v>
      </c>
      <c r="ANS113" s="1">
        <v>0</v>
      </c>
      <c r="ANT113" s="1">
        <v>0</v>
      </c>
      <c r="ANU113" s="1">
        <v>0</v>
      </c>
      <c r="ANV113" s="1">
        <v>0</v>
      </c>
      <c r="ANW113" s="1">
        <v>0</v>
      </c>
      <c r="ANX113" s="1">
        <v>0</v>
      </c>
      <c r="ANY113" s="1">
        <v>0</v>
      </c>
      <c r="ANZ113" s="1">
        <v>0</v>
      </c>
      <c r="AOA113" s="1">
        <v>0</v>
      </c>
      <c r="AOB113" s="1">
        <v>0</v>
      </c>
      <c r="AOC113" s="1">
        <v>0</v>
      </c>
      <c r="AOD113" s="1">
        <v>0</v>
      </c>
      <c r="AOE113" s="1">
        <v>0</v>
      </c>
      <c r="AOF113" s="1">
        <v>0</v>
      </c>
      <c r="AOG113" s="1">
        <v>0</v>
      </c>
      <c r="AOH113" s="1">
        <v>0</v>
      </c>
      <c r="AOI113" s="1">
        <v>0</v>
      </c>
      <c r="AOJ113" s="1">
        <v>0</v>
      </c>
      <c r="AOK113" s="1">
        <v>0</v>
      </c>
      <c r="AOL113" s="1">
        <v>0</v>
      </c>
      <c r="AOM113" s="1">
        <v>0</v>
      </c>
      <c r="AON113" s="1">
        <v>5</v>
      </c>
      <c r="AOO113" s="1">
        <v>0</v>
      </c>
      <c r="AOP113" s="1">
        <v>0</v>
      </c>
      <c r="AOQ113" s="1">
        <v>0</v>
      </c>
      <c r="AOR113" s="1">
        <v>0</v>
      </c>
      <c r="AOS113" s="1">
        <v>0</v>
      </c>
      <c r="AOT113" s="1">
        <v>0</v>
      </c>
      <c r="AOU113" s="1">
        <v>0</v>
      </c>
      <c r="AOV113" s="1">
        <v>0</v>
      </c>
      <c r="AOW113" s="1">
        <v>0</v>
      </c>
      <c r="AOX113" s="1">
        <v>0</v>
      </c>
      <c r="AOY113" s="1">
        <v>0</v>
      </c>
      <c r="AOZ113" s="1">
        <v>0</v>
      </c>
      <c r="APA113" s="1">
        <v>0</v>
      </c>
      <c r="APB113" s="1">
        <v>0</v>
      </c>
      <c r="APC113" s="1">
        <v>0</v>
      </c>
      <c r="APD113" s="1">
        <v>0</v>
      </c>
      <c r="APE113" s="1">
        <v>0</v>
      </c>
      <c r="APF113" s="1">
        <v>0</v>
      </c>
      <c r="APG113" s="1">
        <v>0</v>
      </c>
      <c r="APH113" s="1">
        <v>0</v>
      </c>
      <c r="API113" s="1">
        <v>0</v>
      </c>
      <c r="APJ113" s="1">
        <v>0</v>
      </c>
      <c r="APK113" s="1">
        <v>0</v>
      </c>
      <c r="APL113" s="1">
        <v>0</v>
      </c>
      <c r="APM113" s="1">
        <v>0</v>
      </c>
      <c r="APN113" s="1">
        <v>0</v>
      </c>
      <c r="APO113" s="1">
        <v>0</v>
      </c>
      <c r="APP113" s="1">
        <v>8</v>
      </c>
      <c r="APQ113" s="1">
        <v>0</v>
      </c>
      <c r="APR113" s="1">
        <v>1</v>
      </c>
      <c r="APS113" s="1">
        <v>0</v>
      </c>
      <c r="APT113" s="1">
        <v>0</v>
      </c>
      <c r="APU113" s="1">
        <v>0</v>
      </c>
      <c r="APV113" s="1">
        <v>0</v>
      </c>
      <c r="APW113" s="1">
        <v>0</v>
      </c>
      <c r="APX113" s="1">
        <v>0</v>
      </c>
      <c r="APY113" s="1">
        <v>0</v>
      </c>
      <c r="APZ113" s="1">
        <v>0</v>
      </c>
      <c r="AQA113" s="1">
        <v>0</v>
      </c>
      <c r="AQB113" s="1">
        <v>0</v>
      </c>
      <c r="AQC113" s="1">
        <v>0</v>
      </c>
      <c r="AQD113" s="1">
        <v>0</v>
      </c>
      <c r="AQE113" s="1">
        <v>0</v>
      </c>
      <c r="AQF113" s="1">
        <v>0</v>
      </c>
      <c r="AQG113" s="1">
        <v>0</v>
      </c>
      <c r="AQH113" s="1">
        <v>0</v>
      </c>
      <c r="AQI113" s="1">
        <v>0</v>
      </c>
      <c r="AQJ113" s="1">
        <v>0</v>
      </c>
      <c r="AQK113" s="1">
        <v>0</v>
      </c>
      <c r="AQL113" s="1">
        <v>0</v>
      </c>
      <c r="AQM113" s="1">
        <v>0</v>
      </c>
      <c r="AQN113" s="1">
        <v>0</v>
      </c>
      <c r="AQO113" s="1">
        <v>0</v>
      </c>
      <c r="AQP113" s="1">
        <v>0</v>
      </c>
      <c r="AQQ113" s="1">
        <v>0</v>
      </c>
      <c r="AQR113" s="1">
        <v>0</v>
      </c>
      <c r="AQS113" s="1">
        <v>0</v>
      </c>
      <c r="AQT113" s="1">
        <v>0</v>
      </c>
      <c r="AQU113" s="1">
        <v>0</v>
      </c>
      <c r="AQV113" s="1">
        <v>0</v>
      </c>
      <c r="AQW113" s="1">
        <v>0</v>
      </c>
      <c r="AQX113" s="1">
        <v>0</v>
      </c>
      <c r="AQY113" s="1">
        <v>0</v>
      </c>
      <c r="AQZ113" s="1">
        <v>0</v>
      </c>
      <c r="ARA113" s="1">
        <v>0</v>
      </c>
      <c r="ARB113" s="1">
        <v>0</v>
      </c>
      <c r="ARC113" s="1">
        <v>0</v>
      </c>
      <c r="ARD113" s="1">
        <v>0</v>
      </c>
      <c r="ARE113" s="1">
        <v>0</v>
      </c>
      <c r="ARF113" s="1">
        <v>0</v>
      </c>
      <c r="ARG113" s="1">
        <v>0</v>
      </c>
      <c r="ARH113" s="1">
        <v>0</v>
      </c>
      <c r="ARI113" s="1">
        <v>0</v>
      </c>
      <c r="ARJ113" s="1">
        <v>32</v>
      </c>
      <c r="ARK113" s="1">
        <v>0</v>
      </c>
      <c r="ARL113" s="1">
        <v>0</v>
      </c>
      <c r="ARM113" s="1">
        <v>0</v>
      </c>
      <c r="ARN113" s="1">
        <v>0</v>
      </c>
      <c r="ARO113" s="1">
        <v>0</v>
      </c>
      <c r="ARP113" s="1">
        <v>0</v>
      </c>
      <c r="ARQ113" s="1">
        <v>0</v>
      </c>
      <c r="ARR113" s="1">
        <v>0</v>
      </c>
      <c r="ARS113" s="1">
        <v>0</v>
      </c>
      <c r="ART113" s="1">
        <v>0</v>
      </c>
      <c r="ARU113" s="1">
        <v>0</v>
      </c>
      <c r="ARV113" s="1">
        <v>0</v>
      </c>
      <c r="ARW113" s="1">
        <v>0</v>
      </c>
      <c r="ARX113" s="1">
        <v>0</v>
      </c>
      <c r="ARY113" s="1">
        <v>0</v>
      </c>
      <c r="ARZ113" s="1">
        <v>0</v>
      </c>
      <c r="ASA113" s="1">
        <v>0</v>
      </c>
      <c r="ASB113" s="1">
        <v>0</v>
      </c>
      <c r="ASC113" s="1">
        <v>0</v>
      </c>
      <c r="ASD113" s="1">
        <v>0</v>
      </c>
      <c r="ASE113" s="1">
        <v>0</v>
      </c>
      <c r="ASF113" s="1">
        <v>0</v>
      </c>
      <c r="ASG113" s="1">
        <v>0</v>
      </c>
      <c r="ASH113" s="1">
        <v>0</v>
      </c>
      <c r="ASI113" s="1">
        <v>0</v>
      </c>
      <c r="ASJ113" s="1">
        <v>0</v>
      </c>
      <c r="ASK113" s="1">
        <v>6</v>
      </c>
      <c r="ASL113" s="1">
        <v>0</v>
      </c>
      <c r="ASM113" s="1">
        <v>0</v>
      </c>
      <c r="ASN113" s="1">
        <v>0</v>
      </c>
      <c r="ASO113" s="1">
        <v>0</v>
      </c>
      <c r="ASP113" s="1">
        <v>0</v>
      </c>
      <c r="ASQ113" s="1">
        <v>0</v>
      </c>
      <c r="ASR113" s="1">
        <v>0</v>
      </c>
      <c r="ASS113" s="1">
        <v>0</v>
      </c>
      <c r="AST113" s="1">
        <v>0</v>
      </c>
      <c r="ASU113" s="1">
        <v>0</v>
      </c>
      <c r="ASV113" s="1">
        <v>0</v>
      </c>
      <c r="ASW113" s="1">
        <v>0</v>
      </c>
      <c r="ASX113" s="1">
        <v>0</v>
      </c>
      <c r="ASY113" s="1">
        <v>0</v>
      </c>
      <c r="ASZ113" s="1">
        <v>0</v>
      </c>
      <c r="ATA113" s="1">
        <v>0</v>
      </c>
      <c r="ATB113" s="1">
        <v>0</v>
      </c>
      <c r="ATC113" s="1">
        <v>0</v>
      </c>
      <c r="ATD113" s="1">
        <v>0</v>
      </c>
      <c r="ATE113" s="1">
        <v>0</v>
      </c>
      <c r="ATF113" s="1">
        <v>0</v>
      </c>
      <c r="ATG113" s="1">
        <v>0</v>
      </c>
      <c r="ATH113" s="1">
        <v>0</v>
      </c>
      <c r="ATI113" s="1">
        <v>0</v>
      </c>
      <c r="ATJ113" s="1">
        <v>0</v>
      </c>
      <c r="ATK113" s="1">
        <v>0</v>
      </c>
      <c r="ATL113" s="1">
        <v>0</v>
      </c>
      <c r="ATM113" s="1">
        <v>0</v>
      </c>
      <c r="ATN113" s="1">
        <v>0</v>
      </c>
      <c r="ATO113" s="1">
        <v>5</v>
      </c>
      <c r="ATP113" s="1">
        <v>0</v>
      </c>
      <c r="ATQ113" s="1">
        <v>0</v>
      </c>
      <c r="ATR113" s="1">
        <v>0</v>
      </c>
      <c r="ATS113" s="1">
        <v>0</v>
      </c>
      <c r="ATT113" s="1">
        <v>0</v>
      </c>
      <c r="ATU113" s="1">
        <v>0</v>
      </c>
      <c r="ATV113" s="1">
        <v>0</v>
      </c>
      <c r="ATW113" s="1">
        <v>0</v>
      </c>
      <c r="ATX113" s="1">
        <v>0</v>
      </c>
      <c r="ATY113" s="1">
        <v>0</v>
      </c>
      <c r="ATZ113" s="1">
        <v>0</v>
      </c>
      <c r="AUA113" s="1">
        <v>0</v>
      </c>
      <c r="AUB113" s="1">
        <v>0</v>
      </c>
      <c r="AUC113" s="1">
        <v>0</v>
      </c>
      <c r="AUD113" s="1">
        <v>0</v>
      </c>
      <c r="AUE113" s="1">
        <v>0</v>
      </c>
      <c r="AUF113" s="1">
        <v>2</v>
      </c>
      <c r="AUG113" s="1">
        <v>0</v>
      </c>
      <c r="AUH113" s="1">
        <v>0</v>
      </c>
      <c r="AUI113" s="1">
        <v>0</v>
      </c>
      <c r="AUJ113" s="1">
        <v>0</v>
      </c>
      <c r="AUK113" s="1">
        <v>0</v>
      </c>
      <c r="AUL113" s="1">
        <v>12</v>
      </c>
      <c r="AUM113" s="1">
        <v>0</v>
      </c>
      <c r="AUN113" s="1">
        <v>0</v>
      </c>
      <c r="AUO113" s="1">
        <v>0</v>
      </c>
      <c r="AUP113" s="1">
        <v>0</v>
      </c>
      <c r="AUQ113" s="1">
        <v>0</v>
      </c>
      <c r="AUR113" s="1">
        <v>0</v>
      </c>
      <c r="AUS113" s="1">
        <v>0</v>
      </c>
      <c r="AUT113" s="1">
        <v>0</v>
      </c>
      <c r="AUU113" s="1">
        <v>0</v>
      </c>
      <c r="AUV113" s="1">
        <v>0</v>
      </c>
      <c r="AUW113" s="1">
        <v>0</v>
      </c>
      <c r="AUX113" s="1">
        <v>0</v>
      </c>
      <c r="AUY113" s="1">
        <v>0</v>
      </c>
      <c r="AUZ113" s="1">
        <v>0</v>
      </c>
      <c r="AVA113" s="1">
        <v>0</v>
      </c>
      <c r="AVB113" s="1">
        <v>0</v>
      </c>
      <c r="AVC113" s="1">
        <v>3</v>
      </c>
      <c r="AVD113" s="1">
        <v>0</v>
      </c>
      <c r="AVE113" s="1">
        <v>0</v>
      </c>
      <c r="AVF113" s="1">
        <v>0</v>
      </c>
      <c r="AVG113" s="1">
        <v>0</v>
      </c>
      <c r="AVH113" s="1">
        <v>6</v>
      </c>
      <c r="AVI113" s="1">
        <v>0</v>
      </c>
      <c r="AVJ113" s="1">
        <v>9</v>
      </c>
      <c r="AVK113" s="1">
        <v>5</v>
      </c>
      <c r="AVL113" s="1">
        <v>0</v>
      </c>
      <c r="AVM113" s="1">
        <v>0</v>
      </c>
      <c r="AVN113" s="1">
        <v>0</v>
      </c>
      <c r="AVO113" s="1">
        <v>0</v>
      </c>
      <c r="AVP113" s="1">
        <v>13</v>
      </c>
      <c r="AVQ113" s="1">
        <v>0</v>
      </c>
      <c r="AVR113" s="1">
        <v>0</v>
      </c>
      <c r="AVS113" s="1">
        <v>0</v>
      </c>
      <c r="AVT113" s="1">
        <v>0</v>
      </c>
      <c r="AVU113" s="1">
        <v>0</v>
      </c>
      <c r="AVV113" s="1">
        <v>0</v>
      </c>
      <c r="AVW113" s="1">
        <v>0</v>
      </c>
      <c r="AVX113" s="1">
        <v>0</v>
      </c>
      <c r="AVY113" s="1">
        <v>0</v>
      </c>
      <c r="AVZ113" s="1">
        <v>0</v>
      </c>
      <c r="AWA113" s="1">
        <v>0</v>
      </c>
      <c r="AWB113" s="1">
        <v>0</v>
      </c>
      <c r="AWC113" s="1">
        <v>0</v>
      </c>
      <c r="AWD113" s="1">
        <v>0</v>
      </c>
      <c r="AWE113" s="1">
        <v>0</v>
      </c>
      <c r="AWF113" s="1">
        <v>0</v>
      </c>
      <c r="AWG113" s="1">
        <v>0</v>
      </c>
      <c r="AWH113" s="1">
        <v>0</v>
      </c>
      <c r="AWI113" s="1">
        <v>0</v>
      </c>
      <c r="AWJ113" s="1">
        <v>0</v>
      </c>
      <c r="AWK113" s="1">
        <v>0</v>
      </c>
      <c r="AWL113" s="1">
        <v>0</v>
      </c>
      <c r="AWM113" s="1">
        <v>0</v>
      </c>
      <c r="AWN113" s="1">
        <v>0</v>
      </c>
      <c r="AWO113" s="1">
        <v>0</v>
      </c>
      <c r="AWP113" s="1">
        <v>0</v>
      </c>
      <c r="AWQ113" s="1">
        <v>0</v>
      </c>
      <c r="AWR113" s="1">
        <v>0</v>
      </c>
      <c r="AWS113" s="1">
        <v>0</v>
      </c>
      <c r="AWT113" s="1">
        <v>0</v>
      </c>
      <c r="AWU113" s="1">
        <v>0</v>
      </c>
      <c r="AWV113" s="1">
        <v>0</v>
      </c>
      <c r="AWW113" s="1">
        <v>0</v>
      </c>
      <c r="AWX113" s="1">
        <v>0</v>
      </c>
      <c r="AWY113" s="1">
        <v>0</v>
      </c>
      <c r="AWZ113" s="1">
        <v>0</v>
      </c>
      <c r="AXA113" s="1">
        <v>0</v>
      </c>
      <c r="AXB113" s="1">
        <v>0</v>
      </c>
      <c r="AXC113" s="1">
        <v>0</v>
      </c>
      <c r="AXD113" s="1">
        <v>0</v>
      </c>
      <c r="AXE113" s="1">
        <v>0</v>
      </c>
      <c r="AXF113" s="1">
        <v>0</v>
      </c>
      <c r="AXG113" s="1">
        <v>0</v>
      </c>
      <c r="AXH113" s="1">
        <v>0</v>
      </c>
      <c r="AXI113" s="1">
        <v>0</v>
      </c>
      <c r="AXJ113" s="1">
        <v>0</v>
      </c>
      <c r="AXK113" s="1">
        <v>0</v>
      </c>
      <c r="AXL113" s="1">
        <v>0</v>
      </c>
      <c r="AXM113" s="1">
        <v>0</v>
      </c>
      <c r="AXN113" s="1">
        <v>0</v>
      </c>
      <c r="AXO113" s="1">
        <v>0</v>
      </c>
      <c r="AXP113" s="1">
        <v>0</v>
      </c>
      <c r="AXQ113" s="1">
        <v>0</v>
      </c>
      <c r="AXR113" s="1">
        <v>0</v>
      </c>
      <c r="AXS113" s="1">
        <v>0</v>
      </c>
      <c r="AXT113" s="1">
        <v>0</v>
      </c>
      <c r="AXU113" s="1">
        <v>0</v>
      </c>
      <c r="AXV113" s="1">
        <v>0</v>
      </c>
      <c r="AXW113" s="1">
        <v>0</v>
      </c>
      <c r="AXX113" s="1">
        <v>0</v>
      </c>
      <c r="AXY113" s="1">
        <v>0</v>
      </c>
      <c r="AXZ113" s="1">
        <v>0</v>
      </c>
      <c r="AYA113" s="1">
        <v>0</v>
      </c>
      <c r="AYB113" s="1">
        <v>32</v>
      </c>
      <c r="AYC113" s="1">
        <v>0</v>
      </c>
      <c r="AYD113" s="1">
        <v>0</v>
      </c>
      <c r="AYE113" s="1">
        <v>0</v>
      </c>
      <c r="AYF113" s="1">
        <v>0</v>
      </c>
      <c r="AYG113" s="1">
        <v>0</v>
      </c>
      <c r="AYH113" s="1">
        <v>0</v>
      </c>
      <c r="AYI113" s="1">
        <v>0</v>
      </c>
      <c r="AYJ113" s="1">
        <v>0</v>
      </c>
      <c r="AYK113" s="1">
        <v>0</v>
      </c>
      <c r="AYL113" s="1">
        <v>0</v>
      </c>
      <c r="AYM113" s="1">
        <v>0</v>
      </c>
      <c r="AYN113" s="1">
        <v>0</v>
      </c>
      <c r="AYO113" s="1">
        <v>0</v>
      </c>
      <c r="AYP113" s="1">
        <v>41</v>
      </c>
      <c r="AYQ113" s="1">
        <v>0</v>
      </c>
      <c r="AYR113" s="1">
        <v>0</v>
      </c>
      <c r="AYS113" s="1">
        <v>0</v>
      </c>
      <c r="AYT113" s="1">
        <v>0</v>
      </c>
      <c r="AYU113" s="1">
        <v>0</v>
      </c>
      <c r="AYV113" s="1">
        <v>0</v>
      </c>
      <c r="AYW113" s="1">
        <v>0</v>
      </c>
      <c r="AYX113" s="1">
        <v>0</v>
      </c>
      <c r="AYY113" s="1">
        <v>0</v>
      </c>
      <c r="AYZ113" s="1">
        <v>1</v>
      </c>
      <c r="AZA113" s="1">
        <v>0</v>
      </c>
      <c r="AZB113" s="1">
        <v>0</v>
      </c>
      <c r="AZC113" s="1">
        <v>0</v>
      </c>
      <c r="AZD113" s="1">
        <v>0</v>
      </c>
      <c r="AZE113" s="1">
        <v>0</v>
      </c>
      <c r="AZF113" s="1">
        <v>0</v>
      </c>
      <c r="AZG113" s="1">
        <v>0</v>
      </c>
      <c r="AZH113" s="1">
        <v>0</v>
      </c>
      <c r="AZI113" s="1">
        <v>0</v>
      </c>
      <c r="AZJ113" s="1">
        <v>0</v>
      </c>
      <c r="AZK113" s="1">
        <v>0</v>
      </c>
      <c r="AZL113" s="1">
        <v>0</v>
      </c>
      <c r="AZM113" s="1">
        <v>0</v>
      </c>
      <c r="AZN113" s="1">
        <v>0</v>
      </c>
      <c r="AZO113" s="1">
        <v>0</v>
      </c>
      <c r="AZP113" s="1">
        <v>0</v>
      </c>
      <c r="AZQ113" s="1">
        <v>0</v>
      </c>
      <c r="AZR113" s="1">
        <v>0</v>
      </c>
      <c r="AZS113" s="1">
        <v>0</v>
      </c>
      <c r="AZT113" s="1">
        <v>0</v>
      </c>
      <c r="AZU113" s="1">
        <v>0</v>
      </c>
      <c r="AZV113" s="1">
        <v>0</v>
      </c>
      <c r="AZW113" s="1">
        <v>0</v>
      </c>
      <c r="AZX113" s="1">
        <v>0</v>
      </c>
      <c r="AZY113" s="1">
        <v>0</v>
      </c>
      <c r="AZZ113" s="1">
        <v>0</v>
      </c>
      <c r="BAA113" s="1">
        <v>0</v>
      </c>
      <c r="BAB113" s="1">
        <v>0</v>
      </c>
      <c r="BAC113" s="1">
        <v>0</v>
      </c>
      <c r="BAD113" s="1">
        <v>0</v>
      </c>
      <c r="BAE113" s="1">
        <v>0</v>
      </c>
      <c r="BAF113" s="1">
        <v>0</v>
      </c>
      <c r="BAG113" s="1">
        <v>0</v>
      </c>
      <c r="BAH113" s="1">
        <v>0</v>
      </c>
      <c r="BAI113" s="1">
        <v>3</v>
      </c>
      <c r="BAJ113" s="1">
        <v>0</v>
      </c>
      <c r="BAK113" s="1">
        <v>0</v>
      </c>
      <c r="BAL113" s="1">
        <v>0</v>
      </c>
      <c r="BAM113" s="1">
        <v>0</v>
      </c>
      <c r="BAN113" s="1">
        <v>0</v>
      </c>
      <c r="BAO113" s="1">
        <v>0</v>
      </c>
      <c r="BAP113" s="1">
        <v>7</v>
      </c>
      <c r="BAQ113" s="1">
        <v>0</v>
      </c>
      <c r="BAR113" s="1">
        <v>0</v>
      </c>
      <c r="BAS113" s="1">
        <v>0</v>
      </c>
      <c r="BAT113" s="1">
        <v>0</v>
      </c>
      <c r="BAU113" s="1">
        <v>21</v>
      </c>
      <c r="BAV113" s="1">
        <v>0</v>
      </c>
      <c r="BAW113" s="1">
        <v>0</v>
      </c>
      <c r="BAX113" s="1">
        <v>0</v>
      </c>
      <c r="BAY113" s="1">
        <v>0</v>
      </c>
      <c r="BAZ113" s="1">
        <v>0</v>
      </c>
      <c r="BBA113" s="1">
        <v>0</v>
      </c>
      <c r="BBB113" s="1">
        <v>0</v>
      </c>
      <c r="BBC113" s="1">
        <v>0</v>
      </c>
      <c r="BBD113" s="1">
        <v>0</v>
      </c>
      <c r="BBE113" s="1">
        <v>0</v>
      </c>
      <c r="BBF113" s="1">
        <v>0</v>
      </c>
      <c r="BBG113" s="1">
        <v>0</v>
      </c>
      <c r="BBH113" s="1">
        <v>0</v>
      </c>
      <c r="BBI113" s="1">
        <v>0</v>
      </c>
      <c r="BBJ113" s="1">
        <v>0</v>
      </c>
      <c r="BBK113" s="1">
        <v>0</v>
      </c>
      <c r="BBL113" s="1">
        <v>0</v>
      </c>
      <c r="BBM113" s="1">
        <v>0</v>
      </c>
      <c r="BBN113" s="1">
        <v>0</v>
      </c>
      <c r="BBO113" s="1">
        <v>0</v>
      </c>
      <c r="BBP113" s="1">
        <v>0</v>
      </c>
      <c r="BBQ113" s="1">
        <v>0</v>
      </c>
      <c r="BBR113" s="1">
        <v>0</v>
      </c>
      <c r="BBS113" s="1">
        <v>0</v>
      </c>
      <c r="BBT113" s="1">
        <v>0</v>
      </c>
      <c r="BBU113" s="1">
        <v>0</v>
      </c>
      <c r="BBV113" s="1">
        <v>0</v>
      </c>
      <c r="BBW113" s="1">
        <v>0</v>
      </c>
      <c r="BBX113" s="1">
        <v>0</v>
      </c>
      <c r="BBY113" s="1">
        <v>0</v>
      </c>
      <c r="BBZ113" s="1">
        <v>0</v>
      </c>
      <c r="BCA113" s="1">
        <v>0</v>
      </c>
      <c r="BCB113" s="1">
        <v>0</v>
      </c>
      <c r="BCC113" s="1">
        <v>0</v>
      </c>
      <c r="BCD113" s="1">
        <v>0</v>
      </c>
      <c r="BCE113" s="1">
        <v>0</v>
      </c>
      <c r="BCF113" s="1">
        <v>0</v>
      </c>
      <c r="BCG113" s="1">
        <v>0</v>
      </c>
      <c r="BCH113" s="1">
        <v>0</v>
      </c>
      <c r="BCI113" s="1">
        <v>0</v>
      </c>
      <c r="BCJ113" s="1">
        <v>0</v>
      </c>
      <c r="BCK113" s="1">
        <v>0</v>
      </c>
      <c r="BCL113" s="1">
        <v>0</v>
      </c>
      <c r="BCM113" s="1">
        <v>0</v>
      </c>
      <c r="BCN113" s="1">
        <v>0</v>
      </c>
      <c r="BCO113" s="1">
        <v>0</v>
      </c>
      <c r="BCP113" s="1">
        <v>0</v>
      </c>
      <c r="BCQ113" s="1">
        <v>0</v>
      </c>
      <c r="BCR113" s="1">
        <v>0</v>
      </c>
      <c r="BCS113" s="1">
        <v>0</v>
      </c>
      <c r="BCT113" s="1">
        <v>0</v>
      </c>
      <c r="BCU113" s="1">
        <v>0</v>
      </c>
      <c r="BCV113" s="1">
        <v>0</v>
      </c>
      <c r="BCW113" s="1">
        <v>0</v>
      </c>
      <c r="BCX113" s="1">
        <v>0</v>
      </c>
      <c r="BCY113" s="1">
        <v>0</v>
      </c>
      <c r="BCZ113" s="1">
        <v>0</v>
      </c>
      <c r="BDA113" s="1">
        <v>0</v>
      </c>
      <c r="BDB113" s="1">
        <v>0</v>
      </c>
      <c r="BDC113" s="1">
        <v>16</v>
      </c>
      <c r="BDD113" s="1">
        <v>0</v>
      </c>
      <c r="BDE113" s="1">
        <v>0</v>
      </c>
      <c r="BDF113" s="1">
        <v>0</v>
      </c>
      <c r="BDG113" s="1">
        <v>0</v>
      </c>
      <c r="BDH113" s="1">
        <v>0</v>
      </c>
      <c r="BDI113" s="1">
        <v>0</v>
      </c>
      <c r="BDJ113" s="1">
        <v>0</v>
      </c>
      <c r="BDK113" s="1">
        <v>0</v>
      </c>
      <c r="BDL113" s="1">
        <v>0</v>
      </c>
      <c r="BDM113" s="1">
        <v>0</v>
      </c>
      <c r="BDN113" s="1">
        <v>0</v>
      </c>
      <c r="BDO113" s="1">
        <v>0</v>
      </c>
      <c r="BDP113" s="1">
        <v>0</v>
      </c>
      <c r="BDQ113" s="1">
        <v>0</v>
      </c>
      <c r="BDR113" s="1">
        <v>0</v>
      </c>
      <c r="BDS113" s="1">
        <v>0</v>
      </c>
      <c r="BDT113" s="1">
        <v>0</v>
      </c>
      <c r="BDU113" s="1">
        <v>0</v>
      </c>
      <c r="BDV113" s="1">
        <v>0</v>
      </c>
      <c r="BDW113" s="1">
        <v>0</v>
      </c>
      <c r="BDX113" s="1">
        <v>0</v>
      </c>
      <c r="BDY113" s="1">
        <v>0</v>
      </c>
      <c r="BDZ113" s="1">
        <v>0</v>
      </c>
      <c r="BEA113" s="1">
        <v>0</v>
      </c>
      <c r="BEB113" s="1">
        <v>0</v>
      </c>
      <c r="BEC113" s="1">
        <v>0</v>
      </c>
      <c r="BED113" s="1">
        <v>6</v>
      </c>
      <c r="BEE113" s="1">
        <v>0</v>
      </c>
      <c r="BEF113" s="1">
        <v>0</v>
      </c>
      <c r="BEG113" s="1">
        <v>0</v>
      </c>
      <c r="BEH113" s="1">
        <v>0</v>
      </c>
      <c r="BEI113" s="1">
        <v>0</v>
      </c>
      <c r="BEJ113" s="1">
        <v>0</v>
      </c>
      <c r="BEK113" s="1">
        <v>0</v>
      </c>
      <c r="BEL113" s="1">
        <v>0</v>
      </c>
      <c r="BEM113" s="1">
        <v>0</v>
      </c>
      <c r="BEN113" s="1">
        <v>0</v>
      </c>
      <c r="BEO113" s="1">
        <v>0</v>
      </c>
      <c r="BEP113" s="1">
        <v>0</v>
      </c>
      <c r="BEQ113" s="1">
        <v>0</v>
      </c>
      <c r="BER113" s="1">
        <v>0</v>
      </c>
      <c r="BES113" s="1">
        <v>0</v>
      </c>
      <c r="BET113" s="1">
        <v>0</v>
      </c>
      <c r="BEU113" s="1">
        <v>0</v>
      </c>
      <c r="BEV113" s="1">
        <v>11</v>
      </c>
      <c r="BEW113" s="1">
        <v>0</v>
      </c>
      <c r="BEX113" s="1">
        <v>0</v>
      </c>
      <c r="BEY113" s="1">
        <v>0</v>
      </c>
      <c r="BEZ113" s="1">
        <v>0</v>
      </c>
      <c r="BFA113" s="1">
        <v>0</v>
      </c>
      <c r="BFB113" s="1">
        <v>0</v>
      </c>
      <c r="BFC113" s="1">
        <v>0</v>
      </c>
      <c r="BFD113" s="1">
        <v>0</v>
      </c>
      <c r="BFE113" s="1">
        <v>0</v>
      </c>
      <c r="BFF113" s="1">
        <v>0</v>
      </c>
      <c r="BFG113" s="1">
        <v>0</v>
      </c>
      <c r="BFH113" s="1">
        <v>0</v>
      </c>
      <c r="BFI113" s="1">
        <v>0</v>
      </c>
      <c r="BFJ113" s="1">
        <v>0</v>
      </c>
      <c r="BFK113" s="1">
        <v>0</v>
      </c>
      <c r="BFL113" s="1">
        <v>0</v>
      </c>
      <c r="BFM113" s="1">
        <v>0</v>
      </c>
      <c r="BFN113" s="1">
        <v>14</v>
      </c>
      <c r="BFO113" s="1">
        <v>0</v>
      </c>
      <c r="BFP113" s="1">
        <v>0</v>
      </c>
      <c r="BFQ113" s="1">
        <v>4</v>
      </c>
      <c r="BFR113" s="1">
        <v>0</v>
      </c>
      <c r="BFS113" s="1">
        <v>0</v>
      </c>
      <c r="BFT113" s="1">
        <v>0</v>
      </c>
      <c r="BFU113" s="1">
        <v>0</v>
      </c>
      <c r="BFV113" s="1">
        <v>0</v>
      </c>
      <c r="BFW113" s="1">
        <v>0</v>
      </c>
      <c r="BFX113" s="1">
        <v>0</v>
      </c>
      <c r="BFY113" s="1">
        <v>0</v>
      </c>
      <c r="BFZ113" s="1">
        <v>2</v>
      </c>
      <c r="BGA113" s="1">
        <v>0</v>
      </c>
      <c r="BGB113" s="1">
        <v>0</v>
      </c>
      <c r="BGC113" s="1">
        <v>0</v>
      </c>
      <c r="BGD113" s="1">
        <v>0</v>
      </c>
      <c r="BGE113" s="1">
        <v>0</v>
      </c>
      <c r="BGF113" s="1">
        <v>0</v>
      </c>
      <c r="BGG113" s="1">
        <v>0</v>
      </c>
      <c r="BGH113" s="1">
        <v>0</v>
      </c>
      <c r="BGI113" s="1">
        <v>0</v>
      </c>
      <c r="BGJ113" s="1">
        <v>0</v>
      </c>
      <c r="BGK113" s="1">
        <v>0</v>
      </c>
      <c r="BGL113" s="1">
        <v>0</v>
      </c>
      <c r="BGM113" s="1">
        <v>0</v>
      </c>
      <c r="BGN113" s="1">
        <v>0</v>
      </c>
      <c r="BGO113" s="1">
        <v>0</v>
      </c>
      <c r="BGP113" s="1">
        <v>0</v>
      </c>
      <c r="BGQ113" s="1">
        <v>0</v>
      </c>
      <c r="BGR113" s="1">
        <v>0</v>
      </c>
      <c r="BGS113" s="1">
        <v>0</v>
      </c>
      <c r="BGT113" s="1">
        <v>0</v>
      </c>
      <c r="BGU113" s="1">
        <v>0</v>
      </c>
      <c r="BGV113" s="1">
        <v>0</v>
      </c>
      <c r="BGW113" s="1">
        <v>0</v>
      </c>
      <c r="BGX113" s="1">
        <v>0</v>
      </c>
      <c r="BGY113" s="1">
        <v>0</v>
      </c>
      <c r="BGZ113" s="1">
        <v>0</v>
      </c>
      <c r="BHA113" s="1">
        <v>0</v>
      </c>
      <c r="BHB113" s="1">
        <v>0</v>
      </c>
      <c r="BHC113" s="1">
        <v>0</v>
      </c>
      <c r="BHD113" s="1">
        <v>0</v>
      </c>
      <c r="BHE113" s="1">
        <v>0</v>
      </c>
      <c r="BHF113" s="1">
        <v>0</v>
      </c>
      <c r="BHG113" s="1">
        <v>0</v>
      </c>
      <c r="BHH113" s="1">
        <v>0</v>
      </c>
      <c r="BHI113" s="1">
        <v>0</v>
      </c>
      <c r="BHJ113" s="1">
        <v>0</v>
      </c>
      <c r="BHK113" s="1">
        <v>0</v>
      </c>
      <c r="BHL113" s="1">
        <v>0</v>
      </c>
      <c r="BHM113" s="1">
        <v>0</v>
      </c>
      <c r="BHN113" s="1">
        <v>46</v>
      </c>
      <c r="BHO113" s="1">
        <v>0</v>
      </c>
      <c r="BHP113" s="1">
        <v>0</v>
      </c>
      <c r="BHQ113" s="1">
        <v>0</v>
      </c>
      <c r="BHR113" s="1">
        <v>0</v>
      </c>
      <c r="BHS113" s="1">
        <v>0</v>
      </c>
      <c r="BHT113" s="1">
        <v>0</v>
      </c>
      <c r="BHU113" s="1">
        <v>0</v>
      </c>
      <c r="BHV113" s="1">
        <v>0</v>
      </c>
      <c r="BHW113" s="1">
        <v>0</v>
      </c>
      <c r="BHX113" s="1">
        <v>0</v>
      </c>
      <c r="BHY113" s="1">
        <v>0</v>
      </c>
      <c r="BHZ113" s="1">
        <v>0</v>
      </c>
      <c r="BIA113" s="1">
        <v>0</v>
      </c>
      <c r="BIB113" s="1">
        <v>0</v>
      </c>
      <c r="BIC113" s="1">
        <v>9</v>
      </c>
      <c r="BID113" s="1">
        <v>0</v>
      </c>
      <c r="BIE113" s="1">
        <v>0</v>
      </c>
      <c r="BIF113" s="1">
        <v>0</v>
      </c>
      <c r="BIG113" s="1">
        <v>0</v>
      </c>
      <c r="BIH113" s="1">
        <v>0</v>
      </c>
      <c r="BII113" s="1">
        <v>4</v>
      </c>
      <c r="BIJ113" s="1">
        <v>0</v>
      </c>
      <c r="BIK113" s="1">
        <v>0</v>
      </c>
      <c r="BIL113" s="1">
        <v>0</v>
      </c>
      <c r="BIM113" s="1">
        <v>0</v>
      </c>
      <c r="BIN113" s="1">
        <v>0</v>
      </c>
      <c r="BIO113" s="1">
        <v>0</v>
      </c>
      <c r="BIP113" s="1">
        <v>0</v>
      </c>
      <c r="BIQ113" s="1">
        <v>0</v>
      </c>
      <c r="BIR113" s="1">
        <v>0</v>
      </c>
      <c r="BIS113" s="1">
        <v>0</v>
      </c>
      <c r="BIT113" s="1">
        <v>0</v>
      </c>
      <c r="BIU113" s="1">
        <v>0</v>
      </c>
      <c r="BIV113" s="1">
        <v>0</v>
      </c>
      <c r="BIW113" s="1">
        <v>0</v>
      </c>
      <c r="BIX113" s="1">
        <v>0</v>
      </c>
      <c r="BIY113" s="1">
        <v>0</v>
      </c>
      <c r="BIZ113" s="1">
        <v>0</v>
      </c>
      <c r="BJA113" s="1">
        <v>0</v>
      </c>
      <c r="BJB113" s="1">
        <v>0</v>
      </c>
      <c r="BJC113" s="1">
        <v>0</v>
      </c>
      <c r="BJD113" s="1">
        <v>0</v>
      </c>
      <c r="BJE113" s="1">
        <v>0</v>
      </c>
      <c r="BJF113" s="1">
        <v>0</v>
      </c>
      <c r="BJG113" s="1">
        <v>0</v>
      </c>
      <c r="BJH113" s="1">
        <v>0</v>
      </c>
      <c r="BJI113" s="1">
        <v>0</v>
      </c>
      <c r="BJJ113" s="1">
        <v>0</v>
      </c>
      <c r="BJK113" s="1">
        <v>0</v>
      </c>
      <c r="BJL113" s="1">
        <v>0</v>
      </c>
      <c r="BJM113" s="1">
        <v>9</v>
      </c>
      <c r="BJN113" s="1">
        <v>0</v>
      </c>
      <c r="BJO113" s="1">
        <v>0</v>
      </c>
      <c r="BJP113" s="1">
        <v>0</v>
      </c>
      <c r="BJQ113" s="1">
        <v>0</v>
      </c>
      <c r="BJR113" s="1">
        <v>0</v>
      </c>
      <c r="BJS113" s="1">
        <v>0</v>
      </c>
      <c r="BJT113" s="1">
        <v>0</v>
      </c>
      <c r="BJU113" s="1">
        <v>0</v>
      </c>
      <c r="BJV113" s="1">
        <v>0</v>
      </c>
      <c r="BJW113" s="1">
        <v>0</v>
      </c>
      <c r="BJX113" s="1">
        <v>0</v>
      </c>
      <c r="BJY113" s="1">
        <v>0</v>
      </c>
      <c r="BJZ113" s="1">
        <v>0</v>
      </c>
      <c r="BKA113" s="1">
        <v>0</v>
      </c>
      <c r="BKB113" s="1">
        <v>0</v>
      </c>
      <c r="BKC113" s="1">
        <v>0</v>
      </c>
      <c r="BKD113" s="1">
        <v>0</v>
      </c>
      <c r="BKE113" s="1">
        <v>0</v>
      </c>
      <c r="BKF113" s="1">
        <v>0</v>
      </c>
      <c r="BKG113" s="1">
        <v>4</v>
      </c>
      <c r="BKH113" s="1">
        <v>0</v>
      </c>
      <c r="BKI113" s="1">
        <v>0</v>
      </c>
      <c r="BKJ113" s="1">
        <v>0</v>
      </c>
      <c r="BKK113" s="1">
        <v>0</v>
      </c>
      <c r="BKL113" s="1">
        <v>0</v>
      </c>
      <c r="BKM113" s="1">
        <v>0</v>
      </c>
      <c r="BKN113" s="1">
        <v>0</v>
      </c>
      <c r="BKO113" s="1">
        <v>0</v>
      </c>
      <c r="BKP113" s="1">
        <v>0</v>
      </c>
      <c r="BKQ113" s="1">
        <v>0</v>
      </c>
      <c r="BKR113" s="1">
        <v>0</v>
      </c>
      <c r="BKS113" s="1">
        <v>0</v>
      </c>
      <c r="BKT113" s="1">
        <v>0</v>
      </c>
      <c r="BKU113" s="1">
        <v>0</v>
      </c>
      <c r="BKV113" s="1">
        <v>0</v>
      </c>
      <c r="BKW113" s="1">
        <v>15</v>
      </c>
      <c r="BKX113" s="1">
        <v>0</v>
      </c>
      <c r="BKY113" s="1">
        <v>33</v>
      </c>
      <c r="BKZ113" s="1">
        <v>0</v>
      </c>
      <c r="BLA113" s="1">
        <v>0</v>
      </c>
      <c r="BLB113" s="1">
        <v>0</v>
      </c>
      <c r="BLC113" s="1">
        <v>0</v>
      </c>
      <c r="BLD113" s="1">
        <v>0</v>
      </c>
      <c r="BLE113" s="1">
        <v>0</v>
      </c>
      <c r="BLF113" s="1">
        <v>0</v>
      </c>
      <c r="BLG113" s="1">
        <v>0</v>
      </c>
      <c r="BLH113" s="1">
        <v>0</v>
      </c>
      <c r="BLI113" s="1">
        <v>0</v>
      </c>
      <c r="BLJ113" s="1">
        <v>0</v>
      </c>
      <c r="BLK113" s="1">
        <v>0</v>
      </c>
      <c r="BLL113" s="1">
        <v>0</v>
      </c>
      <c r="BLM113" s="1">
        <v>0</v>
      </c>
      <c r="BLN113" s="1">
        <v>0</v>
      </c>
      <c r="BLO113" s="1">
        <v>0</v>
      </c>
      <c r="BLP113" s="1">
        <v>0</v>
      </c>
      <c r="BLQ113" s="1">
        <v>0</v>
      </c>
      <c r="BLR113" s="1">
        <v>0</v>
      </c>
      <c r="BLS113" s="1">
        <v>0</v>
      </c>
      <c r="BLT113" s="1">
        <v>0</v>
      </c>
      <c r="BLU113" s="1">
        <v>0</v>
      </c>
      <c r="BLV113" s="1">
        <v>9</v>
      </c>
      <c r="BLW113" s="1">
        <v>0</v>
      </c>
      <c r="BLX113" s="1">
        <v>0</v>
      </c>
      <c r="BLY113" s="1">
        <v>0</v>
      </c>
      <c r="BLZ113" s="1">
        <v>0</v>
      </c>
      <c r="BMA113" s="1">
        <v>0</v>
      </c>
      <c r="BMB113" s="1">
        <v>0</v>
      </c>
      <c r="BMC113" s="1">
        <v>0</v>
      </c>
      <c r="BMD113" s="1">
        <v>0</v>
      </c>
      <c r="BME113" s="1">
        <v>0</v>
      </c>
      <c r="BMF113" s="1">
        <v>0</v>
      </c>
      <c r="BMG113" s="1">
        <v>0</v>
      </c>
      <c r="BMH113" s="1">
        <v>0</v>
      </c>
      <c r="BMI113" s="1">
        <v>0</v>
      </c>
      <c r="BMJ113" s="1">
        <v>0</v>
      </c>
      <c r="BMK113" s="1">
        <v>0</v>
      </c>
      <c r="BML113" s="1">
        <v>13</v>
      </c>
      <c r="BMM113" s="1">
        <v>0</v>
      </c>
      <c r="BMN113" s="1">
        <v>0</v>
      </c>
      <c r="BMO113" s="1">
        <v>0</v>
      </c>
      <c r="BMP113" s="1">
        <v>0</v>
      </c>
      <c r="BMQ113" s="1">
        <v>42</v>
      </c>
      <c r="BMR113" s="1">
        <v>0</v>
      </c>
      <c r="BMS113" s="1">
        <v>0</v>
      </c>
      <c r="BMT113" s="1">
        <v>0</v>
      </c>
      <c r="BMU113" s="1">
        <v>0</v>
      </c>
      <c r="BMV113" s="1">
        <v>0</v>
      </c>
      <c r="BMW113" s="1">
        <v>0</v>
      </c>
      <c r="BMX113" s="1">
        <v>0</v>
      </c>
      <c r="BMY113" s="1">
        <v>0</v>
      </c>
      <c r="BMZ113" s="1">
        <v>0</v>
      </c>
      <c r="BNA113" s="1">
        <v>0</v>
      </c>
      <c r="BNB113" s="1">
        <v>0</v>
      </c>
      <c r="BNC113" s="1">
        <v>0</v>
      </c>
      <c r="BND113" s="1">
        <v>0</v>
      </c>
      <c r="BNE113" s="1">
        <v>0</v>
      </c>
      <c r="BNF113" s="1">
        <v>0</v>
      </c>
      <c r="BNG113" s="1">
        <v>0</v>
      </c>
      <c r="BNH113" s="1">
        <v>0</v>
      </c>
      <c r="BNI113" s="1">
        <v>0</v>
      </c>
      <c r="BNJ113" s="1">
        <v>0</v>
      </c>
      <c r="BNK113" s="1">
        <v>0</v>
      </c>
      <c r="BNL113" s="1">
        <v>0</v>
      </c>
      <c r="BNM113" s="1">
        <v>0</v>
      </c>
      <c r="BNN113" s="1">
        <v>0</v>
      </c>
      <c r="BNO113" s="1">
        <v>0</v>
      </c>
      <c r="BNP113" s="1">
        <v>0</v>
      </c>
      <c r="BNQ113" s="1">
        <v>0</v>
      </c>
      <c r="BNR113" s="1">
        <v>0</v>
      </c>
      <c r="BNS113" s="1">
        <v>0</v>
      </c>
      <c r="BNT113" s="1">
        <v>0</v>
      </c>
      <c r="BNU113" s="1">
        <v>0</v>
      </c>
      <c r="BNV113" s="1">
        <v>5</v>
      </c>
      <c r="BNW113" s="1">
        <v>0</v>
      </c>
      <c r="BNX113" s="1">
        <v>0</v>
      </c>
      <c r="BNY113" s="1">
        <v>0</v>
      </c>
      <c r="BNZ113" s="1">
        <v>0</v>
      </c>
      <c r="BOA113" s="1">
        <v>0</v>
      </c>
      <c r="BOB113" s="1">
        <v>0</v>
      </c>
      <c r="BOC113" s="1">
        <v>0</v>
      </c>
      <c r="BOD113" s="1">
        <v>0</v>
      </c>
      <c r="BOE113" s="1">
        <v>0</v>
      </c>
      <c r="BOF113" s="1">
        <v>0</v>
      </c>
      <c r="BOG113" s="1">
        <v>0</v>
      </c>
      <c r="BOH113" s="1">
        <v>0</v>
      </c>
      <c r="BOI113" s="1">
        <v>0</v>
      </c>
      <c r="BOJ113" s="1">
        <v>0</v>
      </c>
      <c r="BOK113" s="1">
        <v>0</v>
      </c>
      <c r="BOL113" s="1">
        <v>7</v>
      </c>
      <c r="BOM113" s="1">
        <v>0</v>
      </c>
      <c r="BON113" s="1">
        <v>0</v>
      </c>
      <c r="BOO113" s="1">
        <v>0</v>
      </c>
      <c r="BOP113" s="1">
        <v>0</v>
      </c>
      <c r="BOQ113" s="1">
        <v>0</v>
      </c>
      <c r="BOR113" s="1">
        <v>0</v>
      </c>
      <c r="BOS113" s="1">
        <v>0</v>
      </c>
      <c r="BOT113" s="1">
        <v>0</v>
      </c>
      <c r="BOU113" s="1">
        <v>0</v>
      </c>
      <c r="BOV113" s="1">
        <v>0</v>
      </c>
      <c r="BOW113" s="1">
        <v>0</v>
      </c>
      <c r="BOX113" s="1">
        <v>0</v>
      </c>
      <c r="BOY113" s="1">
        <v>0</v>
      </c>
      <c r="BOZ113" s="1">
        <v>0</v>
      </c>
      <c r="BPA113" s="1">
        <v>0</v>
      </c>
      <c r="BPB113" s="1">
        <v>0</v>
      </c>
      <c r="BPC113" s="1">
        <v>0</v>
      </c>
      <c r="BPD113" s="1">
        <v>0</v>
      </c>
      <c r="BPE113" s="1">
        <v>0</v>
      </c>
      <c r="BPF113" s="1">
        <v>0</v>
      </c>
      <c r="BPG113" s="1">
        <v>0</v>
      </c>
      <c r="BPH113" s="1">
        <v>0</v>
      </c>
      <c r="BPI113" s="1">
        <v>0</v>
      </c>
      <c r="BPJ113" s="1">
        <v>0</v>
      </c>
      <c r="BPK113" s="1">
        <v>0</v>
      </c>
      <c r="BPL113" s="1">
        <v>0</v>
      </c>
      <c r="BPM113" s="1">
        <v>0</v>
      </c>
      <c r="BPN113" s="1">
        <v>0</v>
      </c>
      <c r="BPO113" s="1">
        <v>0</v>
      </c>
      <c r="BPP113" s="1">
        <v>0</v>
      </c>
      <c r="BPQ113" s="1">
        <v>0</v>
      </c>
      <c r="BPR113" s="1">
        <v>0</v>
      </c>
      <c r="BPS113" s="1">
        <v>0</v>
      </c>
      <c r="BPT113" s="1">
        <v>0</v>
      </c>
      <c r="BPU113" s="1">
        <v>0</v>
      </c>
      <c r="BPV113" s="1">
        <v>0</v>
      </c>
      <c r="BPW113" s="1">
        <v>0</v>
      </c>
      <c r="BPX113" s="1">
        <v>0</v>
      </c>
      <c r="BPY113" s="1">
        <v>0</v>
      </c>
      <c r="BPZ113" s="1">
        <v>0</v>
      </c>
      <c r="BQA113" s="1">
        <v>1</v>
      </c>
      <c r="BQB113" s="1">
        <v>0</v>
      </c>
      <c r="BQC113" s="1">
        <v>0</v>
      </c>
      <c r="BQD113" s="1">
        <v>0</v>
      </c>
      <c r="BQE113" s="1">
        <v>17</v>
      </c>
      <c r="BQF113" s="1">
        <v>0</v>
      </c>
      <c r="BQG113" s="1">
        <v>0</v>
      </c>
      <c r="BQH113" s="1">
        <v>0</v>
      </c>
      <c r="BQI113" s="1">
        <v>35</v>
      </c>
      <c r="BQJ113" s="1">
        <v>0</v>
      </c>
      <c r="BQK113" s="1">
        <v>0</v>
      </c>
      <c r="BQL113" s="1">
        <v>16</v>
      </c>
      <c r="BQM113" s="1">
        <v>0</v>
      </c>
      <c r="BQN113" s="1">
        <v>0</v>
      </c>
      <c r="BQO113" s="1">
        <v>0</v>
      </c>
      <c r="BQP113" s="1">
        <v>0</v>
      </c>
      <c r="BQQ113" s="1">
        <v>0</v>
      </c>
      <c r="BQR113" s="1">
        <v>0</v>
      </c>
      <c r="BQS113" s="1">
        <v>0</v>
      </c>
      <c r="BQT113" s="1">
        <v>0</v>
      </c>
      <c r="BQU113" s="1">
        <v>0</v>
      </c>
      <c r="BQV113" s="1">
        <v>0</v>
      </c>
      <c r="BQW113" s="1">
        <v>0</v>
      </c>
      <c r="BQX113" s="1">
        <v>0</v>
      </c>
      <c r="BQY113" s="1">
        <v>0</v>
      </c>
      <c r="BQZ113" s="1">
        <v>0</v>
      </c>
      <c r="BRA113" s="1">
        <v>0</v>
      </c>
      <c r="BRB113" s="1">
        <v>33</v>
      </c>
      <c r="BRC113" s="1">
        <v>0</v>
      </c>
      <c r="BRD113" s="1">
        <v>0</v>
      </c>
      <c r="BRE113" s="1">
        <v>0</v>
      </c>
      <c r="BRF113" s="1">
        <v>0</v>
      </c>
      <c r="BRG113" s="1">
        <v>0</v>
      </c>
      <c r="BRH113" s="1">
        <v>0</v>
      </c>
      <c r="BRI113" s="1">
        <v>0</v>
      </c>
      <c r="BRJ113" s="1">
        <v>0</v>
      </c>
      <c r="BRK113" s="1">
        <v>0</v>
      </c>
      <c r="BRL113" s="1">
        <v>0</v>
      </c>
      <c r="BRM113" s="1">
        <v>0</v>
      </c>
      <c r="BRN113" s="1">
        <v>0</v>
      </c>
      <c r="BRO113" s="1">
        <v>0</v>
      </c>
      <c r="BRP113" s="1">
        <v>0</v>
      </c>
      <c r="BRQ113" s="1">
        <v>0</v>
      </c>
      <c r="BRR113" s="1">
        <v>0</v>
      </c>
      <c r="BRS113" s="1">
        <v>0</v>
      </c>
      <c r="BRT113" s="1">
        <v>0</v>
      </c>
      <c r="BRU113" s="1">
        <v>48</v>
      </c>
      <c r="BRV113" s="1">
        <v>14</v>
      </c>
      <c r="BRW113" s="1">
        <v>0</v>
      </c>
      <c r="BRX113" s="1">
        <v>0</v>
      </c>
      <c r="BRY113" s="1">
        <v>0</v>
      </c>
      <c r="BRZ113" s="1">
        <v>0</v>
      </c>
      <c r="BSA113" s="1">
        <v>0</v>
      </c>
      <c r="BSB113" s="1">
        <v>0</v>
      </c>
      <c r="BSC113" s="1">
        <v>0</v>
      </c>
      <c r="BSD113" s="1">
        <v>0</v>
      </c>
      <c r="BSE113" s="1">
        <v>0</v>
      </c>
      <c r="BSF113" s="1">
        <v>0</v>
      </c>
      <c r="BSG113" s="1">
        <v>0</v>
      </c>
      <c r="BSH113" s="1">
        <v>0</v>
      </c>
      <c r="BSI113" s="1">
        <v>0</v>
      </c>
      <c r="BSJ113" s="1">
        <v>0</v>
      </c>
      <c r="BSK113" s="1">
        <v>0</v>
      </c>
      <c r="BSL113" s="1">
        <v>0</v>
      </c>
      <c r="BSM113" s="1">
        <v>12</v>
      </c>
      <c r="BSN113" s="1">
        <v>0</v>
      </c>
      <c r="BSO113" s="1">
        <v>0</v>
      </c>
      <c r="BSP113" s="1">
        <v>0</v>
      </c>
      <c r="BSQ113" s="1">
        <v>0</v>
      </c>
      <c r="BSR113" s="1">
        <v>0</v>
      </c>
      <c r="BSS113" s="1">
        <v>0</v>
      </c>
      <c r="BST113" s="1">
        <v>0</v>
      </c>
      <c r="BSU113" s="1">
        <v>0</v>
      </c>
      <c r="BSV113" s="1">
        <v>0</v>
      </c>
      <c r="BSW113" s="1">
        <v>0</v>
      </c>
      <c r="BSX113" s="1">
        <v>0</v>
      </c>
      <c r="BSY113" s="1">
        <v>0</v>
      </c>
      <c r="BSZ113" s="1">
        <v>0</v>
      </c>
      <c r="BTA113" s="1">
        <v>0</v>
      </c>
      <c r="BTB113" s="1">
        <v>0</v>
      </c>
      <c r="BTC113" s="1">
        <v>0</v>
      </c>
      <c r="BTD113" s="1">
        <v>0</v>
      </c>
      <c r="BTE113" s="1">
        <v>0</v>
      </c>
      <c r="BTF113" s="1">
        <v>0</v>
      </c>
      <c r="BTG113" s="1">
        <v>0</v>
      </c>
      <c r="BTH113" s="1">
        <v>0</v>
      </c>
      <c r="BTI113" s="1">
        <v>0</v>
      </c>
      <c r="BTJ113" s="1">
        <v>0</v>
      </c>
      <c r="BTK113" s="1">
        <v>0</v>
      </c>
      <c r="BTL113" s="1">
        <v>0</v>
      </c>
      <c r="BTM113" s="1">
        <v>0</v>
      </c>
      <c r="BTN113" s="1">
        <v>0</v>
      </c>
      <c r="BTO113" s="1">
        <v>0</v>
      </c>
      <c r="BTP113" s="1">
        <v>0</v>
      </c>
      <c r="BTQ113" s="1">
        <v>0</v>
      </c>
      <c r="BTR113" s="1">
        <v>0</v>
      </c>
      <c r="BTS113" s="1">
        <v>0</v>
      </c>
      <c r="BTT113" s="1">
        <v>0</v>
      </c>
      <c r="BTU113" s="1">
        <v>0</v>
      </c>
      <c r="BTV113" s="1">
        <v>0</v>
      </c>
      <c r="BTW113" s="1">
        <v>0</v>
      </c>
      <c r="BTX113" s="1">
        <v>0</v>
      </c>
      <c r="BTY113" s="1">
        <v>0</v>
      </c>
      <c r="BTZ113" s="1">
        <v>0</v>
      </c>
      <c r="BUA113" s="1">
        <v>32</v>
      </c>
      <c r="BUB113" s="1">
        <v>0</v>
      </c>
      <c r="BUC113" s="1">
        <v>11</v>
      </c>
      <c r="BUD113" s="1">
        <v>0</v>
      </c>
      <c r="BUE113" s="1">
        <v>0</v>
      </c>
      <c r="BUF113" s="1">
        <v>0</v>
      </c>
      <c r="BUG113" s="1">
        <v>0</v>
      </c>
      <c r="BUH113" s="1">
        <v>0</v>
      </c>
      <c r="BUI113" s="1">
        <v>0</v>
      </c>
      <c r="BUJ113" s="1">
        <v>12</v>
      </c>
      <c r="BUK113" s="1">
        <v>0</v>
      </c>
      <c r="BUL113" s="1">
        <v>0</v>
      </c>
      <c r="BUM113" s="1">
        <v>0</v>
      </c>
      <c r="BUN113" s="1">
        <v>0</v>
      </c>
      <c r="BUO113" s="1">
        <v>0</v>
      </c>
      <c r="BUP113" s="1">
        <v>0</v>
      </c>
      <c r="BUQ113" s="1">
        <v>0</v>
      </c>
      <c r="BUR113" s="1">
        <v>0</v>
      </c>
      <c r="BUS113" s="1">
        <v>0</v>
      </c>
      <c r="BUT113" s="1">
        <v>0</v>
      </c>
      <c r="BUU113" s="1">
        <v>0</v>
      </c>
      <c r="BUV113" s="1">
        <v>0</v>
      </c>
      <c r="BUW113" s="1">
        <v>0</v>
      </c>
      <c r="BUX113" s="1">
        <v>0</v>
      </c>
      <c r="BUY113" s="1">
        <v>0</v>
      </c>
      <c r="BUZ113" s="1">
        <v>0</v>
      </c>
      <c r="BVA113" s="1">
        <v>0</v>
      </c>
      <c r="BVB113" s="1">
        <v>0</v>
      </c>
      <c r="BVC113" s="1">
        <v>0</v>
      </c>
      <c r="BVD113" s="1">
        <v>0</v>
      </c>
      <c r="BVE113" s="1">
        <v>0</v>
      </c>
      <c r="BVF113" s="1">
        <v>0</v>
      </c>
      <c r="BVG113" s="1">
        <v>0</v>
      </c>
      <c r="BVH113" s="1">
        <v>0</v>
      </c>
      <c r="BVI113" s="1">
        <v>0</v>
      </c>
      <c r="BVJ113" s="1">
        <v>0</v>
      </c>
      <c r="BVK113" s="1">
        <v>0</v>
      </c>
      <c r="BVL113" s="1">
        <v>0</v>
      </c>
      <c r="BVM113" s="1">
        <v>0</v>
      </c>
      <c r="BVN113" s="1">
        <v>204</v>
      </c>
      <c r="BVO113" s="1">
        <v>0</v>
      </c>
      <c r="BVP113" s="1">
        <v>0</v>
      </c>
      <c r="BVQ113" s="1">
        <v>0</v>
      </c>
      <c r="BVR113" s="1">
        <v>0</v>
      </c>
      <c r="BVS113" s="1">
        <v>0</v>
      </c>
      <c r="BVT113" s="1">
        <v>0</v>
      </c>
      <c r="BVU113" s="1">
        <v>0</v>
      </c>
      <c r="BVV113" s="1">
        <v>0</v>
      </c>
      <c r="BVW113" s="1">
        <v>0</v>
      </c>
      <c r="BVX113" s="1">
        <v>0</v>
      </c>
      <c r="BVY113" s="1">
        <v>0</v>
      </c>
      <c r="BVZ113" s="1">
        <v>0</v>
      </c>
      <c r="BWA113" s="1">
        <v>0</v>
      </c>
      <c r="BWB113" s="1">
        <v>0</v>
      </c>
      <c r="BWC113" s="1">
        <v>0</v>
      </c>
      <c r="BWD113" s="1">
        <v>0</v>
      </c>
      <c r="BWE113" s="1">
        <v>0</v>
      </c>
      <c r="BWF113" s="1">
        <v>0</v>
      </c>
      <c r="BWG113" s="1">
        <v>0</v>
      </c>
      <c r="BWH113" s="1">
        <v>0</v>
      </c>
      <c r="BWI113" s="1">
        <v>0</v>
      </c>
      <c r="BWJ113" s="1">
        <v>0</v>
      </c>
      <c r="BWK113" s="1">
        <v>0</v>
      </c>
      <c r="BWL113" s="1">
        <v>0</v>
      </c>
      <c r="BWM113" s="1">
        <v>0</v>
      </c>
      <c r="BWN113" s="1">
        <v>0</v>
      </c>
      <c r="BWO113" s="1">
        <v>0</v>
      </c>
      <c r="BWP113" s="1">
        <v>0</v>
      </c>
      <c r="BWQ113" s="1">
        <v>0</v>
      </c>
      <c r="BWR113" s="1">
        <v>0</v>
      </c>
      <c r="BWS113" s="1">
        <v>0</v>
      </c>
      <c r="BWT113" s="1">
        <v>0</v>
      </c>
      <c r="BWU113" s="1">
        <v>0</v>
      </c>
      <c r="BWV113" s="1">
        <v>0</v>
      </c>
      <c r="BWW113" s="1">
        <v>0</v>
      </c>
      <c r="BWX113" s="1">
        <v>0</v>
      </c>
      <c r="BWY113" s="1">
        <v>0</v>
      </c>
      <c r="BWZ113" s="1">
        <v>0</v>
      </c>
      <c r="BXA113" s="1">
        <v>0</v>
      </c>
      <c r="BXB113" s="1">
        <v>0</v>
      </c>
      <c r="BXC113" s="1">
        <v>0</v>
      </c>
      <c r="BXD113" s="1">
        <v>0</v>
      </c>
      <c r="BXE113" s="1">
        <v>0</v>
      </c>
      <c r="BXF113" s="1">
        <v>0</v>
      </c>
      <c r="BXG113" s="1">
        <v>0</v>
      </c>
      <c r="BXH113" s="1">
        <v>0</v>
      </c>
      <c r="BXI113" s="1">
        <v>0</v>
      </c>
      <c r="BXJ113" s="1">
        <v>0</v>
      </c>
      <c r="BXK113" s="1">
        <v>0</v>
      </c>
      <c r="BXL113" s="1">
        <v>0</v>
      </c>
      <c r="BXM113" s="1">
        <v>0</v>
      </c>
      <c r="BXN113" s="1">
        <v>0</v>
      </c>
      <c r="BXO113" s="1">
        <v>0</v>
      </c>
      <c r="BXP113" s="1">
        <v>0</v>
      </c>
      <c r="BXQ113" s="1">
        <v>0</v>
      </c>
      <c r="BXR113" s="1">
        <v>0</v>
      </c>
      <c r="BXS113" s="1">
        <v>0</v>
      </c>
      <c r="BXT113" s="1">
        <v>0</v>
      </c>
      <c r="BXU113" s="1">
        <v>0</v>
      </c>
      <c r="BXV113" s="1">
        <v>0</v>
      </c>
      <c r="BXW113" s="1">
        <v>0</v>
      </c>
      <c r="BXX113" s="1">
        <v>0</v>
      </c>
      <c r="BXY113" s="1">
        <v>0</v>
      </c>
      <c r="BXZ113" s="1">
        <v>0</v>
      </c>
      <c r="BYA113" s="1">
        <v>0</v>
      </c>
      <c r="BYB113" s="1">
        <v>0</v>
      </c>
      <c r="BYC113" s="1">
        <v>0</v>
      </c>
      <c r="BYD113" s="1">
        <v>0</v>
      </c>
      <c r="BYE113" s="1">
        <v>0</v>
      </c>
      <c r="BYF113" s="1">
        <v>0</v>
      </c>
      <c r="BYG113" s="1">
        <v>0</v>
      </c>
      <c r="BYH113" s="1">
        <v>0</v>
      </c>
      <c r="BYI113" s="1">
        <v>0</v>
      </c>
      <c r="BYJ113" s="1">
        <v>0</v>
      </c>
      <c r="BYK113" s="1">
        <v>0</v>
      </c>
      <c r="BYL113" s="1">
        <v>0</v>
      </c>
      <c r="BYM113" s="1">
        <v>0</v>
      </c>
      <c r="BYN113" s="1">
        <v>0</v>
      </c>
      <c r="BYO113" s="1">
        <v>0</v>
      </c>
      <c r="BYP113" s="1">
        <v>0</v>
      </c>
      <c r="BYQ113" s="1">
        <v>76</v>
      </c>
      <c r="BYR113" s="1">
        <v>0</v>
      </c>
      <c r="BYS113" s="1">
        <v>0</v>
      </c>
      <c r="BYT113" s="1">
        <v>0</v>
      </c>
      <c r="BYU113" s="1">
        <v>0</v>
      </c>
      <c r="BYV113" s="1">
        <v>0</v>
      </c>
      <c r="BYW113" s="1">
        <v>0</v>
      </c>
      <c r="BYX113" s="1">
        <v>0</v>
      </c>
      <c r="BYY113" s="1">
        <v>0</v>
      </c>
      <c r="BYZ113" s="1">
        <v>19</v>
      </c>
      <c r="BZA113" s="1">
        <v>0</v>
      </c>
      <c r="BZB113" s="1">
        <v>13</v>
      </c>
      <c r="BZC113" s="1">
        <v>0</v>
      </c>
      <c r="BZD113" s="1">
        <v>0</v>
      </c>
      <c r="BZE113" s="1">
        <v>0</v>
      </c>
      <c r="BZF113" s="1">
        <v>0</v>
      </c>
      <c r="BZG113" s="1">
        <v>0</v>
      </c>
      <c r="BZH113" s="1">
        <v>0</v>
      </c>
      <c r="BZI113" s="1">
        <v>0</v>
      </c>
      <c r="BZJ113" s="1">
        <v>0</v>
      </c>
      <c r="BZK113" s="1">
        <v>0</v>
      </c>
      <c r="BZL113" s="1">
        <v>0</v>
      </c>
      <c r="BZM113" s="1">
        <v>0</v>
      </c>
      <c r="BZN113" s="1">
        <v>0</v>
      </c>
      <c r="BZO113" s="1">
        <v>0</v>
      </c>
      <c r="BZP113" s="1">
        <v>0</v>
      </c>
      <c r="BZQ113" s="1">
        <v>28</v>
      </c>
      <c r="BZR113" s="1">
        <v>0</v>
      </c>
      <c r="BZS113" s="1">
        <v>0</v>
      </c>
      <c r="BZT113" s="1">
        <v>0</v>
      </c>
      <c r="BZU113" s="1">
        <v>13</v>
      </c>
      <c r="BZV113" s="1">
        <v>0</v>
      </c>
      <c r="BZW113" s="1">
        <v>0</v>
      </c>
      <c r="BZX113" s="1">
        <v>0</v>
      </c>
      <c r="BZY113" s="1">
        <v>0</v>
      </c>
      <c r="BZZ113" s="1">
        <v>0</v>
      </c>
      <c r="CAA113" s="1">
        <v>0</v>
      </c>
      <c r="CAB113" s="1">
        <v>0</v>
      </c>
      <c r="CAC113" s="1">
        <v>0</v>
      </c>
      <c r="CAD113" s="1">
        <v>0</v>
      </c>
      <c r="CAE113" s="1">
        <v>0</v>
      </c>
      <c r="CAF113" s="1">
        <v>0</v>
      </c>
      <c r="CAG113" s="1">
        <v>0</v>
      </c>
      <c r="CAH113" s="1">
        <v>0</v>
      </c>
      <c r="CAI113" s="1">
        <v>0</v>
      </c>
      <c r="CAJ113" s="1">
        <v>16</v>
      </c>
      <c r="CAK113" s="1">
        <v>0</v>
      </c>
      <c r="CAL113" s="1">
        <v>0</v>
      </c>
      <c r="CAM113" s="1">
        <v>0</v>
      </c>
      <c r="CAN113" s="1">
        <v>0</v>
      </c>
      <c r="CAO113" s="1">
        <v>0</v>
      </c>
      <c r="CAP113" s="1">
        <v>0</v>
      </c>
      <c r="CAQ113" s="1">
        <v>0</v>
      </c>
      <c r="CAR113" s="1">
        <v>0</v>
      </c>
      <c r="CAS113" s="1">
        <v>0</v>
      </c>
      <c r="CAT113" s="1">
        <v>0</v>
      </c>
      <c r="CAU113" s="1">
        <v>0</v>
      </c>
      <c r="CAV113" s="1">
        <v>0</v>
      </c>
      <c r="CAW113" s="1">
        <v>0</v>
      </c>
      <c r="CAX113" s="1">
        <v>0</v>
      </c>
      <c r="CAY113" s="1">
        <v>0</v>
      </c>
      <c r="CAZ113" s="1">
        <v>0</v>
      </c>
      <c r="CBA113" s="1">
        <v>0</v>
      </c>
      <c r="CBB113" s="1">
        <v>0</v>
      </c>
      <c r="CBC113" s="1">
        <v>0</v>
      </c>
      <c r="CBD113" s="1">
        <v>4</v>
      </c>
      <c r="CBE113" s="1">
        <v>80</v>
      </c>
      <c r="CBF113" s="1">
        <v>0</v>
      </c>
      <c r="CBG113" s="1">
        <v>0</v>
      </c>
      <c r="CBH113" s="1">
        <v>7</v>
      </c>
      <c r="CBI113" s="1">
        <v>0</v>
      </c>
      <c r="CBJ113" s="1">
        <v>0</v>
      </c>
      <c r="CBK113" s="1">
        <v>0</v>
      </c>
      <c r="CBL113" s="1">
        <v>0</v>
      </c>
      <c r="CBM113" s="1">
        <v>0</v>
      </c>
      <c r="CBN113" s="1">
        <v>0</v>
      </c>
      <c r="CBO113" s="1">
        <v>0</v>
      </c>
      <c r="CBP113" s="1">
        <v>0</v>
      </c>
      <c r="CBQ113" s="1">
        <v>6</v>
      </c>
      <c r="CBR113" s="1">
        <v>16</v>
      </c>
      <c r="CBS113" s="1">
        <v>0</v>
      </c>
      <c r="CBT113" s="1">
        <v>0</v>
      </c>
      <c r="CBU113" s="1">
        <v>0</v>
      </c>
      <c r="CBV113" s="1">
        <v>0</v>
      </c>
      <c r="CBW113" s="1">
        <v>0</v>
      </c>
      <c r="CBX113" s="1">
        <v>0</v>
      </c>
      <c r="CBY113" s="1">
        <v>0</v>
      </c>
      <c r="CBZ113" s="1">
        <v>0</v>
      </c>
      <c r="CCA113" s="1">
        <v>0</v>
      </c>
      <c r="CCB113" s="1">
        <v>0</v>
      </c>
      <c r="CCC113" s="1">
        <v>0</v>
      </c>
      <c r="CCD113" s="1">
        <v>0</v>
      </c>
      <c r="CCE113" s="1">
        <v>0</v>
      </c>
      <c r="CCF113" s="1">
        <v>0</v>
      </c>
      <c r="CCG113" s="1">
        <v>0</v>
      </c>
      <c r="CCH113" s="1">
        <v>0</v>
      </c>
      <c r="CCI113" s="1">
        <v>0</v>
      </c>
      <c r="CCJ113" s="1">
        <v>0</v>
      </c>
      <c r="CCK113" s="1">
        <v>0</v>
      </c>
      <c r="CCL113" s="1">
        <v>0</v>
      </c>
      <c r="CCM113" s="1">
        <v>0</v>
      </c>
      <c r="CCN113" s="1">
        <v>0</v>
      </c>
      <c r="CCO113" s="1">
        <v>0</v>
      </c>
      <c r="CCP113" s="1">
        <v>0</v>
      </c>
      <c r="CCQ113" s="1">
        <v>0</v>
      </c>
      <c r="CCR113" s="1">
        <v>0</v>
      </c>
      <c r="CCS113" s="1">
        <v>0</v>
      </c>
      <c r="CCT113" s="1">
        <v>0</v>
      </c>
      <c r="CCU113" s="1">
        <v>0</v>
      </c>
      <c r="CCV113" s="1">
        <v>0</v>
      </c>
      <c r="CCW113" s="1">
        <v>0</v>
      </c>
      <c r="CCX113" s="1">
        <v>0</v>
      </c>
      <c r="CCY113" s="1">
        <v>0</v>
      </c>
      <c r="CCZ113" s="1">
        <v>0</v>
      </c>
      <c r="CDA113" s="1">
        <v>0</v>
      </c>
      <c r="CDB113" s="1">
        <v>0</v>
      </c>
      <c r="CDC113" s="1">
        <v>0</v>
      </c>
      <c r="CDD113" s="1">
        <v>0</v>
      </c>
      <c r="CDE113" s="1">
        <v>0</v>
      </c>
      <c r="CDF113" s="1">
        <v>0</v>
      </c>
      <c r="CDG113" s="1">
        <v>11</v>
      </c>
      <c r="CDH113" s="1">
        <v>0</v>
      </c>
      <c r="CDI113" s="1">
        <v>0</v>
      </c>
      <c r="CDJ113" s="1">
        <v>0</v>
      </c>
      <c r="CDK113" s="1">
        <v>0</v>
      </c>
      <c r="CDL113" s="1">
        <v>0</v>
      </c>
      <c r="CDM113" s="1">
        <v>0</v>
      </c>
      <c r="CDN113" s="1">
        <v>0</v>
      </c>
      <c r="CDO113" s="1">
        <v>0</v>
      </c>
      <c r="CDP113" s="1">
        <v>0</v>
      </c>
      <c r="CDQ113" s="1">
        <v>0</v>
      </c>
      <c r="CDR113" s="1">
        <v>0</v>
      </c>
      <c r="CDS113" s="1">
        <v>0</v>
      </c>
      <c r="CDT113" s="1">
        <v>0</v>
      </c>
      <c r="CDU113" s="1">
        <v>0</v>
      </c>
      <c r="CDV113" s="1">
        <v>0</v>
      </c>
      <c r="CDW113" s="1">
        <v>0</v>
      </c>
      <c r="CDX113" s="1">
        <v>0</v>
      </c>
      <c r="CDY113" s="1">
        <v>0</v>
      </c>
      <c r="CDZ113" s="1">
        <v>0</v>
      </c>
      <c r="CEA113" s="1">
        <v>0</v>
      </c>
      <c r="CEB113" s="1">
        <v>0</v>
      </c>
      <c r="CEC113" s="1">
        <v>0</v>
      </c>
      <c r="CED113" s="1">
        <v>0</v>
      </c>
      <c r="CEE113" s="1">
        <v>0</v>
      </c>
      <c r="CEF113" s="1">
        <v>0</v>
      </c>
      <c r="CEG113" s="1">
        <v>0</v>
      </c>
      <c r="CEH113" s="1">
        <v>0</v>
      </c>
      <c r="CEI113" s="1">
        <v>26</v>
      </c>
      <c r="CEJ113" s="1">
        <v>0</v>
      </c>
      <c r="CEK113" s="1">
        <v>0</v>
      </c>
      <c r="CEL113" s="1">
        <v>0</v>
      </c>
      <c r="CEM113" s="1">
        <v>0</v>
      </c>
      <c r="CEN113" s="1">
        <v>0</v>
      </c>
      <c r="CEO113" s="1">
        <v>0</v>
      </c>
      <c r="CEP113" s="1">
        <v>0</v>
      </c>
      <c r="CEQ113" s="1">
        <v>0</v>
      </c>
      <c r="CER113" s="1">
        <v>0</v>
      </c>
      <c r="CES113" s="1">
        <v>0</v>
      </c>
      <c r="CET113" s="1">
        <v>0</v>
      </c>
      <c r="CEU113" s="1">
        <v>0</v>
      </c>
      <c r="CEV113" s="1">
        <v>0</v>
      </c>
      <c r="CEW113" s="1">
        <v>0</v>
      </c>
      <c r="CEX113" s="1">
        <v>0</v>
      </c>
      <c r="CEY113" s="1">
        <v>0</v>
      </c>
      <c r="CEZ113" s="1">
        <v>0</v>
      </c>
      <c r="CFA113" s="1">
        <v>0</v>
      </c>
      <c r="CFB113" s="1">
        <v>0</v>
      </c>
      <c r="CFC113" s="1">
        <v>0</v>
      </c>
      <c r="CFD113" s="1">
        <v>0</v>
      </c>
      <c r="CFE113" s="1">
        <v>0</v>
      </c>
      <c r="CFF113" s="1">
        <v>0</v>
      </c>
      <c r="CFG113" s="1">
        <v>0</v>
      </c>
      <c r="CFH113" s="1">
        <v>0</v>
      </c>
      <c r="CFI113" s="1">
        <v>0</v>
      </c>
      <c r="CFJ113" s="1">
        <v>0</v>
      </c>
      <c r="CFK113" s="1">
        <v>0</v>
      </c>
      <c r="CFL113" s="1">
        <v>0</v>
      </c>
      <c r="CFM113" s="1">
        <v>0</v>
      </c>
      <c r="CFN113" s="1">
        <v>1</v>
      </c>
      <c r="CFO113" s="1">
        <v>0</v>
      </c>
      <c r="CFP113" s="1">
        <v>0</v>
      </c>
      <c r="CFQ113" s="1">
        <v>2</v>
      </c>
      <c r="CFR113" s="1">
        <v>5</v>
      </c>
      <c r="CFS113" s="1">
        <v>0</v>
      </c>
      <c r="CFT113" s="1">
        <v>0</v>
      </c>
      <c r="CFU113" s="1">
        <v>0</v>
      </c>
      <c r="CFV113" s="1">
        <v>0</v>
      </c>
      <c r="CFW113" s="1">
        <v>0</v>
      </c>
      <c r="CFX113" s="1">
        <v>0</v>
      </c>
      <c r="CFY113" s="1">
        <v>0</v>
      </c>
      <c r="CFZ113" s="1">
        <v>0</v>
      </c>
      <c r="CGA113" s="1">
        <v>0</v>
      </c>
      <c r="CGB113" s="1">
        <v>0</v>
      </c>
      <c r="CGC113" s="1">
        <v>0</v>
      </c>
      <c r="CGD113" s="1">
        <v>0</v>
      </c>
      <c r="CGE113" s="1">
        <v>0</v>
      </c>
      <c r="CGF113" s="1">
        <v>0</v>
      </c>
      <c r="CGG113" s="1">
        <v>0</v>
      </c>
      <c r="CGH113" s="1">
        <v>0</v>
      </c>
      <c r="CGI113" s="1">
        <v>0</v>
      </c>
      <c r="CGJ113" s="1">
        <v>0</v>
      </c>
      <c r="CGK113" s="1">
        <v>0</v>
      </c>
      <c r="CGL113" s="1">
        <v>0</v>
      </c>
      <c r="CGM113" s="1">
        <v>0</v>
      </c>
      <c r="CGN113" s="1">
        <v>0</v>
      </c>
      <c r="CGO113" s="1">
        <v>6</v>
      </c>
      <c r="CGP113" s="1">
        <v>0</v>
      </c>
      <c r="CGQ113" s="1">
        <v>0</v>
      </c>
      <c r="CGR113" s="1">
        <v>0</v>
      </c>
      <c r="CGS113" s="1">
        <v>0</v>
      </c>
      <c r="CGT113" s="1">
        <v>0</v>
      </c>
      <c r="CGU113" s="1">
        <v>0</v>
      </c>
      <c r="CGV113" s="1">
        <v>0</v>
      </c>
      <c r="CGW113" s="1">
        <v>0</v>
      </c>
      <c r="CGX113" s="1">
        <v>0</v>
      </c>
      <c r="CGY113" s="1">
        <v>0</v>
      </c>
      <c r="CGZ113" s="1">
        <v>0</v>
      </c>
      <c r="CHA113" s="1">
        <v>0</v>
      </c>
      <c r="CHB113" s="1">
        <v>0</v>
      </c>
      <c r="CHC113" s="1">
        <v>0</v>
      </c>
      <c r="CHD113" s="1">
        <v>0</v>
      </c>
      <c r="CHE113" s="1">
        <v>0</v>
      </c>
      <c r="CHF113" s="1">
        <v>0</v>
      </c>
      <c r="CHG113" s="1">
        <v>0</v>
      </c>
      <c r="CHH113" s="1">
        <v>0</v>
      </c>
      <c r="CHI113" s="1">
        <v>0</v>
      </c>
      <c r="CHJ113" s="1">
        <v>0</v>
      </c>
      <c r="CHK113" s="1">
        <v>0</v>
      </c>
      <c r="CHL113" s="1">
        <v>0</v>
      </c>
      <c r="CHM113" s="1">
        <v>0</v>
      </c>
      <c r="CHN113" s="1">
        <v>0</v>
      </c>
      <c r="CHO113" s="1">
        <v>0</v>
      </c>
      <c r="CHP113" s="1">
        <v>0</v>
      </c>
      <c r="CHQ113" s="1">
        <v>0</v>
      </c>
      <c r="CHR113" s="1">
        <v>0</v>
      </c>
      <c r="CHS113" s="1">
        <v>0</v>
      </c>
      <c r="CHT113" s="1">
        <v>0</v>
      </c>
      <c r="CHU113" s="1">
        <v>0</v>
      </c>
      <c r="CHV113" s="1">
        <v>0</v>
      </c>
      <c r="CHW113" s="1">
        <v>0</v>
      </c>
      <c r="CHX113" s="1">
        <v>0</v>
      </c>
      <c r="CHY113" s="1">
        <v>0</v>
      </c>
      <c r="CHZ113" s="1">
        <v>0</v>
      </c>
      <c r="CIA113" s="1">
        <v>0</v>
      </c>
      <c r="CIB113" s="1">
        <v>6</v>
      </c>
      <c r="CIC113" s="1">
        <v>20</v>
      </c>
      <c r="CID113" s="1">
        <v>0</v>
      </c>
      <c r="CIE113" s="1">
        <v>0</v>
      </c>
      <c r="CIF113" s="1">
        <v>0</v>
      </c>
      <c r="CIG113" s="1">
        <v>0</v>
      </c>
      <c r="CIH113" s="1">
        <v>0</v>
      </c>
      <c r="CII113" s="1">
        <v>0</v>
      </c>
      <c r="CIJ113" s="1">
        <v>0</v>
      </c>
      <c r="CIK113" s="1">
        <v>0</v>
      </c>
      <c r="CIL113" s="1">
        <v>0</v>
      </c>
      <c r="CIM113" s="1">
        <v>23</v>
      </c>
      <c r="CIN113" s="1">
        <v>0</v>
      </c>
      <c r="CIO113" s="1">
        <v>0</v>
      </c>
      <c r="CIP113" s="1">
        <v>0</v>
      </c>
      <c r="CIQ113" s="1">
        <v>0</v>
      </c>
      <c r="CIR113" s="1">
        <v>0</v>
      </c>
      <c r="CIS113" s="1">
        <v>0</v>
      </c>
      <c r="CIT113" s="1">
        <v>0</v>
      </c>
      <c r="CIU113" s="1">
        <v>0</v>
      </c>
      <c r="CIV113" s="1">
        <v>0</v>
      </c>
      <c r="CIW113" s="1">
        <v>0</v>
      </c>
      <c r="CIX113" s="1">
        <v>0</v>
      </c>
      <c r="CIY113" s="1">
        <v>0</v>
      </c>
      <c r="CIZ113" s="1">
        <v>0</v>
      </c>
      <c r="CJA113" s="1">
        <v>0</v>
      </c>
      <c r="CJB113" s="1">
        <v>0</v>
      </c>
      <c r="CJC113" s="1">
        <v>0</v>
      </c>
      <c r="CJD113" s="1">
        <v>0</v>
      </c>
      <c r="CJE113" s="1">
        <v>0</v>
      </c>
      <c r="CJF113" s="1">
        <v>0</v>
      </c>
      <c r="CJG113" s="1">
        <v>19</v>
      </c>
      <c r="CJH113" s="1">
        <v>0</v>
      </c>
      <c r="CJI113" s="1">
        <v>0</v>
      </c>
      <c r="CJJ113" s="1">
        <v>0</v>
      </c>
      <c r="CJK113" s="1">
        <v>0</v>
      </c>
      <c r="CJL113" s="1">
        <v>0</v>
      </c>
      <c r="CJM113" s="1">
        <v>0</v>
      </c>
      <c r="CJN113" s="1">
        <v>0</v>
      </c>
      <c r="CJO113" s="1">
        <v>0</v>
      </c>
      <c r="CJP113" s="1">
        <v>33</v>
      </c>
      <c r="CJQ113" s="1">
        <v>0</v>
      </c>
      <c r="CJR113" s="1">
        <v>0</v>
      </c>
      <c r="CJS113" s="1">
        <v>0</v>
      </c>
      <c r="CJT113" s="1">
        <v>0</v>
      </c>
      <c r="CJU113" s="1">
        <v>0</v>
      </c>
      <c r="CJV113" s="1">
        <v>0</v>
      </c>
      <c r="CJW113" s="1">
        <v>8</v>
      </c>
      <c r="CJX113" s="1">
        <v>0</v>
      </c>
      <c r="CJY113" s="1">
        <v>6</v>
      </c>
      <c r="CJZ113" s="1">
        <v>0</v>
      </c>
      <c r="CKA113" s="1">
        <v>21</v>
      </c>
      <c r="CKB113" s="1">
        <v>0</v>
      </c>
      <c r="CKC113" s="1">
        <v>0</v>
      </c>
      <c r="CKD113" s="1">
        <v>0</v>
      </c>
      <c r="CKE113" s="1">
        <v>0</v>
      </c>
      <c r="CKF113" s="1">
        <v>0</v>
      </c>
      <c r="CKG113" s="1">
        <v>0</v>
      </c>
      <c r="CKH113" s="1">
        <v>0</v>
      </c>
      <c r="CKI113" s="1">
        <v>6</v>
      </c>
      <c r="CKJ113" s="1">
        <v>0</v>
      </c>
      <c r="CKK113" s="1">
        <v>0</v>
      </c>
      <c r="CKL113" s="1">
        <v>0</v>
      </c>
      <c r="CKM113" s="1">
        <v>0</v>
      </c>
      <c r="CKN113" s="1">
        <v>0</v>
      </c>
      <c r="CKO113" s="1">
        <v>10</v>
      </c>
      <c r="CKP113" s="1">
        <v>0</v>
      </c>
      <c r="CKQ113" s="1">
        <v>0</v>
      </c>
      <c r="CKR113" s="1">
        <v>0</v>
      </c>
      <c r="CKS113" s="1">
        <v>0</v>
      </c>
      <c r="CKT113" s="1">
        <v>0</v>
      </c>
      <c r="CKU113" s="1">
        <v>0</v>
      </c>
      <c r="CKV113" s="1">
        <v>0</v>
      </c>
      <c r="CKW113" s="1">
        <v>0</v>
      </c>
      <c r="CKX113" s="1">
        <v>0</v>
      </c>
      <c r="CKY113" s="1">
        <v>0</v>
      </c>
      <c r="CKZ113" s="1">
        <v>0</v>
      </c>
      <c r="CLA113" s="1">
        <v>0</v>
      </c>
      <c r="CLB113" s="1">
        <v>17</v>
      </c>
      <c r="CLC113" s="1">
        <v>0</v>
      </c>
      <c r="CLD113" s="1">
        <v>0</v>
      </c>
      <c r="CLE113" s="1">
        <v>0</v>
      </c>
      <c r="CLF113" s="1">
        <v>0</v>
      </c>
      <c r="CLG113" s="1">
        <v>0</v>
      </c>
      <c r="CLH113" s="1">
        <v>0</v>
      </c>
      <c r="CLI113" s="1">
        <v>0</v>
      </c>
      <c r="CLJ113" s="1">
        <v>0</v>
      </c>
      <c r="CLK113" s="1">
        <v>0</v>
      </c>
      <c r="CLL113" s="1">
        <v>0</v>
      </c>
      <c r="CLM113" s="1">
        <v>0</v>
      </c>
      <c r="CLN113" s="1">
        <v>35</v>
      </c>
      <c r="CLO113" s="1">
        <v>0</v>
      </c>
      <c r="CLP113" s="1">
        <v>0</v>
      </c>
      <c r="CLQ113" s="1">
        <v>0</v>
      </c>
      <c r="CLR113" s="1">
        <v>0</v>
      </c>
      <c r="CLS113" s="1">
        <v>0</v>
      </c>
      <c r="CLT113" s="1">
        <v>0</v>
      </c>
      <c r="CLU113" s="1">
        <v>0</v>
      </c>
      <c r="CLV113" s="1">
        <v>0</v>
      </c>
      <c r="CLW113" s="1">
        <v>0</v>
      </c>
      <c r="CLX113" s="1">
        <v>0</v>
      </c>
      <c r="CLY113" s="1">
        <v>0</v>
      </c>
      <c r="CLZ113" s="1">
        <v>0</v>
      </c>
      <c r="CMA113" s="1">
        <v>0</v>
      </c>
      <c r="CMB113" s="1">
        <v>0</v>
      </c>
      <c r="CMC113" s="1">
        <v>0</v>
      </c>
      <c r="CMD113" s="1">
        <v>0</v>
      </c>
      <c r="CME113" s="1">
        <v>0</v>
      </c>
      <c r="CMF113" s="1">
        <v>0</v>
      </c>
      <c r="CMG113" s="1">
        <v>0</v>
      </c>
      <c r="CMH113" s="1">
        <v>0</v>
      </c>
      <c r="CMI113" s="1">
        <v>0</v>
      </c>
      <c r="CMJ113" s="1">
        <v>0</v>
      </c>
      <c r="CMK113" s="1">
        <v>0</v>
      </c>
      <c r="CML113" s="1">
        <v>0</v>
      </c>
      <c r="CMM113" s="1">
        <v>0</v>
      </c>
      <c r="CMN113" s="1">
        <v>0</v>
      </c>
      <c r="CMO113" s="1">
        <v>0</v>
      </c>
      <c r="CMP113" s="1">
        <v>0</v>
      </c>
      <c r="CMQ113" s="1">
        <v>0</v>
      </c>
      <c r="CMR113" s="1">
        <v>0</v>
      </c>
      <c r="CMS113" s="1">
        <v>12</v>
      </c>
      <c r="CMT113" s="1">
        <v>5</v>
      </c>
      <c r="CMU113" s="1">
        <v>0</v>
      </c>
      <c r="CMV113" s="1">
        <v>0</v>
      </c>
      <c r="CMW113" s="1">
        <v>0</v>
      </c>
      <c r="CMX113" s="1">
        <v>0</v>
      </c>
      <c r="CMY113" s="1">
        <v>0</v>
      </c>
      <c r="CMZ113" s="1">
        <v>0</v>
      </c>
      <c r="CNA113" s="1">
        <v>0</v>
      </c>
      <c r="CNB113" s="1">
        <v>0</v>
      </c>
      <c r="CNC113" s="1">
        <v>0</v>
      </c>
      <c r="CND113" s="1">
        <v>0</v>
      </c>
      <c r="CNE113" s="1">
        <v>0</v>
      </c>
      <c r="CNF113" s="1">
        <v>0</v>
      </c>
      <c r="CNG113" s="1">
        <v>0</v>
      </c>
      <c r="CNH113" s="1">
        <v>0</v>
      </c>
      <c r="CNI113" s="1">
        <v>0</v>
      </c>
      <c r="CNJ113" s="1">
        <v>1</v>
      </c>
      <c r="CNK113" s="1">
        <v>0</v>
      </c>
      <c r="CNL113" s="1">
        <v>0</v>
      </c>
      <c r="CNM113" s="1">
        <v>4</v>
      </c>
      <c r="CNN113" s="1">
        <v>0</v>
      </c>
      <c r="CNO113" s="1">
        <v>0</v>
      </c>
      <c r="CNP113" s="1">
        <v>0</v>
      </c>
      <c r="CNQ113" s="1">
        <v>0</v>
      </c>
      <c r="CNR113" s="1">
        <v>0</v>
      </c>
      <c r="CNS113" s="1">
        <v>0</v>
      </c>
      <c r="CNT113" s="1">
        <v>0</v>
      </c>
      <c r="CNU113" s="1">
        <v>0</v>
      </c>
      <c r="CNV113" s="1">
        <v>0</v>
      </c>
      <c r="CNW113" s="1">
        <v>0</v>
      </c>
      <c r="CNX113" s="1">
        <v>0</v>
      </c>
      <c r="CNY113" s="1">
        <v>0</v>
      </c>
      <c r="CNZ113" s="1">
        <v>0</v>
      </c>
      <c r="COA113" s="1">
        <v>0</v>
      </c>
      <c r="COB113" s="1">
        <v>0</v>
      </c>
      <c r="COC113" s="1">
        <v>0</v>
      </c>
      <c r="COD113" s="1">
        <v>0</v>
      </c>
      <c r="COE113" s="1">
        <v>0</v>
      </c>
      <c r="COF113" s="1">
        <v>0</v>
      </c>
      <c r="COG113" s="1">
        <v>0</v>
      </c>
      <c r="COH113" s="1">
        <v>0</v>
      </c>
      <c r="COI113" s="1">
        <v>0</v>
      </c>
      <c r="COJ113" s="1">
        <v>23</v>
      </c>
      <c r="COK113" s="1">
        <v>0</v>
      </c>
      <c r="COL113" s="1">
        <v>0</v>
      </c>
      <c r="COM113" s="1">
        <v>0</v>
      </c>
      <c r="CON113" s="1">
        <v>0</v>
      </c>
      <c r="COO113" s="1">
        <v>0</v>
      </c>
      <c r="COP113" s="1">
        <v>0</v>
      </c>
      <c r="COQ113" s="1">
        <v>0</v>
      </c>
      <c r="COR113" s="1">
        <v>0</v>
      </c>
      <c r="COS113" s="1">
        <v>0</v>
      </c>
      <c r="COT113" s="1">
        <v>0</v>
      </c>
      <c r="COU113" s="1">
        <v>0</v>
      </c>
      <c r="COV113" s="1">
        <v>0</v>
      </c>
      <c r="COW113" s="1">
        <v>0</v>
      </c>
      <c r="COX113" s="1">
        <v>0</v>
      </c>
      <c r="COY113" s="1">
        <v>0</v>
      </c>
      <c r="COZ113" s="1">
        <v>0</v>
      </c>
      <c r="CPA113" s="1">
        <v>0</v>
      </c>
      <c r="CPB113" s="1">
        <v>0</v>
      </c>
      <c r="CPC113" s="1">
        <v>0</v>
      </c>
      <c r="CPD113" s="1">
        <v>0</v>
      </c>
      <c r="CPE113" s="1">
        <v>16</v>
      </c>
      <c r="CPF113" s="1">
        <v>0</v>
      </c>
      <c r="CPG113" s="1">
        <v>0</v>
      </c>
      <c r="CPH113" s="1">
        <v>0</v>
      </c>
      <c r="CPI113" s="1">
        <v>0</v>
      </c>
      <c r="CPJ113" s="1">
        <v>0</v>
      </c>
      <c r="CPK113" s="1">
        <v>0</v>
      </c>
      <c r="CPL113" s="1">
        <v>0</v>
      </c>
      <c r="CPM113" s="1">
        <v>0</v>
      </c>
      <c r="CPN113" s="1">
        <v>0</v>
      </c>
      <c r="CPO113" s="1">
        <v>0</v>
      </c>
      <c r="CPP113" s="1">
        <v>0</v>
      </c>
      <c r="CPQ113" s="1">
        <v>0</v>
      </c>
      <c r="CPR113" s="1">
        <v>0</v>
      </c>
      <c r="CPS113" s="1">
        <v>0</v>
      </c>
      <c r="CPT113" s="1">
        <v>0</v>
      </c>
      <c r="CPU113" s="1">
        <v>0</v>
      </c>
      <c r="CPV113" s="1">
        <v>0</v>
      </c>
      <c r="CPW113" s="1">
        <v>0</v>
      </c>
      <c r="CPX113" s="1">
        <v>0</v>
      </c>
      <c r="CPY113" s="1">
        <v>0</v>
      </c>
      <c r="CPZ113" s="1">
        <v>0</v>
      </c>
      <c r="CQA113" s="1">
        <v>0</v>
      </c>
      <c r="CQB113" s="1">
        <v>0</v>
      </c>
      <c r="CQC113" s="1">
        <v>0</v>
      </c>
      <c r="CQD113" s="1">
        <v>0</v>
      </c>
      <c r="CQE113" s="1">
        <v>0</v>
      </c>
      <c r="CQF113" s="1">
        <v>0</v>
      </c>
      <c r="CQG113" s="1">
        <v>0</v>
      </c>
      <c r="CQH113" s="1">
        <v>0</v>
      </c>
      <c r="CQI113" s="1">
        <v>0</v>
      </c>
      <c r="CQJ113" s="1">
        <v>0</v>
      </c>
      <c r="CQK113" s="1">
        <v>0</v>
      </c>
      <c r="CQL113" s="1">
        <v>0</v>
      </c>
      <c r="CQM113" s="1">
        <v>0</v>
      </c>
      <c r="CQN113" s="1">
        <v>0</v>
      </c>
      <c r="CQO113" s="1">
        <v>0</v>
      </c>
      <c r="CQP113" s="1">
        <v>0</v>
      </c>
      <c r="CQQ113" s="1">
        <v>0</v>
      </c>
      <c r="CQR113" s="1">
        <v>0</v>
      </c>
      <c r="CQS113" s="1">
        <v>0</v>
      </c>
      <c r="CQT113" s="1">
        <v>0</v>
      </c>
      <c r="CQU113" s="1">
        <v>0</v>
      </c>
      <c r="CQV113" s="1">
        <v>11</v>
      </c>
      <c r="CQW113" s="1">
        <v>0</v>
      </c>
      <c r="CQX113" s="1">
        <v>0</v>
      </c>
      <c r="CQY113" s="1">
        <v>0</v>
      </c>
      <c r="CQZ113" s="1">
        <v>0</v>
      </c>
      <c r="CRA113" s="1">
        <v>0</v>
      </c>
      <c r="CRB113" s="1">
        <v>0</v>
      </c>
      <c r="CRC113" s="1">
        <v>0</v>
      </c>
      <c r="CRD113" s="1">
        <v>0</v>
      </c>
      <c r="CRE113" s="1">
        <v>0</v>
      </c>
      <c r="CRF113" s="1">
        <v>0</v>
      </c>
      <c r="CRG113" s="1">
        <v>0</v>
      </c>
      <c r="CRH113" s="1">
        <v>0</v>
      </c>
      <c r="CRI113" s="1">
        <v>0</v>
      </c>
      <c r="CRJ113" s="1">
        <v>0</v>
      </c>
      <c r="CRK113" s="1">
        <v>0</v>
      </c>
      <c r="CRL113" s="1">
        <v>0</v>
      </c>
      <c r="CRM113" s="1">
        <v>0</v>
      </c>
      <c r="CRN113" s="1">
        <v>0</v>
      </c>
      <c r="CRO113" s="1">
        <v>0</v>
      </c>
      <c r="CRP113" s="1">
        <v>0</v>
      </c>
      <c r="CRQ113" s="1">
        <v>0</v>
      </c>
      <c r="CRR113" s="1">
        <v>0</v>
      </c>
      <c r="CRS113" s="1">
        <v>0</v>
      </c>
      <c r="CRT113" s="1">
        <v>0</v>
      </c>
      <c r="CRU113" s="1">
        <v>0</v>
      </c>
      <c r="CRV113" s="1">
        <v>0</v>
      </c>
      <c r="CRW113" s="1">
        <v>0</v>
      </c>
      <c r="CRX113" s="1">
        <v>125</v>
      </c>
      <c r="CRY113" s="1">
        <v>0</v>
      </c>
      <c r="CRZ113" s="1">
        <v>0</v>
      </c>
      <c r="CSA113" s="1">
        <v>0</v>
      </c>
      <c r="CSB113" s="1">
        <v>0</v>
      </c>
      <c r="CSC113" s="1">
        <v>0</v>
      </c>
      <c r="CSD113" s="1">
        <v>0</v>
      </c>
      <c r="CSE113" s="1">
        <v>0</v>
      </c>
      <c r="CSF113" s="1">
        <v>0</v>
      </c>
      <c r="CSG113" s="1">
        <v>0</v>
      </c>
      <c r="CSH113" s="1">
        <v>0</v>
      </c>
      <c r="CSI113" s="1">
        <v>0</v>
      </c>
      <c r="CSJ113" s="1">
        <v>0</v>
      </c>
      <c r="CSK113" s="1">
        <v>0</v>
      </c>
      <c r="CSL113" s="1">
        <v>46</v>
      </c>
      <c r="CSM113" s="1">
        <v>0</v>
      </c>
      <c r="CSN113" s="1">
        <v>0</v>
      </c>
      <c r="CSO113" s="1">
        <v>0</v>
      </c>
      <c r="CSP113" s="1">
        <v>0</v>
      </c>
      <c r="CSQ113" s="1">
        <v>0</v>
      </c>
      <c r="CSR113" s="1">
        <v>0</v>
      </c>
      <c r="CSS113" s="1">
        <v>0</v>
      </c>
      <c r="CST113" s="1">
        <v>0</v>
      </c>
      <c r="CSU113" s="1">
        <v>0</v>
      </c>
      <c r="CSV113" s="1">
        <v>0</v>
      </c>
      <c r="CSW113" s="1">
        <v>0</v>
      </c>
      <c r="CSX113" s="1">
        <v>0</v>
      </c>
      <c r="CSY113" s="1">
        <v>0</v>
      </c>
      <c r="CSZ113" s="1">
        <v>0</v>
      </c>
      <c r="CTA113" s="1">
        <v>0</v>
      </c>
      <c r="CTB113" s="1">
        <v>0</v>
      </c>
      <c r="CTC113" s="1">
        <v>0</v>
      </c>
      <c r="CTD113" s="1">
        <v>0</v>
      </c>
      <c r="CTE113" s="1">
        <v>0</v>
      </c>
      <c r="CTF113" s="1">
        <v>9</v>
      </c>
      <c r="CTG113" s="1">
        <v>0</v>
      </c>
      <c r="CTH113" s="1">
        <v>0</v>
      </c>
      <c r="CTI113" s="1">
        <v>0</v>
      </c>
      <c r="CTJ113" s="1">
        <v>0</v>
      </c>
      <c r="CTK113" s="1">
        <v>0</v>
      </c>
      <c r="CTL113" s="1">
        <v>0</v>
      </c>
      <c r="CTM113" s="1">
        <v>0</v>
      </c>
      <c r="CTN113" s="1">
        <v>0</v>
      </c>
      <c r="CTO113" s="1">
        <v>0</v>
      </c>
      <c r="CTP113" s="1">
        <v>0</v>
      </c>
      <c r="CTQ113" s="1">
        <v>0</v>
      </c>
      <c r="CTR113" s="1">
        <v>0</v>
      </c>
      <c r="CTS113" s="1">
        <v>0</v>
      </c>
      <c r="CTT113" s="1">
        <v>0</v>
      </c>
      <c r="CTU113" s="1">
        <v>0</v>
      </c>
      <c r="CTV113" s="1">
        <v>0</v>
      </c>
      <c r="CTW113" s="1">
        <v>0</v>
      </c>
      <c r="CTX113" s="1">
        <v>0</v>
      </c>
      <c r="CTY113" s="1">
        <v>0</v>
      </c>
      <c r="CTZ113" s="1">
        <v>0</v>
      </c>
      <c r="CUA113" s="1">
        <v>0</v>
      </c>
      <c r="CUB113" s="1">
        <v>0</v>
      </c>
      <c r="CUC113" s="1">
        <v>0</v>
      </c>
      <c r="CUD113" s="1">
        <v>0</v>
      </c>
      <c r="CUE113" s="1">
        <v>0</v>
      </c>
      <c r="CUF113" s="1">
        <v>0</v>
      </c>
      <c r="CUG113" s="1">
        <v>0</v>
      </c>
      <c r="CUH113" s="1">
        <v>0</v>
      </c>
      <c r="CUI113" s="1">
        <v>0</v>
      </c>
      <c r="CUJ113" s="1">
        <v>9</v>
      </c>
      <c r="CUK113" s="1">
        <v>24</v>
      </c>
      <c r="CUL113" s="1">
        <v>0</v>
      </c>
      <c r="CUM113" s="1">
        <v>0</v>
      </c>
      <c r="CUN113" s="1">
        <v>0</v>
      </c>
      <c r="CUO113" s="1">
        <v>0</v>
      </c>
      <c r="CUP113" s="1">
        <v>0</v>
      </c>
      <c r="CUQ113" s="1">
        <v>0</v>
      </c>
      <c r="CUR113" s="1">
        <v>0</v>
      </c>
      <c r="CUS113" s="1">
        <v>0</v>
      </c>
      <c r="CUT113" s="1">
        <v>0</v>
      </c>
      <c r="CUU113" s="1">
        <v>0</v>
      </c>
      <c r="CUV113" s="1">
        <v>0</v>
      </c>
      <c r="CUW113" s="1">
        <v>0</v>
      </c>
      <c r="CUX113" s="1">
        <v>0</v>
      </c>
      <c r="CUY113" s="1">
        <v>7</v>
      </c>
      <c r="CUZ113" s="1">
        <v>0</v>
      </c>
      <c r="CVA113" s="1">
        <v>0</v>
      </c>
      <c r="CVB113" s="1">
        <v>0</v>
      </c>
      <c r="CVC113" s="1">
        <v>0</v>
      </c>
      <c r="CVD113" s="1">
        <v>0</v>
      </c>
      <c r="CVE113" s="1">
        <v>0</v>
      </c>
      <c r="CVF113" s="1">
        <v>0</v>
      </c>
      <c r="CVG113" s="1">
        <v>0</v>
      </c>
      <c r="CVH113" s="1">
        <v>0</v>
      </c>
      <c r="CVI113" s="1">
        <v>0</v>
      </c>
      <c r="CVJ113" s="1">
        <v>0</v>
      </c>
      <c r="CVK113" s="1">
        <v>0</v>
      </c>
      <c r="CVL113" s="1">
        <v>0</v>
      </c>
      <c r="CVM113" s="1">
        <v>0</v>
      </c>
      <c r="CVN113" s="1">
        <v>0</v>
      </c>
      <c r="CVO113" s="1">
        <v>0</v>
      </c>
      <c r="CVP113" s="1">
        <v>0</v>
      </c>
      <c r="CVQ113" s="1">
        <v>0</v>
      </c>
      <c r="CVR113" s="1">
        <v>0</v>
      </c>
      <c r="CVS113" s="1">
        <v>0</v>
      </c>
      <c r="CVT113" s="1">
        <v>0</v>
      </c>
      <c r="CVU113" s="1">
        <v>0</v>
      </c>
      <c r="CVV113" s="1">
        <v>0</v>
      </c>
      <c r="CVW113" s="1">
        <v>0</v>
      </c>
      <c r="CVX113" s="1">
        <v>0</v>
      </c>
      <c r="CVY113" s="1">
        <v>0</v>
      </c>
      <c r="CVZ113" s="1">
        <v>0</v>
      </c>
      <c r="CWA113" s="1">
        <v>0</v>
      </c>
      <c r="CWB113" s="1">
        <v>0</v>
      </c>
      <c r="CWC113" s="1">
        <v>0</v>
      </c>
      <c r="CWD113" s="1">
        <v>18</v>
      </c>
      <c r="CWE113" s="1">
        <v>7</v>
      </c>
      <c r="CWF113" s="1">
        <v>0</v>
      </c>
      <c r="CWG113" s="1">
        <v>0</v>
      </c>
      <c r="CWH113" s="1">
        <v>0</v>
      </c>
      <c r="CWI113" s="1">
        <v>0</v>
      </c>
      <c r="CWJ113" s="1">
        <v>0</v>
      </c>
      <c r="CWK113" s="1">
        <v>4</v>
      </c>
      <c r="CWL113" s="1">
        <v>0</v>
      </c>
      <c r="CWM113" s="1">
        <v>0</v>
      </c>
      <c r="CWN113" s="1">
        <v>0</v>
      </c>
      <c r="CWO113" s="1">
        <v>0</v>
      </c>
      <c r="CWP113" s="1">
        <v>0</v>
      </c>
      <c r="CWQ113" s="1">
        <v>0</v>
      </c>
      <c r="CWR113" s="1">
        <v>0</v>
      </c>
      <c r="CWS113" s="1">
        <v>0</v>
      </c>
      <c r="CWT113" s="1">
        <v>0</v>
      </c>
      <c r="CWU113" s="1">
        <v>0</v>
      </c>
      <c r="CWV113" s="1">
        <v>0</v>
      </c>
      <c r="CWW113" s="1">
        <v>0</v>
      </c>
      <c r="CWX113" s="1">
        <v>0</v>
      </c>
      <c r="CWY113" s="1">
        <v>0</v>
      </c>
      <c r="CWZ113" s="1">
        <v>0</v>
      </c>
      <c r="CXA113" s="1">
        <v>0</v>
      </c>
      <c r="CXB113" s="1">
        <v>0</v>
      </c>
      <c r="CXC113" s="1">
        <v>0</v>
      </c>
      <c r="CXD113" s="1">
        <v>0</v>
      </c>
      <c r="CXE113" s="1">
        <v>0</v>
      </c>
      <c r="CXF113" s="1">
        <v>0</v>
      </c>
      <c r="CXG113" s="1">
        <v>0</v>
      </c>
      <c r="CXH113" s="1">
        <v>0</v>
      </c>
      <c r="CXI113" s="1">
        <v>0</v>
      </c>
      <c r="CXJ113" s="1">
        <v>0</v>
      </c>
      <c r="CXK113" s="1">
        <v>0</v>
      </c>
      <c r="CXL113" s="1">
        <v>0</v>
      </c>
      <c r="CXM113" s="1">
        <v>0</v>
      </c>
      <c r="CXN113" s="1">
        <v>0</v>
      </c>
      <c r="CXO113" s="1">
        <v>0</v>
      </c>
      <c r="CXP113" s="1">
        <v>0</v>
      </c>
      <c r="CXQ113" s="1">
        <v>0</v>
      </c>
      <c r="CXR113" s="1">
        <v>0</v>
      </c>
      <c r="CXS113" s="1">
        <v>0</v>
      </c>
      <c r="CXT113" s="1">
        <v>0</v>
      </c>
      <c r="CXU113" s="1">
        <v>0</v>
      </c>
      <c r="CXV113" s="1">
        <v>0</v>
      </c>
      <c r="CXW113" s="1">
        <v>0</v>
      </c>
      <c r="CXX113" s="1">
        <v>0</v>
      </c>
      <c r="CXY113" s="1">
        <v>0</v>
      </c>
      <c r="CXZ113" s="1">
        <v>0</v>
      </c>
      <c r="CYA113" s="1">
        <v>0</v>
      </c>
      <c r="CYB113" s="1">
        <v>0</v>
      </c>
      <c r="CYC113" s="1">
        <v>0</v>
      </c>
      <c r="CYD113" s="1">
        <v>0</v>
      </c>
      <c r="CYE113" s="1">
        <v>0</v>
      </c>
      <c r="CYF113" s="1">
        <v>0</v>
      </c>
      <c r="CYG113" s="1">
        <v>0</v>
      </c>
      <c r="CYH113" s="1">
        <v>0</v>
      </c>
      <c r="CYI113" s="1">
        <v>0</v>
      </c>
      <c r="CYJ113" s="1">
        <v>0</v>
      </c>
      <c r="CYK113" s="1">
        <v>0</v>
      </c>
      <c r="CYL113" s="1">
        <v>0</v>
      </c>
      <c r="CYM113" s="1">
        <v>0</v>
      </c>
      <c r="CYN113" s="1">
        <v>0</v>
      </c>
      <c r="CYO113" s="1">
        <v>0</v>
      </c>
      <c r="CYP113" s="1">
        <v>0</v>
      </c>
      <c r="CYQ113" s="1">
        <v>0</v>
      </c>
      <c r="CYR113" s="1">
        <v>0</v>
      </c>
      <c r="CYS113" s="1">
        <v>0</v>
      </c>
      <c r="CYT113" s="1">
        <v>0</v>
      </c>
      <c r="CYU113" s="1">
        <v>0</v>
      </c>
      <c r="CYV113" s="1">
        <v>0</v>
      </c>
      <c r="CYW113" s="1">
        <v>0</v>
      </c>
      <c r="CYX113" s="1">
        <v>0</v>
      </c>
      <c r="CYY113" s="1">
        <v>381</v>
      </c>
      <c r="CYZ113" s="1">
        <v>0</v>
      </c>
      <c r="CZA113" s="1">
        <v>0</v>
      </c>
      <c r="CZB113" s="1">
        <v>0</v>
      </c>
      <c r="CZC113" s="1">
        <v>0</v>
      </c>
      <c r="CZD113" s="1">
        <v>0</v>
      </c>
      <c r="CZE113" s="1">
        <v>0</v>
      </c>
      <c r="CZF113" s="1">
        <v>0</v>
      </c>
      <c r="CZG113" s="1">
        <v>0</v>
      </c>
      <c r="CZH113" s="1">
        <v>0</v>
      </c>
      <c r="CZI113" s="1">
        <v>0</v>
      </c>
      <c r="CZJ113" s="1">
        <v>0</v>
      </c>
      <c r="CZK113" s="1">
        <v>0</v>
      </c>
      <c r="CZL113" s="1">
        <v>0</v>
      </c>
      <c r="CZM113" s="1">
        <v>0</v>
      </c>
      <c r="CZN113" s="1">
        <v>12</v>
      </c>
      <c r="CZO113" s="1">
        <v>0</v>
      </c>
      <c r="CZP113" s="1">
        <v>0</v>
      </c>
      <c r="CZQ113" s="1">
        <v>0</v>
      </c>
      <c r="CZR113" s="1">
        <v>0</v>
      </c>
      <c r="CZS113" s="1">
        <v>13</v>
      </c>
      <c r="CZT113" s="1">
        <v>0</v>
      </c>
      <c r="CZU113" s="1">
        <v>0</v>
      </c>
      <c r="CZV113" s="1">
        <v>0</v>
      </c>
      <c r="CZW113" s="1">
        <v>0</v>
      </c>
      <c r="CZX113" s="1">
        <v>0</v>
      </c>
      <c r="CZY113" s="1">
        <v>0</v>
      </c>
      <c r="CZZ113" s="1">
        <v>0</v>
      </c>
      <c r="DAA113" s="1">
        <v>0</v>
      </c>
      <c r="DAB113" s="1">
        <v>0</v>
      </c>
      <c r="DAC113" s="1">
        <v>0</v>
      </c>
      <c r="DAD113" s="1">
        <v>0</v>
      </c>
      <c r="DAE113" s="1">
        <v>0</v>
      </c>
      <c r="DAF113" s="1">
        <v>0</v>
      </c>
      <c r="DAG113" s="1">
        <v>0</v>
      </c>
      <c r="DAH113" s="1">
        <v>142</v>
      </c>
      <c r="DAI113" s="1">
        <v>0</v>
      </c>
      <c r="DAJ113" s="1">
        <v>13</v>
      </c>
      <c r="DAK113" s="1">
        <v>0</v>
      </c>
      <c r="DAL113" s="1">
        <v>0</v>
      </c>
      <c r="DAM113" s="1">
        <v>0</v>
      </c>
      <c r="DAN113" s="1">
        <v>0</v>
      </c>
      <c r="DAO113" s="1">
        <v>0</v>
      </c>
      <c r="DAP113" s="1">
        <v>6</v>
      </c>
      <c r="DAQ113" s="1">
        <v>0</v>
      </c>
      <c r="DAR113" s="1">
        <v>0</v>
      </c>
      <c r="DAS113" s="1">
        <v>0</v>
      </c>
      <c r="DAT113" s="1">
        <v>0</v>
      </c>
      <c r="DAU113" s="1">
        <v>0</v>
      </c>
      <c r="DAV113" s="1">
        <v>0</v>
      </c>
      <c r="DAW113" s="1">
        <v>0</v>
      </c>
      <c r="DAX113" s="1">
        <v>0</v>
      </c>
      <c r="DAY113" s="1">
        <v>0</v>
      </c>
      <c r="DAZ113" s="1">
        <v>5</v>
      </c>
      <c r="DBA113" s="1">
        <v>0</v>
      </c>
      <c r="DBB113" s="1">
        <v>0</v>
      </c>
      <c r="DBC113" s="1">
        <v>0</v>
      </c>
      <c r="DBD113" s="1">
        <v>0</v>
      </c>
      <c r="DBE113" s="1">
        <v>0</v>
      </c>
      <c r="DBF113" s="1">
        <v>0</v>
      </c>
      <c r="DBG113" s="1">
        <v>0</v>
      </c>
      <c r="DBH113" s="1">
        <v>0</v>
      </c>
      <c r="DBI113" s="1">
        <v>0</v>
      </c>
      <c r="DBJ113" s="1">
        <v>0</v>
      </c>
      <c r="DBK113" s="1">
        <v>4</v>
      </c>
      <c r="DBL113" s="1">
        <v>0</v>
      </c>
      <c r="DBM113" s="1">
        <v>0</v>
      </c>
      <c r="DBN113" s="1">
        <v>0</v>
      </c>
      <c r="DBO113" s="1">
        <v>0</v>
      </c>
      <c r="DBP113" s="1">
        <v>0</v>
      </c>
      <c r="DBQ113" s="1">
        <v>0</v>
      </c>
      <c r="DBR113" s="1">
        <v>0</v>
      </c>
      <c r="DBS113" s="1">
        <v>0</v>
      </c>
      <c r="DBT113" s="1">
        <v>9</v>
      </c>
      <c r="DBU113" s="1">
        <v>0</v>
      </c>
      <c r="DBV113" s="1">
        <v>0</v>
      </c>
      <c r="DBW113" s="1">
        <v>0</v>
      </c>
      <c r="DBX113" s="1">
        <v>0</v>
      </c>
      <c r="DBY113" s="1">
        <v>0</v>
      </c>
      <c r="DBZ113" s="1">
        <v>0</v>
      </c>
      <c r="DCA113" s="1">
        <v>0</v>
      </c>
      <c r="DCB113" s="1">
        <v>0</v>
      </c>
      <c r="DCC113" s="1">
        <v>0</v>
      </c>
      <c r="DCD113" s="1">
        <v>0</v>
      </c>
      <c r="DCE113" s="1">
        <v>5</v>
      </c>
      <c r="DCF113" s="1">
        <v>0</v>
      </c>
      <c r="DCG113" s="1">
        <v>18</v>
      </c>
      <c r="DCH113" s="1">
        <v>0</v>
      </c>
      <c r="DCI113" s="1">
        <v>0</v>
      </c>
      <c r="DCJ113" s="1">
        <v>0</v>
      </c>
      <c r="DCK113" s="1">
        <v>0</v>
      </c>
      <c r="DCL113" s="1">
        <v>0</v>
      </c>
      <c r="DCM113" s="1">
        <v>0</v>
      </c>
      <c r="DCN113" s="1">
        <v>0</v>
      </c>
      <c r="DCO113" s="1">
        <v>0</v>
      </c>
      <c r="DCP113" s="1">
        <v>5</v>
      </c>
      <c r="DCQ113" s="1">
        <v>0</v>
      </c>
      <c r="DCR113" s="1">
        <v>0</v>
      </c>
      <c r="DCS113" s="1">
        <v>0</v>
      </c>
      <c r="DCT113" s="1">
        <v>0</v>
      </c>
      <c r="DCU113" s="1">
        <v>0</v>
      </c>
      <c r="DCV113" s="1">
        <v>0</v>
      </c>
      <c r="DCW113" s="1">
        <v>0</v>
      </c>
      <c r="DCX113" s="1">
        <v>0</v>
      </c>
      <c r="DCY113" s="1">
        <v>0</v>
      </c>
      <c r="DCZ113" s="1">
        <v>0</v>
      </c>
      <c r="DDA113" s="1">
        <v>0</v>
      </c>
      <c r="DDB113" s="1">
        <v>0</v>
      </c>
      <c r="DDC113" s="1">
        <v>0</v>
      </c>
      <c r="DDD113" s="1">
        <v>0</v>
      </c>
      <c r="DDE113" s="1">
        <v>0</v>
      </c>
      <c r="DDF113" s="1">
        <v>0</v>
      </c>
      <c r="DDG113" s="1">
        <v>0</v>
      </c>
      <c r="DDH113" s="1">
        <v>0</v>
      </c>
      <c r="DDI113" s="1">
        <v>0</v>
      </c>
      <c r="DDJ113" s="1">
        <v>0</v>
      </c>
      <c r="DDK113" s="1">
        <v>0</v>
      </c>
      <c r="DDL113" s="1">
        <v>0</v>
      </c>
      <c r="DDM113" s="1">
        <v>0</v>
      </c>
      <c r="DDN113" s="1">
        <v>0</v>
      </c>
      <c r="DDO113" s="1">
        <v>0</v>
      </c>
      <c r="DDP113" s="1">
        <v>0</v>
      </c>
      <c r="DDQ113" s="1">
        <v>0</v>
      </c>
      <c r="DDR113" s="1">
        <v>0</v>
      </c>
      <c r="DDS113" s="1">
        <v>0</v>
      </c>
      <c r="DDT113" s="1">
        <v>0</v>
      </c>
      <c r="DDU113" s="1">
        <v>0</v>
      </c>
      <c r="DDV113" s="1">
        <v>0</v>
      </c>
      <c r="DDW113" s="1">
        <v>0</v>
      </c>
      <c r="DDX113" s="1">
        <v>0</v>
      </c>
      <c r="DDY113" s="1">
        <v>0</v>
      </c>
      <c r="DDZ113" s="1">
        <v>0</v>
      </c>
      <c r="DEA113" s="1">
        <v>0</v>
      </c>
      <c r="DEB113" s="1">
        <v>0</v>
      </c>
      <c r="DEC113" s="1">
        <v>0</v>
      </c>
      <c r="DED113" s="1">
        <v>0</v>
      </c>
      <c r="DEE113" s="1">
        <v>0</v>
      </c>
      <c r="DEF113" s="1">
        <v>0</v>
      </c>
      <c r="DEG113" s="1">
        <v>0</v>
      </c>
      <c r="DEH113" s="1">
        <v>0</v>
      </c>
      <c r="DEI113" s="1">
        <v>0</v>
      </c>
      <c r="DEJ113" s="1">
        <v>0</v>
      </c>
      <c r="DEK113" s="1">
        <v>0</v>
      </c>
      <c r="DEL113" s="1">
        <v>0</v>
      </c>
      <c r="DEM113" s="1">
        <v>0</v>
      </c>
      <c r="DEN113" s="1">
        <v>0</v>
      </c>
      <c r="DEO113" s="1">
        <v>0</v>
      </c>
      <c r="DEP113" s="1">
        <v>0</v>
      </c>
      <c r="DEQ113" s="1">
        <v>0</v>
      </c>
      <c r="DER113" s="1">
        <v>0</v>
      </c>
      <c r="DES113" s="1">
        <v>0</v>
      </c>
      <c r="DET113" s="1">
        <v>0</v>
      </c>
      <c r="DEU113" s="1">
        <v>0</v>
      </c>
      <c r="DEV113" s="1">
        <v>0</v>
      </c>
      <c r="DEW113" s="1">
        <v>0</v>
      </c>
      <c r="DEX113" s="1">
        <v>0</v>
      </c>
      <c r="DEY113" s="1">
        <v>0</v>
      </c>
      <c r="DEZ113" s="1">
        <v>0</v>
      </c>
      <c r="DFA113" s="1">
        <v>0</v>
      </c>
      <c r="DFB113" s="1">
        <v>0</v>
      </c>
      <c r="DFC113" s="1">
        <v>0</v>
      </c>
      <c r="DFD113" s="1">
        <v>0</v>
      </c>
      <c r="DFE113" s="1">
        <v>0</v>
      </c>
      <c r="DFF113" s="1">
        <v>0</v>
      </c>
      <c r="DFG113" s="1">
        <v>0</v>
      </c>
      <c r="DFH113" s="1">
        <v>0</v>
      </c>
      <c r="DFI113" s="1">
        <v>0</v>
      </c>
      <c r="DFJ113" s="1">
        <v>0</v>
      </c>
      <c r="DFK113" s="1">
        <v>0</v>
      </c>
      <c r="DFL113" s="1">
        <v>0</v>
      </c>
      <c r="DFM113" s="1">
        <v>0</v>
      </c>
      <c r="DFN113" s="1">
        <v>0</v>
      </c>
      <c r="DFO113" s="1">
        <v>0</v>
      </c>
      <c r="DFP113" s="1">
        <v>0</v>
      </c>
      <c r="DFQ113" s="1">
        <v>0</v>
      </c>
      <c r="DFR113" s="1">
        <v>0</v>
      </c>
      <c r="DFS113" s="1">
        <v>0</v>
      </c>
      <c r="DFT113" s="1">
        <v>0</v>
      </c>
      <c r="DFU113" s="1">
        <v>0</v>
      </c>
      <c r="DFV113" s="1">
        <v>0</v>
      </c>
      <c r="DFW113" s="1">
        <v>0</v>
      </c>
      <c r="DFX113" s="1">
        <v>0</v>
      </c>
      <c r="DFY113" s="1">
        <v>0</v>
      </c>
      <c r="DFZ113" s="1">
        <v>0</v>
      </c>
      <c r="DGA113" s="1">
        <v>0</v>
      </c>
      <c r="DGB113" s="1">
        <v>0</v>
      </c>
      <c r="DGC113" s="1">
        <v>0</v>
      </c>
      <c r="DGD113" s="1">
        <v>0</v>
      </c>
      <c r="DGE113" s="1">
        <v>0</v>
      </c>
      <c r="DGF113" s="1">
        <v>0</v>
      </c>
      <c r="DGG113" s="1">
        <v>0</v>
      </c>
      <c r="DGH113" s="1">
        <v>0</v>
      </c>
      <c r="DGI113" s="1">
        <v>0</v>
      </c>
      <c r="DGJ113" s="1">
        <v>0</v>
      </c>
      <c r="DGK113" s="1">
        <v>0</v>
      </c>
      <c r="DGL113" s="1">
        <v>0</v>
      </c>
      <c r="DGM113" s="1">
        <v>0</v>
      </c>
      <c r="DGN113" s="1">
        <v>0</v>
      </c>
      <c r="DGO113" s="1">
        <v>15</v>
      </c>
      <c r="DGP113" s="1">
        <v>0</v>
      </c>
      <c r="DGQ113" s="1">
        <v>0</v>
      </c>
      <c r="DGR113" s="1">
        <v>0</v>
      </c>
      <c r="DGS113" s="1">
        <v>0</v>
      </c>
      <c r="DGT113" s="1">
        <v>0</v>
      </c>
      <c r="DGU113" s="1">
        <v>0</v>
      </c>
      <c r="DGV113" s="1">
        <v>0</v>
      </c>
      <c r="DGW113" s="1">
        <v>0</v>
      </c>
      <c r="DGX113" s="1">
        <v>0</v>
      </c>
      <c r="DGY113" s="1">
        <v>0</v>
      </c>
      <c r="DGZ113" s="1">
        <v>0</v>
      </c>
      <c r="DHA113" s="1">
        <v>0</v>
      </c>
      <c r="DHB113" s="1">
        <v>0</v>
      </c>
      <c r="DHC113" s="1">
        <v>0</v>
      </c>
      <c r="DHD113" s="1">
        <v>9</v>
      </c>
      <c r="DHE113" s="1">
        <v>0</v>
      </c>
      <c r="DHF113" s="1">
        <v>0</v>
      </c>
      <c r="DHG113" s="1">
        <v>4</v>
      </c>
      <c r="DHH113" s="1">
        <v>0</v>
      </c>
      <c r="DHI113" s="1">
        <v>0</v>
      </c>
      <c r="DHJ113" s="1">
        <v>0</v>
      </c>
      <c r="DHK113" s="1">
        <v>0</v>
      </c>
      <c r="DHL113" s="1">
        <v>0</v>
      </c>
      <c r="DHM113" s="1">
        <v>0</v>
      </c>
      <c r="DHN113" s="1">
        <v>0</v>
      </c>
      <c r="DHO113" s="1">
        <v>0</v>
      </c>
      <c r="DHP113" s="1">
        <v>0</v>
      </c>
      <c r="DHQ113" s="1">
        <v>0</v>
      </c>
      <c r="DHR113" s="1">
        <v>0</v>
      </c>
      <c r="DHS113" s="1">
        <v>0</v>
      </c>
      <c r="DHT113" s="1">
        <v>0</v>
      </c>
      <c r="DHU113" s="1">
        <v>0</v>
      </c>
      <c r="DHV113" s="1">
        <v>0</v>
      </c>
      <c r="DHW113" s="1">
        <v>0</v>
      </c>
      <c r="DHX113" s="1">
        <v>0</v>
      </c>
      <c r="DHY113" s="1">
        <v>0</v>
      </c>
      <c r="DHZ113" s="1">
        <v>0</v>
      </c>
      <c r="DIA113" s="1">
        <v>0</v>
      </c>
      <c r="DIB113" s="1">
        <v>0</v>
      </c>
      <c r="DIC113" s="1">
        <v>0</v>
      </c>
      <c r="DID113" s="1">
        <v>0</v>
      </c>
      <c r="DIE113" s="1">
        <v>0</v>
      </c>
      <c r="DIF113" s="1">
        <v>0</v>
      </c>
      <c r="DIG113" s="1">
        <v>0</v>
      </c>
      <c r="DIH113" s="1">
        <v>0</v>
      </c>
      <c r="DII113" s="1">
        <v>32</v>
      </c>
      <c r="DIJ113" s="1">
        <v>0</v>
      </c>
      <c r="DIK113" s="1">
        <v>0</v>
      </c>
      <c r="DIL113" s="1">
        <v>0</v>
      </c>
      <c r="DIM113" s="1">
        <v>0</v>
      </c>
      <c r="DIN113" s="1">
        <v>0</v>
      </c>
      <c r="DIO113" s="1">
        <v>0</v>
      </c>
      <c r="DIP113" s="1">
        <v>0</v>
      </c>
      <c r="DIQ113" s="1">
        <v>0</v>
      </c>
      <c r="DIR113" s="1">
        <v>0</v>
      </c>
      <c r="DIS113" s="1">
        <v>0</v>
      </c>
      <c r="DIT113" s="1">
        <v>0</v>
      </c>
      <c r="DIU113" s="1">
        <v>0</v>
      </c>
      <c r="DIV113" s="1">
        <v>78</v>
      </c>
      <c r="DIW113" s="1">
        <v>0</v>
      </c>
      <c r="DIX113" s="1">
        <v>0</v>
      </c>
      <c r="DIY113" s="1">
        <v>0</v>
      </c>
      <c r="DIZ113" s="1">
        <v>0</v>
      </c>
      <c r="DJA113" s="1">
        <v>0</v>
      </c>
      <c r="DJB113" s="1">
        <v>0</v>
      </c>
      <c r="DJC113" s="1">
        <v>0</v>
      </c>
      <c r="DJD113" s="1">
        <v>0</v>
      </c>
      <c r="DJE113" s="1">
        <v>0</v>
      </c>
      <c r="DJF113" s="1">
        <v>0</v>
      </c>
      <c r="DJG113" s="1">
        <v>0</v>
      </c>
      <c r="DJH113" s="1">
        <v>0</v>
      </c>
      <c r="DJI113" s="1">
        <v>0</v>
      </c>
      <c r="DJJ113" s="1">
        <v>0</v>
      </c>
      <c r="DJK113" s="1">
        <v>0</v>
      </c>
      <c r="DJL113" s="1">
        <v>0</v>
      </c>
      <c r="DJM113" s="1">
        <v>0</v>
      </c>
      <c r="DJN113" s="1">
        <v>0</v>
      </c>
      <c r="DJO113" s="1">
        <v>0</v>
      </c>
      <c r="DJP113" s="1">
        <v>0</v>
      </c>
      <c r="DJQ113" s="1">
        <v>0</v>
      </c>
      <c r="DJR113" s="1">
        <v>0</v>
      </c>
      <c r="DJS113" s="1">
        <v>0</v>
      </c>
      <c r="DJT113" s="1">
        <v>0</v>
      </c>
      <c r="DJU113" s="1">
        <v>0</v>
      </c>
      <c r="DJV113" s="1">
        <v>0</v>
      </c>
      <c r="DJW113" s="1">
        <v>0</v>
      </c>
      <c r="DJX113" s="1">
        <v>0</v>
      </c>
      <c r="DJY113" s="1">
        <v>0</v>
      </c>
      <c r="DJZ113" s="1">
        <v>0</v>
      </c>
      <c r="DKA113" s="1">
        <v>0</v>
      </c>
      <c r="DKB113" s="1">
        <v>0</v>
      </c>
      <c r="DKC113" s="1">
        <v>0</v>
      </c>
      <c r="DKD113" s="1">
        <v>0</v>
      </c>
      <c r="DKE113" s="1">
        <v>0</v>
      </c>
      <c r="DKF113" s="1">
        <v>0</v>
      </c>
      <c r="DKG113" s="1">
        <v>0</v>
      </c>
      <c r="DKH113" s="1">
        <v>0</v>
      </c>
      <c r="DKI113" s="1">
        <v>0</v>
      </c>
      <c r="DKJ113" s="1">
        <v>0</v>
      </c>
      <c r="DKK113" s="1">
        <v>0</v>
      </c>
      <c r="DKL113" s="1">
        <v>0</v>
      </c>
      <c r="DKM113" s="1">
        <v>0</v>
      </c>
      <c r="DKN113" s="1">
        <v>0</v>
      </c>
      <c r="DKO113" s="1">
        <v>0</v>
      </c>
      <c r="DKP113" s="1">
        <v>0</v>
      </c>
      <c r="DKQ113" s="1">
        <v>13</v>
      </c>
      <c r="DKR113" s="1">
        <v>0</v>
      </c>
      <c r="DKS113" s="1">
        <v>0</v>
      </c>
      <c r="DKT113" s="1">
        <v>0</v>
      </c>
      <c r="DKU113" s="1">
        <v>0</v>
      </c>
      <c r="DKV113" s="1">
        <v>0</v>
      </c>
      <c r="DKW113" s="1">
        <v>0</v>
      </c>
      <c r="DKX113" s="1">
        <v>0</v>
      </c>
      <c r="DKY113" s="1">
        <v>0</v>
      </c>
      <c r="DKZ113" s="1">
        <v>0</v>
      </c>
      <c r="DLA113" s="1">
        <v>0</v>
      </c>
      <c r="DLB113" s="1">
        <v>0</v>
      </c>
      <c r="DLC113" s="1">
        <v>0</v>
      </c>
      <c r="DLD113" s="1">
        <v>16</v>
      </c>
      <c r="DLE113" s="1">
        <v>0</v>
      </c>
      <c r="DLF113" s="1">
        <v>0</v>
      </c>
      <c r="DLG113" s="1">
        <v>0</v>
      </c>
      <c r="DLH113" s="1">
        <v>0</v>
      </c>
      <c r="DLI113" s="1">
        <v>0</v>
      </c>
      <c r="DLJ113" s="1">
        <v>0</v>
      </c>
      <c r="DLK113" s="1">
        <v>0</v>
      </c>
      <c r="DLL113" s="1">
        <v>9</v>
      </c>
      <c r="DLM113" s="1">
        <v>0</v>
      </c>
      <c r="DLN113" s="1">
        <v>0</v>
      </c>
      <c r="DLO113" s="1">
        <v>0</v>
      </c>
      <c r="DLP113" s="1">
        <v>0</v>
      </c>
      <c r="DLQ113" s="1">
        <v>0</v>
      </c>
      <c r="DLR113" s="1">
        <v>0</v>
      </c>
      <c r="DLS113" s="1">
        <v>0</v>
      </c>
      <c r="DLT113" s="1">
        <v>0</v>
      </c>
      <c r="DLU113" s="1">
        <v>0</v>
      </c>
      <c r="DLV113" s="1">
        <v>0</v>
      </c>
      <c r="DLW113" s="1">
        <v>13</v>
      </c>
      <c r="DLX113" s="1">
        <v>0</v>
      </c>
      <c r="DLY113" s="1">
        <v>0</v>
      </c>
      <c r="DLZ113" s="1">
        <v>0</v>
      </c>
      <c r="DMA113" s="1">
        <v>0</v>
      </c>
      <c r="DMB113" s="1">
        <v>0</v>
      </c>
      <c r="DMC113" s="1">
        <v>0</v>
      </c>
      <c r="DMD113" s="1">
        <v>0</v>
      </c>
      <c r="DME113" s="1">
        <v>0</v>
      </c>
      <c r="DMF113" s="1">
        <v>0</v>
      </c>
      <c r="DMG113" s="1">
        <v>0</v>
      </c>
      <c r="DMH113" s="1">
        <v>0</v>
      </c>
      <c r="DMI113" s="1">
        <v>0</v>
      </c>
      <c r="DMJ113" s="1">
        <v>0</v>
      </c>
      <c r="DMK113" s="1">
        <v>0</v>
      </c>
      <c r="DML113" s="1">
        <v>15</v>
      </c>
      <c r="DMM113" s="1">
        <v>0</v>
      </c>
      <c r="DMN113" s="1">
        <v>0</v>
      </c>
      <c r="DMO113" s="1">
        <v>0</v>
      </c>
      <c r="DMP113" s="1">
        <v>0</v>
      </c>
      <c r="DMQ113" s="1">
        <v>28</v>
      </c>
      <c r="DMR113" s="1">
        <v>0</v>
      </c>
      <c r="DMS113" s="1">
        <v>0</v>
      </c>
      <c r="DMT113" s="1">
        <v>0</v>
      </c>
      <c r="DMU113" s="1">
        <v>0</v>
      </c>
      <c r="DMV113" s="1">
        <v>0</v>
      </c>
      <c r="DMW113" s="1">
        <v>0</v>
      </c>
      <c r="DMX113" s="1">
        <v>0</v>
      </c>
      <c r="DMY113" s="1">
        <v>0</v>
      </c>
      <c r="DMZ113" s="1">
        <v>0</v>
      </c>
      <c r="DNA113" s="1">
        <v>0</v>
      </c>
      <c r="DNB113" s="1">
        <v>0</v>
      </c>
      <c r="DNC113" s="1">
        <v>0</v>
      </c>
      <c r="DND113" s="1">
        <v>0</v>
      </c>
      <c r="DNE113" s="1">
        <v>0</v>
      </c>
      <c r="DNF113" s="1">
        <v>0</v>
      </c>
      <c r="DNG113" s="1">
        <v>0</v>
      </c>
      <c r="DNH113" s="1">
        <v>0</v>
      </c>
      <c r="DNI113" s="1">
        <v>0</v>
      </c>
      <c r="DNJ113" s="1">
        <v>0</v>
      </c>
      <c r="DNK113" s="1">
        <v>0</v>
      </c>
      <c r="DNL113" s="1">
        <v>0</v>
      </c>
      <c r="DNM113" s="1">
        <v>0</v>
      </c>
      <c r="DNN113" s="1">
        <v>0</v>
      </c>
      <c r="DNO113" s="1">
        <v>0</v>
      </c>
      <c r="DNP113" s="1">
        <v>0</v>
      </c>
      <c r="DNQ113" s="1">
        <v>0</v>
      </c>
      <c r="DNR113" s="1">
        <v>0</v>
      </c>
      <c r="DNS113" s="1">
        <v>0</v>
      </c>
      <c r="DNT113" s="1">
        <v>0</v>
      </c>
      <c r="DNU113" s="1">
        <v>0</v>
      </c>
      <c r="DNV113" s="1">
        <v>0</v>
      </c>
      <c r="DNW113" s="1">
        <v>0</v>
      </c>
      <c r="DNX113" s="1">
        <v>0</v>
      </c>
      <c r="DNY113" s="1">
        <v>0</v>
      </c>
      <c r="DNZ113" s="1">
        <v>12</v>
      </c>
      <c r="DOA113" s="1">
        <v>0</v>
      </c>
      <c r="DOB113" s="1">
        <v>0</v>
      </c>
      <c r="DOC113" s="1">
        <v>0</v>
      </c>
      <c r="DOD113" s="1">
        <v>0</v>
      </c>
      <c r="DOE113" s="1">
        <v>0</v>
      </c>
      <c r="DOF113" s="1">
        <v>1</v>
      </c>
      <c r="DOG113" s="1">
        <v>0</v>
      </c>
      <c r="DOH113" s="1">
        <v>7</v>
      </c>
      <c r="DOI113" s="1">
        <v>0</v>
      </c>
      <c r="DOJ113" s="1">
        <v>0</v>
      </c>
      <c r="DOK113" s="1">
        <v>53</v>
      </c>
      <c r="DOL113" s="1">
        <v>0</v>
      </c>
      <c r="DOM113" s="1">
        <v>0</v>
      </c>
      <c r="DON113" s="1">
        <v>0</v>
      </c>
      <c r="DOO113" s="1">
        <v>1</v>
      </c>
      <c r="DOP113" s="1">
        <v>0</v>
      </c>
      <c r="DOQ113" s="1">
        <v>0</v>
      </c>
      <c r="DOR113" s="1">
        <v>0</v>
      </c>
      <c r="DOS113" s="1">
        <v>0</v>
      </c>
      <c r="DOT113" s="1">
        <v>0</v>
      </c>
      <c r="DOU113" s="1">
        <v>0</v>
      </c>
      <c r="DOV113" s="1">
        <v>0</v>
      </c>
      <c r="DOW113" s="1">
        <v>0</v>
      </c>
      <c r="DOX113" s="1">
        <v>0</v>
      </c>
      <c r="DOY113" s="1">
        <v>14</v>
      </c>
      <c r="DOZ113" s="1">
        <v>0</v>
      </c>
      <c r="DPA113" s="1">
        <v>0</v>
      </c>
      <c r="DPB113" s="1">
        <v>0</v>
      </c>
      <c r="DPC113" s="1">
        <v>0</v>
      </c>
      <c r="DPD113" s="1">
        <v>0</v>
      </c>
      <c r="DPE113" s="1">
        <v>2</v>
      </c>
      <c r="DPF113" s="1">
        <v>0</v>
      </c>
      <c r="DPG113" s="1">
        <v>0</v>
      </c>
      <c r="DPH113" s="1">
        <v>0</v>
      </c>
      <c r="DPI113" s="1">
        <v>0</v>
      </c>
      <c r="DPJ113" s="1">
        <v>124</v>
      </c>
      <c r="DPK113" s="1">
        <v>0</v>
      </c>
      <c r="DPL113" s="1">
        <v>1</v>
      </c>
      <c r="DPM113" s="1">
        <v>0</v>
      </c>
      <c r="DPN113" s="1">
        <v>0</v>
      </c>
      <c r="DPO113" s="1">
        <v>0</v>
      </c>
      <c r="DPP113" s="1">
        <v>0</v>
      </c>
      <c r="DPQ113" s="1">
        <v>0</v>
      </c>
      <c r="DPR113" s="1">
        <v>0</v>
      </c>
      <c r="DPS113" s="1">
        <v>0</v>
      </c>
      <c r="DPT113" s="1">
        <v>0</v>
      </c>
      <c r="DPU113" s="1">
        <v>0</v>
      </c>
      <c r="DPV113" s="1">
        <v>0</v>
      </c>
      <c r="DPW113" s="1">
        <v>0</v>
      </c>
      <c r="DPX113" s="1">
        <v>0</v>
      </c>
      <c r="DPY113" s="1">
        <v>0</v>
      </c>
      <c r="DPZ113" s="1">
        <v>0</v>
      </c>
      <c r="DQA113" s="1">
        <v>0</v>
      </c>
      <c r="DQB113" s="1">
        <v>0</v>
      </c>
      <c r="DQC113" s="1">
        <v>0</v>
      </c>
      <c r="DQD113" s="1">
        <v>0</v>
      </c>
      <c r="DQE113" s="1">
        <v>0</v>
      </c>
      <c r="DQF113" s="1">
        <v>0</v>
      </c>
      <c r="DQG113" s="1">
        <v>0</v>
      </c>
      <c r="DQH113" s="1">
        <v>0</v>
      </c>
      <c r="DQI113" s="1">
        <v>0</v>
      </c>
      <c r="DQJ113" s="1">
        <v>0</v>
      </c>
      <c r="DQK113" s="1">
        <v>0</v>
      </c>
      <c r="DQL113" s="1">
        <v>0</v>
      </c>
      <c r="DQM113" s="1">
        <v>0</v>
      </c>
    </row>
    <row r="114" spans="1:3159" x14ac:dyDescent="0.3">
      <c r="A114" s="1" t="s">
        <v>3270</v>
      </c>
      <c r="B114" s="1">
        <v>0</v>
      </c>
      <c r="C114" s="1">
        <v>8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8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9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12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7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</v>
      </c>
      <c r="CH114" s="1">
        <v>0</v>
      </c>
      <c r="CI114" s="1">
        <v>0</v>
      </c>
      <c r="CJ114" s="1">
        <v>0</v>
      </c>
      <c r="CK114" s="1">
        <v>0</v>
      </c>
      <c r="CL114" s="1">
        <v>6</v>
      </c>
      <c r="CM114" s="1">
        <v>0</v>
      </c>
      <c r="CN114" s="1">
        <v>0</v>
      </c>
      <c r="CO114" s="1">
        <v>0</v>
      </c>
      <c r="CP114" s="1">
        <v>0</v>
      </c>
      <c r="CQ114" s="1">
        <v>0</v>
      </c>
      <c r="CR114" s="1">
        <v>0</v>
      </c>
      <c r="CS114" s="1">
        <v>0</v>
      </c>
      <c r="CT114" s="1">
        <v>0</v>
      </c>
      <c r="CU114" s="1">
        <v>0</v>
      </c>
      <c r="CV114" s="1">
        <v>0</v>
      </c>
      <c r="CW114" s="1">
        <v>10</v>
      </c>
      <c r="CX114" s="1">
        <v>0</v>
      </c>
      <c r="CY114" s="1">
        <v>0</v>
      </c>
      <c r="CZ114" s="1">
        <v>0</v>
      </c>
      <c r="DA114" s="1">
        <v>0</v>
      </c>
      <c r="DB114" s="1">
        <v>15</v>
      </c>
      <c r="DC114" s="1">
        <v>0</v>
      </c>
      <c r="DD114" s="1">
        <v>34</v>
      </c>
      <c r="DE114" s="1">
        <v>0</v>
      </c>
      <c r="DF114" s="1">
        <v>0</v>
      </c>
      <c r="DG114" s="1">
        <v>0</v>
      </c>
      <c r="DH114" s="1">
        <v>0</v>
      </c>
      <c r="DI114" s="1">
        <v>14</v>
      </c>
      <c r="DJ114" s="1">
        <v>0</v>
      </c>
      <c r="DK114" s="1">
        <v>0</v>
      </c>
      <c r="DL114" s="1">
        <v>0</v>
      </c>
      <c r="DM114" s="1">
        <v>0</v>
      </c>
      <c r="DN114" s="1">
        <v>0</v>
      </c>
      <c r="DO114" s="1">
        <v>0</v>
      </c>
      <c r="DP114" s="1">
        <v>0</v>
      </c>
      <c r="DQ114" s="1">
        <v>0</v>
      </c>
      <c r="DR114" s="1">
        <v>0</v>
      </c>
      <c r="DS114" s="1">
        <v>0</v>
      </c>
      <c r="DT114" s="1">
        <v>0</v>
      </c>
      <c r="DU114" s="1">
        <v>0</v>
      </c>
      <c r="DV114" s="1">
        <v>0</v>
      </c>
      <c r="DW114" s="1">
        <v>0</v>
      </c>
      <c r="DX114" s="1">
        <v>0</v>
      </c>
      <c r="DY114" s="1">
        <v>0</v>
      </c>
      <c r="DZ114" s="1">
        <v>0</v>
      </c>
      <c r="EA114" s="1">
        <v>0</v>
      </c>
      <c r="EB114" s="1">
        <v>0</v>
      </c>
      <c r="EC114" s="1">
        <v>0</v>
      </c>
      <c r="ED114" s="1">
        <v>0</v>
      </c>
      <c r="EE114" s="1">
        <v>4</v>
      </c>
      <c r="EF114" s="1">
        <v>0</v>
      </c>
      <c r="EG114" s="1">
        <v>0</v>
      </c>
      <c r="EH114" s="1">
        <v>0</v>
      </c>
      <c r="EI114" s="1">
        <v>0</v>
      </c>
      <c r="EJ114" s="1">
        <v>0</v>
      </c>
      <c r="EK114" s="1">
        <v>0</v>
      </c>
      <c r="EL114" s="1">
        <v>0</v>
      </c>
      <c r="EM114" s="1">
        <v>0</v>
      </c>
      <c r="EN114" s="1">
        <v>0</v>
      </c>
      <c r="EO114" s="1">
        <v>0</v>
      </c>
      <c r="EP114" s="1">
        <v>0</v>
      </c>
      <c r="EQ114" s="1">
        <v>0</v>
      </c>
      <c r="ER114" s="1">
        <v>0</v>
      </c>
      <c r="ES114" s="1">
        <v>0</v>
      </c>
      <c r="ET114" s="1">
        <v>0</v>
      </c>
      <c r="EU114" s="1">
        <v>0</v>
      </c>
      <c r="EV114" s="1">
        <v>0</v>
      </c>
      <c r="EW114" s="1">
        <v>0</v>
      </c>
      <c r="EX114" s="1">
        <v>0</v>
      </c>
      <c r="EY114" s="1">
        <v>0</v>
      </c>
      <c r="EZ114" s="1">
        <v>0</v>
      </c>
      <c r="FA114" s="1">
        <v>0</v>
      </c>
      <c r="FB114" s="1">
        <v>0</v>
      </c>
      <c r="FC114" s="1">
        <v>0</v>
      </c>
      <c r="FD114" s="1">
        <v>6</v>
      </c>
      <c r="FE114" s="1">
        <v>0</v>
      </c>
      <c r="FF114" s="1">
        <v>0</v>
      </c>
      <c r="FG114" s="1">
        <v>0</v>
      </c>
      <c r="FH114" s="1">
        <v>0</v>
      </c>
      <c r="FI114" s="1">
        <v>0</v>
      </c>
      <c r="FJ114" s="1">
        <v>0</v>
      </c>
      <c r="FK114" s="1">
        <v>7</v>
      </c>
      <c r="FL114" s="1">
        <v>0</v>
      </c>
      <c r="FM114" s="1">
        <v>0</v>
      </c>
      <c r="FN114" s="1">
        <v>0</v>
      </c>
      <c r="FO114" s="1">
        <v>0</v>
      </c>
      <c r="FP114" s="1">
        <v>0</v>
      </c>
      <c r="FQ114" s="1">
        <v>0</v>
      </c>
      <c r="FR114" s="1">
        <v>0</v>
      </c>
      <c r="FS114" s="1">
        <v>0</v>
      </c>
      <c r="FT114" s="1">
        <v>14</v>
      </c>
      <c r="FU114" s="1">
        <v>0</v>
      </c>
      <c r="FV114" s="1">
        <v>0</v>
      </c>
      <c r="FW114" s="1">
        <v>0</v>
      </c>
      <c r="FX114" s="1">
        <v>0</v>
      </c>
      <c r="FY114" s="1">
        <v>0</v>
      </c>
      <c r="FZ114" s="1">
        <v>0</v>
      </c>
      <c r="GA114" s="1">
        <v>0</v>
      </c>
      <c r="GB114" s="1">
        <v>11</v>
      </c>
      <c r="GC114" s="1">
        <v>53</v>
      </c>
      <c r="GD114" s="1">
        <v>0</v>
      </c>
      <c r="GE114" s="1">
        <v>0</v>
      </c>
      <c r="GF114" s="1">
        <v>0</v>
      </c>
      <c r="GG114" s="1">
        <v>0</v>
      </c>
      <c r="GH114" s="1">
        <v>0</v>
      </c>
      <c r="GI114" s="1">
        <v>0</v>
      </c>
      <c r="GJ114" s="1">
        <v>0</v>
      </c>
      <c r="GK114" s="1">
        <v>0</v>
      </c>
      <c r="GL114" s="1">
        <v>0</v>
      </c>
      <c r="GM114" s="1">
        <v>0</v>
      </c>
      <c r="GN114" s="1">
        <v>0</v>
      </c>
      <c r="GO114" s="1">
        <v>0</v>
      </c>
      <c r="GP114" s="1">
        <v>0</v>
      </c>
      <c r="GQ114" s="1">
        <v>0</v>
      </c>
      <c r="GR114" s="1">
        <v>0</v>
      </c>
      <c r="GS114" s="1">
        <v>0</v>
      </c>
      <c r="GT114" s="1">
        <v>0</v>
      </c>
      <c r="GU114" s="1">
        <v>0</v>
      </c>
      <c r="GV114" s="1">
        <v>0</v>
      </c>
      <c r="GW114" s="1">
        <v>0</v>
      </c>
      <c r="GX114" s="1">
        <v>0</v>
      </c>
      <c r="GY114" s="1">
        <v>0</v>
      </c>
      <c r="GZ114" s="1">
        <v>0</v>
      </c>
      <c r="HA114" s="1">
        <v>0</v>
      </c>
      <c r="HB114" s="1">
        <v>0</v>
      </c>
      <c r="HC114" s="1">
        <v>0</v>
      </c>
      <c r="HD114" s="1">
        <v>0</v>
      </c>
      <c r="HE114" s="1">
        <v>0</v>
      </c>
      <c r="HF114" s="1">
        <v>0</v>
      </c>
      <c r="HG114" s="1">
        <v>0</v>
      </c>
      <c r="HH114" s="1">
        <v>0</v>
      </c>
      <c r="HI114" s="1">
        <v>17</v>
      </c>
      <c r="HJ114" s="1">
        <v>0</v>
      </c>
      <c r="HK114" s="1">
        <v>0</v>
      </c>
      <c r="HL114" s="1">
        <v>0</v>
      </c>
      <c r="HM114" s="1">
        <v>2</v>
      </c>
      <c r="HN114" s="1">
        <v>0</v>
      </c>
      <c r="HO114" s="1">
        <v>0</v>
      </c>
      <c r="HP114" s="1">
        <v>0</v>
      </c>
      <c r="HQ114" s="1">
        <v>0</v>
      </c>
      <c r="HR114" s="1">
        <v>0</v>
      </c>
      <c r="HS114" s="1">
        <v>0</v>
      </c>
      <c r="HT114" s="1">
        <v>0</v>
      </c>
      <c r="HU114" s="1">
        <v>0</v>
      </c>
      <c r="HV114" s="1">
        <v>0</v>
      </c>
      <c r="HW114" s="1">
        <v>0</v>
      </c>
      <c r="HX114" s="1">
        <v>0</v>
      </c>
      <c r="HY114" s="1">
        <v>0</v>
      </c>
      <c r="HZ114" s="1">
        <v>0</v>
      </c>
      <c r="IA114" s="1">
        <v>0</v>
      </c>
      <c r="IB114" s="1">
        <v>0</v>
      </c>
      <c r="IC114" s="1">
        <v>0</v>
      </c>
      <c r="ID114" s="1">
        <v>0</v>
      </c>
      <c r="IE114" s="1">
        <v>2</v>
      </c>
      <c r="IF114" s="1">
        <v>0</v>
      </c>
      <c r="IG114" s="1">
        <v>0</v>
      </c>
      <c r="IH114" s="1">
        <v>0</v>
      </c>
      <c r="II114" s="1">
        <v>0</v>
      </c>
      <c r="IJ114" s="1">
        <v>0</v>
      </c>
      <c r="IK114" s="1">
        <v>0</v>
      </c>
      <c r="IL114" s="1">
        <v>0</v>
      </c>
      <c r="IM114" s="1">
        <v>0</v>
      </c>
      <c r="IN114" s="1">
        <v>0</v>
      </c>
      <c r="IO114" s="1">
        <v>0</v>
      </c>
      <c r="IP114" s="1">
        <v>0</v>
      </c>
      <c r="IQ114" s="1">
        <v>6</v>
      </c>
      <c r="IR114" s="1">
        <v>0</v>
      </c>
      <c r="IS114" s="1">
        <v>0</v>
      </c>
      <c r="IT114" s="1">
        <v>0</v>
      </c>
      <c r="IU114" s="1">
        <v>34</v>
      </c>
      <c r="IV114" s="1">
        <v>14</v>
      </c>
      <c r="IW114" s="1">
        <v>0</v>
      </c>
      <c r="IX114" s="1">
        <v>0</v>
      </c>
      <c r="IY114" s="1">
        <v>0</v>
      </c>
      <c r="IZ114" s="1">
        <v>28</v>
      </c>
      <c r="JA114" s="1">
        <v>0</v>
      </c>
      <c r="JB114" s="1">
        <v>0</v>
      </c>
      <c r="JC114" s="1">
        <v>0</v>
      </c>
      <c r="JD114" s="1">
        <v>0</v>
      </c>
      <c r="JE114" s="1">
        <v>0</v>
      </c>
      <c r="JF114" s="1">
        <v>0</v>
      </c>
      <c r="JG114" s="1">
        <v>0</v>
      </c>
      <c r="JH114" s="1">
        <v>0</v>
      </c>
      <c r="JI114" s="1">
        <v>0</v>
      </c>
      <c r="JJ114" s="1">
        <v>0</v>
      </c>
      <c r="JK114" s="1">
        <v>0</v>
      </c>
      <c r="JL114" s="1">
        <v>0</v>
      </c>
      <c r="JM114" s="1">
        <v>3</v>
      </c>
      <c r="JN114" s="1">
        <v>0</v>
      </c>
      <c r="JO114" s="1">
        <v>9</v>
      </c>
      <c r="JP114" s="1">
        <v>0</v>
      </c>
      <c r="JQ114" s="1">
        <v>0</v>
      </c>
      <c r="JR114" s="1">
        <v>0</v>
      </c>
      <c r="JS114" s="1">
        <v>6</v>
      </c>
      <c r="JT114" s="1">
        <v>0</v>
      </c>
      <c r="JU114" s="1">
        <v>0</v>
      </c>
      <c r="JV114" s="1">
        <v>0</v>
      </c>
      <c r="JW114" s="1">
        <v>0</v>
      </c>
      <c r="JX114" s="1">
        <v>0</v>
      </c>
      <c r="JY114" s="1">
        <v>4</v>
      </c>
      <c r="JZ114" s="1">
        <v>0</v>
      </c>
      <c r="KA114" s="1">
        <v>0</v>
      </c>
      <c r="KB114" s="1">
        <v>0</v>
      </c>
      <c r="KC114" s="1">
        <v>0</v>
      </c>
      <c r="KD114" s="1">
        <v>0</v>
      </c>
      <c r="KE114" s="1">
        <v>0</v>
      </c>
      <c r="KF114" s="1">
        <v>0</v>
      </c>
      <c r="KG114" s="1">
        <v>0</v>
      </c>
      <c r="KH114" s="1">
        <v>0</v>
      </c>
      <c r="KI114" s="1">
        <v>0</v>
      </c>
      <c r="KJ114" s="1">
        <v>0</v>
      </c>
      <c r="KK114" s="1">
        <v>0</v>
      </c>
      <c r="KL114" s="1">
        <v>0</v>
      </c>
      <c r="KM114" s="1">
        <v>0</v>
      </c>
      <c r="KN114" s="1">
        <v>0</v>
      </c>
      <c r="KO114" s="1">
        <v>14</v>
      </c>
      <c r="KP114" s="1">
        <v>0</v>
      </c>
      <c r="KQ114" s="1">
        <v>0</v>
      </c>
      <c r="KR114" s="1">
        <v>0</v>
      </c>
      <c r="KS114" s="1">
        <v>0</v>
      </c>
      <c r="KT114" s="1">
        <v>0</v>
      </c>
      <c r="KU114" s="1">
        <v>0</v>
      </c>
      <c r="KV114" s="1">
        <v>0</v>
      </c>
      <c r="KW114" s="1">
        <v>0</v>
      </c>
      <c r="KX114" s="1">
        <v>0</v>
      </c>
      <c r="KY114" s="1">
        <v>0</v>
      </c>
      <c r="KZ114" s="1">
        <v>4</v>
      </c>
      <c r="LA114" s="1">
        <v>0</v>
      </c>
      <c r="LB114" s="1">
        <v>0</v>
      </c>
      <c r="LC114" s="1">
        <v>0</v>
      </c>
      <c r="LD114" s="1">
        <v>0</v>
      </c>
      <c r="LE114" s="1">
        <v>0</v>
      </c>
      <c r="LF114" s="1">
        <v>0</v>
      </c>
      <c r="LG114" s="1">
        <v>0</v>
      </c>
      <c r="LH114" s="1">
        <v>0</v>
      </c>
      <c r="LI114" s="1">
        <v>0</v>
      </c>
      <c r="LJ114" s="1">
        <v>0</v>
      </c>
      <c r="LK114" s="1">
        <v>0</v>
      </c>
      <c r="LL114" s="1">
        <v>0</v>
      </c>
      <c r="LM114" s="1">
        <v>0</v>
      </c>
      <c r="LN114" s="1">
        <v>0</v>
      </c>
      <c r="LO114" s="1">
        <v>0</v>
      </c>
      <c r="LP114" s="1">
        <v>0</v>
      </c>
      <c r="LQ114" s="1">
        <v>0</v>
      </c>
      <c r="LR114" s="1">
        <v>0</v>
      </c>
      <c r="LS114" s="1">
        <v>0</v>
      </c>
      <c r="LT114" s="1">
        <v>0</v>
      </c>
      <c r="LU114" s="1">
        <v>0</v>
      </c>
      <c r="LV114" s="1">
        <v>0</v>
      </c>
      <c r="LW114" s="1">
        <v>0</v>
      </c>
      <c r="LX114" s="1">
        <v>0</v>
      </c>
      <c r="LY114" s="1">
        <v>0</v>
      </c>
      <c r="LZ114" s="1">
        <v>0</v>
      </c>
      <c r="MA114" s="1">
        <v>0</v>
      </c>
      <c r="MB114" s="1">
        <v>0</v>
      </c>
      <c r="MC114" s="1">
        <v>17</v>
      </c>
      <c r="MD114" s="1">
        <v>0</v>
      </c>
      <c r="ME114" s="1">
        <v>0</v>
      </c>
      <c r="MF114" s="1">
        <v>0</v>
      </c>
      <c r="MG114" s="1">
        <v>0</v>
      </c>
      <c r="MH114" s="1">
        <v>0</v>
      </c>
      <c r="MI114" s="1">
        <v>0</v>
      </c>
      <c r="MJ114" s="1">
        <v>0</v>
      </c>
      <c r="MK114" s="1">
        <v>0</v>
      </c>
      <c r="ML114" s="1">
        <v>0</v>
      </c>
      <c r="MM114" s="1">
        <v>0</v>
      </c>
      <c r="MN114" s="1">
        <v>0</v>
      </c>
      <c r="MO114" s="1">
        <v>0</v>
      </c>
      <c r="MP114" s="1">
        <v>0</v>
      </c>
      <c r="MQ114" s="1">
        <v>0</v>
      </c>
      <c r="MR114" s="1">
        <v>0</v>
      </c>
      <c r="MS114" s="1">
        <v>0</v>
      </c>
      <c r="MT114" s="1">
        <v>0</v>
      </c>
      <c r="MU114" s="1">
        <v>0</v>
      </c>
      <c r="MV114" s="1">
        <v>0</v>
      </c>
      <c r="MW114" s="1">
        <v>0</v>
      </c>
      <c r="MX114" s="1">
        <v>0</v>
      </c>
      <c r="MY114" s="1">
        <v>0</v>
      </c>
      <c r="MZ114" s="1">
        <v>3</v>
      </c>
      <c r="NA114" s="1">
        <v>24</v>
      </c>
      <c r="NB114" s="1">
        <v>0</v>
      </c>
      <c r="NC114" s="1">
        <v>0</v>
      </c>
      <c r="ND114" s="1">
        <v>0</v>
      </c>
      <c r="NE114" s="1">
        <v>0</v>
      </c>
      <c r="NF114" s="1">
        <v>0</v>
      </c>
      <c r="NG114" s="1">
        <v>0</v>
      </c>
      <c r="NH114" s="1">
        <v>0</v>
      </c>
      <c r="NI114" s="1">
        <v>0</v>
      </c>
      <c r="NJ114" s="1">
        <v>0</v>
      </c>
      <c r="NK114" s="1">
        <v>0</v>
      </c>
      <c r="NL114" s="1">
        <v>0</v>
      </c>
      <c r="NM114" s="1">
        <v>0</v>
      </c>
      <c r="NN114" s="1">
        <v>0</v>
      </c>
      <c r="NO114" s="1">
        <v>0</v>
      </c>
      <c r="NP114" s="1">
        <v>0</v>
      </c>
      <c r="NQ114" s="1">
        <v>0</v>
      </c>
      <c r="NR114" s="1">
        <v>6</v>
      </c>
      <c r="NS114" s="1">
        <v>0</v>
      </c>
      <c r="NT114" s="1">
        <v>0</v>
      </c>
      <c r="NU114" s="1">
        <v>0</v>
      </c>
      <c r="NV114" s="1">
        <v>0</v>
      </c>
      <c r="NW114" s="1">
        <v>0</v>
      </c>
      <c r="NX114" s="1">
        <v>0</v>
      </c>
      <c r="NY114" s="1">
        <v>0</v>
      </c>
      <c r="NZ114" s="1">
        <v>0</v>
      </c>
      <c r="OA114" s="1">
        <v>9</v>
      </c>
      <c r="OB114" s="1">
        <v>0</v>
      </c>
      <c r="OC114" s="1">
        <v>0</v>
      </c>
      <c r="OD114" s="1">
        <v>0</v>
      </c>
      <c r="OE114" s="1">
        <v>2</v>
      </c>
      <c r="OF114" s="1">
        <v>0</v>
      </c>
      <c r="OG114" s="1">
        <v>0</v>
      </c>
      <c r="OH114" s="1">
        <v>0</v>
      </c>
      <c r="OI114" s="1">
        <v>0</v>
      </c>
      <c r="OJ114" s="1">
        <v>0</v>
      </c>
      <c r="OK114" s="1">
        <v>0</v>
      </c>
      <c r="OL114" s="1">
        <v>0</v>
      </c>
      <c r="OM114" s="1">
        <v>0</v>
      </c>
      <c r="ON114" s="1">
        <v>0</v>
      </c>
      <c r="OO114" s="1">
        <v>0</v>
      </c>
      <c r="OP114" s="1">
        <v>0</v>
      </c>
      <c r="OQ114" s="1">
        <v>0</v>
      </c>
      <c r="OR114" s="1">
        <v>0</v>
      </c>
      <c r="OS114" s="1">
        <v>9</v>
      </c>
      <c r="OT114" s="1">
        <v>0</v>
      </c>
      <c r="OU114" s="1">
        <v>0</v>
      </c>
      <c r="OV114" s="1">
        <v>0</v>
      </c>
      <c r="OW114" s="1">
        <v>0</v>
      </c>
      <c r="OX114" s="1">
        <v>0</v>
      </c>
      <c r="OY114" s="1">
        <v>0</v>
      </c>
      <c r="OZ114" s="1">
        <v>0</v>
      </c>
      <c r="PA114" s="1">
        <v>8</v>
      </c>
      <c r="PB114" s="1">
        <v>0</v>
      </c>
      <c r="PC114" s="1">
        <v>0</v>
      </c>
      <c r="PD114" s="1">
        <v>0</v>
      </c>
      <c r="PE114" s="1">
        <v>0</v>
      </c>
      <c r="PF114" s="1">
        <v>0</v>
      </c>
      <c r="PG114" s="1">
        <v>0</v>
      </c>
      <c r="PH114" s="1">
        <v>16</v>
      </c>
      <c r="PI114" s="1">
        <v>0</v>
      </c>
      <c r="PJ114" s="1">
        <v>0</v>
      </c>
      <c r="PK114" s="1">
        <v>0</v>
      </c>
      <c r="PL114" s="1">
        <v>0</v>
      </c>
      <c r="PM114" s="1">
        <v>0</v>
      </c>
      <c r="PN114" s="1">
        <v>0</v>
      </c>
      <c r="PO114" s="1">
        <v>0</v>
      </c>
      <c r="PP114" s="1">
        <v>11</v>
      </c>
      <c r="PQ114" s="1">
        <v>0</v>
      </c>
      <c r="PR114" s="1">
        <v>0</v>
      </c>
      <c r="PS114" s="1">
        <v>0</v>
      </c>
      <c r="PT114" s="1">
        <v>0</v>
      </c>
      <c r="PU114" s="1">
        <v>0</v>
      </c>
      <c r="PV114" s="1">
        <v>0</v>
      </c>
      <c r="PW114" s="1">
        <v>0</v>
      </c>
      <c r="PX114" s="1">
        <v>0</v>
      </c>
      <c r="PY114" s="1">
        <v>2</v>
      </c>
      <c r="PZ114" s="1">
        <v>0</v>
      </c>
      <c r="QA114" s="1">
        <v>0</v>
      </c>
      <c r="QB114" s="1">
        <v>0</v>
      </c>
      <c r="QC114" s="1">
        <v>0</v>
      </c>
      <c r="QD114" s="1">
        <v>0</v>
      </c>
      <c r="QE114" s="1">
        <v>0</v>
      </c>
      <c r="QF114" s="1">
        <v>0</v>
      </c>
      <c r="QG114" s="1">
        <v>0</v>
      </c>
      <c r="QH114" s="1">
        <v>0</v>
      </c>
      <c r="QI114" s="1">
        <v>0</v>
      </c>
      <c r="QJ114" s="1">
        <v>0</v>
      </c>
      <c r="QK114" s="1">
        <v>0</v>
      </c>
      <c r="QL114" s="1">
        <v>0</v>
      </c>
      <c r="QM114" s="1">
        <v>0</v>
      </c>
      <c r="QN114" s="1">
        <v>0</v>
      </c>
      <c r="QO114" s="1">
        <v>0</v>
      </c>
      <c r="QP114" s="1">
        <v>0</v>
      </c>
      <c r="QQ114" s="1">
        <v>0</v>
      </c>
      <c r="QR114" s="1">
        <v>0</v>
      </c>
      <c r="QS114" s="1">
        <v>0</v>
      </c>
      <c r="QT114" s="1">
        <v>0</v>
      </c>
      <c r="QU114" s="1">
        <v>0</v>
      </c>
      <c r="QV114" s="1">
        <v>0</v>
      </c>
      <c r="QW114" s="1">
        <v>0</v>
      </c>
      <c r="QX114" s="1">
        <v>4</v>
      </c>
      <c r="QY114" s="1">
        <v>0</v>
      </c>
      <c r="QZ114" s="1">
        <v>0</v>
      </c>
      <c r="RA114" s="1">
        <v>6</v>
      </c>
      <c r="RB114" s="1">
        <v>0</v>
      </c>
      <c r="RC114" s="1">
        <v>0</v>
      </c>
      <c r="RD114" s="1">
        <v>0</v>
      </c>
      <c r="RE114" s="1">
        <v>0</v>
      </c>
      <c r="RF114" s="1">
        <v>0</v>
      </c>
      <c r="RG114" s="1">
        <v>0</v>
      </c>
      <c r="RH114" s="1">
        <v>0</v>
      </c>
      <c r="RI114" s="1">
        <v>0</v>
      </c>
      <c r="RJ114" s="1">
        <v>0</v>
      </c>
      <c r="RK114" s="1">
        <v>0</v>
      </c>
      <c r="RL114" s="1">
        <v>0</v>
      </c>
      <c r="RM114" s="1">
        <v>0</v>
      </c>
      <c r="RN114" s="1">
        <v>2</v>
      </c>
      <c r="RO114" s="1">
        <v>0</v>
      </c>
      <c r="RP114" s="1">
        <v>0</v>
      </c>
      <c r="RQ114" s="1">
        <v>0</v>
      </c>
      <c r="RR114" s="1">
        <v>1</v>
      </c>
      <c r="RS114" s="1">
        <v>0</v>
      </c>
      <c r="RT114" s="1">
        <v>0</v>
      </c>
      <c r="RU114" s="1">
        <v>0</v>
      </c>
      <c r="RV114" s="1">
        <v>0</v>
      </c>
      <c r="RW114" s="1">
        <v>0</v>
      </c>
      <c r="RX114" s="1">
        <v>0</v>
      </c>
      <c r="RY114" s="1">
        <v>0</v>
      </c>
      <c r="RZ114" s="1">
        <v>0</v>
      </c>
      <c r="SA114" s="1">
        <v>0</v>
      </c>
      <c r="SB114" s="1">
        <v>0</v>
      </c>
      <c r="SC114" s="1">
        <v>0</v>
      </c>
      <c r="SD114" s="1">
        <v>0</v>
      </c>
      <c r="SE114" s="1">
        <v>0</v>
      </c>
      <c r="SF114" s="1">
        <v>0</v>
      </c>
      <c r="SG114" s="1">
        <v>0</v>
      </c>
      <c r="SH114" s="1">
        <v>0</v>
      </c>
      <c r="SI114" s="1">
        <v>0</v>
      </c>
      <c r="SJ114" s="1">
        <v>0</v>
      </c>
      <c r="SK114" s="1">
        <v>0</v>
      </c>
      <c r="SL114" s="1">
        <v>0</v>
      </c>
      <c r="SM114" s="1">
        <v>0</v>
      </c>
      <c r="SN114" s="1">
        <v>0</v>
      </c>
      <c r="SO114" s="1">
        <v>0</v>
      </c>
      <c r="SP114" s="1">
        <v>0</v>
      </c>
      <c r="SQ114" s="1">
        <v>0</v>
      </c>
      <c r="SR114" s="1">
        <v>0</v>
      </c>
      <c r="SS114" s="1">
        <v>0</v>
      </c>
      <c r="ST114" s="1">
        <v>11</v>
      </c>
      <c r="SU114" s="1">
        <v>0</v>
      </c>
      <c r="SV114" s="1">
        <v>0</v>
      </c>
      <c r="SW114" s="1">
        <v>0</v>
      </c>
      <c r="SX114" s="1">
        <v>0</v>
      </c>
      <c r="SY114" s="1">
        <v>0</v>
      </c>
      <c r="SZ114" s="1">
        <v>0</v>
      </c>
      <c r="TA114" s="1">
        <v>0</v>
      </c>
      <c r="TB114" s="1">
        <v>0</v>
      </c>
      <c r="TC114" s="1">
        <v>0</v>
      </c>
      <c r="TD114" s="1">
        <v>0</v>
      </c>
      <c r="TE114" s="1">
        <v>0</v>
      </c>
      <c r="TF114" s="1">
        <v>0</v>
      </c>
      <c r="TG114" s="1">
        <v>0</v>
      </c>
      <c r="TH114" s="1">
        <v>0</v>
      </c>
      <c r="TI114" s="1">
        <v>0</v>
      </c>
      <c r="TJ114" s="1">
        <v>0</v>
      </c>
      <c r="TK114" s="1">
        <v>15</v>
      </c>
      <c r="TL114" s="1">
        <v>0</v>
      </c>
      <c r="TM114" s="1">
        <v>0</v>
      </c>
      <c r="TN114" s="1">
        <v>0</v>
      </c>
      <c r="TO114" s="1">
        <v>0</v>
      </c>
      <c r="TP114" s="1">
        <v>0</v>
      </c>
      <c r="TQ114" s="1">
        <v>0</v>
      </c>
      <c r="TR114" s="1">
        <v>0</v>
      </c>
      <c r="TS114" s="1">
        <v>0</v>
      </c>
      <c r="TT114" s="1">
        <v>0</v>
      </c>
      <c r="TU114" s="1">
        <v>0</v>
      </c>
      <c r="TV114" s="1">
        <v>4</v>
      </c>
      <c r="TW114" s="1">
        <v>0</v>
      </c>
      <c r="TX114" s="1">
        <v>0</v>
      </c>
      <c r="TY114" s="1">
        <v>0</v>
      </c>
      <c r="TZ114" s="1">
        <v>0</v>
      </c>
      <c r="UA114" s="1">
        <v>0</v>
      </c>
      <c r="UB114" s="1">
        <v>0</v>
      </c>
      <c r="UC114" s="1">
        <v>0</v>
      </c>
      <c r="UD114" s="1">
        <v>0</v>
      </c>
      <c r="UE114" s="1">
        <v>0</v>
      </c>
      <c r="UF114" s="1">
        <v>0</v>
      </c>
      <c r="UG114" s="1">
        <v>2</v>
      </c>
      <c r="UH114" s="1">
        <v>0</v>
      </c>
      <c r="UI114" s="1">
        <v>0</v>
      </c>
      <c r="UJ114" s="1">
        <v>0</v>
      </c>
      <c r="UK114" s="1">
        <v>0</v>
      </c>
      <c r="UL114" s="1">
        <v>0</v>
      </c>
      <c r="UM114" s="1">
        <v>0</v>
      </c>
      <c r="UN114" s="1">
        <v>6</v>
      </c>
      <c r="UO114" s="1">
        <v>0</v>
      </c>
      <c r="UP114" s="1">
        <v>0</v>
      </c>
      <c r="UQ114" s="1">
        <v>0</v>
      </c>
      <c r="UR114" s="1">
        <v>0</v>
      </c>
      <c r="US114" s="1">
        <v>0</v>
      </c>
      <c r="UT114" s="1">
        <v>0</v>
      </c>
      <c r="UU114" s="1">
        <v>9</v>
      </c>
      <c r="UV114" s="1">
        <v>0</v>
      </c>
      <c r="UW114" s="1">
        <v>0</v>
      </c>
      <c r="UX114" s="1">
        <v>0</v>
      </c>
      <c r="UY114" s="1">
        <v>0</v>
      </c>
      <c r="UZ114" s="1">
        <v>0</v>
      </c>
      <c r="VA114" s="1">
        <v>0</v>
      </c>
      <c r="VB114" s="1">
        <v>0</v>
      </c>
      <c r="VC114" s="1">
        <v>0</v>
      </c>
      <c r="VD114" s="1">
        <v>0</v>
      </c>
      <c r="VE114" s="1">
        <v>0</v>
      </c>
      <c r="VF114" s="1">
        <v>0</v>
      </c>
      <c r="VG114" s="1">
        <v>0</v>
      </c>
      <c r="VH114" s="1">
        <v>0</v>
      </c>
      <c r="VI114" s="1">
        <v>0</v>
      </c>
      <c r="VJ114" s="1">
        <v>0</v>
      </c>
      <c r="VK114" s="1">
        <v>0</v>
      </c>
      <c r="VL114" s="1">
        <v>39</v>
      </c>
      <c r="VM114" s="1">
        <v>0</v>
      </c>
      <c r="VN114" s="1">
        <v>0</v>
      </c>
      <c r="VO114" s="1">
        <v>0</v>
      </c>
      <c r="VP114" s="1">
        <v>0</v>
      </c>
      <c r="VQ114" s="1">
        <v>0</v>
      </c>
      <c r="VR114" s="1">
        <v>0</v>
      </c>
      <c r="VS114" s="1">
        <v>13</v>
      </c>
      <c r="VT114" s="1">
        <v>0</v>
      </c>
      <c r="VU114" s="1">
        <v>0</v>
      </c>
      <c r="VV114" s="1">
        <v>14</v>
      </c>
      <c r="VW114" s="1">
        <v>0</v>
      </c>
      <c r="VX114" s="1">
        <v>0</v>
      </c>
      <c r="VY114" s="1">
        <v>55</v>
      </c>
      <c r="VZ114" s="1">
        <v>0</v>
      </c>
      <c r="WA114" s="1">
        <v>2</v>
      </c>
      <c r="WB114" s="1">
        <v>0</v>
      </c>
      <c r="WC114" s="1">
        <v>0</v>
      </c>
      <c r="WD114" s="1">
        <v>0</v>
      </c>
      <c r="WE114" s="1">
        <v>0</v>
      </c>
      <c r="WF114" s="1">
        <v>0</v>
      </c>
      <c r="WG114" s="1">
        <v>0</v>
      </c>
      <c r="WH114" s="1">
        <v>0</v>
      </c>
      <c r="WI114" s="1">
        <v>0</v>
      </c>
      <c r="WJ114" s="1">
        <v>0</v>
      </c>
      <c r="WK114" s="1">
        <v>0</v>
      </c>
      <c r="WL114" s="1">
        <v>0</v>
      </c>
      <c r="WM114" s="1">
        <v>0</v>
      </c>
      <c r="WN114" s="1">
        <v>31</v>
      </c>
      <c r="WO114" s="1">
        <v>0</v>
      </c>
      <c r="WP114" s="1">
        <v>0</v>
      </c>
      <c r="WQ114" s="1">
        <v>0</v>
      </c>
      <c r="WR114" s="1">
        <v>0</v>
      </c>
      <c r="WS114" s="1">
        <v>0</v>
      </c>
      <c r="WT114" s="1">
        <v>0</v>
      </c>
      <c r="WU114" s="1">
        <v>0</v>
      </c>
      <c r="WV114" s="1">
        <v>6</v>
      </c>
      <c r="WW114" s="1">
        <v>0</v>
      </c>
      <c r="WX114" s="1">
        <v>0</v>
      </c>
      <c r="WY114" s="1">
        <v>0</v>
      </c>
      <c r="WZ114" s="1">
        <v>9</v>
      </c>
      <c r="XA114" s="1">
        <v>0</v>
      </c>
      <c r="XB114" s="1">
        <v>0</v>
      </c>
      <c r="XC114" s="1">
        <v>0</v>
      </c>
      <c r="XD114" s="1">
        <v>0</v>
      </c>
      <c r="XE114" s="1">
        <v>0</v>
      </c>
      <c r="XF114" s="1">
        <v>0</v>
      </c>
      <c r="XG114" s="1">
        <v>0</v>
      </c>
      <c r="XH114" s="1">
        <v>0</v>
      </c>
      <c r="XI114" s="1">
        <v>0</v>
      </c>
      <c r="XJ114" s="1">
        <v>0</v>
      </c>
      <c r="XK114" s="1">
        <v>0</v>
      </c>
      <c r="XL114" s="1">
        <v>0</v>
      </c>
      <c r="XM114" s="1">
        <v>0</v>
      </c>
      <c r="XN114" s="1">
        <v>0</v>
      </c>
      <c r="XO114" s="1">
        <v>0</v>
      </c>
      <c r="XP114" s="1">
        <v>0</v>
      </c>
      <c r="XQ114" s="1">
        <v>24</v>
      </c>
      <c r="XR114" s="1">
        <v>0</v>
      </c>
      <c r="XS114" s="1">
        <v>0</v>
      </c>
      <c r="XT114" s="1">
        <v>0</v>
      </c>
      <c r="XU114" s="1">
        <v>0</v>
      </c>
      <c r="XV114" s="1">
        <v>0</v>
      </c>
      <c r="XW114" s="1">
        <v>5</v>
      </c>
      <c r="XX114" s="1">
        <v>0</v>
      </c>
      <c r="XY114" s="1">
        <v>0</v>
      </c>
      <c r="XZ114" s="1">
        <v>0</v>
      </c>
      <c r="YA114" s="1">
        <v>0</v>
      </c>
      <c r="YB114" s="1">
        <v>0</v>
      </c>
      <c r="YC114" s="1">
        <v>0</v>
      </c>
      <c r="YD114" s="1">
        <v>0</v>
      </c>
      <c r="YE114" s="1">
        <v>0</v>
      </c>
      <c r="YF114" s="1">
        <v>15</v>
      </c>
      <c r="YG114" s="1">
        <v>0</v>
      </c>
      <c r="YH114" s="1">
        <v>0</v>
      </c>
      <c r="YI114" s="1">
        <v>0</v>
      </c>
      <c r="YJ114" s="1">
        <v>0</v>
      </c>
      <c r="YK114" s="1">
        <v>0</v>
      </c>
      <c r="YL114" s="1">
        <v>0</v>
      </c>
      <c r="YM114" s="1">
        <v>0</v>
      </c>
      <c r="YN114" s="1">
        <v>0</v>
      </c>
      <c r="YO114" s="1">
        <v>0</v>
      </c>
      <c r="YP114" s="1">
        <v>11</v>
      </c>
      <c r="YQ114" s="1">
        <v>0</v>
      </c>
      <c r="YR114" s="1">
        <v>0</v>
      </c>
      <c r="YS114" s="1">
        <v>0</v>
      </c>
      <c r="YT114" s="1">
        <v>0</v>
      </c>
      <c r="YU114" s="1">
        <v>0</v>
      </c>
      <c r="YV114" s="1">
        <v>0</v>
      </c>
      <c r="YW114" s="1">
        <v>0</v>
      </c>
      <c r="YX114" s="1">
        <v>20</v>
      </c>
      <c r="YY114" s="1">
        <v>0</v>
      </c>
      <c r="YZ114" s="1">
        <v>0</v>
      </c>
      <c r="ZA114" s="1">
        <v>0</v>
      </c>
      <c r="ZB114" s="1">
        <v>0</v>
      </c>
      <c r="ZC114" s="1">
        <v>0</v>
      </c>
      <c r="ZD114" s="1">
        <v>0</v>
      </c>
      <c r="ZE114" s="1">
        <v>0</v>
      </c>
      <c r="ZF114" s="1">
        <v>0</v>
      </c>
      <c r="ZG114" s="1">
        <v>0</v>
      </c>
      <c r="ZH114" s="1">
        <v>0</v>
      </c>
      <c r="ZI114" s="1">
        <v>18</v>
      </c>
      <c r="ZJ114" s="1">
        <v>0</v>
      </c>
      <c r="ZK114" s="1">
        <v>0</v>
      </c>
      <c r="ZL114" s="1">
        <v>0</v>
      </c>
      <c r="ZM114" s="1">
        <v>0</v>
      </c>
      <c r="ZN114" s="1">
        <v>0</v>
      </c>
      <c r="ZO114" s="1">
        <v>0</v>
      </c>
      <c r="ZP114" s="1">
        <v>0</v>
      </c>
      <c r="ZQ114" s="1">
        <v>0</v>
      </c>
      <c r="ZR114" s="1">
        <v>0</v>
      </c>
      <c r="ZS114" s="1">
        <v>0</v>
      </c>
      <c r="ZT114" s="1">
        <v>0</v>
      </c>
      <c r="ZU114" s="1">
        <v>0</v>
      </c>
      <c r="ZV114" s="1">
        <v>0</v>
      </c>
      <c r="ZW114" s="1">
        <v>0</v>
      </c>
      <c r="ZX114" s="1">
        <v>0</v>
      </c>
      <c r="ZY114" s="1">
        <v>0</v>
      </c>
      <c r="ZZ114" s="1">
        <v>8</v>
      </c>
      <c r="AAA114" s="1">
        <v>0</v>
      </c>
      <c r="AAB114" s="1">
        <v>0</v>
      </c>
      <c r="AAC114" s="1">
        <v>0</v>
      </c>
      <c r="AAD114" s="1">
        <v>0</v>
      </c>
      <c r="AAE114" s="1">
        <v>0</v>
      </c>
      <c r="AAF114" s="1">
        <v>0</v>
      </c>
      <c r="AAG114" s="1">
        <v>0</v>
      </c>
      <c r="AAH114" s="1">
        <v>0</v>
      </c>
      <c r="AAI114" s="1">
        <v>0</v>
      </c>
      <c r="AAJ114" s="1">
        <v>0</v>
      </c>
      <c r="AAK114" s="1">
        <v>0</v>
      </c>
      <c r="AAL114" s="1">
        <v>0</v>
      </c>
      <c r="AAM114" s="1">
        <v>0</v>
      </c>
      <c r="AAN114" s="1">
        <v>0</v>
      </c>
      <c r="AAO114" s="1">
        <v>0</v>
      </c>
      <c r="AAP114" s="1">
        <v>0</v>
      </c>
      <c r="AAQ114" s="1">
        <v>0</v>
      </c>
      <c r="AAR114" s="1">
        <v>0</v>
      </c>
      <c r="AAS114" s="1">
        <v>0</v>
      </c>
      <c r="AAT114" s="1">
        <v>0</v>
      </c>
      <c r="AAU114" s="1">
        <v>11</v>
      </c>
      <c r="AAV114" s="1">
        <v>18</v>
      </c>
      <c r="AAW114" s="1">
        <v>0</v>
      </c>
      <c r="AAX114" s="1">
        <v>0</v>
      </c>
      <c r="AAY114" s="1">
        <v>0</v>
      </c>
      <c r="AAZ114" s="1">
        <v>0</v>
      </c>
      <c r="ABA114" s="1">
        <v>5</v>
      </c>
      <c r="ABB114" s="1">
        <v>0</v>
      </c>
      <c r="ABC114" s="1">
        <v>0</v>
      </c>
      <c r="ABD114" s="1">
        <v>0</v>
      </c>
      <c r="ABE114" s="1">
        <v>29</v>
      </c>
      <c r="ABF114" s="1">
        <v>0</v>
      </c>
      <c r="ABG114" s="1">
        <v>8</v>
      </c>
      <c r="ABH114" s="1">
        <v>0</v>
      </c>
      <c r="ABI114" s="1">
        <v>0</v>
      </c>
      <c r="ABJ114" s="1">
        <v>0</v>
      </c>
      <c r="ABK114" s="1">
        <v>0</v>
      </c>
      <c r="ABL114" s="1">
        <v>0</v>
      </c>
      <c r="ABM114" s="1">
        <v>0</v>
      </c>
      <c r="ABN114" s="1">
        <v>0</v>
      </c>
      <c r="ABO114" s="1">
        <v>0</v>
      </c>
      <c r="ABP114" s="1">
        <v>0</v>
      </c>
      <c r="ABQ114" s="1">
        <v>0</v>
      </c>
      <c r="ABR114" s="1">
        <v>0</v>
      </c>
      <c r="ABS114" s="1">
        <v>0</v>
      </c>
      <c r="ABT114" s="1">
        <v>0</v>
      </c>
      <c r="ABU114" s="1">
        <v>4</v>
      </c>
      <c r="ABV114" s="1">
        <v>0</v>
      </c>
      <c r="ABW114" s="1">
        <v>0</v>
      </c>
      <c r="ABX114" s="1">
        <v>30</v>
      </c>
      <c r="ABY114" s="1">
        <v>0</v>
      </c>
      <c r="ABZ114" s="1">
        <v>11</v>
      </c>
      <c r="ACA114" s="1">
        <v>0</v>
      </c>
      <c r="ACB114" s="1">
        <v>0</v>
      </c>
      <c r="ACC114" s="1">
        <v>0</v>
      </c>
      <c r="ACD114" s="1">
        <v>0</v>
      </c>
      <c r="ACE114" s="1">
        <v>0</v>
      </c>
      <c r="ACF114" s="1">
        <v>0</v>
      </c>
      <c r="ACG114" s="1">
        <v>0</v>
      </c>
      <c r="ACH114" s="1">
        <v>12</v>
      </c>
      <c r="ACI114" s="1">
        <v>0</v>
      </c>
      <c r="ACJ114" s="1">
        <v>0</v>
      </c>
      <c r="ACK114" s="1">
        <v>0</v>
      </c>
      <c r="ACL114" s="1">
        <v>0</v>
      </c>
      <c r="ACM114" s="1">
        <v>16</v>
      </c>
      <c r="ACN114" s="1">
        <v>0</v>
      </c>
      <c r="ACO114" s="1">
        <v>0</v>
      </c>
      <c r="ACP114" s="1">
        <v>0</v>
      </c>
      <c r="ACQ114" s="1">
        <v>0</v>
      </c>
      <c r="ACR114" s="1">
        <v>0</v>
      </c>
      <c r="ACS114" s="1">
        <v>0</v>
      </c>
      <c r="ACT114" s="1">
        <v>0</v>
      </c>
      <c r="ACU114" s="1">
        <v>0</v>
      </c>
      <c r="ACV114" s="1">
        <v>0</v>
      </c>
      <c r="ACW114" s="1">
        <v>0</v>
      </c>
      <c r="ACX114" s="1">
        <v>0</v>
      </c>
      <c r="ACY114" s="1">
        <v>0</v>
      </c>
      <c r="ACZ114" s="1">
        <v>0</v>
      </c>
      <c r="ADA114" s="1">
        <v>21</v>
      </c>
      <c r="ADB114" s="1">
        <v>97</v>
      </c>
      <c r="ADC114" s="1">
        <v>0</v>
      </c>
      <c r="ADD114" s="1">
        <v>0</v>
      </c>
      <c r="ADE114" s="1">
        <v>0</v>
      </c>
      <c r="ADF114" s="1">
        <v>0</v>
      </c>
      <c r="ADG114" s="1">
        <v>0</v>
      </c>
      <c r="ADH114" s="1">
        <v>0</v>
      </c>
      <c r="ADI114" s="1">
        <v>0</v>
      </c>
      <c r="ADJ114" s="1">
        <v>0</v>
      </c>
      <c r="ADK114" s="1">
        <v>0</v>
      </c>
      <c r="ADL114" s="1">
        <v>0</v>
      </c>
      <c r="ADM114" s="1">
        <v>0</v>
      </c>
      <c r="ADN114" s="1">
        <v>0</v>
      </c>
      <c r="ADO114" s="1">
        <v>0</v>
      </c>
      <c r="ADP114" s="1">
        <v>0</v>
      </c>
      <c r="ADQ114" s="1">
        <v>0</v>
      </c>
      <c r="ADR114" s="1">
        <v>0</v>
      </c>
      <c r="ADS114" s="1">
        <v>0</v>
      </c>
      <c r="ADT114" s="1">
        <v>0</v>
      </c>
      <c r="ADU114" s="1">
        <v>0</v>
      </c>
      <c r="ADV114" s="1">
        <v>0</v>
      </c>
      <c r="ADW114" s="1">
        <v>0</v>
      </c>
      <c r="ADX114" s="1">
        <v>0</v>
      </c>
      <c r="ADY114" s="1">
        <v>0</v>
      </c>
      <c r="ADZ114" s="1">
        <v>0</v>
      </c>
      <c r="AEA114" s="1">
        <v>0</v>
      </c>
      <c r="AEB114" s="1">
        <v>0</v>
      </c>
      <c r="AEC114" s="1">
        <v>0</v>
      </c>
      <c r="AED114" s="1">
        <v>0</v>
      </c>
      <c r="AEE114" s="1">
        <v>0</v>
      </c>
      <c r="AEF114" s="1">
        <v>4</v>
      </c>
      <c r="AEG114" s="1">
        <v>0</v>
      </c>
      <c r="AEH114" s="1">
        <v>0</v>
      </c>
      <c r="AEI114" s="1">
        <v>0</v>
      </c>
      <c r="AEJ114" s="1">
        <v>0</v>
      </c>
      <c r="AEK114" s="1">
        <v>0</v>
      </c>
      <c r="AEL114" s="1">
        <v>0</v>
      </c>
      <c r="AEM114" s="1">
        <v>0</v>
      </c>
      <c r="AEN114" s="1">
        <v>0</v>
      </c>
      <c r="AEO114" s="1">
        <v>0</v>
      </c>
      <c r="AEP114" s="1">
        <v>0</v>
      </c>
      <c r="AEQ114" s="1">
        <v>0</v>
      </c>
      <c r="AER114" s="1">
        <v>0</v>
      </c>
      <c r="AES114" s="1">
        <v>0</v>
      </c>
      <c r="AET114" s="1">
        <v>0</v>
      </c>
      <c r="AEU114" s="1">
        <v>0</v>
      </c>
      <c r="AEV114" s="1">
        <v>1</v>
      </c>
      <c r="AEW114" s="1">
        <v>0</v>
      </c>
      <c r="AEX114" s="1">
        <v>178</v>
      </c>
      <c r="AEY114" s="1">
        <v>0</v>
      </c>
      <c r="AEZ114" s="1">
        <v>0</v>
      </c>
      <c r="AFA114" s="1">
        <v>0</v>
      </c>
      <c r="AFB114" s="1">
        <v>0</v>
      </c>
      <c r="AFC114" s="1">
        <v>0</v>
      </c>
      <c r="AFD114" s="1">
        <v>0</v>
      </c>
      <c r="AFE114" s="1">
        <v>0</v>
      </c>
      <c r="AFF114" s="1">
        <v>0</v>
      </c>
      <c r="AFG114" s="1">
        <v>0</v>
      </c>
      <c r="AFH114" s="1">
        <v>0</v>
      </c>
      <c r="AFI114" s="1">
        <v>0</v>
      </c>
      <c r="AFJ114" s="1">
        <v>0</v>
      </c>
      <c r="AFK114" s="1">
        <v>0</v>
      </c>
      <c r="AFL114" s="1">
        <v>26</v>
      </c>
      <c r="AFM114" s="1">
        <v>0</v>
      </c>
      <c r="AFN114" s="1">
        <v>0</v>
      </c>
      <c r="AFO114" s="1">
        <v>0</v>
      </c>
      <c r="AFP114" s="1">
        <v>0</v>
      </c>
      <c r="AFQ114" s="1">
        <v>0</v>
      </c>
      <c r="AFR114" s="1">
        <v>0</v>
      </c>
      <c r="AFS114" s="1">
        <v>0</v>
      </c>
      <c r="AFT114" s="1">
        <v>0</v>
      </c>
      <c r="AFU114" s="1">
        <v>0</v>
      </c>
      <c r="AFV114" s="1">
        <v>0</v>
      </c>
      <c r="AFW114" s="1">
        <v>0</v>
      </c>
      <c r="AFX114" s="1">
        <v>0</v>
      </c>
      <c r="AFY114" s="1">
        <v>0</v>
      </c>
      <c r="AFZ114" s="1">
        <v>0</v>
      </c>
      <c r="AGA114" s="1">
        <v>0</v>
      </c>
      <c r="AGB114" s="1">
        <v>0</v>
      </c>
      <c r="AGC114" s="1">
        <v>0</v>
      </c>
      <c r="AGD114" s="1">
        <v>0</v>
      </c>
      <c r="AGE114" s="1">
        <v>0</v>
      </c>
      <c r="AGF114" s="1">
        <v>0</v>
      </c>
      <c r="AGG114" s="1">
        <v>0</v>
      </c>
      <c r="AGH114" s="1">
        <v>0</v>
      </c>
      <c r="AGI114" s="1">
        <v>0</v>
      </c>
      <c r="AGJ114" s="1">
        <v>0</v>
      </c>
      <c r="AGK114" s="1">
        <v>0</v>
      </c>
      <c r="AGL114" s="1">
        <v>0</v>
      </c>
      <c r="AGM114" s="1">
        <v>0</v>
      </c>
      <c r="AGN114" s="1">
        <v>0</v>
      </c>
      <c r="AGO114" s="1">
        <v>0</v>
      </c>
      <c r="AGP114" s="1">
        <v>0</v>
      </c>
      <c r="AGQ114" s="1">
        <v>0</v>
      </c>
      <c r="AGR114" s="1">
        <v>9</v>
      </c>
      <c r="AGS114" s="1">
        <v>0</v>
      </c>
      <c r="AGT114" s="1">
        <v>0</v>
      </c>
      <c r="AGU114" s="1">
        <v>0</v>
      </c>
      <c r="AGV114" s="1">
        <v>0</v>
      </c>
      <c r="AGW114" s="1">
        <v>0</v>
      </c>
      <c r="AGX114" s="1">
        <v>0</v>
      </c>
      <c r="AGY114" s="1">
        <v>0</v>
      </c>
      <c r="AGZ114" s="1">
        <v>0</v>
      </c>
      <c r="AHA114" s="1">
        <v>0</v>
      </c>
      <c r="AHB114" s="1">
        <v>0</v>
      </c>
      <c r="AHC114" s="1">
        <v>0</v>
      </c>
      <c r="AHD114" s="1">
        <v>0</v>
      </c>
      <c r="AHE114" s="1">
        <v>0</v>
      </c>
      <c r="AHF114" s="1">
        <v>0</v>
      </c>
      <c r="AHG114" s="1">
        <v>0</v>
      </c>
      <c r="AHH114" s="1">
        <v>0</v>
      </c>
      <c r="AHI114" s="1">
        <v>0</v>
      </c>
      <c r="AHJ114" s="1">
        <v>0</v>
      </c>
      <c r="AHK114" s="1">
        <v>0</v>
      </c>
      <c r="AHL114" s="1">
        <v>0</v>
      </c>
      <c r="AHM114" s="1">
        <v>0</v>
      </c>
      <c r="AHN114" s="1">
        <v>0</v>
      </c>
      <c r="AHO114" s="1">
        <v>0</v>
      </c>
      <c r="AHP114" s="1">
        <v>0</v>
      </c>
      <c r="AHQ114" s="1">
        <v>4</v>
      </c>
      <c r="AHR114" s="1">
        <v>0</v>
      </c>
      <c r="AHS114" s="1">
        <v>0</v>
      </c>
      <c r="AHT114" s="1">
        <v>0</v>
      </c>
      <c r="AHU114" s="1">
        <v>0</v>
      </c>
      <c r="AHV114" s="1">
        <v>0</v>
      </c>
      <c r="AHW114" s="1">
        <v>0</v>
      </c>
      <c r="AHX114" s="1">
        <v>0</v>
      </c>
      <c r="AHY114" s="1">
        <v>0</v>
      </c>
      <c r="AHZ114" s="1">
        <v>0</v>
      </c>
      <c r="AIA114" s="1">
        <v>0</v>
      </c>
      <c r="AIB114" s="1">
        <v>0</v>
      </c>
      <c r="AIC114" s="1">
        <v>0</v>
      </c>
      <c r="AID114" s="1">
        <v>3</v>
      </c>
      <c r="AIE114" s="1">
        <v>0</v>
      </c>
      <c r="AIF114" s="1">
        <v>0</v>
      </c>
      <c r="AIG114" s="1">
        <v>0</v>
      </c>
      <c r="AIH114" s="1">
        <v>0</v>
      </c>
      <c r="AII114" s="1">
        <v>0</v>
      </c>
      <c r="AIJ114" s="1">
        <v>0</v>
      </c>
      <c r="AIK114" s="1">
        <v>0</v>
      </c>
      <c r="AIL114" s="1">
        <v>0</v>
      </c>
      <c r="AIM114" s="1">
        <v>0</v>
      </c>
      <c r="AIN114" s="1">
        <v>0</v>
      </c>
      <c r="AIO114" s="1">
        <v>0</v>
      </c>
      <c r="AIP114" s="1">
        <v>26</v>
      </c>
      <c r="AIQ114" s="1">
        <v>0</v>
      </c>
      <c r="AIR114" s="1">
        <v>301</v>
      </c>
      <c r="AIS114" s="1">
        <v>0</v>
      </c>
      <c r="AIT114" s="1">
        <v>0</v>
      </c>
      <c r="AIU114" s="1">
        <v>0</v>
      </c>
      <c r="AIV114" s="1">
        <v>0</v>
      </c>
      <c r="AIW114" s="1">
        <v>0</v>
      </c>
      <c r="AIX114" s="1">
        <v>0</v>
      </c>
      <c r="AIY114" s="1">
        <v>0</v>
      </c>
      <c r="AIZ114" s="1">
        <v>0</v>
      </c>
      <c r="AJA114" s="1">
        <v>0</v>
      </c>
      <c r="AJB114" s="1">
        <v>0</v>
      </c>
      <c r="AJC114" s="1">
        <v>0</v>
      </c>
      <c r="AJD114" s="1">
        <v>0</v>
      </c>
      <c r="AJE114" s="1">
        <v>0</v>
      </c>
      <c r="AJF114" s="1">
        <v>0</v>
      </c>
      <c r="AJG114" s="1">
        <v>0</v>
      </c>
      <c r="AJH114" s="1">
        <v>17</v>
      </c>
      <c r="AJI114" s="1">
        <v>0</v>
      </c>
      <c r="AJJ114" s="1">
        <v>0</v>
      </c>
      <c r="AJK114" s="1">
        <v>0</v>
      </c>
      <c r="AJL114" s="1">
        <v>0</v>
      </c>
      <c r="AJM114" s="1">
        <v>0</v>
      </c>
      <c r="AJN114" s="1">
        <v>0</v>
      </c>
      <c r="AJO114" s="1">
        <v>0</v>
      </c>
      <c r="AJP114" s="1">
        <v>0</v>
      </c>
      <c r="AJQ114" s="1">
        <v>0</v>
      </c>
      <c r="AJR114" s="1">
        <v>0</v>
      </c>
      <c r="AJS114" s="1">
        <v>0</v>
      </c>
      <c r="AJT114" s="1">
        <v>0</v>
      </c>
      <c r="AJU114" s="1">
        <v>0</v>
      </c>
      <c r="AJV114" s="1">
        <v>0</v>
      </c>
      <c r="AJW114" s="1">
        <v>0</v>
      </c>
      <c r="AJX114" s="1">
        <v>0</v>
      </c>
      <c r="AJY114" s="1">
        <v>0</v>
      </c>
      <c r="AJZ114" s="1">
        <v>0</v>
      </c>
      <c r="AKA114" s="1">
        <v>0</v>
      </c>
      <c r="AKB114" s="1">
        <v>0</v>
      </c>
      <c r="AKC114" s="1">
        <v>0</v>
      </c>
      <c r="AKD114" s="1">
        <v>0</v>
      </c>
      <c r="AKE114" s="1">
        <v>0</v>
      </c>
      <c r="AKF114" s="1">
        <v>0</v>
      </c>
      <c r="AKG114" s="1">
        <v>0</v>
      </c>
      <c r="AKH114" s="1">
        <v>0</v>
      </c>
      <c r="AKI114" s="1">
        <v>12</v>
      </c>
      <c r="AKJ114" s="1">
        <v>0</v>
      </c>
      <c r="AKK114" s="1">
        <v>0</v>
      </c>
      <c r="AKL114" s="1">
        <v>0</v>
      </c>
      <c r="AKM114" s="1">
        <v>6</v>
      </c>
      <c r="AKN114" s="1">
        <v>3</v>
      </c>
      <c r="AKO114" s="1">
        <v>0</v>
      </c>
      <c r="AKP114" s="1">
        <v>0</v>
      </c>
      <c r="AKQ114" s="1">
        <v>0</v>
      </c>
      <c r="AKR114" s="1">
        <v>15</v>
      </c>
      <c r="AKS114" s="1">
        <v>10</v>
      </c>
      <c r="AKT114" s="1">
        <v>0</v>
      </c>
      <c r="AKU114" s="1">
        <v>0</v>
      </c>
      <c r="AKV114" s="1">
        <v>0</v>
      </c>
      <c r="AKW114" s="1">
        <v>0</v>
      </c>
      <c r="AKX114" s="1">
        <v>0</v>
      </c>
      <c r="AKY114" s="1">
        <v>0</v>
      </c>
      <c r="AKZ114" s="1">
        <v>0</v>
      </c>
      <c r="ALA114" s="1">
        <v>0</v>
      </c>
      <c r="ALB114" s="1">
        <v>0</v>
      </c>
      <c r="ALC114" s="1">
        <v>0</v>
      </c>
      <c r="ALD114" s="1">
        <v>0</v>
      </c>
      <c r="ALE114" s="1">
        <v>0</v>
      </c>
      <c r="ALF114" s="1">
        <v>0</v>
      </c>
      <c r="ALG114" s="1">
        <v>0</v>
      </c>
      <c r="ALH114" s="1">
        <v>0</v>
      </c>
      <c r="ALI114" s="1">
        <v>0</v>
      </c>
      <c r="ALJ114" s="1">
        <v>0</v>
      </c>
      <c r="ALK114" s="1">
        <v>10</v>
      </c>
      <c r="ALL114" s="1">
        <v>0</v>
      </c>
      <c r="ALM114" s="1">
        <v>0</v>
      </c>
      <c r="ALN114" s="1">
        <v>0</v>
      </c>
      <c r="ALO114" s="1">
        <v>0</v>
      </c>
      <c r="ALP114" s="1">
        <v>0</v>
      </c>
      <c r="ALQ114" s="1">
        <v>0</v>
      </c>
      <c r="ALR114" s="1">
        <v>0</v>
      </c>
      <c r="ALS114" s="1">
        <v>0</v>
      </c>
      <c r="ALT114" s="1">
        <v>0</v>
      </c>
      <c r="ALU114" s="1">
        <v>0</v>
      </c>
      <c r="ALV114" s="1">
        <v>0</v>
      </c>
      <c r="ALW114" s="1">
        <v>0</v>
      </c>
      <c r="ALX114" s="1">
        <v>0</v>
      </c>
      <c r="ALY114" s="1">
        <v>0</v>
      </c>
      <c r="ALZ114" s="1">
        <v>0</v>
      </c>
      <c r="AMA114" s="1">
        <v>0</v>
      </c>
      <c r="AMB114" s="1">
        <v>0</v>
      </c>
      <c r="AMC114" s="1">
        <v>0</v>
      </c>
      <c r="AMD114" s="1">
        <v>0</v>
      </c>
      <c r="AME114" s="1">
        <v>0</v>
      </c>
      <c r="AMF114" s="1">
        <v>2</v>
      </c>
      <c r="AMG114" s="1">
        <v>0</v>
      </c>
      <c r="AMH114" s="1">
        <v>0</v>
      </c>
      <c r="AMI114" s="1">
        <v>0</v>
      </c>
      <c r="AMJ114" s="1">
        <v>0</v>
      </c>
      <c r="AMK114" s="1">
        <v>0</v>
      </c>
      <c r="AML114" s="1">
        <v>0</v>
      </c>
      <c r="AMM114" s="1">
        <v>0</v>
      </c>
      <c r="AMN114" s="1">
        <v>0</v>
      </c>
      <c r="AMO114" s="1">
        <v>0</v>
      </c>
      <c r="AMP114" s="1">
        <v>0</v>
      </c>
      <c r="AMQ114" s="1">
        <v>0</v>
      </c>
      <c r="AMR114" s="1">
        <v>0</v>
      </c>
      <c r="AMS114" s="1">
        <v>0</v>
      </c>
      <c r="AMT114" s="1">
        <v>8</v>
      </c>
      <c r="AMU114" s="1">
        <v>0</v>
      </c>
      <c r="AMV114" s="1">
        <v>0</v>
      </c>
      <c r="AMW114" s="1">
        <v>0</v>
      </c>
      <c r="AMX114" s="1">
        <v>0</v>
      </c>
      <c r="AMY114" s="1">
        <v>0</v>
      </c>
      <c r="AMZ114" s="1">
        <v>0</v>
      </c>
      <c r="ANA114" s="1">
        <v>0</v>
      </c>
      <c r="ANB114" s="1">
        <v>0</v>
      </c>
      <c r="ANC114" s="1">
        <v>0</v>
      </c>
      <c r="AND114" s="1">
        <v>19</v>
      </c>
      <c r="ANE114" s="1">
        <v>0</v>
      </c>
      <c r="ANF114" s="1">
        <v>0</v>
      </c>
      <c r="ANG114" s="1">
        <v>0</v>
      </c>
      <c r="ANH114" s="1">
        <v>12</v>
      </c>
      <c r="ANI114" s="1">
        <v>0</v>
      </c>
      <c r="ANJ114" s="1">
        <v>0</v>
      </c>
      <c r="ANK114" s="1">
        <v>0</v>
      </c>
      <c r="ANL114" s="1">
        <v>0</v>
      </c>
      <c r="ANM114" s="1">
        <v>0</v>
      </c>
      <c r="ANN114" s="1">
        <v>0</v>
      </c>
      <c r="ANO114" s="1">
        <v>0</v>
      </c>
      <c r="ANP114" s="1">
        <v>0</v>
      </c>
      <c r="ANQ114" s="1">
        <v>0</v>
      </c>
      <c r="ANR114" s="1">
        <v>0</v>
      </c>
      <c r="ANS114" s="1">
        <v>0</v>
      </c>
      <c r="ANT114" s="1">
        <v>0</v>
      </c>
      <c r="ANU114" s="1">
        <v>0</v>
      </c>
      <c r="ANV114" s="1">
        <v>1</v>
      </c>
      <c r="ANW114" s="1">
        <v>0</v>
      </c>
      <c r="ANX114" s="1">
        <v>0</v>
      </c>
      <c r="ANY114" s="1">
        <v>0</v>
      </c>
      <c r="ANZ114" s="1">
        <v>0</v>
      </c>
      <c r="AOA114" s="1">
        <v>0</v>
      </c>
      <c r="AOB114" s="1">
        <v>0</v>
      </c>
      <c r="AOC114" s="1">
        <v>24</v>
      </c>
      <c r="AOD114" s="1">
        <v>0</v>
      </c>
      <c r="AOE114" s="1">
        <v>0</v>
      </c>
      <c r="AOF114" s="1">
        <v>0</v>
      </c>
      <c r="AOG114" s="1">
        <v>0</v>
      </c>
      <c r="AOH114" s="1">
        <v>0</v>
      </c>
      <c r="AOI114" s="1">
        <v>0</v>
      </c>
      <c r="AOJ114" s="1">
        <v>0</v>
      </c>
      <c r="AOK114" s="1">
        <v>0</v>
      </c>
      <c r="AOL114" s="1">
        <v>0</v>
      </c>
      <c r="AOM114" s="1">
        <v>0</v>
      </c>
      <c r="AON114" s="1">
        <v>0</v>
      </c>
      <c r="AOO114" s="1">
        <v>0</v>
      </c>
      <c r="AOP114" s="1">
        <v>0</v>
      </c>
      <c r="AOQ114" s="1">
        <v>0</v>
      </c>
      <c r="AOR114" s="1">
        <v>0</v>
      </c>
      <c r="AOS114" s="1">
        <v>0</v>
      </c>
      <c r="AOT114" s="1">
        <v>11</v>
      </c>
      <c r="AOU114" s="1">
        <v>25</v>
      </c>
      <c r="AOV114" s="1">
        <v>0</v>
      </c>
      <c r="AOW114" s="1">
        <v>0</v>
      </c>
      <c r="AOX114" s="1">
        <v>1</v>
      </c>
      <c r="AOY114" s="1">
        <v>0</v>
      </c>
      <c r="AOZ114" s="1">
        <v>8</v>
      </c>
      <c r="APA114" s="1">
        <v>10</v>
      </c>
      <c r="APB114" s="1">
        <v>0</v>
      </c>
      <c r="APC114" s="1">
        <v>0</v>
      </c>
      <c r="APD114" s="1">
        <v>0</v>
      </c>
      <c r="APE114" s="1">
        <v>0</v>
      </c>
      <c r="APF114" s="1">
        <v>0</v>
      </c>
      <c r="APG114" s="1">
        <v>0</v>
      </c>
      <c r="APH114" s="1">
        <v>0</v>
      </c>
      <c r="API114" s="1">
        <v>0</v>
      </c>
      <c r="APJ114" s="1">
        <v>0</v>
      </c>
      <c r="APK114" s="1">
        <v>0</v>
      </c>
      <c r="APL114" s="1">
        <v>0</v>
      </c>
      <c r="APM114" s="1">
        <v>0</v>
      </c>
      <c r="APN114" s="1">
        <v>0</v>
      </c>
      <c r="APO114" s="1">
        <v>0</v>
      </c>
      <c r="APP114" s="1">
        <v>0</v>
      </c>
      <c r="APQ114" s="1">
        <v>0</v>
      </c>
      <c r="APR114" s="1">
        <v>0</v>
      </c>
      <c r="APS114" s="1">
        <v>0</v>
      </c>
      <c r="APT114" s="1">
        <v>0</v>
      </c>
      <c r="APU114" s="1">
        <v>0</v>
      </c>
      <c r="APV114" s="1">
        <v>0</v>
      </c>
      <c r="APW114" s="1">
        <v>0</v>
      </c>
      <c r="APX114" s="1">
        <v>0</v>
      </c>
      <c r="APY114" s="1">
        <v>0</v>
      </c>
      <c r="APZ114" s="1">
        <v>0</v>
      </c>
      <c r="AQA114" s="1">
        <v>21</v>
      </c>
      <c r="AQB114" s="1">
        <v>0</v>
      </c>
      <c r="AQC114" s="1">
        <v>10</v>
      </c>
      <c r="AQD114" s="1">
        <v>0</v>
      </c>
      <c r="AQE114" s="1">
        <v>0</v>
      </c>
      <c r="AQF114" s="1">
        <v>0</v>
      </c>
      <c r="AQG114" s="1">
        <v>0</v>
      </c>
      <c r="AQH114" s="1">
        <v>0</v>
      </c>
      <c r="AQI114" s="1">
        <v>0</v>
      </c>
      <c r="AQJ114" s="1">
        <v>0</v>
      </c>
      <c r="AQK114" s="1">
        <v>0</v>
      </c>
      <c r="AQL114" s="1">
        <v>0</v>
      </c>
      <c r="AQM114" s="1">
        <v>0</v>
      </c>
      <c r="AQN114" s="1">
        <v>0</v>
      </c>
      <c r="AQO114" s="1">
        <v>0</v>
      </c>
      <c r="AQP114" s="1">
        <v>0</v>
      </c>
      <c r="AQQ114" s="1">
        <v>0</v>
      </c>
      <c r="AQR114" s="1">
        <v>0</v>
      </c>
      <c r="AQS114" s="1">
        <v>0</v>
      </c>
      <c r="AQT114" s="1">
        <v>0</v>
      </c>
      <c r="AQU114" s="1">
        <v>0</v>
      </c>
      <c r="AQV114" s="1">
        <v>0</v>
      </c>
      <c r="AQW114" s="1">
        <v>0</v>
      </c>
      <c r="AQX114" s="1">
        <v>0</v>
      </c>
      <c r="AQY114" s="1">
        <v>0</v>
      </c>
      <c r="AQZ114" s="1">
        <v>0</v>
      </c>
      <c r="ARA114" s="1">
        <v>0</v>
      </c>
      <c r="ARB114" s="1">
        <v>5</v>
      </c>
      <c r="ARC114" s="1">
        <v>0</v>
      </c>
      <c r="ARD114" s="1">
        <v>0</v>
      </c>
      <c r="ARE114" s="1">
        <v>0</v>
      </c>
      <c r="ARF114" s="1">
        <v>0</v>
      </c>
      <c r="ARG114" s="1">
        <v>0</v>
      </c>
      <c r="ARH114" s="1">
        <v>0</v>
      </c>
      <c r="ARI114" s="1">
        <v>0</v>
      </c>
      <c r="ARJ114" s="1">
        <v>54</v>
      </c>
      <c r="ARK114" s="1">
        <v>0</v>
      </c>
      <c r="ARL114" s="1">
        <v>0</v>
      </c>
      <c r="ARM114" s="1">
        <v>0</v>
      </c>
      <c r="ARN114" s="1">
        <v>0</v>
      </c>
      <c r="ARO114" s="1">
        <v>0</v>
      </c>
      <c r="ARP114" s="1">
        <v>0</v>
      </c>
      <c r="ARQ114" s="1">
        <v>0</v>
      </c>
      <c r="ARR114" s="1">
        <v>0</v>
      </c>
      <c r="ARS114" s="1">
        <v>0</v>
      </c>
      <c r="ART114" s="1">
        <v>0</v>
      </c>
      <c r="ARU114" s="1">
        <v>0</v>
      </c>
      <c r="ARV114" s="1">
        <v>0</v>
      </c>
      <c r="ARW114" s="1">
        <v>0</v>
      </c>
      <c r="ARX114" s="1">
        <v>0</v>
      </c>
      <c r="ARY114" s="1">
        <v>0</v>
      </c>
      <c r="ARZ114" s="1">
        <v>0</v>
      </c>
      <c r="ASA114" s="1">
        <v>0</v>
      </c>
      <c r="ASB114" s="1">
        <v>0</v>
      </c>
      <c r="ASC114" s="1">
        <v>4</v>
      </c>
      <c r="ASD114" s="1">
        <v>0</v>
      </c>
      <c r="ASE114" s="1">
        <v>8</v>
      </c>
      <c r="ASF114" s="1">
        <v>0</v>
      </c>
      <c r="ASG114" s="1">
        <v>0</v>
      </c>
      <c r="ASH114" s="1">
        <v>0</v>
      </c>
      <c r="ASI114" s="1">
        <v>0</v>
      </c>
      <c r="ASJ114" s="1">
        <v>0</v>
      </c>
      <c r="ASK114" s="1">
        <v>18</v>
      </c>
      <c r="ASL114" s="1">
        <v>0</v>
      </c>
      <c r="ASM114" s="1">
        <v>0</v>
      </c>
      <c r="ASN114" s="1">
        <v>0</v>
      </c>
      <c r="ASO114" s="1">
        <v>0</v>
      </c>
      <c r="ASP114" s="1">
        <v>0</v>
      </c>
      <c r="ASQ114" s="1">
        <v>0</v>
      </c>
      <c r="ASR114" s="1">
        <v>0</v>
      </c>
      <c r="ASS114" s="1">
        <v>0</v>
      </c>
      <c r="AST114" s="1">
        <v>0</v>
      </c>
      <c r="ASU114" s="1">
        <v>0</v>
      </c>
      <c r="ASV114" s="1">
        <v>0</v>
      </c>
      <c r="ASW114" s="1">
        <v>0</v>
      </c>
      <c r="ASX114" s="1">
        <v>0</v>
      </c>
      <c r="ASY114" s="1">
        <v>0</v>
      </c>
      <c r="ASZ114" s="1">
        <v>0</v>
      </c>
      <c r="ATA114" s="1">
        <v>0</v>
      </c>
      <c r="ATB114" s="1">
        <v>0</v>
      </c>
      <c r="ATC114" s="1">
        <v>0</v>
      </c>
      <c r="ATD114" s="1">
        <v>0</v>
      </c>
      <c r="ATE114" s="1">
        <v>0</v>
      </c>
      <c r="ATF114" s="1">
        <v>0</v>
      </c>
      <c r="ATG114" s="1">
        <v>0</v>
      </c>
      <c r="ATH114" s="1">
        <v>0</v>
      </c>
      <c r="ATI114" s="1">
        <v>0</v>
      </c>
      <c r="ATJ114" s="1">
        <v>0</v>
      </c>
      <c r="ATK114" s="1">
        <v>0</v>
      </c>
      <c r="ATL114" s="1">
        <v>0</v>
      </c>
      <c r="ATM114" s="1">
        <v>0</v>
      </c>
      <c r="ATN114" s="1">
        <v>0</v>
      </c>
      <c r="ATO114" s="1">
        <v>0</v>
      </c>
      <c r="ATP114" s="1">
        <v>0</v>
      </c>
      <c r="ATQ114" s="1">
        <v>0</v>
      </c>
      <c r="ATR114" s="1">
        <v>0</v>
      </c>
      <c r="ATS114" s="1">
        <v>2</v>
      </c>
      <c r="ATT114" s="1">
        <v>0</v>
      </c>
      <c r="ATU114" s="1">
        <v>0</v>
      </c>
      <c r="ATV114" s="1">
        <v>0</v>
      </c>
      <c r="ATW114" s="1">
        <v>1</v>
      </c>
      <c r="ATX114" s="1">
        <v>0</v>
      </c>
      <c r="ATY114" s="1">
        <v>0</v>
      </c>
      <c r="ATZ114" s="1">
        <v>0</v>
      </c>
      <c r="AUA114" s="1">
        <v>0</v>
      </c>
      <c r="AUB114" s="1">
        <v>0</v>
      </c>
      <c r="AUC114" s="1">
        <v>0</v>
      </c>
      <c r="AUD114" s="1">
        <v>0</v>
      </c>
      <c r="AUE114" s="1">
        <v>0</v>
      </c>
      <c r="AUF114" s="1">
        <v>0</v>
      </c>
      <c r="AUG114" s="1">
        <v>0</v>
      </c>
      <c r="AUH114" s="1">
        <v>0</v>
      </c>
      <c r="AUI114" s="1">
        <v>0</v>
      </c>
      <c r="AUJ114" s="1">
        <v>4</v>
      </c>
      <c r="AUK114" s="1">
        <v>0</v>
      </c>
      <c r="AUL114" s="1">
        <v>0</v>
      </c>
      <c r="AUM114" s="1">
        <v>0</v>
      </c>
      <c r="AUN114" s="1">
        <v>0</v>
      </c>
      <c r="AUO114" s="1">
        <v>0</v>
      </c>
      <c r="AUP114" s="1">
        <v>0</v>
      </c>
      <c r="AUQ114" s="1">
        <v>0</v>
      </c>
      <c r="AUR114" s="1">
        <v>0</v>
      </c>
      <c r="AUS114" s="1">
        <v>0</v>
      </c>
      <c r="AUT114" s="1">
        <v>0</v>
      </c>
      <c r="AUU114" s="1">
        <v>0</v>
      </c>
      <c r="AUV114" s="1">
        <v>0</v>
      </c>
      <c r="AUW114" s="1">
        <v>0</v>
      </c>
      <c r="AUX114" s="1">
        <v>0</v>
      </c>
      <c r="AUY114" s="1">
        <v>0</v>
      </c>
      <c r="AUZ114" s="1">
        <v>0</v>
      </c>
      <c r="AVA114" s="1">
        <v>0</v>
      </c>
      <c r="AVB114" s="1">
        <v>0</v>
      </c>
      <c r="AVC114" s="1">
        <v>0</v>
      </c>
      <c r="AVD114" s="1">
        <v>0</v>
      </c>
      <c r="AVE114" s="1">
        <v>0</v>
      </c>
      <c r="AVF114" s="1">
        <v>0</v>
      </c>
      <c r="AVG114" s="1">
        <v>9</v>
      </c>
      <c r="AVH114" s="1">
        <v>0</v>
      </c>
      <c r="AVI114" s="1">
        <v>0</v>
      </c>
      <c r="AVJ114" s="1">
        <v>0</v>
      </c>
      <c r="AVK114" s="1">
        <v>0</v>
      </c>
      <c r="AVL114" s="1">
        <v>0</v>
      </c>
      <c r="AVM114" s="1">
        <v>0</v>
      </c>
      <c r="AVN114" s="1">
        <v>0</v>
      </c>
      <c r="AVO114" s="1">
        <v>0</v>
      </c>
      <c r="AVP114" s="1">
        <v>13</v>
      </c>
      <c r="AVQ114" s="1">
        <v>0</v>
      </c>
      <c r="AVR114" s="1">
        <v>0</v>
      </c>
      <c r="AVS114" s="1">
        <v>0</v>
      </c>
      <c r="AVT114" s="1">
        <v>0</v>
      </c>
      <c r="AVU114" s="1">
        <v>0</v>
      </c>
      <c r="AVV114" s="1">
        <v>0</v>
      </c>
      <c r="AVW114" s="1">
        <v>0</v>
      </c>
      <c r="AVX114" s="1">
        <v>0</v>
      </c>
      <c r="AVY114" s="1">
        <v>0</v>
      </c>
      <c r="AVZ114" s="1">
        <v>0</v>
      </c>
      <c r="AWA114" s="1">
        <v>0</v>
      </c>
      <c r="AWB114" s="1">
        <v>0</v>
      </c>
      <c r="AWC114" s="1">
        <v>0</v>
      </c>
      <c r="AWD114" s="1">
        <v>0</v>
      </c>
      <c r="AWE114" s="1">
        <v>0</v>
      </c>
      <c r="AWF114" s="1">
        <v>0</v>
      </c>
      <c r="AWG114" s="1">
        <v>0</v>
      </c>
      <c r="AWH114" s="1">
        <v>0</v>
      </c>
      <c r="AWI114" s="1">
        <v>3</v>
      </c>
      <c r="AWJ114" s="1">
        <v>0</v>
      </c>
      <c r="AWK114" s="1">
        <v>0</v>
      </c>
      <c r="AWL114" s="1">
        <v>0</v>
      </c>
      <c r="AWM114" s="1">
        <v>0</v>
      </c>
      <c r="AWN114" s="1">
        <v>0</v>
      </c>
      <c r="AWO114" s="1">
        <v>0</v>
      </c>
      <c r="AWP114" s="1">
        <v>0</v>
      </c>
      <c r="AWQ114" s="1">
        <v>0</v>
      </c>
      <c r="AWR114" s="1">
        <v>0</v>
      </c>
      <c r="AWS114" s="1">
        <v>0</v>
      </c>
      <c r="AWT114" s="1">
        <v>0</v>
      </c>
      <c r="AWU114" s="1">
        <v>0</v>
      </c>
      <c r="AWV114" s="1">
        <v>0</v>
      </c>
      <c r="AWW114" s="1">
        <v>0</v>
      </c>
      <c r="AWX114" s="1">
        <v>0</v>
      </c>
      <c r="AWY114" s="1">
        <v>0</v>
      </c>
      <c r="AWZ114" s="1">
        <v>0</v>
      </c>
      <c r="AXA114" s="1">
        <v>0</v>
      </c>
      <c r="AXB114" s="1">
        <v>0</v>
      </c>
      <c r="AXC114" s="1">
        <v>3</v>
      </c>
      <c r="AXD114" s="1">
        <v>11</v>
      </c>
      <c r="AXE114" s="1">
        <v>0</v>
      </c>
      <c r="AXF114" s="1">
        <v>0</v>
      </c>
      <c r="AXG114" s="1">
        <v>0</v>
      </c>
      <c r="AXH114" s="1">
        <v>0</v>
      </c>
      <c r="AXI114" s="1">
        <v>0</v>
      </c>
      <c r="AXJ114" s="1">
        <v>0</v>
      </c>
      <c r="AXK114" s="1">
        <v>8</v>
      </c>
      <c r="AXL114" s="1">
        <v>0</v>
      </c>
      <c r="AXM114" s="1">
        <v>0</v>
      </c>
      <c r="AXN114" s="1">
        <v>0</v>
      </c>
      <c r="AXO114" s="1">
        <v>0</v>
      </c>
      <c r="AXP114" s="1">
        <v>0</v>
      </c>
      <c r="AXQ114" s="1">
        <v>0</v>
      </c>
      <c r="AXR114" s="1">
        <v>0</v>
      </c>
      <c r="AXS114" s="1">
        <v>0</v>
      </c>
      <c r="AXT114" s="1">
        <v>0</v>
      </c>
      <c r="AXU114" s="1">
        <v>0</v>
      </c>
      <c r="AXV114" s="1">
        <v>0</v>
      </c>
      <c r="AXW114" s="1">
        <v>0</v>
      </c>
      <c r="AXX114" s="1">
        <v>0</v>
      </c>
      <c r="AXY114" s="1">
        <v>0</v>
      </c>
      <c r="AXZ114" s="1">
        <v>0</v>
      </c>
      <c r="AYA114" s="1">
        <v>0</v>
      </c>
      <c r="AYB114" s="1">
        <v>16</v>
      </c>
      <c r="AYC114" s="1">
        <v>0</v>
      </c>
      <c r="AYD114" s="1">
        <v>8</v>
      </c>
      <c r="AYE114" s="1">
        <v>0</v>
      </c>
      <c r="AYF114" s="1">
        <v>0</v>
      </c>
      <c r="AYG114" s="1">
        <v>0</v>
      </c>
      <c r="AYH114" s="1">
        <v>0</v>
      </c>
      <c r="AYI114" s="1">
        <v>0</v>
      </c>
      <c r="AYJ114" s="1">
        <v>0</v>
      </c>
      <c r="AYK114" s="1">
        <v>0</v>
      </c>
      <c r="AYL114" s="1">
        <v>0</v>
      </c>
      <c r="AYM114" s="1">
        <v>0</v>
      </c>
      <c r="AYN114" s="1">
        <v>0</v>
      </c>
      <c r="AYO114" s="1">
        <v>0</v>
      </c>
      <c r="AYP114" s="1">
        <v>0</v>
      </c>
      <c r="AYQ114" s="1">
        <v>0</v>
      </c>
      <c r="AYR114" s="1">
        <v>0</v>
      </c>
      <c r="AYS114" s="1">
        <v>0</v>
      </c>
      <c r="AYT114" s="1">
        <v>0</v>
      </c>
      <c r="AYU114" s="1">
        <v>0</v>
      </c>
      <c r="AYV114" s="1">
        <v>0</v>
      </c>
      <c r="AYW114" s="1">
        <v>0</v>
      </c>
      <c r="AYX114" s="1">
        <v>0</v>
      </c>
      <c r="AYY114" s="1">
        <v>0</v>
      </c>
      <c r="AYZ114" s="1">
        <v>0</v>
      </c>
      <c r="AZA114" s="1">
        <v>0</v>
      </c>
      <c r="AZB114" s="1">
        <v>0</v>
      </c>
      <c r="AZC114" s="1">
        <v>0</v>
      </c>
      <c r="AZD114" s="1">
        <v>0</v>
      </c>
      <c r="AZE114" s="1">
        <v>0</v>
      </c>
      <c r="AZF114" s="1">
        <v>0</v>
      </c>
      <c r="AZG114" s="1">
        <v>0</v>
      </c>
      <c r="AZH114" s="1">
        <v>0</v>
      </c>
      <c r="AZI114" s="1">
        <v>0</v>
      </c>
      <c r="AZJ114" s="1">
        <v>0</v>
      </c>
      <c r="AZK114" s="1">
        <v>0</v>
      </c>
      <c r="AZL114" s="1">
        <v>0</v>
      </c>
      <c r="AZM114" s="1">
        <v>0</v>
      </c>
      <c r="AZN114" s="1">
        <v>0</v>
      </c>
      <c r="AZO114" s="1">
        <v>0</v>
      </c>
      <c r="AZP114" s="1">
        <v>0</v>
      </c>
      <c r="AZQ114" s="1">
        <v>0</v>
      </c>
      <c r="AZR114" s="1">
        <v>0</v>
      </c>
      <c r="AZS114" s="1">
        <v>0</v>
      </c>
      <c r="AZT114" s="1">
        <v>10</v>
      </c>
      <c r="AZU114" s="1">
        <v>0</v>
      </c>
      <c r="AZV114" s="1">
        <v>0</v>
      </c>
      <c r="AZW114" s="1">
        <v>0</v>
      </c>
      <c r="AZX114" s="1">
        <v>0</v>
      </c>
      <c r="AZY114" s="1">
        <v>0</v>
      </c>
      <c r="AZZ114" s="1">
        <v>0</v>
      </c>
      <c r="BAA114" s="1">
        <v>0</v>
      </c>
      <c r="BAB114" s="1">
        <v>10</v>
      </c>
      <c r="BAC114" s="1">
        <v>0</v>
      </c>
      <c r="BAD114" s="1">
        <v>0</v>
      </c>
      <c r="BAE114" s="1">
        <v>0</v>
      </c>
      <c r="BAF114" s="1">
        <v>0</v>
      </c>
      <c r="BAG114" s="1">
        <v>0</v>
      </c>
      <c r="BAH114" s="1">
        <v>0</v>
      </c>
      <c r="BAI114" s="1">
        <v>0</v>
      </c>
      <c r="BAJ114" s="1">
        <v>0</v>
      </c>
      <c r="BAK114" s="1">
        <v>0</v>
      </c>
      <c r="BAL114" s="1">
        <v>7</v>
      </c>
      <c r="BAM114" s="1">
        <v>0</v>
      </c>
      <c r="BAN114" s="1">
        <v>0</v>
      </c>
      <c r="BAO114" s="1">
        <v>0</v>
      </c>
      <c r="BAP114" s="1">
        <v>0</v>
      </c>
      <c r="BAQ114" s="1">
        <v>0</v>
      </c>
      <c r="BAR114" s="1">
        <v>0</v>
      </c>
      <c r="BAS114" s="1">
        <v>0</v>
      </c>
      <c r="BAT114" s="1">
        <v>10</v>
      </c>
      <c r="BAU114" s="1">
        <v>54</v>
      </c>
      <c r="BAV114" s="1">
        <v>0</v>
      </c>
      <c r="BAW114" s="1">
        <v>0</v>
      </c>
      <c r="BAX114" s="1">
        <v>0</v>
      </c>
      <c r="BAY114" s="1">
        <v>0</v>
      </c>
      <c r="BAZ114" s="1">
        <v>0</v>
      </c>
      <c r="BBA114" s="1">
        <v>0</v>
      </c>
      <c r="BBB114" s="1">
        <v>0</v>
      </c>
      <c r="BBC114" s="1">
        <v>0</v>
      </c>
      <c r="BBD114" s="1">
        <v>0</v>
      </c>
      <c r="BBE114" s="1">
        <v>0</v>
      </c>
      <c r="BBF114" s="1">
        <v>0</v>
      </c>
      <c r="BBG114" s="1">
        <v>0</v>
      </c>
      <c r="BBH114" s="1">
        <v>0</v>
      </c>
      <c r="BBI114" s="1">
        <v>0</v>
      </c>
      <c r="BBJ114" s="1">
        <v>0</v>
      </c>
      <c r="BBK114" s="1">
        <v>0</v>
      </c>
      <c r="BBL114" s="1">
        <v>0</v>
      </c>
      <c r="BBM114" s="1">
        <v>0</v>
      </c>
      <c r="BBN114" s="1">
        <v>0</v>
      </c>
      <c r="BBO114" s="1">
        <v>0</v>
      </c>
      <c r="BBP114" s="1">
        <v>0</v>
      </c>
      <c r="BBQ114" s="1">
        <v>0</v>
      </c>
      <c r="BBR114" s="1">
        <v>0</v>
      </c>
      <c r="BBS114" s="1">
        <v>0</v>
      </c>
      <c r="BBT114" s="1">
        <v>0</v>
      </c>
      <c r="BBU114" s="1">
        <v>0</v>
      </c>
      <c r="BBV114" s="1">
        <v>0</v>
      </c>
      <c r="BBW114" s="1">
        <v>0</v>
      </c>
      <c r="BBX114" s="1">
        <v>0</v>
      </c>
      <c r="BBY114" s="1">
        <v>0</v>
      </c>
      <c r="BBZ114" s="1">
        <v>0</v>
      </c>
      <c r="BCA114" s="1">
        <v>0</v>
      </c>
      <c r="BCB114" s="1">
        <v>0</v>
      </c>
      <c r="BCC114" s="1">
        <v>0</v>
      </c>
      <c r="BCD114" s="1">
        <v>0</v>
      </c>
      <c r="BCE114" s="1">
        <v>0</v>
      </c>
      <c r="BCF114" s="1">
        <v>0</v>
      </c>
      <c r="BCG114" s="1">
        <v>0</v>
      </c>
      <c r="BCH114" s="1">
        <v>0</v>
      </c>
      <c r="BCI114" s="1">
        <v>0</v>
      </c>
      <c r="BCJ114" s="1">
        <v>2</v>
      </c>
      <c r="BCK114" s="1">
        <v>0</v>
      </c>
      <c r="BCL114" s="1">
        <v>0</v>
      </c>
      <c r="BCM114" s="1">
        <v>0</v>
      </c>
      <c r="BCN114" s="1">
        <v>0</v>
      </c>
      <c r="BCO114" s="1">
        <v>0</v>
      </c>
      <c r="BCP114" s="1">
        <v>0</v>
      </c>
      <c r="BCQ114" s="1">
        <v>0</v>
      </c>
      <c r="BCR114" s="1">
        <v>0</v>
      </c>
      <c r="BCS114" s="1">
        <v>0</v>
      </c>
      <c r="BCT114" s="1">
        <v>0</v>
      </c>
      <c r="BCU114" s="1">
        <v>0</v>
      </c>
      <c r="BCV114" s="1">
        <v>0</v>
      </c>
      <c r="BCW114" s="1">
        <v>0</v>
      </c>
      <c r="BCX114" s="1">
        <v>6</v>
      </c>
      <c r="BCY114" s="1">
        <v>0</v>
      </c>
      <c r="BCZ114" s="1">
        <v>0</v>
      </c>
      <c r="BDA114" s="1">
        <v>0</v>
      </c>
      <c r="BDB114" s="1">
        <v>0</v>
      </c>
      <c r="BDC114" s="1">
        <v>0</v>
      </c>
      <c r="BDD114" s="1">
        <v>0</v>
      </c>
      <c r="BDE114" s="1">
        <v>0</v>
      </c>
      <c r="BDF114" s="1">
        <v>0</v>
      </c>
      <c r="BDG114" s="1">
        <v>0</v>
      </c>
      <c r="BDH114" s="1">
        <v>0</v>
      </c>
      <c r="BDI114" s="1">
        <v>0</v>
      </c>
      <c r="BDJ114" s="1">
        <v>11</v>
      </c>
      <c r="BDK114" s="1">
        <v>0</v>
      </c>
      <c r="BDL114" s="1">
        <v>0</v>
      </c>
      <c r="BDM114" s="1">
        <v>6</v>
      </c>
      <c r="BDN114" s="1">
        <v>0</v>
      </c>
      <c r="BDO114" s="1">
        <v>0</v>
      </c>
      <c r="BDP114" s="1">
        <v>0</v>
      </c>
      <c r="BDQ114" s="1">
        <v>4</v>
      </c>
      <c r="BDR114" s="1">
        <v>0</v>
      </c>
      <c r="BDS114" s="1">
        <v>0</v>
      </c>
      <c r="BDT114" s="1">
        <v>0</v>
      </c>
      <c r="BDU114" s="1">
        <v>0</v>
      </c>
      <c r="BDV114" s="1">
        <v>0</v>
      </c>
      <c r="BDW114" s="1">
        <v>0</v>
      </c>
      <c r="BDX114" s="1">
        <v>0</v>
      </c>
      <c r="BDY114" s="1">
        <v>0</v>
      </c>
      <c r="BDZ114" s="1">
        <v>0</v>
      </c>
      <c r="BEA114" s="1">
        <v>0</v>
      </c>
      <c r="BEB114" s="1">
        <v>0</v>
      </c>
      <c r="BEC114" s="1">
        <v>0</v>
      </c>
      <c r="BED114" s="1">
        <v>11</v>
      </c>
      <c r="BEE114" s="1">
        <v>0</v>
      </c>
      <c r="BEF114" s="1">
        <v>0</v>
      </c>
      <c r="BEG114" s="1">
        <v>0</v>
      </c>
      <c r="BEH114" s="1">
        <v>0</v>
      </c>
      <c r="BEI114" s="1">
        <v>0</v>
      </c>
      <c r="BEJ114" s="1">
        <v>0</v>
      </c>
      <c r="BEK114" s="1">
        <v>0</v>
      </c>
      <c r="BEL114" s="1">
        <v>0</v>
      </c>
      <c r="BEM114" s="1">
        <v>0</v>
      </c>
      <c r="BEN114" s="1">
        <v>0</v>
      </c>
      <c r="BEO114" s="1">
        <v>0</v>
      </c>
      <c r="BEP114" s="1">
        <v>0</v>
      </c>
      <c r="BEQ114" s="1">
        <v>0</v>
      </c>
      <c r="BER114" s="1">
        <v>0</v>
      </c>
      <c r="BES114" s="1">
        <v>0</v>
      </c>
      <c r="BET114" s="1">
        <v>0</v>
      </c>
      <c r="BEU114" s="1">
        <v>0</v>
      </c>
      <c r="BEV114" s="1">
        <v>0</v>
      </c>
      <c r="BEW114" s="1">
        <v>0</v>
      </c>
      <c r="BEX114" s="1">
        <v>0</v>
      </c>
      <c r="BEY114" s="1">
        <v>0</v>
      </c>
      <c r="BEZ114" s="1">
        <v>0</v>
      </c>
      <c r="BFA114" s="1">
        <v>0</v>
      </c>
      <c r="BFB114" s="1">
        <v>0</v>
      </c>
      <c r="BFC114" s="1">
        <v>0</v>
      </c>
      <c r="BFD114" s="1">
        <v>0</v>
      </c>
      <c r="BFE114" s="1">
        <v>0</v>
      </c>
      <c r="BFF114" s="1">
        <v>0</v>
      </c>
      <c r="BFG114" s="1">
        <v>0</v>
      </c>
      <c r="BFH114" s="1">
        <v>0</v>
      </c>
      <c r="BFI114" s="1">
        <v>0</v>
      </c>
      <c r="BFJ114" s="1">
        <v>0</v>
      </c>
      <c r="BFK114" s="1">
        <v>0</v>
      </c>
      <c r="BFL114" s="1">
        <v>0</v>
      </c>
      <c r="BFM114" s="1">
        <v>12</v>
      </c>
      <c r="BFN114" s="1">
        <v>0</v>
      </c>
      <c r="BFO114" s="1">
        <v>0</v>
      </c>
      <c r="BFP114" s="1">
        <v>0</v>
      </c>
      <c r="BFQ114" s="1">
        <v>0</v>
      </c>
      <c r="BFR114" s="1">
        <v>0</v>
      </c>
      <c r="BFS114" s="1">
        <v>0</v>
      </c>
      <c r="BFT114" s="1">
        <v>0</v>
      </c>
      <c r="BFU114" s="1">
        <v>0</v>
      </c>
      <c r="BFV114" s="1">
        <v>0</v>
      </c>
      <c r="BFW114" s="1">
        <v>0</v>
      </c>
      <c r="BFX114" s="1">
        <v>0</v>
      </c>
      <c r="BFY114" s="1">
        <v>0</v>
      </c>
      <c r="BFZ114" s="1">
        <v>0</v>
      </c>
      <c r="BGA114" s="1">
        <v>0</v>
      </c>
      <c r="BGB114" s="1">
        <v>0</v>
      </c>
      <c r="BGC114" s="1">
        <v>0</v>
      </c>
      <c r="BGD114" s="1">
        <v>0</v>
      </c>
      <c r="BGE114" s="1">
        <v>0</v>
      </c>
      <c r="BGF114" s="1">
        <v>0</v>
      </c>
      <c r="BGG114" s="1">
        <v>0</v>
      </c>
      <c r="BGH114" s="1">
        <v>0</v>
      </c>
      <c r="BGI114" s="1">
        <v>0</v>
      </c>
      <c r="BGJ114" s="1">
        <v>0</v>
      </c>
      <c r="BGK114" s="1">
        <v>0</v>
      </c>
      <c r="BGL114" s="1">
        <v>0</v>
      </c>
      <c r="BGM114" s="1">
        <v>0</v>
      </c>
      <c r="BGN114" s="1">
        <v>0</v>
      </c>
      <c r="BGO114" s="1">
        <v>0</v>
      </c>
      <c r="BGP114" s="1">
        <v>0</v>
      </c>
      <c r="BGQ114" s="1">
        <v>0</v>
      </c>
      <c r="BGR114" s="1">
        <v>0</v>
      </c>
      <c r="BGS114" s="1">
        <v>0</v>
      </c>
      <c r="BGT114" s="1">
        <v>0</v>
      </c>
      <c r="BGU114" s="1">
        <v>0</v>
      </c>
      <c r="BGV114" s="1">
        <v>0</v>
      </c>
      <c r="BGW114" s="1">
        <v>0</v>
      </c>
      <c r="BGX114" s="1">
        <v>0</v>
      </c>
      <c r="BGY114" s="1">
        <v>16</v>
      </c>
      <c r="BGZ114" s="1">
        <v>0</v>
      </c>
      <c r="BHA114" s="1">
        <v>0</v>
      </c>
      <c r="BHB114" s="1">
        <v>0</v>
      </c>
      <c r="BHC114" s="1">
        <v>0</v>
      </c>
      <c r="BHD114" s="1">
        <v>0</v>
      </c>
      <c r="BHE114" s="1">
        <v>0</v>
      </c>
      <c r="BHF114" s="1">
        <v>0</v>
      </c>
      <c r="BHG114" s="1">
        <v>0</v>
      </c>
      <c r="BHH114" s="1">
        <v>0</v>
      </c>
      <c r="BHI114" s="1">
        <v>0</v>
      </c>
      <c r="BHJ114" s="1">
        <v>0</v>
      </c>
      <c r="BHK114" s="1">
        <v>0</v>
      </c>
      <c r="BHL114" s="1">
        <v>0</v>
      </c>
      <c r="BHM114" s="1">
        <v>0</v>
      </c>
      <c r="BHN114" s="1">
        <v>70</v>
      </c>
      <c r="BHO114" s="1">
        <v>0</v>
      </c>
      <c r="BHP114" s="1">
        <v>0</v>
      </c>
      <c r="BHQ114" s="1">
        <v>0</v>
      </c>
      <c r="BHR114" s="1">
        <v>0</v>
      </c>
      <c r="BHS114" s="1">
        <v>0</v>
      </c>
      <c r="BHT114" s="1">
        <v>0</v>
      </c>
      <c r="BHU114" s="1">
        <v>0</v>
      </c>
      <c r="BHV114" s="1">
        <v>0</v>
      </c>
      <c r="BHW114" s="1">
        <v>0</v>
      </c>
      <c r="BHX114" s="1">
        <v>9</v>
      </c>
      <c r="BHY114" s="1">
        <v>0</v>
      </c>
      <c r="BHZ114" s="1">
        <v>0</v>
      </c>
      <c r="BIA114" s="1">
        <v>0</v>
      </c>
      <c r="BIB114" s="1">
        <v>0</v>
      </c>
      <c r="BIC114" s="1">
        <v>0</v>
      </c>
      <c r="BID114" s="1">
        <v>9</v>
      </c>
      <c r="BIE114" s="1">
        <v>0</v>
      </c>
      <c r="BIF114" s="1">
        <v>0</v>
      </c>
      <c r="BIG114" s="1">
        <v>0</v>
      </c>
      <c r="BIH114" s="1">
        <v>0</v>
      </c>
      <c r="BII114" s="1">
        <v>0</v>
      </c>
      <c r="BIJ114" s="1">
        <v>0</v>
      </c>
      <c r="BIK114" s="1">
        <v>0</v>
      </c>
      <c r="BIL114" s="1">
        <v>0</v>
      </c>
      <c r="BIM114" s="1">
        <v>0</v>
      </c>
      <c r="BIN114" s="1">
        <v>2</v>
      </c>
      <c r="BIO114" s="1">
        <v>0</v>
      </c>
      <c r="BIP114" s="1">
        <v>0</v>
      </c>
      <c r="BIQ114" s="1">
        <v>0</v>
      </c>
      <c r="BIR114" s="1">
        <v>0</v>
      </c>
      <c r="BIS114" s="1">
        <v>0</v>
      </c>
      <c r="BIT114" s="1">
        <v>0</v>
      </c>
      <c r="BIU114" s="1">
        <v>0</v>
      </c>
      <c r="BIV114" s="1">
        <v>0</v>
      </c>
      <c r="BIW114" s="1">
        <v>0</v>
      </c>
      <c r="BIX114" s="1">
        <v>0</v>
      </c>
      <c r="BIY114" s="1">
        <v>0</v>
      </c>
      <c r="BIZ114" s="1">
        <v>0</v>
      </c>
      <c r="BJA114" s="1">
        <v>0</v>
      </c>
      <c r="BJB114" s="1">
        <v>28</v>
      </c>
      <c r="BJC114" s="1">
        <v>0</v>
      </c>
      <c r="BJD114" s="1">
        <v>0</v>
      </c>
      <c r="BJE114" s="1">
        <v>0</v>
      </c>
      <c r="BJF114" s="1">
        <v>0</v>
      </c>
      <c r="BJG114" s="1">
        <v>0</v>
      </c>
      <c r="BJH114" s="1">
        <v>0</v>
      </c>
      <c r="BJI114" s="1">
        <v>0</v>
      </c>
      <c r="BJJ114" s="1">
        <v>0</v>
      </c>
      <c r="BJK114" s="1">
        <v>0</v>
      </c>
      <c r="BJL114" s="1">
        <v>0</v>
      </c>
      <c r="BJM114" s="1">
        <v>0</v>
      </c>
      <c r="BJN114" s="1">
        <v>0</v>
      </c>
      <c r="BJO114" s="1">
        <v>0</v>
      </c>
      <c r="BJP114" s="1">
        <v>0</v>
      </c>
      <c r="BJQ114" s="1">
        <v>0</v>
      </c>
      <c r="BJR114" s="1">
        <v>0</v>
      </c>
      <c r="BJS114" s="1">
        <v>0</v>
      </c>
      <c r="BJT114" s="1">
        <v>0</v>
      </c>
      <c r="BJU114" s="1">
        <v>0</v>
      </c>
      <c r="BJV114" s="1">
        <v>0</v>
      </c>
      <c r="BJW114" s="1">
        <v>0</v>
      </c>
      <c r="BJX114" s="1">
        <v>0</v>
      </c>
      <c r="BJY114" s="1">
        <v>0</v>
      </c>
      <c r="BJZ114" s="1">
        <v>0</v>
      </c>
      <c r="BKA114" s="1">
        <v>0</v>
      </c>
      <c r="BKB114" s="1">
        <v>2</v>
      </c>
      <c r="BKC114" s="1">
        <v>0</v>
      </c>
      <c r="BKD114" s="1">
        <v>0</v>
      </c>
      <c r="BKE114" s="1">
        <v>0</v>
      </c>
      <c r="BKF114" s="1">
        <v>13</v>
      </c>
      <c r="BKG114" s="1">
        <v>0</v>
      </c>
      <c r="BKH114" s="1">
        <v>0</v>
      </c>
      <c r="BKI114" s="1">
        <v>0</v>
      </c>
      <c r="BKJ114" s="1">
        <v>0</v>
      </c>
      <c r="BKK114" s="1">
        <v>0</v>
      </c>
      <c r="BKL114" s="1">
        <v>0</v>
      </c>
      <c r="BKM114" s="1">
        <v>0</v>
      </c>
      <c r="BKN114" s="1">
        <v>0</v>
      </c>
      <c r="BKO114" s="1">
        <v>0</v>
      </c>
      <c r="BKP114" s="1">
        <v>0</v>
      </c>
      <c r="BKQ114" s="1">
        <v>0</v>
      </c>
      <c r="BKR114" s="1">
        <v>0</v>
      </c>
      <c r="BKS114" s="1">
        <v>0</v>
      </c>
      <c r="BKT114" s="1">
        <v>0</v>
      </c>
      <c r="BKU114" s="1">
        <v>0</v>
      </c>
      <c r="BKV114" s="1">
        <v>0</v>
      </c>
      <c r="BKW114" s="1">
        <v>16</v>
      </c>
      <c r="BKX114" s="1">
        <v>0</v>
      </c>
      <c r="BKY114" s="1">
        <v>0</v>
      </c>
      <c r="BKZ114" s="1">
        <v>0</v>
      </c>
      <c r="BLA114" s="1">
        <v>0</v>
      </c>
      <c r="BLB114" s="1">
        <v>0</v>
      </c>
      <c r="BLC114" s="1">
        <v>0</v>
      </c>
      <c r="BLD114" s="1">
        <v>4</v>
      </c>
      <c r="BLE114" s="1">
        <v>0</v>
      </c>
      <c r="BLF114" s="1">
        <v>0</v>
      </c>
      <c r="BLG114" s="1">
        <v>0</v>
      </c>
      <c r="BLH114" s="1">
        <v>0</v>
      </c>
      <c r="BLI114" s="1">
        <v>0</v>
      </c>
      <c r="BLJ114" s="1">
        <v>0</v>
      </c>
      <c r="BLK114" s="1">
        <v>0</v>
      </c>
      <c r="BLL114" s="1">
        <v>0</v>
      </c>
      <c r="BLM114" s="1">
        <v>0</v>
      </c>
      <c r="BLN114" s="1">
        <v>0</v>
      </c>
      <c r="BLO114" s="1">
        <v>0</v>
      </c>
      <c r="BLP114" s="1">
        <v>0</v>
      </c>
      <c r="BLQ114" s="1">
        <v>0</v>
      </c>
      <c r="BLR114" s="1">
        <v>0</v>
      </c>
      <c r="BLS114" s="1">
        <v>0</v>
      </c>
      <c r="BLT114" s="1">
        <v>0</v>
      </c>
      <c r="BLU114" s="1">
        <v>0</v>
      </c>
      <c r="BLV114" s="1">
        <v>0</v>
      </c>
      <c r="BLW114" s="1">
        <v>0</v>
      </c>
      <c r="BLX114" s="1">
        <v>0</v>
      </c>
      <c r="BLY114" s="1">
        <v>0</v>
      </c>
      <c r="BLZ114" s="1">
        <v>0</v>
      </c>
      <c r="BMA114" s="1">
        <v>0</v>
      </c>
      <c r="BMB114" s="1">
        <v>0</v>
      </c>
      <c r="BMC114" s="1">
        <v>0</v>
      </c>
      <c r="BMD114" s="1">
        <v>0</v>
      </c>
      <c r="BME114" s="1">
        <v>0</v>
      </c>
      <c r="BMF114" s="1">
        <v>0</v>
      </c>
      <c r="BMG114" s="1">
        <v>0</v>
      </c>
      <c r="BMH114" s="1">
        <v>0</v>
      </c>
      <c r="BMI114" s="1">
        <v>4</v>
      </c>
      <c r="BMJ114" s="1">
        <v>0</v>
      </c>
      <c r="BMK114" s="1">
        <v>0</v>
      </c>
      <c r="BML114" s="1">
        <v>7</v>
      </c>
      <c r="BMM114" s="1">
        <v>0</v>
      </c>
      <c r="BMN114" s="1">
        <v>0</v>
      </c>
      <c r="BMO114" s="1">
        <v>0</v>
      </c>
      <c r="BMP114" s="1">
        <v>0</v>
      </c>
      <c r="BMQ114" s="1">
        <v>0</v>
      </c>
      <c r="BMR114" s="1">
        <v>0</v>
      </c>
      <c r="BMS114" s="1">
        <v>0</v>
      </c>
      <c r="BMT114" s="1">
        <v>0</v>
      </c>
      <c r="BMU114" s="1">
        <v>0</v>
      </c>
      <c r="BMV114" s="1">
        <v>0</v>
      </c>
      <c r="BMW114" s="1">
        <v>0</v>
      </c>
      <c r="BMX114" s="1">
        <v>0</v>
      </c>
      <c r="BMY114" s="1">
        <v>0</v>
      </c>
      <c r="BMZ114" s="1">
        <v>0</v>
      </c>
      <c r="BNA114" s="1">
        <v>0</v>
      </c>
      <c r="BNB114" s="1">
        <v>0</v>
      </c>
      <c r="BNC114" s="1">
        <v>0</v>
      </c>
      <c r="BND114" s="1">
        <v>0</v>
      </c>
      <c r="BNE114" s="1">
        <v>0</v>
      </c>
      <c r="BNF114" s="1">
        <v>0</v>
      </c>
      <c r="BNG114" s="1">
        <v>0</v>
      </c>
      <c r="BNH114" s="1">
        <v>0</v>
      </c>
      <c r="BNI114" s="1">
        <v>0</v>
      </c>
      <c r="BNJ114" s="1">
        <v>0</v>
      </c>
      <c r="BNK114" s="1">
        <v>0</v>
      </c>
      <c r="BNL114" s="1">
        <v>0</v>
      </c>
      <c r="BNM114" s="1">
        <v>0</v>
      </c>
      <c r="BNN114" s="1">
        <v>0</v>
      </c>
      <c r="BNO114" s="1">
        <v>0</v>
      </c>
      <c r="BNP114" s="1">
        <v>0</v>
      </c>
      <c r="BNQ114" s="1">
        <v>5</v>
      </c>
      <c r="BNR114" s="1">
        <v>0</v>
      </c>
      <c r="BNS114" s="1">
        <v>0</v>
      </c>
      <c r="BNT114" s="1">
        <v>0</v>
      </c>
      <c r="BNU114" s="1">
        <v>0</v>
      </c>
      <c r="BNV114" s="1">
        <v>0</v>
      </c>
      <c r="BNW114" s="1">
        <v>0</v>
      </c>
      <c r="BNX114" s="1">
        <v>0</v>
      </c>
      <c r="BNY114" s="1">
        <v>0</v>
      </c>
      <c r="BNZ114" s="1">
        <v>0</v>
      </c>
      <c r="BOA114" s="1">
        <v>0</v>
      </c>
      <c r="BOB114" s="1">
        <v>0</v>
      </c>
      <c r="BOC114" s="1">
        <v>9</v>
      </c>
      <c r="BOD114" s="1">
        <v>0</v>
      </c>
      <c r="BOE114" s="1">
        <v>0</v>
      </c>
      <c r="BOF114" s="1">
        <v>0</v>
      </c>
      <c r="BOG114" s="1">
        <v>0</v>
      </c>
      <c r="BOH114" s="1">
        <v>0</v>
      </c>
      <c r="BOI114" s="1">
        <v>0</v>
      </c>
      <c r="BOJ114" s="1">
        <v>0</v>
      </c>
      <c r="BOK114" s="1">
        <v>0</v>
      </c>
      <c r="BOL114" s="1">
        <v>0</v>
      </c>
      <c r="BOM114" s="1">
        <v>0</v>
      </c>
      <c r="BON114" s="1">
        <v>0</v>
      </c>
      <c r="BOO114" s="1">
        <v>0</v>
      </c>
      <c r="BOP114" s="1">
        <v>0</v>
      </c>
      <c r="BOQ114" s="1">
        <v>0</v>
      </c>
      <c r="BOR114" s="1">
        <v>0</v>
      </c>
      <c r="BOS114" s="1">
        <v>0</v>
      </c>
      <c r="BOT114" s="1">
        <v>0</v>
      </c>
      <c r="BOU114" s="1">
        <v>9</v>
      </c>
      <c r="BOV114" s="1">
        <v>0</v>
      </c>
      <c r="BOW114" s="1">
        <v>0</v>
      </c>
      <c r="BOX114" s="1">
        <v>15</v>
      </c>
      <c r="BOY114" s="1">
        <v>0</v>
      </c>
      <c r="BOZ114" s="1">
        <v>0</v>
      </c>
      <c r="BPA114" s="1">
        <v>0</v>
      </c>
      <c r="BPB114" s="1">
        <v>0</v>
      </c>
      <c r="BPC114" s="1">
        <v>0</v>
      </c>
      <c r="BPD114" s="1">
        <v>0</v>
      </c>
      <c r="BPE114" s="1">
        <v>0</v>
      </c>
      <c r="BPF114" s="1">
        <v>0</v>
      </c>
      <c r="BPG114" s="1">
        <v>0</v>
      </c>
      <c r="BPH114" s="1">
        <v>11</v>
      </c>
      <c r="BPI114" s="1">
        <v>0</v>
      </c>
      <c r="BPJ114" s="1">
        <v>0</v>
      </c>
      <c r="BPK114" s="1">
        <v>0</v>
      </c>
      <c r="BPL114" s="1">
        <v>0</v>
      </c>
      <c r="BPM114" s="1">
        <v>0</v>
      </c>
      <c r="BPN114" s="1">
        <v>0</v>
      </c>
      <c r="BPO114" s="1">
        <v>0</v>
      </c>
      <c r="BPP114" s="1">
        <v>0</v>
      </c>
      <c r="BPQ114" s="1">
        <v>0</v>
      </c>
      <c r="BPR114" s="1">
        <v>0</v>
      </c>
      <c r="BPS114" s="1">
        <v>0</v>
      </c>
      <c r="BPT114" s="1">
        <v>0</v>
      </c>
      <c r="BPU114" s="1">
        <v>0</v>
      </c>
      <c r="BPV114" s="1">
        <v>0</v>
      </c>
      <c r="BPW114" s="1">
        <v>0</v>
      </c>
      <c r="BPX114" s="1">
        <v>0</v>
      </c>
      <c r="BPY114" s="1">
        <v>0</v>
      </c>
      <c r="BPZ114" s="1">
        <v>0</v>
      </c>
      <c r="BQA114" s="1">
        <v>0</v>
      </c>
      <c r="BQB114" s="1">
        <v>0</v>
      </c>
      <c r="BQC114" s="1">
        <v>0</v>
      </c>
      <c r="BQD114" s="1">
        <v>0</v>
      </c>
      <c r="BQE114" s="1">
        <v>6</v>
      </c>
      <c r="BQF114" s="1">
        <v>0</v>
      </c>
      <c r="BQG114" s="1">
        <v>0</v>
      </c>
      <c r="BQH114" s="1">
        <v>0</v>
      </c>
      <c r="BQI114" s="1">
        <v>0</v>
      </c>
      <c r="BQJ114" s="1">
        <v>0</v>
      </c>
      <c r="BQK114" s="1">
        <v>0</v>
      </c>
      <c r="BQL114" s="1">
        <v>0</v>
      </c>
      <c r="BQM114" s="1">
        <v>0</v>
      </c>
      <c r="BQN114" s="1">
        <v>0</v>
      </c>
      <c r="BQO114" s="1">
        <v>0</v>
      </c>
      <c r="BQP114" s="1">
        <v>0</v>
      </c>
      <c r="BQQ114" s="1">
        <v>0</v>
      </c>
      <c r="BQR114" s="1">
        <v>0</v>
      </c>
      <c r="BQS114" s="1">
        <v>0</v>
      </c>
      <c r="BQT114" s="1">
        <v>0</v>
      </c>
      <c r="BQU114" s="1">
        <v>0</v>
      </c>
      <c r="BQV114" s="1">
        <v>0</v>
      </c>
      <c r="BQW114" s="1">
        <v>0</v>
      </c>
      <c r="BQX114" s="1">
        <v>0</v>
      </c>
      <c r="BQY114" s="1">
        <v>0</v>
      </c>
      <c r="BQZ114" s="1">
        <v>6</v>
      </c>
      <c r="BRA114" s="1">
        <v>0</v>
      </c>
      <c r="BRB114" s="1">
        <v>16</v>
      </c>
      <c r="BRC114" s="1">
        <v>0</v>
      </c>
      <c r="BRD114" s="1">
        <v>0</v>
      </c>
      <c r="BRE114" s="1">
        <v>0</v>
      </c>
      <c r="BRF114" s="1">
        <v>0</v>
      </c>
      <c r="BRG114" s="1">
        <v>0</v>
      </c>
      <c r="BRH114" s="1">
        <v>0</v>
      </c>
      <c r="BRI114" s="1">
        <v>0</v>
      </c>
      <c r="BRJ114" s="1">
        <v>0</v>
      </c>
      <c r="BRK114" s="1">
        <v>0</v>
      </c>
      <c r="BRL114" s="1">
        <v>0</v>
      </c>
      <c r="BRM114" s="1">
        <v>0</v>
      </c>
      <c r="BRN114" s="1">
        <v>0</v>
      </c>
      <c r="BRO114" s="1">
        <v>0</v>
      </c>
      <c r="BRP114" s="1">
        <v>0</v>
      </c>
      <c r="BRQ114" s="1">
        <v>0</v>
      </c>
      <c r="BRR114" s="1">
        <v>0</v>
      </c>
      <c r="BRS114" s="1">
        <v>0</v>
      </c>
      <c r="BRT114" s="1">
        <v>0</v>
      </c>
      <c r="BRU114" s="1">
        <v>17</v>
      </c>
      <c r="BRV114" s="1">
        <v>0</v>
      </c>
      <c r="BRW114" s="1">
        <v>0</v>
      </c>
      <c r="BRX114" s="1">
        <v>0</v>
      </c>
      <c r="BRY114" s="1">
        <v>0</v>
      </c>
      <c r="BRZ114" s="1">
        <v>0</v>
      </c>
      <c r="BSA114" s="1">
        <v>0</v>
      </c>
      <c r="BSB114" s="1">
        <v>0</v>
      </c>
      <c r="BSC114" s="1">
        <v>0</v>
      </c>
      <c r="BSD114" s="1">
        <v>0</v>
      </c>
      <c r="BSE114" s="1">
        <v>5</v>
      </c>
      <c r="BSF114" s="1">
        <v>0</v>
      </c>
      <c r="BSG114" s="1">
        <v>0</v>
      </c>
      <c r="BSH114" s="1">
        <v>0</v>
      </c>
      <c r="BSI114" s="1">
        <v>0</v>
      </c>
      <c r="BSJ114" s="1">
        <v>0</v>
      </c>
      <c r="BSK114" s="1">
        <v>0</v>
      </c>
      <c r="BSL114" s="1">
        <v>0</v>
      </c>
      <c r="BSM114" s="1">
        <v>7</v>
      </c>
      <c r="BSN114" s="1">
        <v>0</v>
      </c>
      <c r="BSO114" s="1">
        <v>0</v>
      </c>
      <c r="BSP114" s="1">
        <v>0</v>
      </c>
      <c r="BSQ114" s="1">
        <v>0</v>
      </c>
      <c r="BSR114" s="1">
        <v>0</v>
      </c>
      <c r="BSS114" s="1">
        <v>0</v>
      </c>
      <c r="BST114" s="1">
        <v>0</v>
      </c>
      <c r="BSU114" s="1">
        <v>0</v>
      </c>
      <c r="BSV114" s="1">
        <v>0</v>
      </c>
      <c r="BSW114" s="1">
        <v>0</v>
      </c>
      <c r="BSX114" s="1">
        <v>0</v>
      </c>
      <c r="BSY114" s="1">
        <v>2</v>
      </c>
      <c r="BSZ114" s="1">
        <v>0</v>
      </c>
      <c r="BTA114" s="1">
        <v>0</v>
      </c>
      <c r="BTB114" s="1">
        <v>11</v>
      </c>
      <c r="BTC114" s="1">
        <v>0</v>
      </c>
      <c r="BTD114" s="1">
        <v>0</v>
      </c>
      <c r="BTE114" s="1">
        <v>0</v>
      </c>
      <c r="BTF114" s="1">
        <v>0</v>
      </c>
      <c r="BTG114" s="1">
        <v>0</v>
      </c>
      <c r="BTH114" s="1">
        <v>0</v>
      </c>
      <c r="BTI114" s="1">
        <v>0</v>
      </c>
      <c r="BTJ114" s="1">
        <v>0</v>
      </c>
      <c r="BTK114" s="1">
        <v>0</v>
      </c>
      <c r="BTL114" s="1">
        <v>0</v>
      </c>
      <c r="BTM114" s="1">
        <v>0</v>
      </c>
      <c r="BTN114" s="1">
        <v>0</v>
      </c>
      <c r="BTO114" s="1">
        <v>0</v>
      </c>
      <c r="BTP114" s="1">
        <v>0</v>
      </c>
      <c r="BTQ114" s="1">
        <v>0</v>
      </c>
      <c r="BTR114" s="1">
        <v>0</v>
      </c>
      <c r="BTS114" s="1">
        <v>0</v>
      </c>
      <c r="BTT114" s="1">
        <v>0</v>
      </c>
      <c r="BTU114" s="1">
        <v>0</v>
      </c>
      <c r="BTV114" s="1">
        <v>0</v>
      </c>
      <c r="BTW114" s="1">
        <v>0</v>
      </c>
      <c r="BTX114" s="1">
        <v>0</v>
      </c>
      <c r="BTY114" s="1">
        <v>0</v>
      </c>
      <c r="BTZ114" s="1">
        <v>0</v>
      </c>
      <c r="BUA114" s="1">
        <v>9</v>
      </c>
      <c r="BUB114" s="1">
        <v>7</v>
      </c>
      <c r="BUC114" s="1">
        <v>0</v>
      </c>
      <c r="BUD114" s="1">
        <v>0</v>
      </c>
      <c r="BUE114" s="1">
        <v>0</v>
      </c>
      <c r="BUF114" s="1">
        <v>2</v>
      </c>
      <c r="BUG114" s="1">
        <v>0</v>
      </c>
      <c r="BUH114" s="1">
        <v>0</v>
      </c>
      <c r="BUI114" s="1">
        <v>0</v>
      </c>
      <c r="BUJ114" s="1">
        <v>20</v>
      </c>
      <c r="BUK114" s="1">
        <v>0</v>
      </c>
      <c r="BUL114" s="1">
        <v>0</v>
      </c>
      <c r="BUM114" s="1">
        <v>0</v>
      </c>
      <c r="BUN114" s="1">
        <v>0</v>
      </c>
      <c r="BUO114" s="1">
        <v>0</v>
      </c>
      <c r="BUP114" s="1">
        <v>0</v>
      </c>
      <c r="BUQ114" s="1">
        <v>0</v>
      </c>
      <c r="BUR114" s="1">
        <v>0</v>
      </c>
      <c r="BUS114" s="1">
        <v>13</v>
      </c>
      <c r="BUT114" s="1">
        <v>0</v>
      </c>
      <c r="BUU114" s="1">
        <v>0</v>
      </c>
      <c r="BUV114" s="1">
        <v>0</v>
      </c>
      <c r="BUW114" s="1">
        <v>0</v>
      </c>
      <c r="BUX114" s="1">
        <v>0</v>
      </c>
      <c r="BUY114" s="1">
        <v>0</v>
      </c>
      <c r="BUZ114" s="1">
        <v>0</v>
      </c>
      <c r="BVA114" s="1">
        <v>4</v>
      </c>
      <c r="BVB114" s="1">
        <v>0</v>
      </c>
      <c r="BVC114" s="1">
        <v>0</v>
      </c>
      <c r="BVD114" s="1">
        <v>0</v>
      </c>
      <c r="BVE114" s="1">
        <v>0</v>
      </c>
      <c r="BVF114" s="1">
        <v>0</v>
      </c>
      <c r="BVG114" s="1">
        <v>0</v>
      </c>
      <c r="BVH114" s="1">
        <v>0</v>
      </c>
      <c r="BVI114" s="1">
        <v>27</v>
      </c>
      <c r="BVJ114" s="1">
        <v>0</v>
      </c>
      <c r="BVK114" s="1">
        <v>0</v>
      </c>
      <c r="BVL114" s="1">
        <v>0</v>
      </c>
      <c r="BVM114" s="1">
        <v>0</v>
      </c>
      <c r="BVN114" s="1">
        <v>244</v>
      </c>
      <c r="BVO114" s="1">
        <v>0</v>
      </c>
      <c r="BVP114" s="1">
        <v>0</v>
      </c>
      <c r="BVQ114" s="1">
        <v>0</v>
      </c>
      <c r="BVR114" s="1">
        <v>0</v>
      </c>
      <c r="BVS114" s="1">
        <v>0</v>
      </c>
      <c r="BVT114" s="1">
        <v>0</v>
      </c>
      <c r="BVU114" s="1">
        <v>0</v>
      </c>
      <c r="BVV114" s="1">
        <v>0</v>
      </c>
      <c r="BVW114" s="1">
        <v>0</v>
      </c>
      <c r="BVX114" s="1">
        <v>47</v>
      </c>
      <c r="BVY114" s="1">
        <v>0</v>
      </c>
      <c r="BVZ114" s="1">
        <v>0</v>
      </c>
      <c r="BWA114" s="1">
        <v>0</v>
      </c>
      <c r="BWB114" s="1">
        <v>13</v>
      </c>
      <c r="BWC114" s="1">
        <v>0</v>
      </c>
      <c r="BWD114" s="1">
        <v>0</v>
      </c>
      <c r="BWE114" s="1">
        <v>6</v>
      </c>
      <c r="BWF114" s="1">
        <v>0</v>
      </c>
      <c r="BWG114" s="1">
        <v>0</v>
      </c>
      <c r="BWH114" s="1">
        <v>0</v>
      </c>
      <c r="BWI114" s="1">
        <v>0</v>
      </c>
      <c r="BWJ114" s="1">
        <v>0</v>
      </c>
      <c r="BWK114" s="1">
        <v>0</v>
      </c>
      <c r="BWL114" s="1">
        <v>5</v>
      </c>
      <c r="BWM114" s="1">
        <v>0</v>
      </c>
      <c r="BWN114" s="1">
        <v>0</v>
      </c>
      <c r="BWO114" s="1">
        <v>0</v>
      </c>
      <c r="BWP114" s="1">
        <v>0</v>
      </c>
      <c r="BWQ114" s="1">
        <v>0</v>
      </c>
      <c r="BWR114" s="1">
        <v>0</v>
      </c>
      <c r="BWS114" s="1">
        <v>0</v>
      </c>
      <c r="BWT114" s="1">
        <v>0</v>
      </c>
      <c r="BWU114" s="1">
        <v>0</v>
      </c>
      <c r="BWV114" s="1">
        <v>0</v>
      </c>
      <c r="BWW114" s="1">
        <v>0</v>
      </c>
      <c r="BWX114" s="1">
        <v>0</v>
      </c>
      <c r="BWY114" s="1">
        <v>0</v>
      </c>
      <c r="BWZ114" s="1">
        <v>0</v>
      </c>
      <c r="BXA114" s="1">
        <v>0</v>
      </c>
      <c r="BXB114" s="1">
        <v>0</v>
      </c>
      <c r="BXC114" s="1">
        <v>0</v>
      </c>
      <c r="BXD114" s="1">
        <v>0</v>
      </c>
      <c r="BXE114" s="1">
        <v>0</v>
      </c>
      <c r="BXF114" s="1">
        <v>0</v>
      </c>
      <c r="BXG114" s="1">
        <v>0</v>
      </c>
      <c r="BXH114" s="1">
        <v>0</v>
      </c>
      <c r="BXI114" s="1">
        <v>0</v>
      </c>
      <c r="BXJ114" s="1">
        <v>0</v>
      </c>
      <c r="BXK114" s="1">
        <v>0</v>
      </c>
      <c r="BXL114" s="1">
        <v>0</v>
      </c>
      <c r="BXM114" s="1">
        <v>0</v>
      </c>
      <c r="BXN114" s="1">
        <v>0</v>
      </c>
      <c r="BXO114" s="1">
        <v>0</v>
      </c>
      <c r="BXP114" s="1">
        <v>0</v>
      </c>
      <c r="BXQ114" s="1">
        <v>0</v>
      </c>
      <c r="BXR114" s="1">
        <v>0</v>
      </c>
      <c r="BXS114" s="1">
        <v>0</v>
      </c>
      <c r="BXT114" s="1">
        <v>0</v>
      </c>
      <c r="BXU114" s="1">
        <v>0</v>
      </c>
      <c r="BXV114" s="1">
        <v>0</v>
      </c>
      <c r="BXW114" s="1">
        <v>0</v>
      </c>
      <c r="BXX114" s="1">
        <v>0</v>
      </c>
      <c r="BXY114" s="1">
        <v>0</v>
      </c>
      <c r="BXZ114" s="1">
        <v>12</v>
      </c>
      <c r="BYA114" s="1">
        <v>0</v>
      </c>
      <c r="BYB114" s="1">
        <v>0</v>
      </c>
      <c r="BYC114" s="1">
        <v>0</v>
      </c>
      <c r="BYD114" s="1">
        <v>0</v>
      </c>
      <c r="BYE114" s="1">
        <v>0</v>
      </c>
      <c r="BYF114" s="1">
        <v>0</v>
      </c>
      <c r="BYG114" s="1">
        <v>10</v>
      </c>
      <c r="BYH114" s="1">
        <v>0</v>
      </c>
      <c r="BYI114" s="1">
        <v>0</v>
      </c>
      <c r="BYJ114" s="1">
        <v>0</v>
      </c>
      <c r="BYK114" s="1">
        <v>0</v>
      </c>
      <c r="BYL114" s="1">
        <v>0</v>
      </c>
      <c r="BYM114" s="1">
        <v>0</v>
      </c>
      <c r="BYN114" s="1">
        <v>0</v>
      </c>
      <c r="BYO114" s="1">
        <v>0</v>
      </c>
      <c r="BYP114" s="1">
        <v>0</v>
      </c>
      <c r="BYQ114" s="1">
        <v>19</v>
      </c>
      <c r="BYR114" s="1">
        <v>0</v>
      </c>
      <c r="BYS114" s="1">
        <v>0</v>
      </c>
      <c r="BYT114" s="1">
        <v>0</v>
      </c>
      <c r="BYU114" s="1">
        <v>0</v>
      </c>
      <c r="BYV114" s="1">
        <v>0</v>
      </c>
      <c r="BYW114" s="1">
        <v>0</v>
      </c>
      <c r="BYX114" s="1">
        <v>0</v>
      </c>
      <c r="BYY114" s="1">
        <v>0</v>
      </c>
      <c r="BYZ114" s="1">
        <v>53</v>
      </c>
      <c r="BZA114" s="1">
        <v>0</v>
      </c>
      <c r="BZB114" s="1">
        <v>10</v>
      </c>
      <c r="BZC114" s="1">
        <v>0</v>
      </c>
      <c r="BZD114" s="1">
        <v>0</v>
      </c>
      <c r="BZE114" s="1">
        <v>0</v>
      </c>
      <c r="BZF114" s="1">
        <v>0</v>
      </c>
      <c r="BZG114" s="1">
        <v>0</v>
      </c>
      <c r="BZH114" s="1">
        <v>0</v>
      </c>
      <c r="BZI114" s="1">
        <v>0</v>
      </c>
      <c r="BZJ114" s="1">
        <v>0</v>
      </c>
      <c r="BZK114" s="1">
        <v>0</v>
      </c>
      <c r="BZL114" s="1">
        <v>0</v>
      </c>
      <c r="BZM114" s="1">
        <v>0</v>
      </c>
      <c r="BZN114" s="1">
        <v>0</v>
      </c>
      <c r="BZO114" s="1">
        <v>0</v>
      </c>
      <c r="BZP114" s="1">
        <v>19</v>
      </c>
      <c r="BZQ114" s="1">
        <v>34</v>
      </c>
      <c r="BZR114" s="1">
        <v>0</v>
      </c>
      <c r="BZS114" s="1">
        <v>0</v>
      </c>
      <c r="BZT114" s="1">
        <v>0</v>
      </c>
      <c r="BZU114" s="1">
        <v>0</v>
      </c>
      <c r="BZV114" s="1">
        <v>0</v>
      </c>
      <c r="BZW114" s="1">
        <v>0</v>
      </c>
      <c r="BZX114" s="1">
        <v>0</v>
      </c>
      <c r="BZY114" s="1">
        <v>0</v>
      </c>
      <c r="BZZ114" s="1">
        <v>0</v>
      </c>
      <c r="CAA114" s="1">
        <v>0</v>
      </c>
      <c r="CAB114" s="1">
        <v>0</v>
      </c>
      <c r="CAC114" s="1">
        <v>1</v>
      </c>
      <c r="CAD114" s="1">
        <v>0</v>
      </c>
      <c r="CAE114" s="1">
        <v>0</v>
      </c>
      <c r="CAF114" s="1">
        <v>0</v>
      </c>
      <c r="CAG114" s="1">
        <v>0</v>
      </c>
      <c r="CAH114" s="1">
        <v>0</v>
      </c>
      <c r="CAI114" s="1">
        <v>0</v>
      </c>
      <c r="CAJ114" s="1">
        <v>0</v>
      </c>
      <c r="CAK114" s="1">
        <v>0</v>
      </c>
      <c r="CAL114" s="1">
        <v>0</v>
      </c>
      <c r="CAM114" s="1">
        <v>0</v>
      </c>
      <c r="CAN114" s="1">
        <v>0</v>
      </c>
      <c r="CAO114" s="1">
        <v>0</v>
      </c>
      <c r="CAP114" s="1">
        <v>0</v>
      </c>
      <c r="CAQ114" s="1">
        <v>0</v>
      </c>
      <c r="CAR114" s="1">
        <v>0</v>
      </c>
      <c r="CAS114" s="1">
        <v>0</v>
      </c>
      <c r="CAT114" s="1">
        <v>0</v>
      </c>
      <c r="CAU114" s="1">
        <v>0</v>
      </c>
      <c r="CAV114" s="1">
        <v>0</v>
      </c>
      <c r="CAW114" s="1">
        <v>16</v>
      </c>
      <c r="CAX114" s="1">
        <v>0</v>
      </c>
      <c r="CAY114" s="1">
        <v>0</v>
      </c>
      <c r="CAZ114" s="1">
        <v>0</v>
      </c>
      <c r="CBA114" s="1">
        <v>0</v>
      </c>
      <c r="CBB114" s="1">
        <v>0</v>
      </c>
      <c r="CBC114" s="1">
        <v>0</v>
      </c>
      <c r="CBD114" s="1">
        <v>0</v>
      </c>
      <c r="CBE114" s="1">
        <v>14</v>
      </c>
      <c r="CBF114" s="1">
        <v>0</v>
      </c>
      <c r="CBG114" s="1">
        <v>0</v>
      </c>
      <c r="CBH114" s="1">
        <v>0</v>
      </c>
      <c r="CBI114" s="1">
        <v>0</v>
      </c>
      <c r="CBJ114" s="1">
        <v>0</v>
      </c>
      <c r="CBK114" s="1">
        <v>0</v>
      </c>
      <c r="CBL114" s="1">
        <v>0</v>
      </c>
      <c r="CBM114" s="1">
        <v>0</v>
      </c>
      <c r="CBN114" s="1">
        <v>0</v>
      </c>
      <c r="CBO114" s="1">
        <v>0</v>
      </c>
      <c r="CBP114" s="1">
        <v>0</v>
      </c>
      <c r="CBQ114" s="1">
        <v>0</v>
      </c>
      <c r="CBR114" s="1">
        <v>14</v>
      </c>
      <c r="CBS114" s="1">
        <v>0</v>
      </c>
      <c r="CBT114" s="1">
        <v>0</v>
      </c>
      <c r="CBU114" s="1">
        <v>0</v>
      </c>
      <c r="CBV114" s="1">
        <v>0</v>
      </c>
      <c r="CBW114" s="1">
        <v>0</v>
      </c>
      <c r="CBX114" s="1">
        <v>0</v>
      </c>
      <c r="CBY114" s="1">
        <v>23</v>
      </c>
      <c r="CBZ114" s="1">
        <v>0</v>
      </c>
      <c r="CCA114" s="1">
        <v>0</v>
      </c>
      <c r="CCB114" s="1">
        <v>6</v>
      </c>
      <c r="CCC114" s="1">
        <v>0</v>
      </c>
      <c r="CCD114" s="1">
        <v>0</v>
      </c>
      <c r="CCE114" s="1">
        <v>0</v>
      </c>
      <c r="CCF114" s="1">
        <v>7</v>
      </c>
      <c r="CCG114" s="1">
        <v>0</v>
      </c>
      <c r="CCH114" s="1">
        <v>0</v>
      </c>
      <c r="CCI114" s="1">
        <v>0</v>
      </c>
      <c r="CCJ114" s="1">
        <v>0</v>
      </c>
      <c r="CCK114" s="1">
        <v>0</v>
      </c>
      <c r="CCL114" s="1">
        <v>0</v>
      </c>
      <c r="CCM114" s="1">
        <v>0</v>
      </c>
      <c r="CCN114" s="1">
        <v>0</v>
      </c>
      <c r="CCO114" s="1">
        <v>0</v>
      </c>
      <c r="CCP114" s="1">
        <v>7</v>
      </c>
      <c r="CCQ114" s="1">
        <v>0</v>
      </c>
      <c r="CCR114" s="1">
        <v>0</v>
      </c>
      <c r="CCS114" s="1">
        <v>0</v>
      </c>
      <c r="CCT114" s="1">
        <v>0</v>
      </c>
      <c r="CCU114" s="1">
        <v>0</v>
      </c>
      <c r="CCV114" s="1">
        <v>0</v>
      </c>
      <c r="CCW114" s="1">
        <v>0</v>
      </c>
      <c r="CCX114" s="1">
        <v>0</v>
      </c>
      <c r="CCY114" s="1">
        <v>0</v>
      </c>
      <c r="CCZ114" s="1">
        <v>0</v>
      </c>
      <c r="CDA114" s="1">
        <v>0</v>
      </c>
      <c r="CDB114" s="1">
        <v>0</v>
      </c>
      <c r="CDC114" s="1">
        <v>0</v>
      </c>
      <c r="CDD114" s="1">
        <v>0</v>
      </c>
      <c r="CDE114" s="1">
        <v>0</v>
      </c>
      <c r="CDF114" s="1">
        <v>0</v>
      </c>
      <c r="CDG114" s="1">
        <v>0</v>
      </c>
      <c r="CDH114" s="1">
        <v>0</v>
      </c>
      <c r="CDI114" s="1">
        <v>0</v>
      </c>
      <c r="CDJ114" s="1">
        <v>0</v>
      </c>
      <c r="CDK114" s="1">
        <v>0</v>
      </c>
      <c r="CDL114" s="1">
        <v>0</v>
      </c>
      <c r="CDM114" s="1">
        <v>0</v>
      </c>
      <c r="CDN114" s="1">
        <v>0</v>
      </c>
      <c r="CDO114" s="1">
        <v>0</v>
      </c>
      <c r="CDP114" s="1">
        <v>11</v>
      </c>
      <c r="CDQ114" s="1">
        <v>0</v>
      </c>
      <c r="CDR114" s="1">
        <v>0</v>
      </c>
      <c r="CDS114" s="1">
        <v>0</v>
      </c>
      <c r="CDT114" s="1">
        <v>0</v>
      </c>
      <c r="CDU114" s="1">
        <v>0</v>
      </c>
      <c r="CDV114" s="1">
        <v>0</v>
      </c>
      <c r="CDW114" s="1">
        <v>9</v>
      </c>
      <c r="CDX114" s="1">
        <v>0</v>
      </c>
      <c r="CDY114" s="1">
        <v>0</v>
      </c>
      <c r="CDZ114" s="1">
        <v>0</v>
      </c>
      <c r="CEA114" s="1">
        <v>0</v>
      </c>
      <c r="CEB114" s="1">
        <v>0</v>
      </c>
      <c r="CEC114" s="1">
        <v>0</v>
      </c>
      <c r="CED114" s="1">
        <v>0</v>
      </c>
      <c r="CEE114" s="1">
        <v>0</v>
      </c>
      <c r="CEF114" s="1">
        <v>0</v>
      </c>
      <c r="CEG114" s="1">
        <v>0</v>
      </c>
      <c r="CEH114" s="1">
        <v>0</v>
      </c>
      <c r="CEI114" s="1">
        <v>0</v>
      </c>
      <c r="CEJ114" s="1">
        <v>0</v>
      </c>
      <c r="CEK114" s="1">
        <v>0</v>
      </c>
      <c r="CEL114" s="1">
        <v>0</v>
      </c>
      <c r="CEM114" s="1">
        <v>0</v>
      </c>
      <c r="CEN114" s="1">
        <v>0</v>
      </c>
      <c r="CEO114" s="1">
        <v>0</v>
      </c>
      <c r="CEP114" s="1">
        <v>0</v>
      </c>
      <c r="CEQ114" s="1">
        <v>0</v>
      </c>
      <c r="CER114" s="1">
        <v>0</v>
      </c>
      <c r="CES114" s="1">
        <v>0</v>
      </c>
      <c r="CET114" s="1">
        <v>0</v>
      </c>
      <c r="CEU114" s="1">
        <v>0</v>
      </c>
      <c r="CEV114" s="1">
        <v>0</v>
      </c>
      <c r="CEW114" s="1">
        <v>0</v>
      </c>
      <c r="CEX114" s="1">
        <v>0</v>
      </c>
      <c r="CEY114" s="1">
        <v>0</v>
      </c>
      <c r="CEZ114" s="1">
        <v>0</v>
      </c>
      <c r="CFA114" s="1">
        <v>0</v>
      </c>
      <c r="CFB114" s="1">
        <v>0</v>
      </c>
      <c r="CFC114" s="1">
        <v>0</v>
      </c>
      <c r="CFD114" s="1">
        <v>0</v>
      </c>
      <c r="CFE114" s="1">
        <v>7</v>
      </c>
      <c r="CFF114" s="1">
        <v>0</v>
      </c>
      <c r="CFG114" s="1">
        <v>0</v>
      </c>
      <c r="CFH114" s="1">
        <v>0</v>
      </c>
      <c r="CFI114" s="1">
        <v>0</v>
      </c>
      <c r="CFJ114" s="1">
        <v>0</v>
      </c>
      <c r="CFK114" s="1">
        <v>0</v>
      </c>
      <c r="CFL114" s="1">
        <v>0</v>
      </c>
      <c r="CFM114" s="1">
        <v>0</v>
      </c>
      <c r="CFN114" s="1">
        <v>0</v>
      </c>
      <c r="CFO114" s="1">
        <v>0</v>
      </c>
      <c r="CFP114" s="1">
        <v>0</v>
      </c>
      <c r="CFQ114" s="1">
        <v>0</v>
      </c>
      <c r="CFR114" s="1">
        <v>9</v>
      </c>
      <c r="CFS114" s="1">
        <v>0</v>
      </c>
      <c r="CFT114" s="1">
        <v>0</v>
      </c>
      <c r="CFU114" s="1">
        <v>0</v>
      </c>
      <c r="CFV114" s="1">
        <v>0</v>
      </c>
      <c r="CFW114" s="1">
        <v>0</v>
      </c>
      <c r="CFX114" s="1">
        <v>0</v>
      </c>
      <c r="CFY114" s="1">
        <v>0</v>
      </c>
      <c r="CFZ114" s="1">
        <v>0</v>
      </c>
      <c r="CGA114" s="1">
        <v>0</v>
      </c>
      <c r="CGB114" s="1">
        <v>0</v>
      </c>
      <c r="CGC114" s="1">
        <v>0</v>
      </c>
      <c r="CGD114" s="1">
        <v>9</v>
      </c>
      <c r="CGE114" s="1">
        <v>0</v>
      </c>
      <c r="CGF114" s="1">
        <v>0</v>
      </c>
      <c r="CGG114" s="1">
        <v>0</v>
      </c>
      <c r="CGH114" s="1">
        <v>14</v>
      </c>
      <c r="CGI114" s="1">
        <v>0</v>
      </c>
      <c r="CGJ114" s="1">
        <v>0</v>
      </c>
      <c r="CGK114" s="1">
        <v>0</v>
      </c>
      <c r="CGL114" s="1">
        <v>0</v>
      </c>
      <c r="CGM114" s="1">
        <v>0</v>
      </c>
      <c r="CGN114" s="1">
        <v>0</v>
      </c>
      <c r="CGO114" s="1">
        <v>33</v>
      </c>
      <c r="CGP114" s="1">
        <v>0</v>
      </c>
      <c r="CGQ114" s="1">
        <v>0</v>
      </c>
      <c r="CGR114" s="1">
        <v>5</v>
      </c>
      <c r="CGS114" s="1">
        <v>0</v>
      </c>
      <c r="CGT114" s="1">
        <v>0</v>
      </c>
      <c r="CGU114" s="1">
        <v>0</v>
      </c>
      <c r="CGV114" s="1">
        <v>0</v>
      </c>
      <c r="CGW114" s="1">
        <v>0</v>
      </c>
      <c r="CGX114" s="1">
        <v>0</v>
      </c>
      <c r="CGY114" s="1">
        <v>0</v>
      </c>
      <c r="CGZ114" s="1">
        <v>0</v>
      </c>
      <c r="CHA114" s="1">
        <v>0</v>
      </c>
      <c r="CHB114" s="1">
        <v>0</v>
      </c>
      <c r="CHC114" s="1">
        <v>0</v>
      </c>
      <c r="CHD114" s="1">
        <v>0</v>
      </c>
      <c r="CHE114" s="1">
        <v>0</v>
      </c>
      <c r="CHF114" s="1">
        <v>0</v>
      </c>
      <c r="CHG114" s="1">
        <v>0</v>
      </c>
      <c r="CHH114" s="1">
        <v>5</v>
      </c>
      <c r="CHI114" s="1">
        <v>0</v>
      </c>
      <c r="CHJ114" s="1">
        <v>0</v>
      </c>
      <c r="CHK114" s="1">
        <v>0</v>
      </c>
      <c r="CHL114" s="1">
        <v>0</v>
      </c>
      <c r="CHM114" s="1">
        <v>0</v>
      </c>
      <c r="CHN114" s="1">
        <v>0</v>
      </c>
      <c r="CHO114" s="1">
        <v>0</v>
      </c>
      <c r="CHP114" s="1">
        <v>0</v>
      </c>
      <c r="CHQ114" s="1">
        <v>0</v>
      </c>
      <c r="CHR114" s="1">
        <v>0</v>
      </c>
      <c r="CHS114" s="1">
        <v>0</v>
      </c>
      <c r="CHT114" s="1">
        <v>0</v>
      </c>
      <c r="CHU114" s="1">
        <v>0</v>
      </c>
      <c r="CHV114" s="1">
        <v>0</v>
      </c>
      <c r="CHW114" s="1">
        <v>0</v>
      </c>
      <c r="CHX114" s="1">
        <v>0</v>
      </c>
      <c r="CHY114" s="1">
        <v>0</v>
      </c>
      <c r="CHZ114" s="1">
        <v>0</v>
      </c>
      <c r="CIA114" s="1">
        <v>36</v>
      </c>
      <c r="CIB114" s="1">
        <v>2</v>
      </c>
      <c r="CIC114" s="1">
        <v>0</v>
      </c>
      <c r="CID114" s="1">
        <v>0</v>
      </c>
      <c r="CIE114" s="1">
        <v>0</v>
      </c>
      <c r="CIF114" s="1">
        <v>5</v>
      </c>
      <c r="CIG114" s="1">
        <v>0</v>
      </c>
      <c r="CIH114" s="1">
        <v>10</v>
      </c>
      <c r="CII114" s="1">
        <v>0</v>
      </c>
      <c r="CIJ114" s="1">
        <v>0</v>
      </c>
      <c r="CIK114" s="1">
        <v>0</v>
      </c>
      <c r="CIL114" s="1">
        <v>0</v>
      </c>
      <c r="CIM114" s="1">
        <v>0</v>
      </c>
      <c r="CIN114" s="1">
        <v>0</v>
      </c>
      <c r="CIO114" s="1">
        <v>0</v>
      </c>
      <c r="CIP114" s="1">
        <v>0</v>
      </c>
      <c r="CIQ114" s="1">
        <v>0</v>
      </c>
      <c r="CIR114" s="1">
        <v>0</v>
      </c>
      <c r="CIS114" s="1">
        <v>0</v>
      </c>
      <c r="CIT114" s="1">
        <v>0</v>
      </c>
      <c r="CIU114" s="1">
        <v>23</v>
      </c>
      <c r="CIV114" s="1">
        <v>0</v>
      </c>
      <c r="CIW114" s="1">
        <v>0</v>
      </c>
      <c r="CIX114" s="1">
        <v>0</v>
      </c>
      <c r="CIY114" s="1">
        <v>0</v>
      </c>
      <c r="CIZ114" s="1">
        <v>0</v>
      </c>
      <c r="CJA114" s="1">
        <v>0</v>
      </c>
      <c r="CJB114" s="1">
        <v>0</v>
      </c>
      <c r="CJC114" s="1">
        <v>0</v>
      </c>
      <c r="CJD114" s="1">
        <v>0</v>
      </c>
      <c r="CJE114" s="1">
        <v>0</v>
      </c>
      <c r="CJF114" s="1">
        <v>0</v>
      </c>
      <c r="CJG114" s="1">
        <v>0</v>
      </c>
      <c r="CJH114" s="1">
        <v>0</v>
      </c>
      <c r="CJI114" s="1">
        <v>0</v>
      </c>
      <c r="CJJ114" s="1">
        <v>0</v>
      </c>
      <c r="CJK114" s="1">
        <v>0</v>
      </c>
      <c r="CJL114" s="1">
        <v>0</v>
      </c>
      <c r="CJM114" s="1">
        <v>0</v>
      </c>
      <c r="CJN114" s="1">
        <v>0</v>
      </c>
      <c r="CJO114" s="1">
        <v>0</v>
      </c>
      <c r="CJP114" s="1">
        <v>0</v>
      </c>
      <c r="CJQ114" s="1">
        <v>0</v>
      </c>
      <c r="CJR114" s="1">
        <v>0</v>
      </c>
      <c r="CJS114" s="1">
        <v>0</v>
      </c>
      <c r="CJT114" s="1">
        <v>0</v>
      </c>
      <c r="CJU114" s="1">
        <v>0</v>
      </c>
      <c r="CJV114" s="1">
        <v>0</v>
      </c>
      <c r="CJW114" s="1">
        <v>0</v>
      </c>
      <c r="CJX114" s="1">
        <v>0</v>
      </c>
      <c r="CJY114" s="1">
        <v>0</v>
      </c>
      <c r="CJZ114" s="1">
        <v>0</v>
      </c>
      <c r="CKA114" s="1">
        <v>0</v>
      </c>
      <c r="CKB114" s="1">
        <v>0</v>
      </c>
      <c r="CKC114" s="1">
        <v>0</v>
      </c>
      <c r="CKD114" s="1">
        <v>0</v>
      </c>
      <c r="CKE114" s="1">
        <v>0</v>
      </c>
      <c r="CKF114" s="1">
        <v>0</v>
      </c>
      <c r="CKG114" s="1">
        <v>0</v>
      </c>
      <c r="CKH114" s="1">
        <v>0</v>
      </c>
      <c r="CKI114" s="1">
        <v>0</v>
      </c>
      <c r="CKJ114" s="1">
        <v>17</v>
      </c>
      <c r="CKK114" s="1">
        <v>0</v>
      </c>
      <c r="CKL114" s="1">
        <v>0</v>
      </c>
      <c r="CKM114" s="1">
        <v>0</v>
      </c>
      <c r="CKN114" s="1">
        <v>0</v>
      </c>
      <c r="CKO114" s="1">
        <v>0</v>
      </c>
      <c r="CKP114" s="1">
        <v>0</v>
      </c>
      <c r="CKQ114" s="1">
        <v>0</v>
      </c>
      <c r="CKR114" s="1">
        <v>0</v>
      </c>
      <c r="CKS114" s="1">
        <v>0</v>
      </c>
      <c r="CKT114" s="1">
        <v>0</v>
      </c>
      <c r="CKU114" s="1">
        <v>0</v>
      </c>
      <c r="CKV114" s="1">
        <v>0</v>
      </c>
      <c r="CKW114" s="1">
        <v>0</v>
      </c>
      <c r="CKX114" s="1">
        <v>4</v>
      </c>
      <c r="CKY114" s="1">
        <v>0</v>
      </c>
      <c r="CKZ114" s="1">
        <v>0</v>
      </c>
      <c r="CLA114" s="1">
        <v>0</v>
      </c>
      <c r="CLB114" s="1">
        <v>0</v>
      </c>
      <c r="CLC114" s="1">
        <v>0</v>
      </c>
      <c r="CLD114" s="1">
        <v>0</v>
      </c>
      <c r="CLE114" s="1">
        <v>0</v>
      </c>
      <c r="CLF114" s="1">
        <v>0</v>
      </c>
      <c r="CLG114" s="1">
        <v>0</v>
      </c>
      <c r="CLH114" s="1">
        <v>0</v>
      </c>
      <c r="CLI114" s="1">
        <v>0</v>
      </c>
      <c r="CLJ114" s="1">
        <v>0</v>
      </c>
      <c r="CLK114" s="1">
        <v>0</v>
      </c>
      <c r="CLL114" s="1">
        <v>0</v>
      </c>
      <c r="CLM114" s="1">
        <v>16</v>
      </c>
      <c r="CLN114" s="1">
        <v>0</v>
      </c>
      <c r="CLO114" s="1">
        <v>0</v>
      </c>
      <c r="CLP114" s="1">
        <v>0</v>
      </c>
      <c r="CLQ114" s="1">
        <v>0</v>
      </c>
      <c r="CLR114" s="1">
        <v>0</v>
      </c>
      <c r="CLS114" s="1">
        <v>17</v>
      </c>
      <c r="CLT114" s="1">
        <v>0</v>
      </c>
      <c r="CLU114" s="1">
        <v>0</v>
      </c>
      <c r="CLV114" s="1">
        <v>0</v>
      </c>
      <c r="CLW114" s="1">
        <v>23</v>
      </c>
      <c r="CLX114" s="1">
        <v>0</v>
      </c>
      <c r="CLY114" s="1">
        <v>4</v>
      </c>
      <c r="CLZ114" s="1">
        <v>0</v>
      </c>
      <c r="CMA114" s="1">
        <v>0</v>
      </c>
      <c r="CMB114" s="1">
        <v>0</v>
      </c>
      <c r="CMC114" s="1">
        <v>0</v>
      </c>
      <c r="CMD114" s="1">
        <v>0</v>
      </c>
      <c r="CME114" s="1">
        <v>0</v>
      </c>
      <c r="CMF114" s="1">
        <v>0</v>
      </c>
      <c r="CMG114" s="1">
        <v>0</v>
      </c>
      <c r="CMH114" s="1">
        <v>0</v>
      </c>
      <c r="CMI114" s="1">
        <v>0</v>
      </c>
      <c r="CMJ114" s="1">
        <v>0</v>
      </c>
      <c r="CMK114" s="1">
        <v>0</v>
      </c>
      <c r="CML114" s="1">
        <v>0</v>
      </c>
      <c r="CMM114" s="1">
        <v>0</v>
      </c>
      <c r="CMN114" s="1">
        <v>0</v>
      </c>
      <c r="CMO114" s="1">
        <v>0</v>
      </c>
      <c r="CMP114" s="1">
        <v>0</v>
      </c>
      <c r="CMQ114" s="1">
        <v>0</v>
      </c>
      <c r="CMR114" s="1">
        <v>0</v>
      </c>
      <c r="CMS114" s="1">
        <v>0</v>
      </c>
      <c r="CMT114" s="1">
        <v>0</v>
      </c>
      <c r="CMU114" s="1">
        <v>0</v>
      </c>
      <c r="CMV114" s="1">
        <v>0</v>
      </c>
      <c r="CMW114" s="1">
        <v>0</v>
      </c>
      <c r="CMX114" s="1">
        <v>0</v>
      </c>
      <c r="CMY114" s="1">
        <v>0</v>
      </c>
      <c r="CMZ114" s="1">
        <v>0</v>
      </c>
      <c r="CNA114" s="1">
        <v>0</v>
      </c>
      <c r="CNB114" s="1">
        <v>0</v>
      </c>
      <c r="CNC114" s="1">
        <v>0</v>
      </c>
      <c r="CND114" s="1">
        <v>0</v>
      </c>
      <c r="CNE114" s="1">
        <v>0</v>
      </c>
      <c r="CNF114" s="1">
        <v>0</v>
      </c>
      <c r="CNG114" s="1">
        <v>0</v>
      </c>
      <c r="CNH114" s="1">
        <v>0</v>
      </c>
      <c r="CNI114" s="1">
        <v>0</v>
      </c>
      <c r="CNJ114" s="1">
        <v>0</v>
      </c>
      <c r="CNK114" s="1">
        <v>0</v>
      </c>
      <c r="CNL114" s="1">
        <v>0</v>
      </c>
      <c r="CNM114" s="1">
        <v>0</v>
      </c>
      <c r="CNN114" s="1">
        <v>0</v>
      </c>
      <c r="CNO114" s="1">
        <v>0</v>
      </c>
      <c r="CNP114" s="1">
        <v>0</v>
      </c>
      <c r="CNQ114" s="1">
        <v>0</v>
      </c>
      <c r="CNR114" s="1">
        <v>0</v>
      </c>
      <c r="CNS114" s="1">
        <v>0</v>
      </c>
      <c r="CNT114" s="1">
        <v>0</v>
      </c>
      <c r="CNU114" s="1">
        <v>0</v>
      </c>
      <c r="CNV114" s="1">
        <v>0</v>
      </c>
      <c r="CNW114" s="1">
        <v>0</v>
      </c>
      <c r="CNX114" s="1">
        <v>0</v>
      </c>
      <c r="CNY114" s="1">
        <v>0</v>
      </c>
      <c r="CNZ114" s="1">
        <v>0</v>
      </c>
      <c r="COA114" s="1">
        <v>0</v>
      </c>
      <c r="COB114" s="1">
        <v>0</v>
      </c>
      <c r="COC114" s="1">
        <v>0</v>
      </c>
      <c r="COD114" s="1">
        <v>0</v>
      </c>
      <c r="COE114" s="1">
        <v>0</v>
      </c>
      <c r="COF114" s="1">
        <v>0</v>
      </c>
      <c r="COG114" s="1">
        <v>0</v>
      </c>
      <c r="COH114" s="1">
        <v>0</v>
      </c>
      <c r="COI114" s="1">
        <v>0</v>
      </c>
      <c r="COJ114" s="1">
        <v>17</v>
      </c>
      <c r="COK114" s="1">
        <v>0</v>
      </c>
      <c r="COL114" s="1">
        <v>4</v>
      </c>
      <c r="COM114" s="1">
        <v>0</v>
      </c>
      <c r="CON114" s="1">
        <v>0</v>
      </c>
      <c r="COO114" s="1">
        <v>0</v>
      </c>
      <c r="COP114" s="1">
        <v>0</v>
      </c>
      <c r="COQ114" s="1">
        <v>0</v>
      </c>
      <c r="COR114" s="1">
        <v>8</v>
      </c>
      <c r="COS114" s="1">
        <v>0</v>
      </c>
      <c r="COT114" s="1">
        <v>13</v>
      </c>
      <c r="COU114" s="1">
        <v>0</v>
      </c>
      <c r="COV114" s="1">
        <v>0</v>
      </c>
      <c r="COW114" s="1">
        <v>0</v>
      </c>
      <c r="COX114" s="1">
        <v>0</v>
      </c>
      <c r="COY114" s="1">
        <v>0</v>
      </c>
      <c r="COZ114" s="1">
        <v>0</v>
      </c>
      <c r="CPA114" s="1">
        <v>0</v>
      </c>
      <c r="CPB114" s="1">
        <v>0</v>
      </c>
      <c r="CPC114" s="1">
        <v>0</v>
      </c>
      <c r="CPD114" s="1">
        <v>0</v>
      </c>
      <c r="CPE114" s="1">
        <v>11</v>
      </c>
      <c r="CPF114" s="1">
        <v>0</v>
      </c>
      <c r="CPG114" s="1">
        <v>0</v>
      </c>
      <c r="CPH114" s="1">
        <v>0</v>
      </c>
      <c r="CPI114" s="1">
        <v>0</v>
      </c>
      <c r="CPJ114" s="1">
        <v>0</v>
      </c>
      <c r="CPK114" s="1">
        <v>0</v>
      </c>
      <c r="CPL114" s="1">
        <v>0</v>
      </c>
      <c r="CPM114" s="1">
        <v>0</v>
      </c>
      <c r="CPN114" s="1">
        <v>0</v>
      </c>
      <c r="CPO114" s="1">
        <v>5</v>
      </c>
      <c r="CPP114" s="1">
        <v>0</v>
      </c>
      <c r="CPQ114" s="1">
        <v>6</v>
      </c>
      <c r="CPR114" s="1">
        <v>0</v>
      </c>
      <c r="CPS114" s="1">
        <v>0</v>
      </c>
      <c r="CPT114" s="1">
        <v>0</v>
      </c>
      <c r="CPU114" s="1">
        <v>0</v>
      </c>
      <c r="CPV114" s="1">
        <v>0</v>
      </c>
      <c r="CPW114" s="1">
        <v>0</v>
      </c>
      <c r="CPX114" s="1">
        <v>0</v>
      </c>
      <c r="CPY114" s="1">
        <v>0</v>
      </c>
      <c r="CPZ114" s="1">
        <v>0</v>
      </c>
      <c r="CQA114" s="1">
        <v>0</v>
      </c>
      <c r="CQB114" s="1">
        <v>0</v>
      </c>
      <c r="CQC114" s="1">
        <v>0</v>
      </c>
      <c r="CQD114" s="1">
        <v>0</v>
      </c>
      <c r="CQE114" s="1">
        <v>0</v>
      </c>
      <c r="CQF114" s="1">
        <v>0</v>
      </c>
      <c r="CQG114" s="1">
        <v>0</v>
      </c>
      <c r="CQH114" s="1">
        <v>0</v>
      </c>
      <c r="CQI114" s="1">
        <v>0</v>
      </c>
      <c r="CQJ114" s="1">
        <v>0</v>
      </c>
      <c r="CQK114" s="1">
        <v>0</v>
      </c>
      <c r="CQL114" s="1">
        <v>0</v>
      </c>
      <c r="CQM114" s="1">
        <v>0</v>
      </c>
      <c r="CQN114" s="1">
        <v>0</v>
      </c>
      <c r="CQO114" s="1">
        <v>0</v>
      </c>
      <c r="CQP114" s="1">
        <v>0</v>
      </c>
      <c r="CQQ114" s="1">
        <v>0</v>
      </c>
      <c r="CQR114" s="1">
        <v>21</v>
      </c>
      <c r="CQS114" s="1">
        <v>0</v>
      </c>
      <c r="CQT114" s="1">
        <v>0</v>
      </c>
      <c r="CQU114" s="1">
        <v>0</v>
      </c>
      <c r="CQV114" s="1">
        <v>0</v>
      </c>
      <c r="CQW114" s="1">
        <v>0</v>
      </c>
      <c r="CQX114" s="1">
        <v>0</v>
      </c>
      <c r="CQY114" s="1">
        <v>0</v>
      </c>
      <c r="CQZ114" s="1">
        <v>0</v>
      </c>
      <c r="CRA114" s="1">
        <v>0</v>
      </c>
      <c r="CRB114" s="1">
        <v>0</v>
      </c>
      <c r="CRC114" s="1">
        <v>0</v>
      </c>
      <c r="CRD114" s="1">
        <v>0</v>
      </c>
      <c r="CRE114" s="1">
        <v>0</v>
      </c>
      <c r="CRF114" s="1">
        <v>0</v>
      </c>
      <c r="CRG114" s="1">
        <v>0</v>
      </c>
      <c r="CRH114" s="1">
        <v>0</v>
      </c>
      <c r="CRI114" s="1">
        <v>0</v>
      </c>
      <c r="CRJ114" s="1">
        <v>0</v>
      </c>
      <c r="CRK114" s="1">
        <v>0</v>
      </c>
      <c r="CRL114" s="1">
        <v>0</v>
      </c>
      <c r="CRM114" s="1">
        <v>0</v>
      </c>
      <c r="CRN114" s="1">
        <v>0</v>
      </c>
      <c r="CRO114" s="1">
        <v>0</v>
      </c>
      <c r="CRP114" s="1">
        <v>0</v>
      </c>
      <c r="CRQ114" s="1">
        <v>5</v>
      </c>
      <c r="CRR114" s="1">
        <v>0</v>
      </c>
      <c r="CRS114" s="1">
        <v>0</v>
      </c>
      <c r="CRT114" s="1">
        <v>0</v>
      </c>
      <c r="CRU114" s="1">
        <v>0</v>
      </c>
      <c r="CRV114" s="1">
        <v>0</v>
      </c>
      <c r="CRW114" s="1">
        <v>0</v>
      </c>
      <c r="CRX114" s="1">
        <v>21</v>
      </c>
      <c r="CRY114" s="1">
        <v>0</v>
      </c>
      <c r="CRZ114" s="1">
        <v>0</v>
      </c>
      <c r="CSA114" s="1">
        <v>0</v>
      </c>
      <c r="CSB114" s="1">
        <v>0</v>
      </c>
      <c r="CSC114" s="1">
        <v>0</v>
      </c>
      <c r="CSD114" s="1">
        <v>0</v>
      </c>
      <c r="CSE114" s="1">
        <v>0</v>
      </c>
      <c r="CSF114" s="1">
        <v>0</v>
      </c>
      <c r="CSG114" s="1">
        <v>0</v>
      </c>
      <c r="CSH114" s="1">
        <v>0</v>
      </c>
      <c r="CSI114" s="1">
        <v>0</v>
      </c>
      <c r="CSJ114" s="1">
        <v>0</v>
      </c>
      <c r="CSK114" s="1">
        <v>0</v>
      </c>
      <c r="CSL114" s="1">
        <v>0</v>
      </c>
      <c r="CSM114" s="1">
        <v>28</v>
      </c>
      <c r="CSN114" s="1">
        <v>0</v>
      </c>
      <c r="CSO114" s="1">
        <v>0</v>
      </c>
      <c r="CSP114" s="1">
        <v>12</v>
      </c>
      <c r="CSQ114" s="1">
        <v>0</v>
      </c>
      <c r="CSR114" s="1">
        <v>0</v>
      </c>
      <c r="CSS114" s="1">
        <v>0</v>
      </c>
      <c r="CST114" s="1">
        <v>0</v>
      </c>
      <c r="CSU114" s="1">
        <v>10</v>
      </c>
      <c r="CSV114" s="1">
        <v>6</v>
      </c>
      <c r="CSW114" s="1">
        <v>0</v>
      </c>
      <c r="CSX114" s="1">
        <v>0</v>
      </c>
      <c r="CSY114" s="1">
        <v>0</v>
      </c>
      <c r="CSZ114" s="1">
        <v>0</v>
      </c>
      <c r="CTA114" s="1">
        <v>0</v>
      </c>
      <c r="CTB114" s="1">
        <v>0</v>
      </c>
      <c r="CTC114" s="1">
        <v>0</v>
      </c>
      <c r="CTD114" s="1">
        <v>0</v>
      </c>
      <c r="CTE114" s="1">
        <v>0</v>
      </c>
      <c r="CTF114" s="1">
        <v>0</v>
      </c>
      <c r="CTG114" s="1">
        <v>7</v>
      </c>
      <c r="CTH114" s="1">
        <v>0</v>
      </c>
      <c r="CTI114" s="1">
        <v>0</v>
      </c>
      <c r="CTJ114" s="1">
        <v>0</v>
      </c>
      <c r="CTK114" s="1">
        <v>0</v>
      </c>
      <c r="CTL114" s="1">
        <v>0</v>
      </c>
      <c r="CTM114" s="1">
        <v>0</v>
      </c>
      <c r="CTN114" s="1">
        <v>0</v>
      </c>
      <c r="CTO114" s="1">
        <v>15</v>
      </c>
      <c r="CTP114" s="1">
        <v>0</v>
      </c>
      <c r="CTQ114" s="1">
        <v>0</v>
      </c>
      <c r="CTR114" s="1">
        <v>0</v>
      </c>
      <c r="CTS114" s="1">
        <v>0</v>
      </c>
      <c r="CTT114" s="1">
        <v>0</v>
      </c>
      <c r="CTU114" s="1">
        <v>0</v>
      </c>
      <c r="CTV114" s="1">
        <v>0</v>
      </c>
      <c r="CTW114" s="1">
        <v>0</v>
      </c>
      <c r="CTX114" s="1">
        <v>0</v>
      </c>
      <c r="CTY114" s="1">
        <v>0</v>
      </c>
      <c r="CTZ114" s="1">
        <v>0</v>
      </c>
      <c r="CUA114" s="1">
        <v>0</v>
      </c>
      <c r="CUB114" s="1">
        <v>0</v>
      </c>
      <c r="CUC114" s="1">
        <v>0</v>
      </c>
      <c r="CUD114" s="1">
        <v>0</v>
      </c>
      <c r="CUE114" s="1">
        <v>0</v>
      </c>
      <c r="CUF114" s="1">
        <v>0</v>
      </c>
      <c r="CUG114" s="1">
        <v>0</v>
      </c>
      <c r="CUH114" s="1">
        <v>0</v>
      </c>
      <c r="CUI114" s="1">
        <v>56</v>
      </c>
      <c r="CUJ114" s="1">
        <v>0</v>
      </c>
      <c r="CUK114" s="1">
        <v>0</v>
      </c>
      <c r="CUL114" s="1">
        <v>0</v>
      </c>
      <c r="CUM114" s="1">
        <v>0</v>
      </c>
      <c r="CUN114" s="1">
        <v>0</v>
      </c>
      <c r="CUO114" s="1">
        <v>0</v>
      </c>
      <c r="CUP114" s="1">
        <v>0</v>
      </c>
      <c r="CUQ114" s="1">
        <v>0</v>
      </c>
      <c r="CUR114" s="1">
        <v>0</v>
      </c>
      <c r="CUS114" s="1">
        <v>0</v>
      </c>
      <c r="CUT114" s="1">
        <v>0</v>
      </c>
      <c r="CUU114" s="1">
        <v>0</v>
      </c>
      <c r="CUV114" s="1">
        <v>0</v>
      </c>
      <c r="CUW114" s="1">
        <v>0</v>
      </c>
      <c r="CUX114" s="1">
        <v>0</v>
      </c>
      <c r="CUY114" s="1">
        <v>0</v>
      </c>
      <c r="CUZ114" s="1">
        <v>0</v>
      </c>
      <c r="CVA114" s="1">
        <v>0</v>
      </c>
      <c r="CVB114" s="1">
        <v>0</v>
      </c>
      <c r="CVC114" s="1">
        <v>0</v>
      </c>
      <c r="CVD114" s="1">
        <v>0</v>
      </c>
      <c r="CVE114" s="1">
        <v>0</v>
      </c>
      <c r="CVF114" s="1">
        <v>0</v>
      </c>
      <c r="CVG114" s="1">
        <v>0</v>
      </c>
      <c r="CVH114" s="1">
        <v>7</v>
      </c>
      <c r="CVI114" s="1">
        <v>10</v>
      </c>
      <c r="CVJ114" s="1">
        <v>0</v>
      </c>
      <c r="CVK114" s="1">
        <v>0</v>
      </c>
      <c r="CVL114" s="1">
        <v>0</v>
      </c>
      <c r="CVM114" s="1">
        <v>0</v>
      </c>
      <c r="CVN114" s="1">
        <v>0</v>
      </c>
      <c r="CVO114" s="1">
        <v>1</v>
      </c>
      <c r="CVP114" s="1">
        <v>0</v>
      </c>
      <c r="CVQ114" s="1">
        <v>0</v>
      </c>
      <c r="CVR114" s="1">
        <v>0</v>
      </c>
      <c r="CVS114" s="1">
        <v>0</v>
      </c>
      <c r="CVT114" s="1">
        <v>0</v>
      </c>
      <c r="CVU114" s="1">
        <v>0</v>
      </c>
      <c r="CVV114" s="1">
        <v>0</v>
      </c>
      <c r="CVW114" s="1">
        <v>0</v>
      </c>
      <c r="CVX114" s="1">
        <v>0</v>
      </c>
      <c r="CVY114" s="1">
        <v>0</v>
      </c>
      <c r="CVZ114" s="1">
        <v>7</v>
      </c>
      <c r="CWA114" s="1">
        <v>0</v>
      </c>
      <c r="CWB114" s="1">
        <v>4</v>
      </c>
      <c r="CWC114" s="1">
        <v>0</v>
      </c>
      <c r="CWD114" s="1">
        <v>0</v>
      </c>
      <c r="CWE114" s="1">
        <v>3</v>
      </c>
      <c r="CWF114" s="1">
        <v>0</v>
      </c>
      <c r="CWG114" s="1">
        <v>0</v>
      </c>
      <c r="CWH114" s="1">
        <v>0</v>
      </c>
      <c r="CWI114" s="1">
        <v>0</v>
      </c>
      <c r="CWJ114" s="1">
        <v>0</v>
      </c>
      <c r="CWK114" s="1">
        <v>0</v>
      </c>
      <c r="CWL114" s="1">
        <v>0</v>
      </c>
      <c r="CWM114" s="1">
        <v>0</v>
      </c>
      <c r="CWN114" s="1">
        <v>0</v>
      </c>
      <c r="CWO114" s="1">
        <v>0</v>
      </c>
      <c r="CWP114" s="1">
        <v>7</v>
      </c>
      <c r="CWQ114" s="1">
        <v>0</v>
      </c>
      <c r="CWR114" s="1">
        <v>0</v>
      </c>
      <c r="CWS114" s="1">
        <v>0</v>
      </c>
      <c r="CWT114" s="1">
        <v>0</v>
      </c>
      <c r="CWU114" s="1">
        <v>0</v>
      </c>
      <c r="CWV114" s="1">
        <v>0</v>
      </c>
      <c r="CWW114" s="1">
        <v>0</v>
      </c>
      <c r="CWX114" s="1">
        <v>0</v>
      </c>
      <c r="CWY114" s="1">
        <v>0</v>
      </c>
      <c r="CWZ114" s="1">
        <v>0</v>
      </c>
      <c r="CXA114" s="1">
        <v>0</v>
      </c>
      <c r="CXB114" s="1">
        <v>0</v>
      </c>
      <c r="CXC114" s="1">
        <v>0</v>
      </c>
      <c r="CXD114" s="1">
        <v>0</v>
      </c>
      <c r="CXE114" s="1">
        <v>0</v>
      </c>
      <c r="CXF114" s="1">
        <v>0</v>
      </c>
      <c r="CXG114" s="1">
        <v>0</v>
      </c>
      <c r="CXH114" s="1">
        <v>0</v>
      </c>
      <c r="CXI114" s="1">
        <v>0</v>
      </c>
      <c r="CXJ114" s="1">
        <v>0</v>
      </c>
      <c r="CXK114" s="1">
        <v>0</v>
      </c>
      <c r="CXL114" s="1">
        <v>0</v>
      </c>
      <c r="CXM114" s="1">
        <v>0</v>
      </c>
      <c r="CXN114" s="1">
        <v>0</v>
      </c>
      <c r="CXO114" s="1">
        <v>0</v>
      </c>
      <c r="CXP114" s="1">
        <v>0</v>
      </c>
      <c r="CXQ114" s="1">
        <v>0</v>
      </c>
      <c r="CXR114" s="1">
        <v>0</v>
      </c>
      <c r="CXS114" s="1">
        <v>0</v>
      </c>
      <c r="CXT114" s="1">
        <v>0</v>
      </c>
      <c r="CXU114" s="1">
        <v>0</v>
      </c>
      <c r="CXV114" s="1">
        <v>0</v>
      </c>
      <c r="CXW114" s="1">
        <v>0</v>
      </c>
      <c r="CXX114" s="1">
        <v>0</v>
      </c>
      <c r="CXY114" s="1">
        <v>0</v>
      </c>
      <c r="CXZ114" s="1">
        <v>0</v>
      </c>
      <c r="CYA114" s="1">
        <v>0</v>
      </c>
      <c r="CYB114" s="1">
        <v>0</v>
      </c>
      <c r="CYC114" s="1">
        <v>0</v>
      </c>
      <c r="CYD114" s="1">
        <v>0</v>
      </c>
      <c r="CYE114" s="1">
        <v>0</v>
      </c>
      <c r="CYF114" s="1">
        <v>0</v>
      </c>
      <c r="CYG114" s="1">
        <v>0</v>
      </c>
      <c r="CYH114" s="1">
        <v>0</v>
      </c>
      <c r="CYI114" s="1">
        <v>0</v>
      </c>
      <c r="CYJ114" s="1">
        <v>0</v>
      </c>
      <c r="CYK114" s="1">
        <v>0</v>
      </c>
      <c r="CYL114" s="1">
        <v>0</v>
      </c>
      <c r="CYM114" s="1">
        <v>0</v>
      </c>
      <c r="CYN114" s="1">
        <v>0</v>
      </c>
      <c r="CYO114" s="1">
        <v>0</v>
      </c>
      <c r="CYP114" s="1">
        <v>0</v>
      </c>
      <c r="CYQ114" s="1">
        <v>0</v>
      </c>
      <c r="CYR114" s="1">
        <v>0</v>
      </c>
      <c r="CYS114" s="1">
        <v>0</v>
      </c>
      <c r="CYT114" s="1">
        <v>0</v>
      </c>
      <c r="CYU114" s="1">
        <v>0</v>
      </c>
      <c r="CYV114" s="1">
        <v>0</v>
      </c>
      <c r="CYW114" s="1">
        <v>0</v>
      </c>
      <c r="CYX114" s="1">
        <v>0</v>
      </c>
      <c r="CYY114" s="1">
        <v>109</v>
      </c>
      <c r="CYZ114" s="1">
        <v>0</v>
      </c>
      <c r="CZA114" s="1">
        <v>0</v>
      </c>
      <c r="CZB114" s="1">
        <v>0</v>
      </c>
      <c r="CZC114" s="1">
        <v>0</v>
      </c>
      <c r="CZD114" s="1">
        <v>0</v>
      </c>
      <c r="CZE114" s="1">
        <v>0</v>
      </c>
      <c r="CZF114" s="1">
        <v>0</v>
      </c>
      <c r="CZG114" s="1">
        <v>0</v>
      </c>
      <c r="CZH114" s="1">
        <v>0</v>
      </c>
      <c r="CZI114" s="1">
        <v>0</v>
      </c>
      <c r="CZJ114" s="1">
        <v>0</v>
      </c>
      <c r="CZK114" s="1">
        <v>0</v>
      </c>
      <c r="CZL114" s="1">
        <v>0</v>
      </c>
      <c r="CZM114" s="1">
        <v>0</v>
      </c>
      <c r="CZN114" s="1">
        <v>14</v>
      </c>
      <c r="CZO114" s="1">
        <v>0</v>
      </c>
      <c r="CZP114" s="1">
        <v>0</v>
      </c>
      <c r="CZQ114" s="1">
        <v>0</v>
      </c>
      <c r="CZR114" s="1">
        <v>0</v>
      </c>
      <c r="CZS114" s="1">
        <v>0</v>
      </c>
      <c r="CZT114" s="1">
        <v>0</v>
      </c>
      <c r="CZU114" s="1">
        <v>0</v>
      </c>
      <c r="CZV114" s="1">
        <v>0</v>
      </c>
      <c r="CZW114" s="1">
        <v>7</v>
      </c>
      <c r="CZX114" s="1">
        <v>0</v>
      </c>
      <c r="CZY114" s="1">
        <v>0</v>
      </c>
      <c r="CZZ114" s="1">
        <v>0</v>
      </c>
      <c r="DAA114" s="1">
        <v>0</v>
      </c>
      <c r="DAB114" s="1">
        <v>0</v>
      </c>
      <c r="DAC114" s="1">
        <v>8</v>
      </c>
      <c r="DAD114" s="1">
        <v>0</v>
      </c>
      <c r="DAE114" s="1">
        <v>0</v>
      </c>
      <c r="DAF114" s="1">
        <v>0</v>
      </c>
      <c r="DAG114" s="1">
        <v>0</v>
      </c>
      <c r="DAH114" s="1">
        <v>27</v>
      </c>
      <c r="DAI114" s="1">
        <v>0</v>
      </c>
      <c r="DAJ114" s="1">
        <v>8</v>
      </c>
      <c r="DAK114" s="1">
        <v>0</v>
      </c>
      <c r="DAL114" s="1">
        <v>0</v>
      </c>
      <c r="DAM114" s="1">
        <v>0</v>
      </c>
      <c r="DAN114" s="1">
        <v>0</v>
      </c>
      <c r="DAO114" s="1">
        <v>0</v>
      </c>
      <c r="DAP114" s="1">
        <v>0</v>
      </c>
      <c r="DAQ114" s="1">
        <v>0</v>
      </c>
      <c r="DAR114" s="1">
        <v>0</v>
      </c>
      <c r="DAS114" s="1">
        <v>0</v>
      </c>
      <c r="DAT114" s="1">
        <v>0</v>
      </c>
      <c r="DAU114" s="1">
        <v>0</v>
      </c>
      <c r="DAV114" s="1">
        <v>0</v>
      </c>
      <c r="DAW114" s="1">
        <v>0</v>
      </c>
      <c r="DAX114" s="1">
        <v>0</v>
      </c>
      <c r="DAY114" s="1">
        <v>0</v>
      </c>
      <c r="DAZ114" s="1">
        <v>0</v>
      </c>
      <c r="DBA114" s="1">
        <v>0</v>
      </c>
      <c r="DBB114" s="1">
        <v>0</v>
      </c>
      <c r="DBC114" s="1">
        <v>0</v>
      </c>
      <c r="DBD114" s="1">
        <v>0</v>
      </c>
      <c r="DBE114" s="1">
        <v>0</v>
      </c>
      <c r="DBF114" s="1">
        <v>0</v>
      </c>
      <c r="DBG114" s="1">
        <v>0</v>
      </c>
      <c r="DBH114" s="1">
        <v>1</v>
      </c>
      <c r="DBI114" s="1">
        <v>0</v>
      </c>
      <c r="DBJ114" s="1">
        <v>0</v>
      </c>
      <c r="DBK114" s="1">
        <v>0</v>
      </c>
      <c r="DBL114" s="1">
        <v>0</v>
      </c>
      <c r="DBM114" s="1">
        <v>0</v>
      </c>
      <c r="DBN114" s="1">
        <v>0</v>
      </c>
      <c r="DBO114" s="1">
        <v>0</v>
      </c>
      <c r="DBP114" s="1">
        <v>0</v>
      </c>
      <c r="DBQ114" s="1">
        <v>0</v>
      </c>
      <c r="DBR114" s="1">
        <v>0</v>
      </c>
      <c r="DBS114" s="1">
        <v>0</v>
      </c>
      <c r="DBT114" s="1">
        <v>13</v>
      </c>
      <c r="DBU114" s="1">
        <v>0</v>
      </c>
      <c r="DBV114" s="1">
        <v>0</v>
      </c>
      <c r="DBW114" s="1">
        <v>0</v>
      </c>
      <c r="DBX114" s="1">
        <v>0</v>
      </c>
      <c r="DBY114" s="1">
        <v>0</v>
      </c>
      <c r="DBZ114" s="1">
        <v>0</v>
      </c>
      <c r="DCA114" s="1">
        <v>0</v>
      </c>
      <c r="DCB114" s="1">
        <v>1</v>
      </c>
      <c r="DCC114" s="1">
        <v>0</v>
      </c>
      <c r="DCD114" s="1">
        <v>8</v>
      </c>
      <c r="DCE114" s="1">
        <v>14</v>
      </c>
      <c r="DCF114" s="1">
        <v>0</v>
      </c>
      <c r="DCG114" s="1">
        <v>0</v>
      </c>
      <c r="DCH114" s="1">
        <v>0</v>
      </c>
      <c r="DCI114" s="1">
        <v>0</v>
      </c>
      <c r="DCJ114" s="1">
        <v>0</v>
      </c>
      <c r="DCK114" s="1">
        <v>0</v>
      </c>
      <c r="DCL114" s="1">
        <v>0</v>
      </c>
      <c r="DCM114" s="1">
        <v>0</v>
      </c>
      <c r="DCN114" s="1">
        <v>0</v>
      </c>
      <c r="DCO114" s="1">
        <v>0</v>
      </c>
      <c r="DCP114" s="1">
        <v>0</v>
      </c>
      <c r="DCQ114" s="1">
        <v>0</v>
      </c>
      <c r="DCR114" s="1">
        <v>0</v>
      </c>
      <c r="DCS114" s="1">
        <v>0</v>
      </c>
      <c r="DCT114" s="1">
        <v>0</v>
      </c>
      <c r="DCU114" s="1">
        <v>0</v>
      </c>
      <c r="DCV114" s="1">
        <v>0</v>
      </c>
      <c r="DCW114" s="1">
        <v>0</v>
      </c>
      <c r="DCX114" s="1">
        <v>0</v>
      </c>
      <c r="DCY114" s="1">
        <v>0</v>
      </c>
      <c r="DCZ114" s="1">
        <v>0</v>
      </c>
      <c r="DDA114" s="1">
        <v>0</v>
      </c>
      <c r="DDB114" s="1">
        <v>6</v>
      </c>
      <c r="DDC114" s="1">
        <v>0</v>
      </c>
      <c r="DDD114" s="1">
        <v>0</v>
      </c>
      <c r="DDE114" s="1">
        <v>0</v>
      </c>
      <c r="DDF114" s="1">
        <v>0</v>
      </c>
      <c r="DDG114" s="1">
        <v>0</v>
      </c>
      <c r="DDH114" s="1">
        <v>0</v>
      </c>
      <c r="DDI114" s="1">
        <v>0</v>
      </c>
      <c r="DDJ114" s="1">
        <v>0</v>
      </c>
      <c r="DDK114" s="1">
        <v>0</v>
      </c>
      <c r="DDL114" s="1">
        <v>0</v>
      </c>
      <c r="DDM114" s="1">
        <v>0</v>
      </c>
      <c r="DDN114" s="1">
        <v>0</v>
      </c>
      <c r="DDO114" s="1">
        <v>8</v>
      </c>
      <c r="DDP114" s="1">
        <v>0</v>
      </c>
      <c r="DDQ114" s="1">
        <v>0</v>
      </c>
      <c r="DDR114" s="1">
        <v>0</v>
      </c>
      <c r="DDS114" s="1">
        <v>0</v>
      </c>
      <c r="DDT114" s="1">
        <v>0</v>
      </c>
      <c r="DDU114" s="1">
        <v>0</v>
      </c>
      <c r="DDV114" s="1">
        <v>0</v>
      </c>
      <c r="DDW114" s="1">
        <v>0</v>
      </c>
      <c r="DDX114" s="1">
        <v>0</v>
      </c>
      <c r="DDY114" s="1">
        <v>0</v>
      </c>
      <c r="DDZ114" s="1">
        <v>5</v>
      </c>
      <c r="DEA114" s="1">
        <v>42</v>
      </c>
      <c r="DEB114" s="1">
        <v>3</v>
      </c>
      <c r="DEC114" s="1">
        <v>0</v>
      </c>
      <c r="DED114" s="1">
        <v>0</v>
      </c>
      <c r="DEE114" s="1">
        <v>0</v>
      </c>
      <c r="DEF114" s="1">
        <v>0</v>
      </c>
      <c r="DEG114" s="1">
        <v>23</v>
      </c>
      <c r="DEH114" s="1">
        <v>3</v>
      </c>
      <c r="DEI114" s="1">
        <v>0</v>
      </c>
      <c r="DEJ114" s="1">
        <v>0</v>
      </c>
      <c r="DEK114" s="1">
        <v>0</v>
      </c>
      <c r="DEL114" s="1">
        <v>15</v>
      </c>
      <c r="DEM114" s="1">
        <v>0</v>
      </c>
      <c r="DEN114" s="1">
        <v>3</v>
      </c>
      <c r="DEO114" s="1">
        <v>0</v>
      </c>
      <c r="DEP114" s="1">
        <v>0</v>
      </c>
      <c r="DEQ114" s="1">
        <v>0</v>
      </c>
      <c r="DER114" s="1">
        <v>0</v>
      </c>
      <c r="DES114" s="1">
        <v>0</v>
      </c>
      <c r="DET114" s="1">
        <v>0</v>
      </c>
      <c r="DEU114" s="1">
        <v>0</v>
      </c>
      <c r="DEV114" s="1">
        <v>0</v>
      </c>
      <c r="DEW114" s="1">
        <v>0</v>
      </c>
      <c r="DEX114" s="1">
        <v>0</v>
      </c>
      <c r="DEY114" s="1">
        <v>0</v>
      </c>
      <c r="DEZ114" s="1">
        <v>8</v>
      </c>
      <c r="DFA114" s="1">
        <v>0</v>
      </c>
      <c r="DFB114" s="1">
        <v>0</v>
      </c>
      <c r="DFC114" s="1">
        <v>0</v>
      </c>
      <c r="DFD114" s="1">
        <v>0</v>
      </c>
      <c r="DFE114" s="1">
        <v>0</v>
      </c>
      <c r="DFF114" s="1">
        <v>0</v>
      </c>
      <c r="DFG114" s="1">
        <v>0</v>
      </c>
      <c r="DFH114" s="1">
        <v>0</v>
      </c>
      <c r="DFI114" s="1">
        <v>0</v>
      </c>
      <c r="DFJ114" s="1">
        <v>0</v>
      </c>
      <c r="DFK114" s="1">
        <v>4</v>
      </c>
      <c r="DFL114" s="1">
        <v>0</v>
      </c>
      <c r="DFM114" s="1">
        <v>8</v>
      </c>
      <c r="DFN114" s="1">
        <v>0</v>
      </c>
      <c r="DFO114" s="1">
        <v>0</v>
      </c>
      <c r="DFP114" s="1">
        <v>0</v>
      </c>
      <c r="DFQ114" s="1">
        <v>0</v>
      </c>
      <c r="DFR114" s="1">
        <v>7</v>
      </c>
      <c r="DFS114" s="1">
        <v>0</v>
      </c>
      <c r="DFT114" s="1">
        <v>0</v>
      </c>
      <c r="DFU114" s="1">
        <v>0</v>
      </c>
      <c r="DFV114" s="1">
        <v>0</v>
      </c>
      <c r="DFW114" s="1">
        <v>0</v>
      </c>
      <c r="DFX114" s="1">
        <v>0</v>
      </c>
      <c r="DFY114" s="1">
        <v>0</v>
      </c>
      <c r="DFZ114" s="1">
        <v>0</v>
      </c>
      <c r="DGA114" s="1">
        <v>0</v>
      </c>
      <c r="DGB114" s="1">
        <v>0</v>
      </c>
      <c r="DGC114" s="1">
        <v>0</v>
      </c>
      <c r="DGD114" s="1">
        <v>0</v>
      </c>
      <c r="DGE114" s="1">
        <v>0</v>
      </c>
      <c r="DGF114" s="1">
        <v>0</v>
      </c>
      <c r="DGG114" s="1">
        <v>0</v>
      </c>
      <c r="DGH114" s="1">
        <v>0</v>
      </c>
      <c r="DGI114" s="1">
        <v>0</v>
      </c>
      <c r="DGJ114" s="1">
        <v>0</v>
      </c>
      <c r="DGK114" s="1">
        <v>3</v>
      </c>
      <c r="DGL114" s="1">
        <v>0</v>
      </c>
      <c r="DGM114" s="1">
        <v>0</v>
      </c>
      <c r="DGN114" s="1">
        <v>0</v>
      </c>
      <c r="DGO114" s="1">
        <v>48</v>
      </c>
      <c r="DGP114" s="1">
        <v>0</v>
      </c>
      <c r="DGQ114" s="1">
        <v>0</v>
      </c>
      <c r="DGR114" s="1">
        <v>0</v>
      </c>
      <c r="DGS114" s="1">
        <v>72</v>
      </c>
      <c r="DGT114" s="1">
        <v>0</v>
      </c>
      <c r="DGU114" s="1">
        <v>0</v>
      </c>
      <c r="DGV114" s="1">
        <v>0</v>
      </c>
      <c r="DGW114" s="1">
        <v>0</v>
      </c>
      <c r="DGX114" s="1">
        <v>0</v>
      </c>
      <c r="DGY114" s="1">
        <v>0</v>
      </c>
      <c r="DGZ114" s="1">
        <v>0</v>
      </c>
      <c r="DHA114" s="1">
        <v>0</v>
      </c>
      <c r="DHB114" s="1">
        <v>0</v>
      </c>
      <c r="DHC114" s="1">
        <v>0</v>
      </c>
      <c r="DHD114" s="1">
        <v>2</v>
      </c>
      <c r="DHE114" s="1">
        <v>0</v>
      </c>
      <c r="DHF114" s="1">
        <v>0</v>
      </c>
      <c r="DHG114" s="1">
        <v>0</v>
      </c>
      <c r="DHH114" s="1">
        <v>0</v>
      </c>
      <c r="DHI114" s="1">
        <v>0</v>
      </c>
      <c r="DHJ114" s="1">
        <v>0</v>
      </c>
      <c r="DHK114" s="1">
        <v>0</v>
      </c>
      <c r="DHL114" s="1">
        <v>0</v>
      </c>
      <c r="DHM114" s="1">
        <v>0</v>
      </c>
      <c r="DHN114" s="1">
        <v>0</v>
      </c>
      <c r="DHO114" s="1">
        <v>0</v>
      </c>
      <c r="DHP114" s="1">
        <v>0</v>
      </c>
      <c r="DHQ114" s="1">
        <v>0</v>
      </c>
      <c r="DHR114" s="1">
        <v>0</v>
      </c>
      <c r="DHS114" s="1">
        <v>0</v>
      </c>
      <c r="DHT114" s="1">
        <v>0</v>
      </c>
      <c r="DHU114" s="1">
        <v>0</v>
      </c>
      <c r="DHV114" s="1">
        <v>0</v>
      </c>
      <c r="DHW114" s="1">
        <v>0</v>
      </c>
      <c r="DHX114" s="1">
        <v>0</v>
      </c>
      <c r="DHY114" s="1">
        <v>0</v>
      </c>
      <c r="DHZ114" s="1">
        <v>0</v>
      </c>
      <c r="DIA114" s="1">
        <v>0</v>
      </c>
      <c r="DIB114" s="1">
        <v>0</v>
      </c>
      <c r="DIC114" s="1">
        <v>0</v>
      </c>
      <c r="DID114" s="1">
        <v>0</v>
      </c>
      <c r="DIE114" s="1">
        <v>0</v>
      </c>
      <c r="DIF114" s="1">
        <v>0</v>
      </c>
      <c r="DIG114" s="1">
        <v>0</v>
      </c>
      <c r="DIH114" s="1">
        <v>0</v>
      </c>
      <c r="DII114" s="1">
        <v>0</v>
      </c>
      <c r="DIJ114" s="1">
        <v>0</v>
      </c>
      <c r="DIK114" s="1">
        <v>0</v>
      </c>
      <c r="DIL114" s="1">
        <v>0</v>
      </c>
      <c r="DIM114" s="1">
        <v>0</v>
      </c>
      <c r="DIN114" s="1">
        <v>0</v>
      </c>
      <c r="DIO114" s="1">
        <v>0</v>
      </c>
      <c r="DIP114" s="1">
        <v>0</v>
      </c>
      <c r="DIQ114" s="1">
        <v>0</v>
      </c>
      <c r="DIR114" s="1">
        <v>0</v>
      </c>
      <c r="DIS114" s="1">
        <v>4</v>
      </c>
      <c r="DIT114" s="1">
        <v>0</v>
      </c>
      <c r="DIU114" s="1">
        <v>0</v>
      </c>
      <c r="DIV114" s="1">
        <v>65</v>
      </c>
      <c r="DIW114" s="1">
        <v>0</v>
      </c>
      <c r="DIX114" s="1">
        <v>0</v>
      </c>
      <c r="DIY114" s="1">
        <v>0</v>
      </c>
      <c r="DIZ114" s="1">
        <v>0</v>
      </c>
      <c r="DJA114" s="1">
        <v>0</v>
      </c>
      <c r="DJB114" s="1">
        <v>0</v>
      </c>
      <c r="DJC114" s="1">
        <v>0</v>
      </c>
      <c r="DJD114" s="1">
        <v>0</v>
      </c>
      <c r="DJE114" s="1">
        <v>0</v>
      </c>
      <c r="DJF114" s="1">
        <v>0</v>
      </c>
      <c r="DJG114" s="1">
        <v>0</v>
      </c>
      <c r="DJH114" s="1">
        <v>0</v>
      </c>
      <c r="DJI114" s="1">
        <v>0</v>
      </c>
      <c r="DJJ114" s="1">
        <v>0</v>
      </c>
      <c r="DJK114" s="1">
        <v>0</v>
      </c>
      <c r="DJL114" s="1">
        <v>0</v>
      </c>
      <c r="DJM114" s="1">
        <v>0</v>
      </c>
      <c r="DJN114" s="1">
        <v>0</v>
      </c>
      <c r="DJO114" s="1">
        <v>0</v>
      </c>
      <c r="DJP114" s="1">
        <v>0</v>
      </c>
      <c r="DJQ114" s="1">
        <v>0</v>
      </c>
      <c r="DJR114" s="1">
        <v>0</v>
      </c>
      <c r="DJS114" s="1">
        <v>0</v>
      </c>
      <c r="DJT114" s="1">
        <v>0</v>
      </c>
      <c r="DJU114" s="1">
        <v>0</v>
      </c>
      <c r="DJV114" s="1">
        <v>0</v>
      </c>
      <c r="DJW114" s="1">
        <v>0</v>
      </c>
      <c r="DJX114" s="1">
        <v>0</v>
      </c>
      <c r="DJY114" s="1">
        <v>0</v>
      </c>
      <c r="DJZ114" s="1">
        <v>0</v>
      </c>
      <c r="DKA114" s="1">
        <v>0</v>
      </c>
      <c r="DKB114" s="1">
        <v>0</v>
      </c>
      <c r="DKC114" s="1">
        <v>0</v>
      </c>
      <c r="DKD114" s="1">
        <v>0</v>
      </c>
      <c r="DKE114" s="1">
        <v>0</v>
      </c>
      <c r="DKF114" s="1">
        <v>0</v>
      </c>
      <c r="DKG114" s="1">
        <v>0</v>
      </c>
      <c r="DKH114" s="1">
        <v>0</v>
      </c>
      <c r="DKI114" s="1">
        <v>0</v>
      </c>
      <c r="DKJ114" s="1">
        <v>0</v>
      </c>
      <c r="DKK114" s="1">
        <v>0</v>
      </c>
      <c r="DKL114" s="1">
        <v>0</v>
      </c>
      <c r="DKM114" s="1">
        <v>0</v>
      </c>
      <c r="DKN114" s="1">
        <v>0</v>
      </c>
      <c r="DKO114" s="1">
        <v>0</v>
      </c>
      <c r="DKP114" s="1">
        <v>0</v>
      </c>
      <c r="DKQ114" s="1">
        <v>13</v>
      </c>
      <c r="DKR114" s="1">
        <v>0</v>
      </c>
      <c r="DKS114" s="1">
        <v>0</v>
      </c>
      <c r="DKT114" s="1">
        <v>0</v>
      </c>
      <c r="DKU114" s="1">
        <v>0</v>
      </c>
      <c r="DKV114" s="1">
        <v>0</v>
      </c>
      <c r="DKW114" s="1">
        <v>0</v>
      </c>
      <c r="DKX114" s="1">
        <v>0</v>
      </c>
      <c r="DKY114" s="1">
        <v>0</v>
      </c>
      <c r="DKZ114" s="1">
        <v>0</v>
      </c>
      <c r="DLA114" s="1">
        <v>0</v>
      </c>
      <c r="DLB114" s="1">
        <v>0</v>
      </c>
      <c r="DLC114" s="1">
        <v>8</v>
      </c>
      <c r="DLD114" s="1">
        <v>0</v>
      </c>
      <c r="DLE114" s="1">
        <v>6</v>
      </c>
      <c r="DLF114" s="1">
        <v>0</v>
      </c>
      <c r="DLG114" s="1">
        <v>0</v>
      </c>
      <c r="DLH114" s="1">
        <v>0</v>
      </c>
      <c r="DLI114" s="1">
        <v>0</v>
      </c>
      <c r="DLJ114" s="1">
        <v>0</v>
      </c>
      <c r="DLK114" s="1">
        <v>0</v>
      </c>
      <c r="DLL114" s="1">
        <v>7</v>
      </c>
      <c r="DLM114" s="1">
        <v>0</v>
      </c>
      <c r="DLN114" s="1">
        <v>0</v>
      </c>
      <c r="DLO114" s="1">
        <v>0</v>
      </c>
      <c r="DLP114" s="1">
        <v>0</v>
      </c>
      <c r="DLQ114" s="1">
        <v>0</v>
      </c>
      <c r="DLR114" s="1">
        <v>0</v>
      </c>
      <c r="DLS114" s="1">
        <v>0</v>
      </c>
      <c r="DLT114" s="1">
        <v>0</v>
      </c>
      <c r="DLU114" s="1">
        <v>0</v>
      </c>
      <c r="DLV114" s="1">
        <v>0</v>
      </c>
      <c r="DLW114" s="1">
        <v>0</v>
      </c>
      <c r="DLX114" s="1">
        <v>0</v>
      </c>
      <c r="DLY114" s="1">
        <v>0</v>
      </c>
      <c r="DLZ114" s="1">
        <v>0</v>
      </c>
      <c r="DMA114" s="1">
        <v>0</v>
      </c>
      <c r="DMB114" s="1">
        <v>0</v>
      </c>
      <c r="DMC114" s="1">
        <v>0</v>
      </c>
      <c r="DMD114" s="1">
        <v>0</v>
      </c>
      <c r="DME114" s="1">
        <v>0</v>
      </c>
      <c r="DMF114" s="1">
        <v>0</v>
      </c>
      <c r="DMG114" s="1">
        <v>0</v>
      </c>
      <c r="DMH114" s="1">
        <v>15</v>
      </c>
      <c r="DMI114" s="1">
        <v>0</v>
      </c>
      <c r="DMJ114" s="1">
        <v>0</v>
      </c>
      <c r="DMK114" s="1">
        <v>0</v>
      </c>
      <c r="DML114" s="1">
        <v>0</v>
      </c>
      <c r="DMM114" s="1">
        <v>0</v>
      </c>
      <c r="DMN114" s="1">
        <v>0</v>
      </c>
      <c r="DMO114" s="1">
        <v>0</v>
      </c>
      <c r="DMP114" s="1">
        <v>0</v>
      </c>
      <c r="DMQ114" s="1">
        <v>7</v>
      </c>
      <c r="DMR114" s="1">
        <v>0</v>
      </c>
      <c r="DMS114" s="1">
        <v>0</v>
      </c>
      <c r="DMT114" s="1">
        <v>0</v>
      </c>
      <c r="DMU114" s="1">
        <v>0</v>
      </c>
      <c r="DMV114" s="1">
        <v>0</v>
      </c>
      <c r="DMW114" s="1">
        <v>0</v>
      </c>
      <c r="DMX114" s="1">
        <v>0</v>
      </c>
      <c r="DMY114" s="1">
        <v>0</v>
      </c>
      <c r="DMZ114" s="1">
        <v>0</v>
      </c>
      <c r="DNA114" s="1">
        <v>0</v>
      </c>
      <c r="DNB114" s="1">
        <v>0</v>
      </c>
      <c r="DNC114" s="1">
        <v>0</v>
      </c>
      <c r="DND114" s="1">
        <v>0</v>
      </c>
      <c r="DNE114" s="1">
        <v>0</v>
      </c>
      <c r="DNF114" s="1">
        <v>27</v>
      </c>
      <c r="DNG114" s="1">
        <v>0</v>
      </c>
      <c r="DNH114" s="1">
        <v>0</v>
      </c>
      <c r="DNI114" s="1">
        <v>0</v>
      </c>
      <c r="DNJ114" s="1">
        <v>0</v>
      </c>
      <c r="DNK114" s="1">
        <v>0</v>
      </c>
      <c r="DNL114" s="1">
        <v>0</v>
      </c>
      <c r="DNM114" s="1">
        <v>0</v>
      </c>
      <c r="DNN114" s="1">
        <v>0</v>
      </c>
      <c r="DNO114" s="1">
        <v>0</v>
      </c>
      <c r="DNP114" s="1">
        <v>0</v>
      </c>
      <c r="DNQ114" s="1">
        <v>0</v>
      </c>
      <c r="DNR114" s="1">
        <v>0</v>
      </c>
      <c r="DNS114" s="1">
        <v>0</v>
      </c>
      <c r="DNT114" s="1">
        <v>0</v>
      </c>
      <c r="DNU114" s="1">
        <v>12</v>
      </c>
      <c r="DNV114" s="1">
        <v>0</v>
      </c>
      <c r="DNW114" s="1">
        <v>0</v>
      </c>
      <c r="DNX114" s="1">
        <v>0</v>
      </c>
      <c r="DNY114" s="1">
        <v>0</v>
      </c>
      <c r="DNZ114" s="1">
        <v>0</v>
      </c>
      <c r="DOA114" s="1">
        <v>0</v>
      </c>
      <c r="DOB114" s="1">
        <v>0</v>
      </c>
      <c r="DOC114" s="1">
        <v>0</v>
      </c>
      <c r="DOD114" s="1">
        <v>0</v>
      </c>
      <c r="DOE114" s="1">
        <v>0</v>
      </c>
      <c r="DOF114" s="1">
        <v>0</v>
      </c>
      <c r="DOG114" s="1">
        <v>0</v>
      </c>
      <c r="DOH114" s="1">
        <v>0</v>
      </c>
      <c r="DOI114" s="1">
        <v>0</v>
      </c>
      <c r="DOJ114" s="1">
        <v>0</v>
      </c>
      <c r="DOK114" s="1">
        <v>18</v>
      </c>
      <c r="DOL114" s="1">
        <v>0</v>
      </c>
      <c r="DOM114" s="1">
        <v>0</v>
      </c>
      <c r="DON114" s="1">
        <v>0</v>
      </c>
      <c r="DOO114" s="1">
        <v>0</v>
      </c>
      <c r="DOP114" s="1">
        <v>0</v>
      </c>
      <c r="DOQ114" s="1">
        <v>0</v>
      </c>
      <c r="DOR114" s="1">
        <v>0</v>
      </c>
      <c r="DOS114" s="1">
        <v>0</v>
      </c>
      <c r="DOT114" s="1">
        <v>0</v>
      </c>
      <c r="DOU114" s="1">
        <v>0</v>
      </c>
      <c r="DOV114" s="1">
        <v>0</v>
      </c>
      <c r="DOW114" s="1">
        <v>0</v>
      </c>
      <c r="DOX114" s="1">
        <v>0</v>
      </c>
      <c r="DOY114" s="1">
        <v>0</v>
      </c>
      <c r="DOZ114" s="1">
        <v>0</v>
      </c>
      <c r="DPA114" s="1">
        <v>0</v>
      </c>
      <c r="DPB114" s="1">
        <v>0</v>
      </c>
      <c r="DPC114" s="1">
        <v>0</v>
      </c>
      <c r="DPD114" s="1">
        <v>0</v>
      </c>
      <c r="DPE114" s="1">
        <v>5</v>
      </c>
      <c r="DPF114" s="1">
        <v>0</v>
      </c>
      <c r="DPG114" s="1">
        <v>0</v>
      </c>
      <c r="DPH114" s="1">
        <v>0</v>
      </c>
      <c r="DPI114" s="1">
        <v>0</v>
      </c>
      <c r="DPJ114" s="1">
        <v>527</v>
      </c>
      <c r="DPK114" s="1">
        <v>0</v>
      </c>
      <c r="DPL114" s="1">
        <v>0</v>
      </c>
      <c r="DPM114" s="1">
        <v>29</v>
      </c>
      <c r="DPN114" s="1">
        <v>0</v>
      </c>
      <c r="DPO114" s="1">
        <v>0</v>
      </c>
      <c r="DPP114" s="1">
        <v>0</v>
      </c>
      <c r="DPQ114" s="1">
        <v>0</v>
      </c>
      <c r="DPR114" s="1">
        <v>0</v>
      </c>
      <c r="DPS114" s="1">
        <v>0</v>
      </c>
      <c r="DPT114" s="1">
        <v>0</v>
      </c>
      <c r="DPU114" s="1">
        <v>0</v>
      </c>
      <c r="DPV114" s="1">
        <v>0</v>
      </c>
      <c r="DPW114" s="1">
        <v>0</v>
      </c>
      <c r="DPX114" s="1">
        <v>0</v>
      </c>
      <c r="DPY114" s="1">
        <v>0</v>
      </c>
      <c r="DPZ114" s="1">
        <v>57</v>
      </c>
      <c r="DQA114" s="1">
        <v>0</v>
      </c>
      <c r="DQB114" s="1">
        <v>0</v>
      </c>
      <c r="DQC114" s="1">
        <v>0</v>
      </c>
      <c r="DQD114" s="1">
        <v>0</v>
      </c>
      <c r="DQE114" s="1">
        <v>0</v>
      </c>
      <c r="DQF114" s="1">
        <v>0</v>
      </c>
      <c r="DQG114" s="1">
        <v>0</v>
      </c>
      <c r="DQH114" s="1">
        <v>0</v>
      </c>
      <c r="DQI114" s="1">
        <v>1</v>
      </c>
      <c r="DQJ114" s="1">
        <v>0</v>
      </c>
      <c r="DQK114" s="1">
        <v>0</v>
      </c>
      <c r="DQL114" s="1">
        <v>0</v>
      </c>
      <c r="DQM114" s="1">
        <v>0</v>
      </c>
    </row>
    <row r="115" spans="1:3159" x14ac:dyDescent="0.3">
      <c r="A115" s="1" t="s">
        <v>3271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16</v>
      </c>
      <c r="V115" s="1">
        <v>0</v>
      </c>
      <c r="W115" s="1">
        <v>0</v>
      </c>
      <c r="X115" s="1">
        <v>0</v>
      </c>
      <c r="Y115" s="1">
        <v>0</v>
      </c>
      <c r="Z115" s="1">
        <v>5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8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13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18</v>
      </c>
      <c r="CB115" s="1">
        <v>0</v>
      </c>
      <c r="CC115" s="1">
        <v>0</v>
      </c>
      <c r="CD115" s="1">
        <v>0</v>
      </c>
      <c r="CE115" s="1">
        <v>0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18</v>
      </c>
      <c r="CM115" s="1">
        <v>3</v>
      </c>
      <c r="CN115" s="1">
        <v>0</v>
      </c>
      <c r="CO115" s="1">
        <v>0</v>
      </c>
      <c r="CP115" s="1">
        <v>0</v>
      </c>
      <c r="CQ115" s="1">
        <v>0</v>
      </c>
      <c r="CR115" s="1">
        <v>0</v>
      </c>
      <c r="CS115" s="1">
        <v>0</v>
      </c>
      <c r="CT115" s="1">
        <v>0</v>
      </c>
      <c r="CU115" s="1">
        <v>0</v>
      </c>
      <c r="CV115" s="1">
        <v>0</v>
      </c>
      <c r="CW115" s="1">
        <v>20</v>
      </c>
      <c r="CX115" s="1">
        <v>0</v>
      </c>
      <c r="CY115" s="1">
        <v>0</v>
      </c>
      <c r="CZ115" s="1">
        <v>0</v>
      </c>
      <c r="DA115" s="1">
        <v>9</v>
      </c>
      <c r="DB115" s="1">
        <v>16</v>
      </c>
      <c r="DC115" s="1">
        <v>0</v>
      </c>
      <c r="DD115" s="1">
        <v>12</v>
      </c>
      <c r="DE115" s="1">
        <v>0</v>
      </c>
      <c r="DF115" s="1">
        <v>0</v>
      </c>
      <c r="DG115" s="1">
        <v>0</v>
      </c>
      <c r="DH115" s="1">
        <v>0</v>
      </c>
      <c r="DI115" s="1">
        <v>43</v>
      </c>
      <c r="DJ115" s="1">
        <v>0</v>
      </c>
      <c r="DK115" s="1">
        <v>0</v>
      </c>
      <c r="DL115" s="1">
        <v>0</v>
      </c>
      <c r="DM115" s="1">
        <v>0</v>
      </c>
      <c r="DN115" s="1">
        <v>0</v>
      </c>
      <c r="DO115" s="1">
        <v>0</v>
      </c>
      <c r="DP115" s="1">
        <v>0</v>
      </c>
      <c r="DQ115" s="1">
        <v>0</v>
      </c>
      <c r="DR115" s="1">
        <v>0</v>
      </c>
      <c r="DS115" s="1">
        <v>0</v>
      </c>
      <c r="DT115" s="1">
        <v>0</v>
      </c>
      <c r="DU115" s="1">
        <v>0</v>
      </c>
      <c r="DV115" s="1">
        <v>0</v>
      </c>
      <c r="DW115" s="1">
        <v>0</v>
      </c>
      <c r="DX115" s="1">
        <v>0</v>
      </c>
      <c r="DY115" s="1">
        <v>0</v>
      </c>
      <c r="DZ115" s="1">
        <v>0</v>
      </c>
      <c r="EA115" s="1">
        <v>0</v>
      </c>
      <c r="EB115" s="1">
        <v>0</v>
      </c>
      <c r="EC115" s="1">
        <v>0</v>
      </c>
      <c r="ED115" s="1">
        <v>0</v>
      </c>
      <c r="EE115" s="1">
        <v>0</v>
      </c>
      <c r="EF115" s="1">
        <v>0</v>
      </c>
      <c r="EG115" s="1">
        <v>0</v>
      </c>
      <c r="EH115" s="1">
        <v>0</v>
      </c>
      <c r="EI115" s="1">
        <v>0</v>
      </c>
      <c r="EJ115" s="1">
        <v>0</v>
      </c>
      <c r="EK115" s="1">
        <v>0</v>
      </c>
      <c r="EL115" s="1">
        <v>0</v>
      </c>
      <c r="EM115" s="1">
        <v>0</v>
      </c>
      <c r="EN115" s="1">
        <v>0</v>
      </c>
      <c r="EO115" s="1">
        <v>0</v>
      </c>
      <c r="EP115" s="1">
        <v>0</v>
      </c>
      <c r="EQ115" s="1">
        <v>0</v>
      </c>
      <c r="ER115" s="1">
        <v>0</v>
      </c>
      <c r="ES115" s="1">
        <v>0</v>
      </c>
      <c r="ET115" s="1">
        <v>0</v>
      </c>
      <c r="EU115" s="1">
        <v>0</v>
      </c>
      <c r="EV115" s="1">
        <v>0</v>
      </c>
      <c r="EW115" s="1">
        <v>0</v>
      </c>
      <c r="EX115" s="1">
        <v>0</v>
      </c>
      <c r="EY115" s="1">
        <v>0</v>
      </c>
      <c r="EZ115" s="1">
        <v>0</v>
      </c>
      <c r="FA115" s="1">
        <v>0</v>
      </c>
      <c r="FB115" s="1">
        <v>0</v>
      </c>
      <c r="FC115" s="1">
        <v>0</v>
      </c>
      <c r="FD115" s="1">
        <v>0</v>
      </c>
      <c r="FE115" s="1">
        <v>0</v>
      </c>
      <c r="FF115" s="1">
        <v>5</v>
      </c>
      <c r="FG115" s="1">
        <v>0</v>
      </c>
      <c r="FH115" s="1">
        <v>0</v>
      </c>
      <c r="FI115" s="1">
        <v>0</v>
      </c>
      <c r="FJ115" s="1">
        <v>0</v>
      </c>
      <c r="FK115" s="1">
        <v>0</v>
      </c>
      <c r="FL115" s="1">
        <v>0</v>
      </c>
      <c r="FM115" s="1">
        <v>0</v>
      </c>
      <c r="FN115" s="1">
        <v>0</v>
      </c>
      <c r="FO115" s="1">
        <v>0</v>
      </c>
      <c r="FP115" s="1">
        <v>0</v>
      </c>
      <c r="FQ115" s="1">
        <v>0</v>
      </c>
      <c r="FR115" s="1">
        <v>0</v>
      </c>
      <c r="FS115" s="1">
        <v>0</v>
      </c>
      <c r="FT115" s="1">
        <v>18</v>
      </c>
      <c r="FU115" s="1">
        <v>0</v>
      </c>
      <c r="FV115" s="1">
        <v>0</v>
      </c>
      <c r="FW115" s="1">
        <v>0</v>
      </c>
      <c r="FX115" s="1">
        <v>0</v>
      </c>
      <c r="FY115" s="1">
        <v>0</v>
      </c>
      <c r="FZ115" s="1">
        <v>0</v>
      </c>
      <c r="GA115" s="1">
        <v>0</v>
      </c>
      <c r="GB115" s="1">
        <v>0</v>
      </c>
      <c r="GC115" s="1">
        <v>30</v>
      </c>
      <c r="GD115" s="1">
        <v>0</v>
      </c>
      <c r="GE115" s="1">
        <v>0</v>
      </c>
      <c r="GF115" s="1">
        <v>0</v>
      </c>
      <c r="GG115" s="1">
        <v>0</v>
      </c>
      <c r="GH115" s="1">
        <v>0</v>
      </c>
      <c r="GI115" s="1">
        <v>0</v>
      </c>
      <c r="GJ115" s="1">
        <v>0</v>
      </c>
      <c r="GK115" s="1">
        <v>0</v>
      </c>
      <c r="GL115" s="1">
        <v>0</v>
      </c>
      <c r="GM115" s="1">
        <v>0</v>
      </c>
      <c r="GN115" s="1">
        <v>0</v>
      </c>
      <c r="GO115" s="1">
        <v>33</v>
      </c>
      <c r="GP115" s="1">
        <v>0</v>
      </c>
      <c r="GQ115" s="1">
        <v>0</v>
      </c>
      <c r="GR115" s="1">
        <v>0</v>
      </c>
      <c r="GS115" s="1">
        <v>0</v>
      </c>
      <c r="GT115" s="1">
        <v>0</v>
      </c>
      <c r="GU115" s="1">
        <v>0</v>
      </c>
      <c r="GV115" s="1">
        <v>0</v>
      </c>
      <c r="GW115" s="1">
        <v>0</v>
      </c>
      <c r="GX115" s="1">
        <v>0</v>
      </c>
      <c r="GY115" s="1">
        <v>0</v>
      </c>
      <c r="GZ115" s="1">
        <v>0</v>
      </c>
      <c r="HA115" s="1">
        <v>0</v>
      </c>
      <c r="HB115" s="1">
        <v>0</v>
      </c>
      <c r="HC115" s="1">
        <v>0</v>
      </c>
      <c r="HD115" s="1">
        <v>0</v>
      </c>
      <c r="HE115" s="1">
        <v>0</v>
      </c>
      <c r="HF115" s="1">
        <v>0</v>
      </c>
      <c r="HG115" s="1">
        <v>0</v>
      </c>
      <c r="HH115" s="1">
        <v>3</v>
      </c>
      <c r="HI115" s="1">
        <v>0</v>
      </c>
      <c r="HJ115" s="1">
        <v>0</v>
      </c>
      <c r="HK115" s="1">
        <v>1</v>
      </c>
      <c r="HL115" s="1">
        <v>0</v>
      </c>
      <c r="HM115" s="1">
        <v>0</v>
      </c>
      <c r="HN115" s="1">
        <v>0</v>
      </c>
      <c r="HO115" s="1">
        <v>0</v>
      </c>
      <c r="HP115" s="1">
        <v>0</v>
      </c>
      <c r="HQ115" s="1">
        <v>11</v>
      </c>
      <c r="HR115" s="1">
        <v>0</v>
      </c>
      <c r="HS115" s="1">
        <v>0</v>
      </c>
      <c r="HT115" s="1">
        <v>0</v>
      </c>
      <c r="HU115" s="1">
        <v>0</v>
      </c>
      <c r="HV115" s="1">
        <v>0</v>
      </c>
      <c r="HW115" s="1">
        <v>0</v>
      </c>
      <c r="HX115" s="1">
        <v>0</v>
      </c>
      <c r="HY115" s="1">
        <v>0</v>
      </c>
      <c r="HZ115" s="1">
        <v>0</v>
      </c>
      <c r="IA115" s="1">
        <v>0</v>
      </c>
      <c r="IB115" s="1">
        <v>0</v>
      </c>
      <c r="IC115" s="1">
        <v>0</v>
      </c>
      <c r="ID115" s="1">
        <v>0</v>
      </c>
      <c r="IE115" s="1">
        <v>5</v>
      </c>
      <c r="IF115" s="1">
        <v>0</v>
      </c>
      <c r="IG115" s="1">
        <v>0</v>
      </c>
      <c r="IH115" s="1">
        <v>0</v>
      </c>
      <c r="II115" s="1">
        <v>0</v>
      </c>
      <c r="IJ115" s="1">
        <v>0</v>
      </c>
      <c r="IK115" s="1">
        <v>0</v>
      </c>
      <c r="IL115" s="1">
        <v>0</v>
      </c>
      <c r="IM115" s="1">
        <v>0</v>
      </c>
      <c r="IN115" s="1">
        <v>0</v>
      </c>
      <c r="IO115" s="1">
        <v>0</v>
      </c>
      <c r="IP115" s="1">
        <v>0</v>
      </c>
      <c r="IQ115" s="1">
        <v>0</v>
      </c>
      <c r="IR115" s="1">
        <v>7</v>
      </c>
      <c r="IS115" s="1">
        <v>0</v>
      </c>
      <c r="IT115" s="1">
        <v>0</v>
      </c>
      <c r="IU115" s="1">
        <v>23</v>
      </c>
      <c r="IV115" s="1">
        <v>13</v>
      </c>
      <c r="IW115" s="1">
        <v>0</v>
      </c>
      <c r="IX115" s="1">
        <v>8</v>
      </c>
      <c r="IY115" s="1">
        <v>0</v>
      </c>
      <c r="IZ115" s="1">
        <v>9</v>
      </c>
      <c r="JA115" s="1">
        <v>0</v>
      </c>
      <c r="JB115" s="1">
        <v>4</v>
      </c>
      <c r="JC115" s="1">
        <v>12</v>
      </c>
      <c r="JD115" s="1">
        <v>4</v>
      </c>
      <c r="JE115" s="1">
        <v>0</v>
      </c>
      <c r="JF115" s="1">
        <v>0</v>
      </c>
      <c r="JG115" s="1">
        <v>0</v>
      </c>
      <c r="JH115" s="1">
        <v>0</v>
      </c>
      <c r="JI115" s="1">
        <v>0</v>
      </c>
      <c r="JJ115" s="1">
        <v>0</v>
      </c>
      <c r="JK115" s="1">
        <v>0</v>
      </c>
      <c r="JL115" s="1">
        <v>0</v>
      </c>
      <c r="JM115" s="1">
        <v>3</v>
      </c>
      <c r="JN115" s="1">
        <v>0</v>
      </c>
      <c r="JO115" s="1">
        <v>5</v>
      </c>
      <c r="JP115" s="1">
        <v>0</v>
      </c>
      <c r="JQ115" s="1">
        <v>0</v>
      </c>
      <c r="JR115" s="1">
        <v>0</v>
      </c>
      <c r="JS115" s="1">
        <v>0</v>
      </c>
      <c r="JT115" s="1">
        <v>0</v>
      </c>
      <c r="JU115" s="1">
        <v>0</v>
      </c>
      <c r="JV115" s="1">
        <v>0</v>
      </c>
      <c r="JW115" s="1">
        <v>0</v>
      </c>
      <c r="JX115" s="1">
        <v>0</v>
      </c>
      <c r="JY115" s="1">
        <v>0</v>
      </c>
      <c r="JZ115" s="1">
        <v>0</v>
      </c>
      <c r="KA115" s="1">
        <v>0</v>
      </c>
      <c r="KB115" s="1">
        <v>0</v>
      </c>
      <c r="KC115" s="1">
        <v>0</v>
      </c>
      <c r="KD115" s="1">
        <v>0</v>
      </c>
      <c r="KE115" s="1">
        <v>0</v>
      </c>
      <c r="KF115" s="1">
        <v>0</v>
      </c>
      <c r="KG115" s="1">
        <v>0</v>
      </c>
      <c r="KH115" s="1">
        <v>0</v>
      </c>
      <c r="KI115" s="1">
        <v>0</v>
      </c>
      <c r="KJ115" s="1">
        <v>0</v>
      </c>
      <c r="KK115" s="1">
        <v>0</v>
      </c>
      <c r="KL115" s="1">
        <v>0</v>
      </c>
      <c r="KM115" s="1">
        <v>0</v>
      </c>
      <c r="KN115" s="1">
        <v>0</v>
      </c>
      <c r="KO115" s="1">
        <v>25</v>
      </c>
      <c r="KP115" s="1">
        <v>0</v>
      </c>
      <c r="KQ115" s="1">
        <v>0</v>
      </c>
      <c r="KR115" s="1">
        <v>0</v>
      </c>
      <c r="KS115" s="1">
        <v>0</v>
      </c>
      <c r="KT115" s="1">
        <v>0</v>
      </c>
      <c r="KU115" s="1">
        <v>0</v>
      </c>
      <c r="KV115" s="1">
        <v>6</v>
      </c>
      <c r="KW115" s="1">
        <v>0</v>
      </c>
      <c r="KX115" s="1">
        <v>0</v>
      </c>
      <c r="KY115" s="1">
        <v>0</v>
      </c>
      <c r="KZ115" s="1">
        <v>0</v>
      </c>
      <c r="LA115" s="1">
        <v>0</v>
      </c>
      <c r="LB115" s="1">
        <v>0</v>
      </c>
      <c r="LC115" s="1">
        <v>0</v>
      </c>
      <c r="LD115" s="1">
        <v>0</v>
      </c>
      <c r="LE115" s="1">
        <v>0</v>
      </c>
      <c r="LF115" s="1">
        <v>0</v>
      </c>
      <c r="LG115" s="1">
        <v>0</v>
      </c>
      <c r="LH115" s="1">
        <v>0</v>
      </c>
      <c r="LI115" s="1">
        <v>0</v>
      </c>
      <c r="LJ115" s="1">
        <v>0</v>
      </c>
      <c r="LK115" s="1">
        <v>0</v>
      </c>
      <c r="LL115" s="1">
        <v>0</v>
      </c>
      <c r="LM115" s="1">
        <v>0</v>
      </c>
      <c r="LN115" s="1">
        <v>0</v>
      </c>
      <c r="LO115" s="1">
        <v>0</v>
      </c>
      <c r="LP115" s="1">
        <v>0</v>
      </c>
      <c r="LQ115" s="1">
        <v>0</v>
      </c>
      <c r="LR115" s="1">
        <v>0</v>
      </c>
      <c r="LS115" s="1">
        <v>0</v>
      </c>
      <c r="LT115" s="1">
        <v>0</v>
      </c>
      <c r="LU115" s="1">
        <v>0</v>
      </c>
      <c r="LV115" s="1">
        <v>0</v>
      </c>
      <c r="LW115" s="1">
        <v>0</v>
      </c>
      <c r="LX115" s="1">
        <v>0</v>
      </c>
      <c r="LY115" s="1">
        <v>0</v>
      </c>
      <c r="LZ115" s="1">
        <v>0</v>
      </c>
      <c r="MA115" s="1">
        <v>0</v>
      </c>
      <c r="MB115" s="1">
        <v>0</v>
      </c>
      <c r="MC115" s="1">
        <v>0</v>
      </c>
      <c r="MD115" s="1">
        <v>0</v>
      </c>
      <c r="ME115" s="1">
        <v>31</v>
      </c>
      <c r="MF115" s="1">
        <v>0</v>
      </c>
      <c r="MG115" s="1">
        <v>18</v>
      </c>
      <c r="MH115" s="1">
        <v>11</v>
      </c>
      <c r="MI115" s="1">
        <v>0</v>
      </c>
      <c r="MJ115" s="1">
        <v>0</v>
      </c>
      <c r="MK115" s="1">
        <v>0</v>
      </c>
      <c r="ML115" s="1">
        <v>2</v>
      </c>
      <c r="MM115" s="1">
        <v>0</v>
      </c>
      <c r="MN115" s="1">
        <v>0</v>
      </c>
      <c r="MO115" s="1">
        <v>0</v>
      </c>
      <c r="MP115" s="1">
        <v>0</v>
      </c>
      <c r="MQ115" s="1">
        <v>0</v>
      </c>
      <c r="MR115" s="1">
        <v>0</v>
      </c>
      <c r="MS115" s="1">
        <v>0</v>
      </c>
      <c r="MT115" s="1">
        <v>0</v>
      </c>
      <c r="MU115" s="1">
        <v>0</v>
      </c>
      <c r="MV115" s="1">
        <v>0</v>
      </c>
      <c r="MW115" s="1">
        <v>0</v>
      </c>
      <c r="MX115" s="1">
        <v>0</v>
      </c>
      <c r="MY115" s="1">
        <v>0</v>
      </c>
      <c r="MZ115" s="1">
        <v>0</v>
      </c>
      <c r="NA115" s="1">
        <v>260</v>
      </c>
      <c r="NB115" s="1">
        <v>0</v>
      </c>
      <c r="NC115" s="1">
        <v>0</v>
      </c>
      <c r="ND115" s="1">
        <v>0</v>
      </c>
      <c r="NE115" s="1">
        <v>0</v>
      </c>
      <c r="NF115" s="1">
        <v>0</v>
      </c>
      <c r="NG115" s="1">
        <v>0</v>
      </c>
      <c r="NH115" s="1">
        <v>0</v>
      </c>
      <c r="NI115" s="1">
        <v>0</v>
      </c>
      <c r="NJ115" s="1">
        <v>0</v>
      </c>
      <c r="NK115" s="1">
        <v>0</v>
      </c>
      <c r="NL115" s="1">
        <v>0</v>
      </c>
      <c r="NM115" s="1">
        <v>0</v>
      </c>
      <c r="NN115" s="1">
        <v>0</v>
      </c>
      <c r="NO115" s="1">
        <v>18</v>
      </c>
      <c r="NP115" s="1">
        <v>0</v>
      </c>
      <c r="NQ115" s="1">
        <v>0</v>
      </c>
      <c r="NR115" s="1">
        <v>0</v>
      </c>
      <c r="NS115" s="1">
        <v>5</v>
      </c>
      <c r="NT115" s="1">
        <v>0</v>
      </c>
      <c r="NU115" s="1">
        <v>0</v>
      </c>
      <c r="NV115" s="1">
        <v>0</v>
      </c>
      <c r="NW115" s="1">
        <v>0</v>
      </c>
      <c r="NX115" s="1">
        <v>0</v>
      </c>
      <c r="NY115" s="1">
        <v>0</v>
      </c>
      <c r="NZ115" s="1">
        <v>0</v>
      </c>
      <c r="OA115" s="1">
        <v>0</v>
      </c>
      <c r="OB115" s="1">
        <v>0</v>
      </c>
      <c r="OC115" s="1">
        <v>0</v>
      </c>
      <c r="OD115" s="1">
        <v>0</v>
      </c>
      <c r="OE115" s="1">
        <v>6</v>
      </c>
      <c r="OF115" s="1">
        <v>0</v>
      </c>
      <c r="OG115" s="1">
        <v>0</v>
      </c>
      <c r="OH115" s="1">
        <v>0</v>
      </c>
      <c r="OI115" s="1">
        <v>0</v>
      </c>
      <c r="OJ115" s="1">
        <v>0</v>
      </c>
      <c r="OK115" s="1">
        <v>0</v>
      </c>
      <c r="OL115" s="1">
        <v>18</v>
      </c>
      <c r="OM115" s="1">
        <v>0</v>
      </c>
      <c r="ON115" s="1">
        <v>0</v>
      </c>
      <c r="OO115" s="1">
        <v>0</v>
      </c>
      <c r="OP115" s="1">
        <v>0</v>
      </c>
      <c r="OQ115" s="1">
        <v>0</v>
      </c>
      <c r="OR115" s="1">
        <v>0</v>
      </c>
      <c r="OS115" s="1">
        <v>0</v>
      </c>
      <c r="OT115" s="1">
        <v>0</v>
      </c>
      <c r="OU115" s="1">
        <v>0</v>
      </c>
      <c r="OV115" s="1">
        <v>0</v>
      </c>
      <c r="OW115" s="1">
        <v>0</v>
      </c>
      <c r="OX115" s="1">
        <v>0</v>
      </c>
      <c r="OY115" s="1">
        <v>0</v>
      </c>
      <c r="OZ115" s="1">
        <v>0</v>
      </c>
      <c r="PA115" s="1">
        <v>0</v>
      </c>
      <c r="PB115" s="1">
        <v>0</v>
      </c>
      <c r="PC115" s="1">
        <v>0</v>
      </c>
      <c r="PD115" s="1">
        <v>0</v>
      </c>
      <c r="PE115" s="1">
        <v>0</v>
      </c>
      <c r="PF115" s="1">
        <v>0</v>
      </c>
      <c r="PG115" s="1">
        <v>0</v>
      </c>
      <c r="PH115" s="1">
        <v>9</v>
      </c>
      <c r="PI115" s="1">
        <v>25</v>
      </c>
      <c r="PJ115" s="1">
        <v>0</v>
      </c>
      <c r="PK115" s="1">
        <v>0</v>
      </c>
      <c r="PL115" s="1">
        <v>9</v>
      </c>
      <c r="PM115" s="1">
        <v>0</v>
      </c>
      <c r="PN115" s="1">
        <v>0</v>
      </c>
      <c r="PO115" s="1">
        <v>0</v>
      </c>
      <c r="PP115" s="1">
        <v>0</v>
      </c>
      <c r="PQ115" s="1">
        <v>0</v>
      </c>
      <c r="PR115" s="1">
        <v>0</v>
      </c>
      <c r="PS115" s="1">
        <v>0</v>
      </c>
      <c r="PT115" s="1">
        <v>0</v>
      </c>
      <c r="PU115" s="1">
        <v>0</v>
      </c>
      <c r="PV115" s="1">
        <v>0</v>
      </c>
      <c r="PW115" s="1">
        <v>0</v>
      </c>
      <c r="PX115" s="1">
        <v>0</v>
      </c>
      <c r="PY115" s="1">
        <v>2</v>
      </c>
      <c r="PZ115" s="1">
        <v>0</v>
      </c>
      <c r="QA115" s="1">
        <v>0</v>
      </c>
      <c r="QB115" s="1">
        <v>0</v>
      </c>
      <c r="QC115" s="1">
        <v>3</v>
      </c>
      <c r="QD115" s="1">
        <v>0</v>
      </c>
      <c r="QE115" s="1">
        <v>0</v>
      </c>
      <c r="QF115" s="1">
        <v>0</v>
      </c>
      <c r="QG115" s="1">
        <v>0</v>
      </c>
      <c r="QH115" s="1">
        <v>5</v>
      </c>
      <c r="QI115" s="1">
        <v>0</v>
      </c>
      <c r="QJ115" s="1">
        <v>0</v>
      </c>
      <c r="QK115" s="1">
        <v>0</v>
      </c>
      <c r="QL115" s="1">
        <v>0</v>
      </c>
      <c r="QM115" s="1">
        <v>0</v>
      </c>
      <c r="QN115" s="1">
        <v>0</v>
      </c>
      <c r="QO115" s="1">
        <v>0</v>
      </c>
      <c r="QP115" s="1">
        <v>0</v>
      </c>
      <c r="QQ115" s="1">
        <v>0</v>
      </c>
      <c r="QR115" s="1">
        <v>0</v>
      </c>
      <c r="QS115" s="1">
        <v>0</v>
      </c>
      <c r="QT115" s="1">
        <v>4</v>
      </c>
      <c r="QU115" s="1">
        <v>0</v>
      </c>
      <c r="QV115" s="1">
        <v>0</v>
      </c>
      <c r="QW115" s="1">
        <v>0</v>
      </c>
      <c r="QX115" s="1">
        <v>0</v>
      </c>
      <c r="QY115" s="1">
        <v>0</v>
      </c>
      <c r="QZ115" s="1">
        <v>0</v>
      </c>
      <c r="RA115" s="1">
        <v>14</v>
      </c>
      <c r="RB115" s="1">
        <v>20</v>
      </c>
      <c r="RC115" s="1">
        <v>0</v>
      </c>
      <c r="RD115" s="1">
        <v>0</v>
      </c>
      <c r="RE115" s="1">
        <v>0</v>
      </c>
      <c r="RF115" s="1">
        <v>0</v>
      </c>
      <c r="RG115" s="1">
        <v>0</v>
      </c>
      <c r="RH115" s="1">
        <v>0</v>
      </c>
      <c r="RI115" s="1">
        <v>0</v>
      </c>
      <c r="RJ115" s="1">
        <v>0</v>
      </c>
      <c r="RK115" s="1">
        <v>0</v>
      </c>
      <c r="RL115" s="1">
        <v>0</v>
      </c>
      <c r="RM115" s="1">
        <v>0</v>
      </c>
      <c r="RN115" s="1">
        <v>0</v>
      </c>
      <c r="RO115" s="1">
        <v>0</v>
      </c>
      <c r="RP115" s="1">
        <v>0</v>
      </c>
      <c r="RQ115" s="1">
        <v>0</v>
      </c>
      <c r="RR115" s="1">
        <v>0</v>
      </c>
      <c r="RS115" s="1">
        <v>0</v>
      </c>
      <c r="RT115" s="1">
        <v>0</v>
      </c>
      <c r="RU115" s="1">
        <v>0</v>
      </c>
      <c r="RV115" s="1">
        <v>0</v>
      </c>
      <c r="RW115" s="1">
        <v>0</v>
      </c>
      <c r="RX115" s="1">
        <v>0</v>
      </c>
      <c r="RY115" s="1">
        <v>0</v>
      </c>
      <c r="RZ115" s="1">
        <v>0</v>
      </c>
      <c r="SA115" s="1">
        <v>0</v>
      </c>
      <c r="SB115" s="1">
        <v>0</v>
      </c>
      <c r="SC115" s="1">
        <v>8</v>
      </c>
      <c r="SD115" s="1">
        <v>0</v>
      </c>
      <c r="SE115" s="1">
        <v>0</v>
      </c>
      <c r="SF115" s="1">
        <v>0</v>
      </c>
      <c r="SG115" s="1">
        <v>0</v>
      </c>
      <c r="SH115" s="1">
        <v>0</v>
      </c>
      <c r="SI115" s="1">
        <v>0</v>
      </c>
      <c r="SJ115" s="1">
        <v>0</v>
      </c>
      <c r="SK115" s="1">
        <v>0</v>
      </c>
      <c r="SL115" s="1">
        <v>0</v>
      </c>
      <c r="SM115" s="1">
        <v>0</v>
      </c>
      <c r="SN115" s="1">
        <v>0</v>
      </c>
      <c r="SO115" s="1">
        <v>0</v>
      </c>
      <c r="SP115" s="1">
        <v>0</v>
      </c>
      <c r="SQ115" s="1">
        <v>0</v>
      </c>
      <c r="SR115" s="1">
        <v>0</v>
      </c>
      <c r="SS115" s="1">
        <v>0</v>
      </c>
      <c r="ST115" s="1">
        <v>0</v>
      </c>
      <c r="SU115" s="1">
        <v>26</v>
      </c>
      <c r="SV115" s="1">
        <v>0</v>
      </c>
      <c r="SW115" s="1">
        <v>0</v>
      </c>
      <c r="SX115" s="1">
        <v>0</v>
      </c>
      <c r="SY115" s="1">
        <v>0</v>
      </c>
      <c r="SZ115" s="1">
        <v>0</v>
      </c>
      <c r="TA115" s="1">
        <v>0</v>
      </c>
      <c r="TB115" s="1">
        <v>0</v>
      </c>
      <c r="TC115" s="1">
        <v>0</v>
      </c>
      <c r="TD115" s="1">
        <v>0</v>
      </c>
      <c r="TE115" s="1">
        <v>0</v>
      </c>
      <c r="TF115" s="1">
        <v>0</v>
      </c>
      <c r="TG115" s="1">
        <v>0</v>
      </c>
      <c r="TH115" s="1">
        <v>0</v>
      </c>
      <c r="TI115" s="1">
        <v>0</v>
      </c>
      <c r="TJ115" s="1">
        <v>0</v>
      </c>
      <c r="TK115" s="1">
        <v>0</v>
      </c>
      <c r="TL115" s="1">
        <v>0</v>
      </c>
      <c r="TM115" s="1">
        <v>5</v>
      </c>
      <c r="TN115" s="1">
        <v>0</v>
      </c>
      <c r="TO115" s="1">
        <v>0</v>
      </c>
      <c r="TP115" s="1">
        <v>0</v>
      </c>
      <c r="TQ115" s="1">
        <v>0</v>
      </c>
      <c r="TR115" s="1">
        <v>0</v>
      </c>
      <c r="TS115" s="1">
        <v>0</v>
      </c>
      <c r="TT115" s="1">
        <v>0</v>
      </c>
      <c r="TU115" s="1">
        <v>0</v>
      </c>
      <c r="TV115" s="1">
        <v>5</v>
      </c>
      <c r="TW115" s="1">
        <v>0</v>
      </c>
      <c r="TX115" s="1">
        <v>0</v>
      </c>
      <c r="TY115" s="1">
        <v>0</v>
      </c>
      <c r="TZ115" s="1">
        <v>0</v>
      </c>
      <c r="UA115" s="1">
        <v>0</v>
      </c>
      <c r="UB115" s="1">
        <v>0</v>
      </c>
      <c r="UC115" s="1">
        <v>0</v>
      </c>
      <c r="UD115" s="1">
        <v>15</v>
      </c>
      <c r="UE115" s="1">
        <v>0</v>
      </c>
      <c r="UF115" s="1">
        <v>24</v>
      </c>
      <c r="UG115" s="1">
        <v>9</v>
      </c>
      <c r="UH115" s="1">
        <v>0</v>
      </c>
      <c r="UI115" s="1">
        <v>0</v>
      </c>
      <c r="UJ115" s="1">
        <v>0</v>
      </c>
      <c r="UK115" s="1">
        <v>0</v>
      </c>
      <c r="UL115" s="1">
        <v>0</v>
      </c>
      <c r="UM115" s="1">
        <v>0</v>
      </c>
      <c r="UN115" s="1">
        <v>0</v>
      </c>
      <c r="UO115" s="1">
        <v>0</v>
      </c>
      <c r="UP115" s="1">
        <v>0</v>
      </c>
      <c r="UQ115" s="1">
        <v>0</v>
      </c>
      <c r="UR115" s="1">
        <v>0</v>
      </c>
      <c r="US115" s="1">
        <v>0</v>
      </c>
      <c r="UT115" s="1">
        <v>0</v>
      </c>
      <c r="UU115" s="1">
        <v>0</v>
      </c>
      <c r="UV115" s="1">
        <v>44</v>
      </c>
      <c r="UW115" s="1">
        <v>0</v>
      </c>
      <c r="UX115" s="1">
        <v>2</v>
      </c>
      <c r="UY115" s="1">
        <v>0</v>
      </c>
      <c r="UZ115" s="1">
        <v>0</v>
      </c>
      <c r="VA115" s="1">
        <v>0</v>
      </c>
      <c r="VB115" s="1">
        <v>0</v>
      </c>
      <c r="VC115" s="1">
        <v>0</v>
      </c>
      <c r="VD115" s="1">
        <v>0</v>
      </c>
      <c r="VE115" s="1">
        <v>0</v>
      </c>
      <c r="VF115" s="1">
        <v>0</v>
      </c>
      <c r="VG115" s="1">
        <v>0</v>
      </c>
      <c r="VH115" s="1">
        <v>0</v>
      </c>
      <c r="VI115" s="1">
        <v>0</v>
      </c>
      <c r="VJ115" s="1">
        <v>0</v>
      </c>
      <c r="VK115" s="1">
        <v>0</v>
      </c>
      <c r="VL115" s="1">
        <v>50</v>
      </c>
      <c r="VM115" s="1">
        <v>0</v>
      </c>
      <c r="VN115" s="1">
        <v>23</v>
      </c>
      <c r="VO115" s="1">
        <v>0</v>
      </c>
      <c r="VP115" s="1">
        <v>0</v>
      </c>
      <c r="VQ115" s="1">
        <v>0</v>
      </c>
      <c r="VR115" s="1">
        <v>0</v>
      </c>
      <c r="VS115" s="1">
        <v>11</v>
      </c>
      <c r="VT115" s="1">
        <v>0</v>
      </c>
      <c r="VU115" s="1">
        <v>0</v>
      </c>
      <c r="VV115" s="1">
        <v>6</v>
      </c>
      <c r="VW115" s="1">
        <v>0</v>
      </c>
      <c r="VX115" s="1">
        <v>0</v>
      </c>
      <c r="VY115" s="1">
        <v>12</v>
      </c>
      <c r="VZ115" s="1">
        <v>0</v>
      </c>
      <c r="WA115" s="1">
        <v>0</v>
      </c>
      <c r="WB115" s="1">
        <v>0</v>
      </c>
      <c r="WC115" s="1">
        <v>0</v>
      </c>
      <c r="WD115" s="1">
        <v>0</v>
      </c>
      <c r="WE115" s="1">
        <v>0</v>
      </c>
      <c r="WF115" s="1">
        <v>0</v>
      </c>
      <c r="WG115" s="1">
        <v>0</v>
      </c>
      <c r="WH115" s="1">
        <v>0</v>
      </c>
      <c r="WI115" s="1">
        <v>0</v>
      </c>
      <c r="WJ115" s="1">
        <v>0</v>
      </c>
      <c r="WK115" s="1">
        <v>0</v>
      </c>
      <c r="WL115" s="1">
        <v>0</v>
      </c>
      <c r="WM115" s="1">
        <v>0</v>
      </c>
      <c r="WN115" s="1">
        <v>55</v>
      </c>
      <c r="WO115" s="1">
        <v>0</v>
      </c>
      <c r="WP115" s="1">
        <v>0</v>
      </c>
      <c r="WQ115" s="1">
        <v>3</v>
      </c>
      <c r="WR115" s="1">
        <v>0</v>
      </c>
      <c r="WS115" s="1">
        <v>0</v>
      </c>
      <c r="WT115" s="1">
        <v>0</v>
      </c>
      <c r="WU115" s="1">
        <v>0</v>
      </c>
      <c r="WV115" s="1">
        <v>0</v>
      </c>
      <c r="WW115" s="1">
        <v>0</v>
      </c>
      <c r="WX115" s="1">
        <v>0</v>
      </c>
      <c r="WY115" s="1">
        <v>0</v>
      </c>
      <c r="WZ115" s="1">
        <v>0</v>
      </c>
      <c r="XA115" s="1">
        <v>0</v>
      </c>
      <c r="XB115" s="1">
        <v>0</v>
      </c>
      <c r="XC115" s="1">
        <v>10</v>
      </c>
      <c r="XD115" s="1">
        <v>0</v>
      </c>
      <c r="XE115" s="1">
        <v>0</v>
      </c>
      <c r="XF115" s="1">
        <v>0</v>
      </c>
      <c r="XG115" s="1">
        <v>0</v>
      </c>
      <c r="XH115" s="1">
        <v>0</v>
      </c>
      <c r="XI115" s="1">
        <v>0</v>
      </c>
      <c r="XJ115" s="1">
        <v>0</v>
      </c>
      <c r="XK115" s="1">
        <v>0</v>
      </c>
      <c r="XL115" s="1">
        <v>0</v>
      </c>
      <c r="XM115" s="1">
        <v>0</v>
      </c>
      <c r="XN115" s="1">
        <v>0</v>
      </c>
      <c r="XO115" s="1">
        <v>0</v>
      </c>
      <c r="XP115" s="1">
        <v>0</v>
      </c>
      <c r="XQ115" s="1">
        <v>10</v>
      </c>
      <c r="XR115" s="1">
        <v>0</v>
      </c>
      <c r="XS115" s="1">
        <v>0</v>
      </c>
      <c r="XT115" s="1">
        <v>0</v>
      </c>
      <c r="XU115" s="1">
        <v>0</v>
      </c>
      <c r="XV115" s="1">
        <v>0</v>
      </c>
      <c r="XW115" s="1">
        <v>0</v>
      </c>
      <c r="XX115" s="1">
        <v>0</v>
      </c>
      <c r="XY115" s="1">
        <v>0</v>
      </c>
      <c r="XZ115" s="1">
        <v>0</v>
      </c>
      <c r="YA115" s="1">
        <v>0</v>
      </c>
      <c r="YB115" s="1">
        <v>0</v>
      </c>
      <c r="YC115" s="1">
        <v>0</v>
      </c>
      <c r="YD115" s="1">
        <v>0</v>
      </c>
      <c r="YE115" s="1">
        <v>0</v>
      </c>
      <c r="YF115" s="1">
        <v>0</v>
      </c>
      <c r="YG115" s="1">
        <v>0</v>
      </c>
      <c r="YH115" s="1">
        <v>0</v>
      </c>
      <c r="YI115" s="1">
        <v>0</v>
      </c>
      <c r="YJ115" s="1">
        <v>0</v>
      </c>
      <c r="YK115" s="1">
        <v>0</v>
      </c>
      <c r="YL115" s="1">
        <v>0</v>
      </c>
      <c r="YM115" s="1">
        <v>0</v>
      </c>
      <c r="YN115" s="1">
        <v>0</v>
      </c>
      <c r="YO115" s="1">
        <v>0</v>
      </c>
      <c r="YP115" s="1">
        <v>0</v>
      </c>
      <c r="YQ115" s="1">
        <v>0</v>
      </c>
      <c r="YR115" s="1">
        <v>0</v>
      </c>
      <c r="YS115" s="1">
        <v>0</v>
      </c>
      <c r="YT115" s="1">
        <v>0</v>
      </c>
      <c r="YU115" s="1">
        <v>0</v>
      </c>
      <c r="YV115" s="1">
        <v>5</v>
      </c>
      <c r="YW115" s="1">
        <v>0</v>
      </c>
      <c r="YX115" s="1">
        <v>204</v>
      </c>
      <c r="YY115" s="1">
        <v>0</v>
      </c>
      <c r="YZ115" s="1">
        <v>0</v>
      </c>
      <c r="ZA115" s="1">
        <v>0</v>
      </c>
      <c r="ZB115" s="1">
        <v>5</v>
      </c>
      <c r="ZC115" s="1">
        <v>0</v>
      </c>
      <c r="ZD115" s="1">
        <v>0</v>
      </c>
      <c r="ZE115" s="1">
        <v>0</v>
      </c>
      <c r="ZF115" s="1">
        <v>0</v>
      </c>
      <c r="ZG115" s="1">
        <v>0</v>
      </c>
      <c r="ZH115" s="1">
        <v>0</v>
      </c>
      <c r="ZI115" s="1">
        <v>0</v>
      </c>
      <c r="ZJ115" s="1">
        <v>0</v>
      </c>
      <c r="ZK115" s="1">
        <v>0</v>
      </c>
      <c r="ZL115" s="1">
        <v>0</v>
      </c>
      <c r="ZM115" s="1">
        <v>0</v>
      </c>
      <c r="ZN115" s="1">
        <v>0</v>
      </c>
      <c r="ZO115" s="1">
        <v>0</v>
      </c>
      <c r="ZP115" s="1">
        <v>0</v>
      </c>
      <c r="ZQ115" s="1">
        <v>0</v>
      </c>
      <c r="ZR115" s="1">
        <v>0</v>
      </c>
      <c r="ZS115" s="1">
        <v>0</v>
      </c>
      <c r="ZT115" s="1">
        <v>11</v>
      </c>
      <c r="ZU115" s="1">
        <v>0</v>
      </c>
      <c r="ZV115" s="1">
        <v>0</v>
      </c>
      <c r="ZW115" s="1">
        <v>0</v>
      </c>
      <c r="ZX115" s="1">
        <v>0</v>
      </c>
      <c r="ZY115" s="1">
        <v>0</v>
      </c>
      <c r="ZZ115" s="1">
        <v>0</v>
      </c>
      <c r="AAA115" s="1">
        <v>0</v>
      </c>
      <c r="AAB115" s="1">
        <v>0</v>
      </c>
      <c r="AAC115" s="1">
        <v>0</v>
      </c>
      <c r="AAD115" s="1">
        <v>0</v>
      </c>
      <c r="AAE115" s="1">
        <v>0</v>
      </c>
      <c r="AAF115" s="1">
        <v>0</v>
      </c>
      <c r="AAG115" s="1">
        <v>0</v>
      </c>
      <c r="AAH115" s="1">
        <v>0</v>
      </c>
      <c r="AAI115" s="1">
        <v>0</v>
      </c>
      <c r="AAJ115" s="1">
        <v>0</v>
      </c>
      <c r="AAK115" s="1">
        <v>0</v>
      </c>
      <c r="AAL115" s="1">
        <v>0</v>
      </c>
      <c r="AAM115" s="1">
        <v>0</v>
      </c>
      <c r="AAN115" s="1">
        <v>2</v>
      </c>
      <c r="AAO115" s="1">
        <v>0</v>
      </c>
      <c r="AAP115" s="1">
        <v>0</v>
      </c>
      <c r="AAQ115" s="1">
        <v>0</v>
      </c>
      <c r="AAR115" s="1">
        <v>12</v>
      </c>
      <c r="AAS115" s="1">
        <v>0</v>
      </c>
      <c r="AAT115" s="1">
        <v>0</v>
      </c>
      <c r="AAU115" s="1">
        <v>14</v>
      </c>
      <c r="AAV115" s="1">
        <v>18</v>
      </c>
      <c r="AAW115" s="1">
        <v>0</v>
      </c>
      <c r="AAX115" s="1">
        <v>0</v>
      </c>
      <c r="AAY115" s="1">
        <v>0</v>
      </c>
      <c r="AAZ115" s="1">
        <v>0</v>
      </c>
      <c r="ABA115" s="1">
        <v>0</v>
      </c>
      <c r="ABB115" s="1">
        <v>0</v>
      </c>
      <c r="ABC115" s="1">
        <v>0</v>
      </c>
      <c r="ABD115" s="1">
        <v>0</v>
      </c>
      <c r="ABE115" s="1">
        <v>0</v>
      </c>
      <c r="ABF115" s="1">
        <v>0</v>
      </c>
      <c r="ABG115" s="1">
        <v>0</v>
      </c>
      <c r="ABH115" s="1">
        <v>0</v>
      </c>
      <c r="ABI115" s="1">
        <v>13</v>
      </c>
      <c r="ABJ115" s="1">
        <v>0</v>
      </c>
      <c r="ABK115" s="1">
        <v>0</v>
      </c>
      <c r="ABL115" s="1">
        <v>0</v>
      </c>
      <c r="ABM115" s="1">
        <v>0</v>
      </c>
      <c r="ABN115" s="1">
        <v>0</v>
      </c>
      <c r="ABO115" s="1">
        <v>0</v>
      </c>
      <c r="ABP115" s="1">
        <v>0</v>
      </c>
      <c r="ABQ115" s="1">
        <v>0</v>
      </c>
      <c r="ABR115" s="1">
        <v>0</v>
      </c>
      <c r="ABS115" s="1">
        <v>0</v>
      </c>
      <c r="ABT115" s="1">
        <v>0</v>
      </c>
      <c r="ABU115" s="1">
        <v>0</v>
      </c>
      <c r="ABV115" s="1">
        <v>0</v>
      </c>
      <c r="ABW115" s="1">
        <v>0</v>
      </c>
      <c r="ABX115" s="1">
        <v>10</v>
      </c>
      <c r="ABY115" s="1">
        <v>0</v>
      </c>
      <c r="ABZ115" s="1">
        <v>0</v>
      </c>
      <c r="ACA115" s="1">
        <v>0</v>
      </c>
      <c r="ACB115" s="1">
        <v>0</v>
      </c>
      <c r="ACC115" s="1">
        <v>0</v>
      </c>
      <c r="ACD115" s="1">
        <v>0</v>
      </c>
      <c r="ACE115" s="1">
        <v>0</v>
      </c>
      <c r="ACF115" s="1">
        <v>0</v>
      </c>
      <c r="ACG115" s="1">
        <v>0</v>
      </c>
      <c r="ACH115" s="1">
        <v>12</v>
      </c>
      <c r="ACI115" s="1">
        <v>0</v>
      </c>
      <c r="ACJ115" s="1">
        <v>0</v>
      </c>
      <c r="ACK115" s="1">
        <v>0</v>
      </c>
      <c r="ACL115" s="1">
        <v>4</v>
      </c>
      <c r="ACM115" s="1">
        <v>8</v>
      </c>
      <c r="ACN115" s="1">
        <v>0</v>
      </c>
      <c r="ACO115" s="1">
        <v>0</v>
      </c>
      <c r="ACP115" s="1">
        <v>0</v>
      </c>
      <c r="ACQ115" s="1">
        <v>0</v>
      </c>
      <c r="ACR115" s="1">
        <v>0</v>
      </c>
      <c r="ACS115" s="1">
        <v>0</v>
      </c>
      <c r="ACT115" s="1">
        <v>0</v>
      </c>
      <c r="ACU115" s="1">
        <v>0</v>
      </c>
      <c r="ACV115" s="1">
        <v>0</v>
      </c>
      <c r="ACW115" s="1">
        <v>0</v>
      </c>
      <c r="ACX115" s="1">
        <v>0</v>
      </c>
      <c r="ACY115" s="1">
        <v>0</v>
      </c>
      <c r="ACZ115" s="1">
        <v>0</v>
      </c>
      <c r="ADA115" s="1">
        <v>9</v>
      </c>
      <c r="ADB115" s="1">
        <v>16</v>
      </c>
      <c r="ADC115" s="1">
        <v>0</v>
      </c>
      <c r="ADD115" s="1">
        <v>0</v>
      </c>
      <c r="ADE115" s="1">
        <v>0</v>
      </c>
      <c r="ADF115" s="1">
        <v>0</v>
      </c>
      <c r="ADG115" s="1">
        <v>0</v>
      </c>
      <c r="ADH115" s="1">
        <v>0</v>
      </c>
      <c r="ADI115" s="1">
        <v>0</v>
      </c>
      <c r="ADJ115" s="1">
        <v>0</v>
      </c>
      <c r="ADK115" s="1">
        <v>0</v>
      </c>
      <c r="ADL115" s="1">
        <v>0</v>
      </c>
      <c r="ADM115" s="1">
        <v>0</v>
      </c>
      <c r="ADN115" s="1">
        <v>0</v>
      </c>
      <c r="ADO115" s="1">
        <v>0</v>
      </c>
      <c r="ADP115" s="1">
        <v>0</v>
      </c>
      <c r="ADQ115" s="1">
        <v>0</v>
      </c>
      <c r="ADR115" s="1">
        <v>0</v>
      </c>
      <c r="ADS115" s="1">
        <v>3</v>
      </c>
      <c r="ADT115" s="1">
        <v>0</v>
      </c>
      <c r="ADU115" s="1">
        <v>0</v>
      </c>
      <c r="ADV115" s="1">
        <v>0</v>
      </c>
      <c r="ADW115" s="1">
        <v>0</v>
      </c>
      <c r="ADX115" s="1">
        <v>0</v>
      </c>
      <c r="ADY115" s="1">
        <v>0</v>
      </c>
      <c r="ADZ115" s="1">
        <v>0</v>
      </c>
      <c r="AEA115" s="1">
        <v>0</v>
      </c>
      <c r="AEB115" s="1">
        <v>0</v>
      </c>
      <c r="AEC115" s="1">
        <v>0</v>
      </c>
      <c r="AED115" s="1">
        <v>0</v>
      </c>
      <c r="AEE115" s="1">
        <v>0</v>
      </c>
      <c r="AEF115" s="1">
        <v>0</v>
      </c>
      <c r="AEG115" s="1">
        <v>0</v>
      </c>
      <c r="AEH115" s="1">
        <v>0</v>
      </c>
      <c r="AEI115" s="1">
        <v>7</v>
      </c>
      <c r="AEJ115" s="1">
        <v>0</v>
      </c>
      <c r="AEK115" s="1">
        <v>0</v>
      </c>
      <c r="AEL115" s="1">
        <v>0</v>
      </c>
      <c r="AEM115" s="1">
        <v>0</v>
      </c>
      <c r="AEN115" s="1">
        <v>0</v>
      </c>
      <c r="AEO115" s="1">
        <v>0</v>
      </c>
      <c r="AEP115" s="1">
        <v>0</v>
      </c>
      <c r="AEQ115" s="1">
        <v>0</v>
      </c>
      <c r="AER115" s="1">
        <v>0</v>
      </c>
      <c r="AES115" s="1">
        <v>0</v>
      </c>
      <c r="AET115" s="1">
        <v>0</v>
      </c>
      <c r="AEU115" s="1">
        <v>0</v>
      </c>
      <c r="AEV115" s="1">
        <v>0</v>
      </c>
      <c r="AEW115" s="1">
        <v>0</v>
      </c>
      <c r="AEX115" s="1">
        <v>114</v>
      </c>
      <c r="AEY115" s="1">
        <v>0</v>
      </c>
      <c r="AEZ115" s="1">
        <v>0</v>
      </c>
      <c r="AFA115" s="1">
        <v>0</v>
      </c>
      <c r="AFB115" s="1">
        <v>0</v>
      </c>
      <c r="AFC115" s="1">
        <v>0</v>
      </c>
      <c r="AFD115" s="1">
        <v>0</v>
      </c>
      <c r="AFE115" s="1">
        <v>0</v>
      </c>
      <c r="AFF115" s="1">
        <v>0</v>
      </c>
      <c r="AFG115" s="1">
        <v>0</v>
      </c>
      <c r="AFH115" s="1">
        <v>0</v>
      </c>
      <c r="AFI115" s="1">
        <v>0</v>
      </c>
      <c r="AFJ115" s="1">
        <v>0</v>
      </c>
      <c r="AFK115" s="1">
        <v>0</v>
      </c>
      <c r="AFL115" s="1">
        <v>14</v>
      </c>
      <c r="AFM115" s="1">
        <v>0</v>
      </c>
      <c r="AFN115" s="1">
        <v>0</v>
      </c>
      <c r="AFO115" s="1">
        <v>0</v>
      </c>
      <c r="AFP115" s="1">
        <v>0</v>
      </c>
      <c r="AFQ115" s="1">
        <v>0</v>
      </c>
      <c r="AFR115" s="1">
        <v>0</v>
      </c>
      <c r="AFS115" s="1">
        <v>0</v>
      </c>
      <c r="AFT115" s="1">
        <v>0</v>
      </c>
      <c r="AFU115" s="1">
        <v>0</v>
      </c>
      <c r="AFV115" s="1">
        <v>0</v>
      </c>
      <c r="AFW115" s="1">
        <v>0</v>
      </c>
      <c r="AFX115" s="1">
        <v>0</v>
      </c>
      <c r="AFY115" s="1">
        <v>8</v>
      </c>
      <c r="AFZ115" s="1">
        <v>0</v>
      </c>
      <c r="AGA115" s="1">
        <v>0</v>
      </c>
      <c r="AGB115" s="1">
        <v>0</v>
      </c>
      <c r="AGC115" s="1">
        <v>0</v>
      </c>
      <c r="AGD115" s="1">
        <v>0</v>
      </c>
      <c r="AGE115" s="1">
        <v>0</v>
      </c>
      <c r="AGF115" s="1">
        <v>0</v>
      </c>
      <c r="AGG115" s="1">
        <v>0</v>
      </c>
      <c r="AGH115" s="1">
        <v>0</v>
      </c>
      <c r="AGI115" s="1">
        <v>0</v>
      </c>
      <c r="AGJ115" s="1">
        <v>0</v>
      </c>
      <c r="AGK115" s="1">
        <v>0</v>
      </c>
      <c r="AGL115" s="1">
        <v>0</v>
      </c>
      <c r="AGM115" s="1">
        <v>0</v>
      </c>
      <c r="AGN115" s="1">
        <v>0</v>
      </c>
      <c r="AGO115" s="1">
        <v>0</v>
      </c>
      <c r="AGP115" s="1">
        <v>0</v>
      </c>
      <c r="AGQ115" s="1">
        <v>0</v>
      </c>
      <c r="AGR115" s="1">
        <v>0</v>
      </c>
      <c r="AGS115" s="1">
        <v>0</v>
      </c>
      <c r="AGT115" s="1">
        <v>0</v>
      </c>
      <c r="AGU115" s="1">
        <v>0</v>
      </c>
      <c r="AGV115" s="1">
        <v>0</v>
      </c>
      <c r="AGW115" s="1">
        <v>0</v>
      </c>
      <c r="AGX115" s="1">
        <v>0</v>
      </c>
      <c r="AGY115" s="1">
        <v>0</v>
      </c>
      <c r="AGZ115" s="1">
        <v>0</v>
      </c>
      <c r="AHA115" s="1">
        <v>0</v>
      </c>
      <c r="AHB115" s="1">
        <v>0</v>
      </c>
      <c r="AHC115" s="1">
        <v>0</v>
      </c>
      <c r="AHD115" s="1">
        <v>21</v>
      </c>
      <c r="AHE115" s="1">
        <v>0</v>
      </c>
      <c r="AHF115" s="1">
        <v>0</v>
      </c>
      <c r="AHG115" s="1">
        <v>0</v>
      </c>
      <c r="AHH115" s="1">
        <v>0</v>
      </c>
      <c r="AHI115" s="1">
        <v>0</v>
      </c>
      <c r="AHJ115" s="1">
        <v>5</v>
      </c>
      <c r="AHK115" s="1">
        <v>0</v>
      </c>
      <c r="AHL115" s="1">
        <v>0</v>
      </c>
      <c r="AHM115" s="1">
        <v>4</v>
      </c>
      <c r="AHN115" s="1">
        <v>0</v>
      </c>
      <c r="AHO115" s="1">
        <v>0</v>
      </c>
      <c r="AHP115" s="1">
        <v>0</v>
      </c>
      <c r="AHQ115" s="1">
        <v>0</v>
      </c>
      <c r="AHR115" s="1">
        <v>0</v>
      </c>
      <c r="AHS115" s="1">
        <v>0</v>
      </c>
      <c r="AHT115" s="1">
        <v>0</v>
      </c>
      <c r="AHU115" s="1">
        <v>0</v>
      </c>
      <c r="AHV115" s="1">
        <v>0</v>
      </c>
      <c r="AHW115" s="1">
        <v>0</v>
      </c>
      <c r="AHX115" s="1">
        <v>0</v>
      </c>
      <c r="AHY115" s="1">
        <v>0</v>
      </c>
      <c r="AHZ115" s="1">
        <v>0</v>
      </c>
      <c r="AIA115" s="1">
        <v>4</v>
      </c>
      <c r="AIB115" s="1">
        <v>0</v>
      </c>
      <c r="AIC115" s="1">
        <v>0</v>
      </c>
      <c r="AID115" s="1">
        <v>0</v>
      </c>
      <c r="AIE115" s="1">
        <v>0</v>
      </c>
      <c r="AIF115" s="1">
        <v>0</v>
      </c>
      <c r="AIG115" s="1">
        <v>0</v>
      </c>
      <c r="AIH115" s="1">
        <v>0</v>
      </c>
      <c r="AII115" s="1">
        <v>0</v>
      </c>
      <c r="AIJ115" s="1">
        <v>0</v>
      </c>
      <c r="AIK115" s="1">
        <v>0</v>
      </c>
      <c r="AIL115" s="1">
        <v>0</v>
      </c>
      <c r="AIM115" s="1">
        <v>0</v>
      </c>
      <c r="AIN115" s="1">
        <v>0</v>
      </c>
      <c r="AIO115" s="1">
        <v>0</v>
      </c>
      <c r="AIP115" s="1">
        <v>11</v>
      </c>
      <c r="AIQ115" s="1">
        <v>0</v>
      </c>
      <c r="AIR115" s="1">
        <v>204</v>
      </c>
      <c r="AIS115" s="1">
        <v>0</v>
      </c>
      <c r="AIT115" s="1">
        <v>0</v>
      </c>
      <c r="AIU115" s="1">
        <v>0</v>
      </c>
      <c r="AIV115" s="1">
        <v>0</v>
      </c>
      <c r="AIW115" s="1">
        <v>0</v>
      </c>
      <c r="AIX115" s="1">
        <v>0</v>
      </c>
      <c r="AIY115" s="1">
        <v>0</v>
      </c>
      <c r="AIZ115" s="1">
        <v>0</v>
      </c>
      <c r="AJA115" s="1">
        <v>0</v>
      </c>
      <c r="AJB115" s="1">
        <v>0</v>
      </c>
      <c r="AJC115" s="1">
        <v>0</v>
      </c>
      <c r="AJD115" s="1">
        <v>0</v>
      </c>
      <c r="AJE115" s="1">
        <v>0</v>
      </c>
      <c r="AJF115" s="1">
        <v>0</v>
      </c>
      <c r="AJG115" s="1">
        <v>0</v>
      </c>
      <c r="AJH115" s="1">
        <v>8</v>
      </c>
      <c r="AJI115" s="1">
        <v>0</v>
      </c>
      <c r="AJJ115" s="1">
        <v>0</v>
      </c>
      <c r="AJK115" s="1">
        <v>0</v>
      </c>
      <c r="AJL115" s="1">
        <v>0</v>
      </c>
      <c r="AJM115" s="1">
        <v>0</v>
      </c>
      <c r="AJN115" s="1">
        <v>0</v>
      </c>
      <c r="AJO115" s="1">
        <v>0</v>
      </c>
      <c r="AJP115" s="1">
        <v>0</v>
      </c>
      <c r="AJQ115" s="1">
        <v>0</v>
      </c>
      <c r="AJR115" s="1">
        <v>0</v>
      </c>
      <c r="AJS115" s="1">
        <v>0</v>
      </c>
      <c r="AJT115" s="1">
        <v>0</v>
      </c>
      <c r="AJU115" s="1">
        <v>0</v>
      </c>
      <c r="AJV115" s="1">
        <v>0</v>
      </c>
      <c r="AJW115" s="1">
        <v>0</v>
      </c>
      <c r="AJX115" s="1">
        <v>0</v>
      </c>
      <c r="AJY115" s="1">
        <v>0</v>
      </c>
      <c r="AJZ115" s="1">
        <v>0</v>
      </c>
      <c r="AKA115" s="1">
        <v>0</v>
      </c>
      <c r="AKB115" s="1">
        <v>0</v>
      </c>
      <c r="AKC115" s="1">
        <v>0</v>
      </c>
      <c r="AKD115" s="1">
        <v>0</v>
      </c>
      <c r="AKE115" s="1">
        <v>0</v>
      </c>
      <c r="AKF115" s="1">
        <v>0</v>
      </c>
      <c r="AKG115" s="1">
        <v>0</v>
      </c>
      <c r="AKH115" s="1">
        <v>0</v>
      </c>
      <c r="AKI115" s="1">
        <v>14</v>
      </c>
      <c r="AKJ115" s="1">
        <v>0</v>
      </c>
      <c r="AKK115" s="1">
        <v>0</v>
      </c>
      <c r="AKL115" s="1">
        <v>0</v>
      </c>
      <c r="AKM115" s="1">
        <v>0</v>
      </c>
      <c r="AKN115" s="1">
        <v>1</v>
      </c>
      <c r="AKO115" s="1">
        <v>0</v>
      </c>
      <c r="AKP115" s="1">
        <v>0</v>
      </c>
      <c r="AKQ115" s="1">
        <v>0</v>
      </c>
      <c r="AKR115" s="1">
        <v>0</v>
      </c>
      <c r="AKS115" s="1">
        <v>0</v>
      </c>
      <c r="AKT115" s="1">
        <v>0</v>
      </c>
      <c r="AKU115" s="1">
        <v>0</v>
      </c>
      <c r="AKV115" s="1">
        <v>0</v>
      </c>
      <c r="AKW115" s="1">
        <v>0</v>
      </c>
      <c r="AKX115" s="1">
        <v>0</v>
      </c>
      <c r="AKY115" s="1">
        <v>0</v>
      </c>
      <c r="AKZ115" s="1">
        <v>0</v>
      </c>
      <c r="ALA115" s="1">
        <v>0</v>
      </c>
      <c r="ALB115" s="1">
        <v>20</v>
      </c>
      <c r="ALC115" s="1">
        <v>0</v>
      </c>
      <c r="ALD115" s="1">
        <v>0</v>
      </c>
      <c r="ALE115" s="1">
        <v>0</v>
      </c>
      <c r="ALF115" s="1">
        <v>0</v>
      </c>
      <c r="ALG115" s="1">
        <v>0</v>
      </c>
      <c r="ALH115" s="1">
        <v>0</v>
      </c>
      <c r="ALI115" s="1">
        <v>0</v>
      </c>
      <c r="ALJ115" s="1">
        <v>7</v>
      </c>
      <c r="ALK115" s="1">
        <v>13</v>
      </c>
      <c r="ALL115" s="1">
        <v>0</v>
      </c>
      <c r="ALM115" s="1">
        <v>8</v>
      </c>
      <c r="ALN115" s="1">
        <v>0</v>
      </c>
      <c r="ALO115" s="1">
        <v>0</v>
      </c>
      <c r="ALP115" s="1">
        <v>0</v>
      </c>
      <c r="ALQ115" s="1">
        <v>0</v>
      </c>
      <c r="ALR115" s="1">
        <v>0</v>
      </c>
      <c r="ALS115" s="1">
        <v>0</v>
      </c>
      <c r="ALT115" s="1">
        <v>0</v>
      </c>
      <c r="ALU115" s="1">
        <v>0</v>
      </c>
      <c r="ALV115" s="1">
        <v>0</v>
      </c>
      <c r="ALW115" s="1">
        <v>0</v>
      </c>
      <c r="ALX115" s="1">
        <v>0</v>
      </c>
      <c r="ALY115" s="1">
        <v>0</v>
      </c>
      <c r="ALZ115" s="1">
        <v>0</v>
      </c>
      <c r="AMA115" s="1">
        <v>0</v>
      </c>
      <c r="AMB115" s="1">
        <v>0</v>
      </c>
      <c r="AMC115" s="1">
        <v>0</v>
      </c>
      <c r="AMD115" s="1">
        <v>0</v>
      </c>
      <c r="AME115" s="1">
        <v>0</v>
      </c>
      <c r="AMF115" s="1">
        <v>0</v>
      </c>
      <c r="AMG115" s="1">
        <v>0</v>
      </c>
      <c r="AMH115" s="1">
        <v>0</v>
      </c>
      <c r="AMI115" s="1">
        <v>0</v>
      </c>
      <c r="AMJ115" s="1">
        <v>0</v>
      </c>
      <c r="AMK115" s="1">
        <v>0</v>
      </c>
      <c r="AML115" s="1">
        <v>0</v>
      </c>
      <c r="AMM115" s="1">
        <v>0</v>
      </c>
      <c r="AMN115" s="1">
        <v>0</v>
      </c>
      <c r="AMO115" s="1">
        <v>0</v>
      </c>
      <c r="AMP115" s="1">
        <v>0</v>
      </c>
      <c r="AMQ115" s="1">
        <v>0</v>
      </c>
      <c r="AMR115" s="1">
        <v>0</v>
      </c>
      <c r="AMS115" s="1">
        <v>0</v>
      </c>
      <c r="AMT115" s="1">
        <v>0</v>
      </c>
      <c r="AMU115" s="1">
        <v>0</v>
      </c>
      <c r="AMV115" s="1">
        <v>0</v>
      </c>
      <c r="AMW115" s="1">
        <v>0</v>
      </c>
      <c r="AMX115" s="1">
        <v>0</v>
      </c>
      <c r="AMY115" s="1">
        <v>0</v>
      </c>
      <c r="AMZ115" s="1">
        <v>0</v>
      </c>
      <c r="ANA115" s="1">
        <v>0</v>
      </c>
      <c r="ANB115" s="1">
        <v>0</v>
      </c>
      <c r="ANC115" s="1">
        <v>0</v>
      </c>
      <c r="AND115" s="1">
        <v>9</v>
      </c>
      <c r="ANE115" s="1">
        <v>0</v>
      </c>
      <c r="ANF115" s="1">
        <v>0</v>
      </c>
      <c r="ANG115" s="1">
        <v>9</v>
      </c>
      <c r="ANH115" s="1">
        <v>0</v>
      </c>
      <c r="ANI115" s="1">
        <v>0</v>
      </c>
      <c r="ANJ115" s="1">
        <v>0</v>
      </c>
      <c r="ANK115" s="1">
        <v>0</v>
      </c>
      <c r="ANL115" s="1">
        <v>0</v>
      </c>
      <c r="ANM115" s="1">
        <v>0</v>
      </c>
      <c r="ANN115" s="1">
        <v>0</v>
      </c>
      <c r="ANO115" s="1">
        <v>0</v>
      </c>
      <c r="ANP115" s="1">
        <v>9</v>
      </c>
      <c r="ANQ115" s="1">
        <v>0</v>
      </c>
      <c r="ANR115" s="1">
        <v>1</v>
      </c>
      <c r="ANS115" s="1">
        <v>0</v>
      </c>
      <c r="ANT115" s="1">
        <v>0</v>
      </c>
      <c r="ANU115" s="1">
        <v>0</v>
      </c>
      <c r="ANV115" s="1">
        <v>0</v>
      </c>
      <c r="ANW115" s="1">
        <v>3</v>
      </c>
      <c r="ANX115" s="1">
        <v>0</v>
      </c>
      <c r="ANY115" s="1">
        <v>0</v>
      </c>
      <c r="ANZ115" s="1">
        <v>0</v>
      </c>
      <c r="AOA115" s="1">
        <v>0</v>
      </c>
      <c r="AOB115" s="1">
        <v>0</v>
      </c>
      <c r="AOC115" s="1">
        <v>0</v>
      </c>
      <c r="AOD115" s="1">
        <v>0</v>
      </c>
      <c r="AOE115" s="1">
        <v>0</v>
      </c>
      <c r="AOF115" s="1">
        <v>0</v>
      </c>
      <c r="AOG115" s="1">
        <v>0</v>
      </c>
      <c r="AOH115" s="1">
        <v>0</v>
      </c>
      <c r="AOI115" s="1">
        <v>0</v>
      </c>
      <c r="AOJ115" s="1">
        <v>0</v>
      </c>
      <c r="AOK115" s="1">
        <v>7</v>
      </c>
      <c r="AOL115" s="1">
        <v>0</v>
      </c>
      <c r="AOM115" s="1">
        <v>0</v>
      </c>
      <c r="AON115" s="1">
        <v>0</v>
      </c>
      <c r="AOO115" s="1">
        <v>0</v>
      </c>
      <c r="AOP115" s="1">
        <v>0</v>
      </c>
      <c r="AOQ115" s="1">
        <v>0</v>
      </c>
      <c r="AOR115" s="1">
        <v>0</v>
      </c>
      <c r="AOS115" s="1">
        <v>0</v>
      </c>
      <c r="AOT115" s="1">
        <v>5</v>
      </c>
      <c r="AOU115" s="1">
        <v>0</v>
      </c>
      <c r="AOV115" s="1">
        <v>0</v>
      </c>
      <c r="AOW115" s="1">
        <v>0</v>
      </c>
      <c r="AOX115" s="1">
        <v>0</v>
      </c>
      <c r="AOY115" s="1">
        <v>0</v>
      </c>
      <c r="AOZ115" s="1">
        <v>0</v>
      </c>
      <c r="APA115" s="1">
        <v>0</v>
      </c>
      <c r="APB115" s="1">
        <v>0</v>
      </c>
      <c r="APC115" s="1">
        <v>0</v>
      </c>
      <c r="APD115" s="1">
        <v>0</v>
      </c>
      <c r="APE115" s="1">
        <v>0</v>
      </c>
      <c r="APF115" s="1">
        <v>0</v>
      </c>
      <c r="APG115" s="1">
        <v>0</v>
      </c>
      <c r="APH115" s="1">
        <v>0</v>
      </c>
      <c r="API115" s="1">
        <v>0</v>
      </c>
      <c r="APJ115" s="1">
        <v>0</v>
      </c>
      <c r="APK115" s="1">
        <v>0</v>
      </c>
      <c r="APL115" s="1">
        <v>0</v>
      </c>
      <c r="APM115" s="1">
        <v>0</v>
      </c>
      <c r="APN115" s="1">
        <v>0</v>
      </c>
      <c r="APO115" s="1">
        <v>5</v>
      </c>
      <c r="APP115" s="1">
        <v>0</v>
      </c>
      <c r="APQ115" s="1">
        <v>0</v>
      </c>
      <c r="APR115" s="1">
        <v>0</v>
      </c>
      <c r="APS115" s="1">
        <v>0</v>
      </c>
      <c r="APT115" s="1">
        <v>0</v>
      </c>
      <c r="APU115" s="1">
        <v>0</v>
      </c>
      <c r="APV115" s="1">
        <v>0</v>
      </c>
      <c r="APW115" s="1">
        <v>0</v>
      </c>
      <c r="APX115" s="1">
        <v>0</v>
      </c>
      <c r="APY115" s="1">
        <v>0</v>
      </c>
      <c r="APZ115" s="1">
        <v>0</v>
      </c>
      <c r="AQA115" s="1">
        <v>0</v>
      </c>
      <c r="AQB115" s="1">
        <v>0</v>
      </c>
      <c r="AQC115" s="1">
        <v>0</v>
      </c>
      <c r="AQD115" s="1">
        <v>3</v>
      </c>
      <c r="AQE115" s="1">
        <v>0</v>
      </c>
      <c r="AQF115" s="1">
        <v>0</v>
      </c>
      <c r="AQG115" s="1">
        <v>0</v>
      </c>
      <c r="AQH115" s="1">
        <v>0</v>
      </c>
      <c r="AQI115" s="1">
        <v>0</v>
      </c>
      <c r="AQJ115" s="1">
        <v>0</v>
      </c>
      <c r="AQK115" s="1">
        <v>0</v>
      </c>
      <c r="AQL115" s="1">
        <v>0</v>
      </c>
      <c r="AQM115" s="1">
        <v>0</v>
      </c>
      <c r="AQN115" s="1">
        <v>0</v>
      </c>
      <c r="AQO115" s="1">
        <v>0</v>
      </c>
      <c r="AQP115" s="1">
        <v>0</v>
      </c>
      <c r="AQQ115" s="1">
        <v>28</v>
      </c>
      <c r="AQR115" s="1">
        <v>0</v>
      </c>
      <c r="AQS115" s="1">
        <v>0</v>
      </c>
      <c r="AQT115" s="1">
        <v>0</v>
      </c>
      <c r="AQU115" s="1">
        <v>0</v>
      </c>
      <c r="AQV115" s="1">
        <v>0</v>
      </c>
      <c r="AQW115" s="1">
        <v>0</v>
      </c>
      <c r="AQX115" s="1">
        <v>0</v>
      </c>
      <c r="AQY115" s="1">
        <v>0</v>
      </c>
      <c r="AQZ115" s="1">
        <v>0</v>
      </c>
      <c r="ARA115" s="1">
        <v>0</v>
      </c>
      <c r="ARB115" s="1">
        <v>0</v>
      </c>
      <c r="ARC115" s="1">
        <v>0</v>
      </c>
      <c r="ARD115" s="1">
        <v>0</v>
      </c>
      <c r="ARE115" s="1">
        <v>0</v>
      </c>
      <c r="ARF115" s="1">
        <v>0</v>
      </c>
      <c r="ARG115" s="1">
        <v>0</v>
      </c>
      <c r="ARH115" s="1">
        <v>0</v>
      </c>
      <c r="ARI115" s="1">
        <v>0</v>
      </c>
      <c r="ARJ115" s="1">
        <v>28</v>
      </c>
      <c r="ARK115" s="1">
        <v>0</v>
      </c>
      <c r="ARL115" s="1">
        <v>0</v>
      </c>
      <c r="ARM115" s="1">
        <v>0</v>
      </c>
      <c r="ARN115" s="1">
        <v>0</v>
      </c>
      <c r="ARO115" s="1">
        <v>0</v>
      </c>
      <c r="ARP115" s="1">
        <v>0</v>
      </c>
      <c r="ARQ115" s="1">
        <v>0</v>
      </c>
      <c r="ARR115" s="1">
        <v>0</v>
      </c>
      <c r="ARS115" s="1">
        <v>0</v>
      </c>
      <c r="ART115" s="1">
        <v>0</v>
      </c>
      <c r="ARU115" s="1">
        <v>0</v>
      </c>
      <c r="ARV115" s="1">
        <v>0</v>
      </c>
      <c r="ARW115" s="1">
        <v>0</v>
      </c>
      <c r="ARX115" s="1">
        <v>0</v>
      </c>
      <c r="ARY115" s="1">
        <v>0</v>
      </c>
      <c r="ARZ115" s="1">
        <v>0</v>
      </c>
      <c r="ASA115" s="1">
        <v>0</v>
      </c>
      <c r="ASB115" s="1">
        <v>0</v>
      </c>
      <c r="ASC115" s="1">
        <v>0</v>
      </c>
      <c r="ASD115" s="1">
        <v>0</v>
      </c>
      <c r="ASE115" s="1">
        <v>9</v>
      </c>
      <c r="ASF115" s="1">
        <v>0</v>
      </c>
      <c r="ASG115" s="1">
        <v>0</v>
      </c>
      <c r="ASH115" s="1">
        <v>0</v>
      </c>
      <c r="ASI115" s="1">
        <v>0</v>
      </c>
      <c r="ASJ115" s="1">
        <v>0</v>
      </c>
      <c r="ASK115" s="1">
        <v>0</v>
      </c>
      <c r="ASL115" s="1">
        <v>0</v>
      </c>
      <c r="ASM115" s="1">
        <v>0</v>
      </c>
      <c r="ASN115" s="1">
        <v>0</v>
      </c>
      <c r="ASO115" s="1">
        <v>0</v>
      </c>
      <c r="ASP115" s="1">
        <v>0</v>
      </c>
      <c r="ASQ115" s="1">
        <v>0</v>
      </c>
      <c r="ASR115" s="1">
        <v>0</v>
      </c>
      <c r="ASS115" s="1">
        <v>0</v>
      </c>
      <c r="AST115" s="1">
        <v>0</v>
      </c>
      <c r="ASU115" s="1">
        <v>0</v>
      </c>
      <c r="ASV115" s="1">
        <v>0</v>
      </c>
      <c r="ASW115" s="1">
        <v>0</v>
      </c>
      <c r="ASX115" s="1">
        <v>0</v>
      </c>
      <c r="ASY115" s="1">
        <v>0</v>
      </c>
      <c r="ASZ115" s="1">
        <v>0</v>
      </c>
      <c r="ATA115" s="1">
        <v>0</v>
      </c>
      <c r="ATB115" s="1">
        <v>0</v>
      </c>
      <c r="ATC115" s="1">
        <v>0</v>
      </c>
      <c r="ATD115" s="1">
        <v>0</v>
      </c>
      <c r="ATE115" s="1">
        <v>0</v>
      </c>
      <c r="ATF115" s="1">
        <v>0</v>
      </c>
      <c r="ATG115" s="1">
        <v>0</v>
      </c>
      <c r="ATH115" s="1">
        <v>0</v>
      </c>
      <c r="ATI115" s="1">
        <v>0</v>
      </c>
      <c r="ATJ115" s="1">
        <v>0</v>
      </c>
      <c r="ATK115" s="1">
        <v>0</v>
      </c>
      <c r="ATL115" s="1">
        <v>0</v>
      </c>
      <c r="ATM115" s="1">
        <v>0</v>
      </c>
      <c r="ATN115" s="1">
        <v>0</v>
      </c>
      <c r="ATO115" s="1">
        <v>0</v>
      </c>
      <c r="ATP115" s="1">
        <v>0</v>
      </c>
      <c r="ATQ115" s="1">
        <v>0</v>
      </c>
      <c r="ATR115" s="1">
        <v>0</v>
      </c>
      <c r="ATS115" s="1">
        <v>0</v>
      </c>
      <c r="ATT115" s="1">
        <v>0</v>
      </c>
      <c r="ATU115" s="1">
        <v>0</v>
      </c>
      <c r="ATV115" s="1">
        <v>0</v>
      </c>
      <c r="ATW115" s="1">
        <v>0</v>
      </c>
      <c r="ATX115" s="1">
        <v>0</v>
      </c>
      <c r="ATY115" s="1">
        <v>0</v>
      </c>
      <c r="ATZ115" s="1">
        <v>0</v>
      </c>
      <c r="AUA115" s="1">
        <v>0</v>
      </c>
      <c r="AUB115" s="1">
        <v>0</v>
      </c>
      <c r="AUC115" s="1">
        <v>0</v>
      </c>
      <c r="AUD115" s="1">
        <v>0</v>
      </c>
      <c r="AUE115" s="1">
        <v>0</v>
      </c>
      <c r="AUF115" s="1">
        <v>0</v>
      </c>
      <c r="AUG115" s="1">
        <v>0</v>
      </c>
      <c r="AUH115" s="1">
        <v>0</v>
      </c>
      <c r="AUI115" s="1">
        <v>0</v>
      </c>
      <c r="AUJ115" s="1">
        <v>0</v>
      </c>
      <c r="AUK115" s="1">
        <v>0</v>
      </c>
      <c r="AUL115" s="1">
        <v>13</v>
      </c>
      <c r="AUM115" s="1">
        <v>0</v>
      </c>
      <c r="AUN115" s="1">
        <v>0</v>
      </c>
      <c r="AUO115" s="1">
        <v>1</v>
      </c>
      <c r="AUP115" s="1">
        <v>0</v>
      </c>
      <c r="AUQ115" s="1">
        <v>0</v>
      </c>
      <c r="AUR115" s="1">
        <v>0</v>
      </c>
      <c r="AUS115" s="1">
        <v>4</v>
      </c>
      <c r="AUT115" s="1">
        <v>0</v>
      </c>
      <c r="AUU115" s="1">
        <v>0</v>
      </c>
      <c r="AUV115" s="1">
        <v>0</v>
      </c>
      <c r="AUW115" s="1">
        <v>0</v>
      </c>
      <c r="AUX115" s="1">
        <v>0</v>
      </c>
      <c r="AUY115" s="1">
        <v>0</v>
      </c>
      <c r="AUZ115" s="1">
        <v>0</v>
      </c>
      <c r="AVA115" s="1">
        <v>0</v>
      </c>
      <c r="AVB115" s="1">
        <v>0</v>
      </c>
      <c r="AVC115" s="1">
        <v>0</v>
      </c>
      <c r="AVD115" s="1">
        <v>0</v>
      </c>
      <c r="AVE115" s="1">
        <v>0</v>
      </c>
      <c r="AVF115" s="1">
        <v>0</v>
      </c>
      <c r="AVG115" s="1">
        <v>0</v>
      </c>
      <c r="AVH115" s="1">
        <v>0</v>
      </c>
      <c r="AVI115" s="1">
        <v>0</v>
      </c>
      <c r="AVJ115" s="1">
        <v>0</v>
      </c>
      <c r="AVK115" s="1">
        <v>0</v>
      </c>
      <c r="AVL115" s="1">
        <v>0</v>
      </c>
      <c r="AVM115" s="1">
        <v>0</v>
      </c>
      <c r="AVN115" s="1">
        <v>0</v>
      </c>
      <c r="AVO115" s="1">
        <v>0</v>
      </c>
      <c r="AVP115" s="1">
        <v>18</v>
      </c>
      <c r="AVQ115" s="1">
        <v>0</v>
      </c>
      <c r="AVR115" s="1">
        <v>16</v>
      </c>
      <c r="AVS115" s="1">
        <v>0</v>
      </c>
      <c r="AVT115" s="1">
        <v>0</v>
      </c>
      <c r="AVU115" s="1">
        <v>0</v>
      </c>
      <c r="AVV115" s="1">
        <v>0</v>
      </c>
      <c r="AVW115" s="1">
        <v>0</v>
      </c>
      <c r="AVX115" s="1">
        <v>0</v>
      </c>
      <c r="AVY115" s="1">
        <v>0</v>
      </c>
      <c r="AVZ115" s="1">
        <v>0</v>
      </c>
      <c r="AWA115" s="1">
        <v>0</v>
      </c>
      <c r="AWB115" s="1">
        <v>0</v>
      </c>
      <c r="AWC115" s="1">
        <v>0</v>
      </c>
      <c r="AWD115" s="1">
        <v>0</v>
      </c>
      <c r="AWE115" s="1">
        <v>0</v>
      </c>
      <c r="AWF115" s="1">
        <v>0</v>
      </c>
      <c r="AWG115" s="1">
        <v>0</v>
      </c>
      <c r="AWH115" s="1">
        <v>0</v>
      </c>
      <c r="AWI115" s="1">
        <v>0</v>
      </c>
      <c r="AWJ115" s="1">
        <v>0</v>
      </c>
      <c r="AWK115" s="1">
        <v>0</v>
      </c>
      <c r="AWL115" s="1">
        <v>0</v>
      </c>
      <c r="AWM115" s="1">
        <v>0</v>
      </c>
      <c r="AWN115" s="1">
        <v>0</v>
      </c>
      <c r="AWO115" s="1">
        <v>0</v>
      </c>
      <c r="AWP115" s="1">
        <v>0</v>
      </c>
      <c r="AWQ115" s="1">
        <v>0</v>
      </c>
      <c r="AWR115" s="1">
        <v>0</v>
      </c>
      <c r="AWS115" s="1">
        <v>0</v>
      </c>
      <c r="AWT115" s="1">
        <v>0</v>
      </c>
      <c r="AWU115" s="1">
        <v>0</v>
      </c>
      <c r="AWV115" s="1">
        <v>0</v>
      </c>
      <c r="AWW115" s="1">
        <v>0</v>
      </c>
      <c r="AWX115" s="1">
        <v>0</v>
      </c>
      <c r="AWY115" s="1">
        <v>0</v>
      </c>
      <c r="AWZ115" s="1">
        <v>0</v>
      </c>
      <c r="AXA115" s="1">
        <v>6</v>
      </c>
      <c r="AXB115" s="1">
        <v>1</v>
      </c>
      <c r="AXC115" s="1">
        <v>0</v>
      </c>
      <c r="AXD115" s="1">
        <v>0</v>
      </c>
      <c r="AXE115" s="1">
        <v>0</v>
      </c>
      <c r="AXF115" s="1">
        <v>0</v>
      </c>
      <c r="AXG115" s="1">
        <v>0</v>
      </c>
      <c r="AXH115" s="1">
        <v>0</v>
      </c>
      <c r="AXI115" s="1">
        <v>0</v>
      </c>
      <c r="AXJ115" s="1">
        <v>0</v>
      </c>
      <c r="AXK115" s="1">
        <v>0</v>
      </c>
      <c r="AXL115" s="1">
        <v>0</v>
      </c>
      <c r="AXM115" s="1">
        <v>0</v>
      </c>
      <c r="AXN115" s="1">
        <v>0</v>
      </c>
      <c r="AXO115" s="1">
        <v>0</v>
      </c>
      <c r="AXP115" s="1">
        <v>0</v>
      </c>
      <c r="AXQ115" s="1">
        <v>0</v>
      </c>
      <c r="AXR115" s="1">
        <v>0</v>
      </c>
      <c r="AXS115" s="1">
        <v>4</v>
      </c>
      <c r="AXT115" s="1">
        <v>0</v>
      </c>
      <c r="AXU115" s="1">
        <v>0</v>
      </c>
      <c r="AXV115" s="1">
        <v>0</v>
      </c>
      <c r="AXW115" s="1">
        <v>0</v>
      </c>
      <c r="AXX115" s="1">
        <v>0</v>
      </c>
      <c r="AXY115" s="1">
        <v>0</v>
      </c>
      <c r="AXZ115" s="1">
        <v>0</v>
      </c>
      <c r="AYA115" s="1">
        <v>0</v>
      </c>
      <c r="AYB115" s="1">
        <v>14</v>
      </c>
      <c r="AYC115" s="1">
        <v>0</v>
      </c>
      <c r="AYD115" s="1">
        <v>0</v>
      </c>
      <c r="AYE115" s="1">
        <v>0</v>
      </c>
      <c r="AYF115" s="1">
        <v>0</v>
      </c>
      <c r="AYG115" s="1">
        <v>0</v>
      </c>
      <c r="AYH115" s="1">
        <v>0</v>
      </c>
      <c r="AYI115" s="1">
        <v>0</v>
      </c>
      <c r="AYJ115" s="1">
        <v>0</v>
      </c>
      <c r="AYK115" s="1">
        <v>0</v>
      </c>
      <c r="AYL115" s="1">
        <v>0</v>
      </c>
      <c r="AYM115" s="1">
        <v>0</v>
      </c>
      <c r="AYN115" s="1">
        <v>0</v>
      </c>
      <c r="AYO115" s="1">
        <v>0</v>
      </c>
      <c r="AYP115" s="1">
        <v>0</v>
      </c>
      <c r="AYQ115" s="1">
        <v>0</v>
      </c>
      <c r="AYR115" s="1">
        <v>0</v>
      </c>
      <c r="AYS115" s="1">
        <v>0</v>
      </c>
      <c r="AYT115" s="1">
        <v>0</v>
      </c>
      <c r="AYU115" s="1">
        <v>0</v>
      </c>
      <c r="AYV115" s="1">
        <v>0</v>
      </c>
      <c r="AYW115" s="1">
        <v>0</v>
      </c>
      <c r="AYX115" s="1">
        <v>0</v>
      </c>
      <c r="AYY115" s="1">
        <v>0</v>
      </c>
      <c r="AYZ115" s="1">
        <v>0</v>
      </c>
      <c r="AZA115" s="1">
        <v>0</v>
      </c>
      <c r="AZB115" s="1">
        <v>0</v>
      </c>
      <c r="AZC115" s="1">
        <v>0</v>
      </c>
      <c r="AZD115" s="1">
        <v>0</v>
      </c>
      <c r="AZE115" s="1">
        <v>0</v>
      </c>
      <c r="AZF115" s="1">
        <v>0</v>
      </c>
      <c r="AZG115" s="1">
        <v>0</v>
      </c>
      <c r="AZH115" s="1">
        <v>4</v>
      </c>
      <c r="AZI115" s="1">
        <v>0</v>
      </c>
      <c r="AZJ115" s="1">
        <v>0</v>
      </c>
      <c r="AZK115" s="1">
        <v>0</v>
      </c>
      <c r="AZL115" s="1">
        <v>0</v>
      </c>
      <c r="AZM115" s="1">
        <v>0</v>
      </c>
      <c r="AZN115" s="1">
        <v>0</v>
      </c>
      <c r="AZO115" s="1">
        <v>0</v>
      </c>
      <c r="AZP115" s="1">
        <v>0</v>
      </c>
      <c r="AZQ115" s="1">
        <v>0</v>
      </c>
      <c r="AZR115" s="1">
        <v>0</v>
      </c>
      <c r="AZS115" s="1">
        <v>0</v>
      </c>
      <c r="AZT115" s="1">
        <v>0</v>
      </c>
      <c r="AZU115" s="1">
        <v>0</v>
      </c>
      <c r="AZV115" s="1">
        <v>0</v>
      </c>
      <c r="AZW115" s="1">
        <v>0</v>
      </c>
      <c r="AZX115" s="1">
        <v>0</v>
      </c>
      <c r="AZY115" s="1">
        <v>0</v>
      </c>
      <c r="AZZ115" s="1">
        <v>0</v>
      </c>
      <c r="BAA115" s="1">
        <v>0</v>
      </c>
      <c r="BAB115" s="1">
        <v>0</v>
      </c>
      <c r="BAC115" s="1">
        <v>0</v>
      </c>
      <c r="BAD115" s="1">
        <v>0</v>
      </c>
      <c r="BAE115" s="1">
        <v>0</v>
      </c>
      <c r="BAF115" s="1">
        <v>0</v>
      </c>
      <c r="BAG115" s="1">
        <v>0</v>
      </c>
      <c r="BAH115" s="1">
        <v>0</v>
      </c>
      <c r="BAI115" s="1">
        <v>6</v>
      </c>
      <c r="BAJ115" s="1">
        <v>0</v>
      </c>
      <c r="BAK115" s="1">
        <v>0</v>
      </c>
      <c r="BAL115" s="1">
        <v>0</v>
      </c>
      <c r="BAM115" s="1">
        <v>0</v>
      </c>
      <c r="BAN115" s="1">
        <v>0</v>
      </c>
      <c r="BAO115" s="1">
        <v>0</v>
      </c>
      <c r="BAP115" s="1">
        <v>0</v>
      </c>
      <c r="BAQ115" s="1">
        <v>0</v>
      </c>
      <c r="BAR115" s="1">
        <v>0</v>
      </c>
      <c r="BAS115" s="1">
        <v>9</v>
      </c>
      <c r="BAT115" s="1">
        <v>0</v>
      </c>
      <c r="BAU115" s="1">
        <v>0</v>
      </c>
      <c r="BAV115" s="1">
        <v>0</v>
      </c>
      <c r="BAW115" s="1">
        <v>0</v>
      </c>
      <c r="BAX115" s="1">
        <v>0</v>
      </c>
      <c r="BAY115" s="1">
        <v>5</v>
      </c>
      <c r="BAZ115" s="1">
        <v>0</v>
      </c>
      <c r="BBA115" s="1">
        <v>0</v>
      </c>
      <c r="BBB115" s="1">
        <v>0</v>
      </c>
      <c r="BBC115" s="1">
        <v>0</v>
      </c>
      <c r="BBD115" s="1">
        <v>0</v>
      </c>
      <c r="BBE115" s="1">
        <v>0</v>
      </c>
      <c r="BBF115" s="1">
        <v>0</v>
      </c>
      <c r="BBG115" s="1">
        <v>0</v>
      </c>
      <c r="BBH115" s="1">
        <v>0</v>
      </c>
      <c r="BBI115" s="1">
        <v>0</v>
      </c>
      <c r="BBJ115" s="1">
        <v>0</v>
      </c>
      <c r="BBK115" s="1">
        <v>0</v>
      </c>
      <c r="BBL115" s="1">
        <v>0</v>
      </c>
      <c r="BBM115" s="1">
        <v>0</v>
      </c>
      <c r="BBN115" s="1">
        <v>0</v>
      </c>
      <c r="BBO115" s="1">
        <v>0</v>
      </c>
      <c r="BBP115" s="1">
        <v>0</v>
      </c>
      <c r="BBQ115" s="1">
        <v>0</v>
      </c>
      <c r="BBR115" s="1">
        <v>0</v>
      </c>
      <c r="BBS115" s="1">
        <v>0</v>
      </c>
      <c r="BBT115" s="1">
        <v>0</v>
      </c>
      <c r="BBU115" s="1">
        <v>0</v>
      </c>
      <c r="BBV115" s="1">
        <v>0</v>
      </c>
      <c r="BBW115" s="1">
        <v>0</v>
      </c>
      <c r="BBX115" s="1">
        <v>0</v>
      </c>
      <c r="BBY115" s="1">
        <v>0</v>
      </c>
      <c r="BBZ115" s="1">
        <v>0</v>
      </c>
      <c r="BCA115" s="1">
        <v>0</v>
      </c>
      <c r="BCB115" s="1">
        <v>0</v>
      </c>
      <c r="BCC115" s="1">
        <v>0</v>
      </c>
      <c r="BCD115" s="1">
        <v>0</v>
      </c>
      <c r="BCE115" s="1">
        <v>0</v>
      </c>
      <c r="BCF115" s="1">
        <v>0</v>
      </c>
      <c r="BCG115" s="1">
        <v>15</v>
      </c>
      <c r="BCH115" s="1">
        <v>0</v>
      </c>
      <c r="BCI115" s="1">
        <v>0</v>
      </c>
      <c r="BCJ115" s="1">
        <v>0</v>
      </c>
      <c r="BCK115" s="1">
        <v>0</v>
      </c>
      <c r="BCL115" s="1">
        <v>0</v>
      </c>
      <c r="BCM115" s="1">
        <v>0</v>
      </c>
      <c r="BCN115" s="1">
        <v>0</v>
      </c>
      <c r="BCO115" s="1">
        <v>0</v>
      </c>
      <c r="BCP115" s="1">
        <v>0</v>
      </c>
      <c r="BCQ115" s="1">
        <v>0</v>
      </c>
      <c r="BCR115" s="1">
        <v>0</v>
      </c>
      <c r="BCS115" s="1">
        <v>0</v>
      </c>
      <c r="BCT115" s="1">
        <v>0</v>
      </c>
      <c r="BCU115" s="1">
        <v>0</v>
      </c>
      <c r="BCV115" s="1">
        <v>0</v>
      </c>
      <c r="BCW115" s="1">
        <v>0</v>
      </c>
      <c r="BCX115" s="1">
        <v>0</v>
      </c>
      <c r="BCY115" s="1">
        <v>0</v>
      </c>
      <c r="BCZ115" s="1">
        <v>0</v>
      </c>
      <c r="BDA115" s="1">
        <v>0</v>
      </c>
      <c r="BDB115" s="1">
        <v>0</v>
      </c>
      <c r="BDC115" s="1">
        <v>21</v>
      </c>
      <c r="BDD115" s="1">
        <v>0</v>
      </c>
      <c r="BDE115" s="1">
        <v>0</v>
      </c>
      <c r="BDF115" s="1">
        <v>0</v>
      </c>
      <c r="BDG115" s="1">
        <v>0</v>
      </c>
      <c r="BDH115" s="1">
        <v>0</v>
      </c>
      <c r="BDI115" s="1">
        <v>0</v>
      </c>
      <c r="BDJ115" s="1">
        <v>0</v>
      </c>
      <c r="BDK115" s="1">
        <v>0</v>
      </c>
      <c r="BDL115" s="1">
        <v>0</v>
      </c>
      <c r="BDM115" s="1">
        <v>0</v>
      </c>
      <c r="BDN115" s="1">
        <v>0</v>
      </c>
      <c r="BDO115" s="1">
        <v>0</v>
      </c>
      <c r="BDP115" s="1">
        <v>0</v>
      </c>
      <c r="BDQ115" s="1">
        <v>0</v>
      </c>
      <c r="BDR115" s="1">
        <v>0</v>
      </c>
      <c r="BDS115" s="1">
        <v>0</v>
      </c>
      <c r="BDT115" s="1">
        <v>0</v>
      </c>
      <c r="BDU115" s="1">
        <v>0</v>
      </c>
      <c r="BDV115" s="1">
        <v>0</v>
      </c>
      <c r="BDW115" s="1">
        <v>0</v>
      </c>
      <c r="BDX115" s="1">
        <v>0</v>
      </c>
      <c r="BDY115" s="1">
        <v>0</v>
      </c>
      <c r="BDZ115" s="1">
        <v>0</v>
      </c>
      <c r="BEA115" s="1">
        <v>0</v>
      </c>
      <c r="BEB115" s="1">
        <v>0</v>
      </c>
      <c r="BEC115" s="1">
        <v>0</v>
      </c>
      <c r="BED115" s="1">
        <v>0</v>
      </c>
      <c r="BEE115" s="1">
        <v>4</v>
      </c>
      <c r="BEF115" s="1">
        <v>0</v>
      </c>
      <c r="BEG115" s="1">
        <v>0</v>
      </c>
      <c r="BEH115" s="1">
        <v>0</v>
      </c>
      <c r="BEI115" s="1">
        <v>0</v>
      </c>
      <c r="BEJ115" s="1">
        <v>0</v>
      </c>
      <c r="BEK115" s="1">
        <v>0</v>
      </c>
      <c r="BEL115" s="1">
        <v>0</v>
      </c>
      <c r="BEM115" s="1">
        <v>0</v>
      </c>
      <c r="BEN115" s="1">
        <v>0</v>
      </c>
      <c r="BEO115" s="1">
        <v>0</v>
      </c>
      <c r="BEP115" s="1">
        <v>0</v>
      </c>
      <c r="BEQ115" s="1">
        <v>0</v>
      </c>
      <c r="BER115" s="1">
        <v>0</v>
      </c>
      <c r="BES115" s="1">
        <v>0</v>
      </c>
      <c r="BET115" s="1">
        <v>0</v>
      </c>
      <c r="BEU115" s="1">
        <v>0</v>
      </c>
      <c r="BEV115" s="1">
        <v>10</v>
      </c>
      <c r="BEW115" s="1">
        <v>0</v>
      </c>
      <c r="BEX115" s="1">
        <v>0</v>
      </c>
      <c r="BEY115" s="1">
        <v>0</v>
      </c>
      <c r="BEZ115" s="1">
        <v>0</v>
      </c>
      <c r="BFA115" s="1">
        <v>0</v>
      </c>
      <c r="BFB115" s="1">
        <v>0</v>
      </c>
      <c r="BFC115" s="1">
        <v>8</v>
      </c>
      <c r="BFD115" s="1">
        <v>3</v>
      </c>
      <c r="BFE115" s="1">
        <v>0</v>
      </c>
      <c r="BFF115" s="1">
        <v>0</v>
      </c>
      <c r="BFG115" s="1">
        <v>0</v>
      </c>
      <c r="BFH115" s="1">
        <v>0</v>
      </c>
      <c r="BFI115" s="1">
        <v>0</v>
      </c>
      <c r="BFJ115" s="1">
        <v>0</v>
      </c>
      <c r="BFK115" s="1">
        <v>0</v>
      </c>
      <c r="BFL115" s="1">
        <v>0</v>
      </c>
      <c r="BFM115" s="1">
        <v>0</v>
      </c>
      <c r="BFN115" s="1">
        <v>13</v>
      </c>
      <c r="BFO115" s="1">
        <v>0</v>
      </c>
      <c r="BFP115" s="1">
        <v>0</v>
      </c>
      <c r="BFQ115" s="1">
        <v>11</v>
      </c>
      <c r="BFR115" s="1">
        <v>0</v>
      </c>
      <c r="BFS115" s="1">
        <v>0</v>
      </c>
      <c r="BFT115" s="1">
        <v>0</v>
      </c>
      <c r="BFU115" s="1">
        <v>0</v>
      </c>
      <c r="BFV115" s="1">
        <v>0</v>
      </c>
      <c r="BFW115" s="1">
        <v>0</v>
      </c>
      <c r="BFX115" s="1">
        <v>0</v>
      </c>
      <c r="BFY115" s="1">
        <v>0</v>
      </c>
      <c r="BFZ115" s="1">
        <v>0</v>
      </c>
      <c r="BGA115" s="1">
        <v>0</v>
      </c>
      <c r="BGB115" s="1">
        <v>0</v>
      </c>
      <c r="BGC115" s="1">
        <v>0</v>
      </c>
      <c r="BGD115" s="1">
        <v>0</v>
      </c>
      <c r="BGE115" s="1">
        <v>0</v>
      </c>
      <c r="BGF115" s="1">
        <v>0</v>
      </c>
      <c r="BGG115" s="1">
        <v>0</v>
      </c>
      <c r="BGH115" s="1">
        <v>0</v>
      </c>
      <c r="BGI115" s="1">
        <v>0</v>
      </c>
      <c r="BGJ115" s="1">
        <v>4</v>
      </c>
      <c r="BGK115" s="1">
        <v>0</v>
      </c>
      <c r="BGL115" s="1">
        <v>0</v>
      </c>
      <c r="BGM115" s="1">
        <v>0</v>
      </c>
      <c r="BGN115" s="1">
        <v>0</v>
      </c>
      <c r="BGO115" s="1">
        <v>0</v>
      </c>
      <c r="BGP115" s="1">
        <v>0</v>
      </c>
      <c r="BGQ115" s="1">
        <v>0</v>
      </c>
      <c r="BGR115" s="1">
        <v>0</v>
      </c>
      <c r="BGS115" s="1">
        <v>0</v>
      </c>
      <c r="BGT115" s="1">
        <v>0</v>
      </c>
      <c r="BGU115" s="1">
        <v>0</v>
      </c>
      <c r="BGV115" s="1">
        <v>0</v>
      </c>
      <c r="BGW115" s="1">
        <v>0</v>
      </c>
      <c r="BGX115" s="1">
        <v>0</v>
      </c>
      <c r="BGY115" s="1">
        <v>0</v>
      </c>
      <c r="BGZ115" s="1">
        <v>0</v>
      </c>
      <c r="BHA115" s="1">
        <v>0</v>
      </c>
      <c r="BHB115" s="1">
        <v>0</v>
      </c>
      <c r="BHC115" s="1">
        <v>0</v>
      </c>
      <c r="BHD115" s="1">
        <v>0</v>
      </c>
      <c r="BHE115" s="1">
        <v>0</v>
      </c>
      <c r="BHF115" s="1">
        <v>0</v>
      </c>
      <c r="BHG115" s="1">
        <v>0</v>
      </c>
      <c r="BHH115" s="1">
        <v>3</v>
      </c>
      <c r="BHI115" s="1">
        <v>0</v>
      </c>
      <c r="BHJ115" s="1">
        <v>0</v>
      </c>
      <c r="BHK115" s="1">
        <v>0</v>
      </c>
      <c r="BHL115" s="1">
        <v>0</v>
      </c>
      <c r="BHM115" s="1">
        <v>0</v>
      </c>
      <c r="BHN115" s="1">
        <v>0</v>
      </c>
      <c r="BHO115" s="1">
        <v>0</v>
      </c>
      <c r="BHP115" s="1">
        <v>14</v>
      </c>
      <c r="BHQ115" s="1">
        <v>0</v>
      </c>
      <c r="BHR115" s="1">
        <v>0</v>
      </c>
      <c r="BHS115" s="1">
        <v>0</v>
      </c>
      <c r="BHT115" s="1">
        <v>0</v>
      </c>
      <c r="BHU115" s="1">
        <v>3</v>
      </c>
      <c r="BHV115" s="1">
        <v>0</v>
      </c>
      <c r="BHW115" s="1">
        <v>0</v>
      </c>
      <c r="BHX115" s="1">
        <v>0</v>
      </c>
      <c r="BHY115" s="1">
        <v>0</v>
      </c>
      <c r="BHZ115" s="1">
        <v>0</v>
      </c>
      <c r="BIA115" s="1">
        <v>0</v>
      </c>
      <c r="BIB115" s="1">
        <v>0</v>
      </c>
      <c r="BIC115" s="1">
        <v>0</v>
      </c>
      <c r="BID115" s="1">
        <v>0</v>
      </c>
      <c r="BIE115" s="1">
        <v>7</v>
      </c>
      <c r="BIF115" s="1">
        <v>0</v>
      </c>
      <c r="BIG115" s="1">
        <v>0</v>
      </c>
      <c r="BIH115" s="1">
        <v>0</v>
      </c>
      <c r="BII115" s="1">
        <v>5</v>
      </c>
      <c r="BIJ115" s="1">
        <v>0</v>
      </c>
      <c r="BIK115" s="1">
        <v>0</v>
      </c>
      <c r="BIL115" s="1">
        <v>0</v>
      </c>
      <c r="BIM115" s="1">
        <v>0</v>
      </c>
      <c r="BIN115" s="1">
        <v>0</v>
      </c>
      <c r="BIO115" s="1">
        <v>0</v>
      </c>
      <c r="BIP115" s="1">
        <v>0</v>
      </c>
      <c r="BIQ115" s="1">
        <v>0</v>
      </c>
      <c r="BIR115" s="1">
        <v>0</v>
      </c>
      <c r="BIS115" s="1">
        <v>0</v>
      </c>
      <c r="BIT115" s="1">
        <v>0</v>
      </c>
      <c r="BIU115" s="1">
        <v>0</v>
      </c>
      <c r="BIV115" s="1">
        <v>0</v>
      </c>
      <c r="BIW115" s="1">
        <v>0</v>
      </c>
      <c r="BIX115" s="1">
        <v>0</v>
      </c>
      <c r="BIY115" s="1">
        <v>0</v>
      </c>
      <c r="BIZ115" s="1">
        <v>0</v>
      </c>
      <c r="BJA115" s="1">
        <v>0</v>
      </c>
      <c r="BJB115" s="1">
        <v>0</v>
      </c>
      <c r="BJC115" s="1">
        <v>0</v>
      </c>
      <c r="BJD115" s="1">
        <v>0</v>
      </c>
      <c r="BJE115" s="1">
        <v>0</v>
      </c>
      <c r="BJF115" s="1">
        <v>0</v>
      </c>
      <c r="BJG115" s="1">
        <v>0</v>
      </c>
      <c r="BJH115" s="1">
        <v>0</v>
      </c>
      <c r="BJI115" s="1">
        <v>0</v>
      </c>
      <c r="BJJ115" s="1">
        <v>0</v>
      </c>
      <c r="BJK115" s="1">
        <v>0</v>
      </c>
      <c r="BJL115" s="1">
        <v>0</v>
      </c>
      <c r="BJM115" s="1">
        <v>0</v>
      </c>
      <c r="BJN115" s="1">
        <v>0</v>
      </c>
      <c r="BJO115" s="1">
        <v>0</v>
      </c>
      <c r="BJP115" s="1">
        <v>8</v>
      </c>
      <c r="BJQ115" s="1">
        <v>0</v>
      </c>
      <c r="BJR115" s="1">
        <v>0</v>
      </c>
      <c r="BJS115" s="1">
        <v>0</v>
      </c>
      <c r="BJT115" s="1">
        <v>0</v>
      </c>
      <c r="BJU115" s="1">
        <v>0</v>
      </c>
      <c r="BJV115" s="1">
        <v>0</v>
      </c>
      <c r="BJW115" s="1">
        <v>0</v>
      </c>
      <c r="BJX115" s="1">
        <v>0</v>
      </c>
      <c r="BJY115" s="1">
        <v>0</v>
      </c>
      <c r="BJZ115" s="1">
        <v>8</v>
      </c>
      <c r="BKA115" s="1">
        <v>0</v>
      </c>
      <c r="BKB115" s="1">
        <v>0</v>
      </c>
      <c r="BKC115" s="1">
        <v>0</v>
      </c>
      <c r="BKD115" s="1">
        <v>0</v>
      </c>
      <c r="BKE115" s="1">
        <v>0</v>
      </c>
      <c r="BKF115" s="1">
        <v>2</v>
      </c>
      <c r="BKG115" s="1">
        <v>0</v>
      </c>
      <c r="BKH115" s="1">
        <v>2</v>
      </c>
      <c r="BKI115" s="1">
        <v>0</v>
      </c>
      <c r="BKJ115" s="1">
        <v>0</v>
      </c>
      <c r="BKK115" s="1">
        <v>0</v>
      </c>
      <c r="BKL115" s="1">
        <v>0</v>
      </c>
      <c r="BKM115" s="1">
        <v>0</v>
      </c>
      <c r="BKN115" s="1">
        <v>0</v>
      </c>
      <c r="BKO115" s="1">
        <v>0</v>
      </c>
      <c r="BKP115" s="1">
        <v>0</v>
      </c>
      <c r="BKQ115" s="1">
        <v>0</v>
      </c>
      <c r="BKR115" s="1">
        <v>0</v>
      </c>
      <c r="BKS115" s="1">
        <v>0</v>
      </c>
      <c r="BKT115" s="1">
        <v>0</v>
      </c>
      <c r="BKU115" s="1">
        <v>0</v>
      </c>
      <c r="BKV115" s="1">
        <v>0</v>
      </c>
      <c r="BKW115" s="1">
        <v>11</v>
      </c>
      <c r="BKX115" s="1">
        <v>0</v>
      </c>
      <c r="BKY115" s="1">
        <v>14</v>
      </c>
      <c r="BKZ115" s="1">
        <v>0</v>
      </c>
      <c r="BLA115" s="1">
        <v>0</v>
      </c>
      <c r="BLB115" s="1">
        <v>0</v>
      </c>
      <c r="BLC115" s="1">
        <v>0</v>
      </c>
      <c r="BLD115" s="1">
        <v>12</v>
      </c>
      <c r="BLE115" s="1">
        <v>0</v>
      </c>
      <c r="BLF115" s="1">
        <v>0</v>
      </c>
      <c r="BLG115" s="1">
        <v>0</v>
      </c>
      <c r="BLH115" s="1">
        <v>0</v>
      </c>
      <c r="BLI115" s="1">
        <v>0</v>
      </c>
      <c r="BLJ115" s="1">
        <v>0</v>
      </c>
      <c r="BLK115" s="1">
        <v>0</v>
      </c>
      <c r="BLL115" s="1">
        <v>0</v>
      </c>
      <c r="BLM115" s="1">
        <v>0</v>
      </c>
      <c r="BLN115" s="1">
        <v>0</v>
      </c>
      <c r="BLO115" s="1">
        <v>0</v>
      </c>
      <c r="BLP115" s="1">
        <v>0</v>
      </c>
      <c r="BLQ115" s="1">
        <v>0</v>
      </c>
      <c r="BLR115" s="1">
        <v>0</v>
      </c>
      <c r="BLS115" s="1">
        <v>0</v>
      </c>
      <c r="BLT115" s="1">
        <v>0</v>
      </c>
      <c r="BLU115" s="1">
        <v>0</v>
      </c>
      <c r="BLV115" s="1">
        <v>4</v>
      </c>
      <c r="BLW115" s="1">
        <v>4</v>
      </c>
      <c r="BLX115" s="1">
        <v>0</v>
      </c>
      <c r="BLY115" s="1">
        <v>0</v>
      </c>
      <c r="BLZ115" s="1">
        <v>0</v>
      </c>
      <c r="BMA115" s="1">
        <v>0</v>
      </c>
      <c r="BMB115" s="1">
        <v>0</v>
      </c>
      <c r="BMC115" s="1">
        <v>0</v>
      </c>
      <c r="BMD115" s="1">
        <v>0</v>
      </c>
      <c r="BME115" s="1">
        <v>6</v>
      </c>
      <c r="BMF115" s="1">
        <v>0</v>
      </c>
      <c r="BMG115" s="1">
        <v>0</v>
      </c>
      <c r="BMH115" s="1">
        <v>3</v>
      </c>
      <c r="BMI115" s="1">
        <v>0</v>
      </c>
      <c r="BMJ115" s="1">
        <v>0</v>
      </c>
      <c r="BMK115" s="1">
        <v>0</v>
      </c>
      <c r="BML115" s="1">
        <v>0</v>
      </c>
      <c r="BMM115" s="1">
        <v>0</v>
      </c>
      <c r="BMN115" s="1">
        <v>0</v>
      </c>
      <c r="BMO115" s="1">
        <v>0</v>
      </c>
      <c r="BMP115" s="1">
        <v>0</v>
      </c>
      <c r="BMQ115" s="1">
        <v>65</v>
      </c>
      <c r="BMR115" s="1">
        <v>0</v>
      </c>
      <c r="BMS115" s="1">
        <v>0</v>
      </c>
      <c r="BMT115" s="1">
        <v>0</v>
      </c>
      <c r="BMU115" s="1">
        <v>0</v>
      </c>
      <c r="BMV115" s="1">
        <v>0</v>
      </c>
      <c r="BMW115" s="1">
        <v>0</v>
      </c>
      <c r="BMX115" s="1">
        <v>0</v>
      </c>
      <c r="BMY115" s="1">
        <v>0</v>
      </c>
      <c r="BMZ115" s="1">
        <v>0</v>
      </c>
      <c r="BNA115" s="1">
        <v>0</v>
      </c>
      <c r="BNB115" s="1">
        <v>0</v>
      </c>
      <c r="BNC115" s="1">
        <v>0</v>
      </c>
      <c r="BND115" s="1">
        <v>5</v>
      </c>
      <c r="BNE115" s="1">
        <v>0</v>
      </c>
      <c r="BNF115" s="1">
        <v>0</v>
      </c>
      <c r="BNG115" s="1">
        <v>0</v>
      </c>
      <c r="BNH115" s="1">
        <v>0</v>
      </c>
      <c r="BNI115" s="1">
        <v>0</v>
      </c>
      <c r="BNJ115" s="1">
        <v>0</v>
      </c>
      <c r="BNK115" s="1">
        <v>0</v>
      </c>
      <c r="BNL115" s="1">
        <v>0</v>
      </c>
      <c r="BNM115" s="1">
        <v>8</v>
      </c>
      <c r="BNN115" s="1">
        <v>0</v>
      </c>
      <c r="BNO115" s="1">
        <v>0</v>
      </c>
      <c r="BNP115" s="1">
        <v>0</v>
      </c>
      <c r="BNQ115" s="1">
        <v>0</v>
      </c>
      <c r="BNR115" s="1">
        <v>0</v>
      </c>
      <c r="BNS115" s="1">
        <v>0</v>
      </c>
      <c r="BNT115" s="1">
        <v>0</v>
      </c>
      <c r="BNU115" s="1">
        <v>0</v>
      </c>
      <c r="BNV115" s="1">
        <v>0</v>
      </c>
      <c r="BNW115" s="1">
        <v>0</v>
      </c>
      <c r="BNX115" s="1">
        <v>0</v>
      </c>
      <c r="BNY115" s="1">
        <v>0</v>
      </c>
      <c r="BNZ115" s="1">
        <v>0</v>
      </c>
      <c r="BOA115" s="1">
        <v>0</v>
      </c>
      <c r="BOB115" s="1">
        <v>0</v>
      </c>
      <c r="BOC115" s="1">
        <v>6</v>
      </c>
      <c r="BOD115" s="1">
        <v>0</v>
      </c>
      <c r="BOE115" s="1">
        <v>0</v>
      </c>
      <c r="BOF115" s="1">
        <v>0</v>
      </c>
      <c r="BOG115" s="1">
        <v>0</v>
      </c>
      <c r="BOH115" s="1">
        <v>0</v>
      </c>
      <c r="BOI115" s="1">
        <v>0</v>
      </c>
      <c r="BOJ115" s="1">
        <v>0</v>
      </c>
      <c r="BOK115" s="1">
        <v>0</v>
      </c>
      <c r="BOL115" s="1">
        <v>11</v>
      </c>
      <c r="BOM115" s="1">
        <v>0</v>
      </c>
      <c r="BON115" s="1">
        <v>0</v>
      </c>
      <c r="BOO115" s="1">
        <v>0</v>
      </c>
      <c r="BOP115" s="1">
        <v>0</v>
      </c>
      <c r="BOQ115" s="1">
        <v>0</v>
      </c>
      <c r="BOR115" s="1">
        <v>0</v>
      </c>
      <c r="BOS115" s="1">
        <v>0</v>
      </c>
      <c r="BOT115" s="1">
        <v>0</v>
      </c>
      <c r="BOU115" s="1">
        <v>0</v>
      </c>
      <c r="BOV115" s="1">
        <v>0</v>
      </c>
      <c r="BOW115" s="1">
        <v>0</v>
      </c>
      <c r="BOX115" s="1">
        <v>0</v>
      </c>
      <c r="BOY115" s="1">
        <v>0</v>
      </c>
      <c r="BOZ115" s="1">
        <v>0</v>
      </c>
      <c r="BPA115" s="1">
        <v>0</v>
      </c>
      <c r="BPB115" s="1">
        <v>0</v>
      </c>
      <c r="BPC115" s="1">
        <v>0</v>
      </c>
      <c r="BPD115" s="1">
        <v>0</v>
      </c>
      <c r="BPE115" s="1">
        <v>0</v>
      </c>
      <c r="BPF115" s="1">
        <v>0</v>
      </c>
      <c r="BPG115" s="1">
        <v>0</v>
      </c>
      <c r="BPH115" s="1">
        <v>0</v>
      </c>
      <c r="BPI115" s="1">
        <v>0</v>
      </c>
      <c r="BPJ115" s="1">
        <v>7</v>
      </c>
      <c r="BPK115" s="1">
        <v>0</v>
      </c>
      <c r="BPL115" s="1">
        <v>0</v>
      </c>
      <c r="BPM115" s="1">
        <v>0</v>
      </c>
      <c r="BPN115" s="1">
        <v>0</v>
      </c>
      <c r="BPO115" s="1">
        <v>0</v>
      </c>
      <c r="BPP115" s="1">
        <v>0</v>
      </c>
      <c r="BPQ115" s="1">
        <v>0</v>
      </c>
      <c r="BPR115" s="1">
        <v>0</v>
      </c>
      <c r="BPS115" s="1">
        <v>0</v>
      </c>
      <c r="BPT115" s="1">
        <v>0</v>
      </c>
      <c r="BPU115" s="1">
        <v>0</v>
      </c>
      <c r="BPV115" s="1">
        <v>0</v>
      </c>
      <c r="BPW115" s="1">
        <v>0</v>
      </c>
      <c r="BPX115" s="1">
        <v>0</v>
      </c>
      <c r="BPY115" s="1">
        <v>0</v>
      </c>
      <c r="BPZ115" s="1">
        <v>0</v>
      </c>
      <c r="BQA115" s="1">
        <v>0</v>
      </c>
      <c r="BQB115" s="1">
        <v>0</v>
      </c>
      <c r="BQC115" s="1">
        <v>0</v>
      </c>
      <c r="BQD115" s="1">
        <v>0</v>
      </c>
      <c r="BQE115" s="1">
        <v>0</v>
      </c>
      <c r="BQF115" s="1">
        <v>0</v>
      </c>
      <c r="BQG115" s="1">
        <v>0</v>
      </c>
      <c r="BQH115" s="1">
        <v>0</v>
      </c>
      <c r="BQI115" s="1">
        <v>24</v>
      </c>
      <c r="BQJ115" s="1">
        <v>0</v>
      </c>
      <c r="BQK115" s="1">
        <v>0</v>
      </c>
      <c r="BQL115" s="1">
        <v>25</v>
      </c>
      <c r="BQM115" s="1">
        <v>0</v>
      </c>
      <c r="BQN115" s="1">
        <v>0</v>
      </c>
      <c r="BQO115" s="1">
        <v>0</v>
      </c>
      <c r="BQP115" s="1">
        <v>0</v>
      </c>
      <c r="BQQ115" s="1">
        <v>0</v>
      </c>
      <c r="BQR115" s="1">
        <v>0</v>
      </c>
      <c r="BQS115" s="1">
        <v>0</v>
      </c>
      <c r="BQT115" s="1">
        <v>0</v>
      </c>
      <c r="BQU115" s="1">
        <v>0</v>
      </c>
      <c r="BQV115" s="1">
        <v>0</v>
      </c>
      <c r="BQW115" s="1">
        <v>0</v>
      </c>
      <c r="BQX115" s="1">
        <v>6</v>
      </c>
      <c r="BQY115" s="1">
        <v>0</v>
      </c>
      <c r="BQZ115" s="1">
        <v>0</v>
      </c>
      <c r="BRA115" s="1">
        <v>0</v>
      </c>
      <c r="BRB115" s="1">
        <v>38</v>
      </c>
      <c r="BRC115" s="1">
        <v>0</v>
      </c>
      <c r="BRD115" s="1">
        <v>0</v>
      </c>
      <c r="BRE115" s="1">
        <v>0</v>
      </c>
      <c r="BRF115" s="1">
        <v>0</v>
      </c>
      <c r="BRG115" s="1">
        <v>0</v>
      </c>
      <c r="BRH115" s="1">
        <v>0</v>
      </c>
      <c r="BRI115" s="1">
        <v>0</v>
      </c>
      <c r="BRJ115" s="1">
        <v>0</v>
      </c>
      <c r="BRK115" s="1">
        <v>0</v>
      </c>
      <c r="BRL115" s="1">
        <v>0</v>
      </c>
      <c r="BRM115" s="1">
        <v>0</v>
      </c>
      <c r="BRN115" s="1">
        <v>0</v>
      </c>
      <c r="BRO115" s="1">
        <v>0</v>
      </c>
      <c r="BRP115" s="1">
        <v>0</v>
      </c>
      <c r="BRQ115" s="1">
        <v>0</v>
      </c>
      <c r="BRR115" s="1">
        <v>0</v>
      </c>
      <c r="BRS115" s="1">
        <v>0</v>
      </c>
      <c r="BRT115" s="1">
        <v>0</v>
      </c>
      <c r="BRU115" s="1">
        <v>62</v>
      </c>
      <c r="BRV115" s="1">
        <v>0</v>
      </c>
      <c r="BRW115" s="1">
        <v>0</v>
      </c>
      <c r="BRX115" s="1">
        <v>0</v>
      </c>
      <c r="BRY115" s="1">
        <v>0</v>
      </c>
      <c r="BRZ115" s="1">
        <v>0</v>
      </c>
      <c r="BSA115" s="1">
        <v>0</v>
      </c>
      <c r="BSB115" s="1">
        <v>0</v>
      </c>
      <c r="BSC115" s="1">
        <v>0</v>
      </c>
      <c r="BSD115" s="1">
        <v>0</v>
      </c>
      <c r="BSE115" s="1">
        <v>0</v>
      </c>
      <c r="BSF115" s="1">
        <v>0</v>
      </c>
      <c r="BSG115" s="1">
        <v>0</v>
      </c>
      <c r="BSH115" s="1">
        <v>0</v>
      </c>
      <c r="BSI115" s="1">
        <v>0</v>
      </c>
      <c r="BSJ115" s="1">
        <v>0</v>
      </c>
      <c r="BSK115" s="1">
        <v>0</v>
      </c>
      <c r="BSL115" s="1">
        <v>0</v>
      </c>
      <c r="BSM115" s="1">
        <v>14</v>
      </c>
      <c r="BSN115" s="1">
        <v>0</v>
      </c>
      <c r="BSO115" s="1">
        <v>0</v>
      </c>
      <c r="BSP115" s="1">
        <v>0</v>
      </c>
      <c r="BSQ115" s="1">
        <v>0</v>
      </c>
      <c r="BSR115" s="1">
        <v>0</v>
      </c>
      <c r="BSS115" s="1">
        <v>0</v>
      </c>
      <c r="BST115" s="1">
        <v>0</v>
      </c>
      <c r="BSU115" s="1">
        <v>0</v>
      </c>
      <c r="BSV115" s="1">
        <v>0</v>
      </c>
      <c r="BSW115" s="1">
        <v>0</v>
      </c>
      <c r="BSX115" s="1">
        <v>0</v>
      </c>
      <c r="BSY115" s="1">
        <v>0</v>
      </c>
      <c r="BSZ115" s="1">
        <v>0</v>
      </c>
      <c r="BTA115" s="1">
        <v>0</v>
      </c>
      <c r="BTB115" s="1">
        <v>0</v>
      </c>
      <c r="BTC115" s="1">
        <v>0</v>
      </c>
      <c r="BTD115" s="1">
        <v>0</v>
      </c>
      <c r="BTE115" s="1">
        <v>0</v>
      </c>
      <c r="BTF115" s="1">
        <v>0</v>
      </c>
      <c r="BTG115" s="1">
        <v>0</v>
      </c>
      <c r="BTH115" s="1">
        <v>0</v>
      </c>
      <c r="BTI115" s="1">
        <v>0</v>
      </c>
      <c r="BTJ115" s="1">
        <v>0</v>
      </c>
      <c r="BTK115" s="1">
        <v>0</v>
      </c>
      <c r="BTL115" s="1">
        <v>0</v>
      </c>
      <c r="BTM115" s="1">
        <v>0</v>
      </c>
      <c r="BTN115" s="1">
        <v>0</v>
      </c>
      <c r="BTO115" s="1">
        <v>0</v>
      </c>
      <c r="BTP115" s="1">
        <v>0</v>
      </c>
      <c r="BTQ115" s="1">
        <v>0</v>
      </c>
      <c r="BTR115" s="1">
        <v>0</v>
      </c>
      <c r="BTS115" s="1">
        <v>0</v>
      </c>
      <c r="BTT115" s="1">
        <v>0</v>
      </c>
      <c r="BTU115" s="1">
        <v>0</v>
      </c>
      <c r="BTV115" s="1">
        <v>0</v>
      </c>
      <c r="BTW115" s="1">
        <v>0</v>
      </c>
      <c r="BTX115" s="1">
        <v>0</v>
      </c>
      <c r="BTY115" s="1">
        <v>10</v>
      </c>
      <c r="BTZ115" s="1">
        <v>0</v>
      </c>
      <c r="BUA115" s="1">
        <v>14</v>
      </c>
      <c r="BUB115" s="1">
        <v>0</v>
      </c>
      <c r="BUC115" s="1">
        <v>0</v>
      </c>
      <c r="BUD115" s="1">
        <v>0</v>
      </c>
      <c r="BUE115" s="1">
        <v>0</v>
      </c>
      <c r="BUF115" s="1">
        <v>0</v>
      </c>
      <c r="BUG115" s="1">
        <v>0</v>
      </c>
      <c r="BUH115" s="1">
        <v>0</v>
      </c>
      <c r="BUI115" s="1">
        <v>0</v>
      </c>
      <c r="BUJ115" s="1">
        <v>13</v>
      </c>
      <c r="BUK115" s="1">
        <v>0</v>
      </c>
      <c r="BUL115" s="1">
        <v>0</v>
      </c>
      <c r="BUM115" s="1">
        <v>0</v>
      </c>
      <c r="BUN115" s="1">
        <v>0</v>
      </c>
      <c r="BUO115" s="1">
        <v>0</v>
      </c>
      <c r="BUP115" s="1">
        <v>0</v>
      </c>
      <c r="BUQ115" s="1">
        <v>0</v>
      </c>
      <c r="BUR115" s="1">
        <v>0</v>
      </c>
      <c r="BUS115" s="1">
        <v>0</v>
      </c>
      <c r="BUT115" s="1">
        <v>0</v>
      </c>
      <c r="BUU115" s="1">
        <v>0</v>
      </c>
      <c r="BUV115" s="1">
        <v>0</v>
      </c>
      <c r="BUW115" s="1">
        <v>0</v>
      </c>
      <c r="BUX115" s="1">
        <v>0</v>
      </c>
      <c r="BUY115" s="1">
        <v>0</v>
      </c>
      <c r="BUZ115" s="1">
        <v>0</v>
      </c>
      <c r="BVA115" s="1">
        <v>0</v>
      </c>
      <c r="BVB115" s="1">
        <v>0</v>
      </c>
      <c r="BVC115" s="1">
        <v>0</v>
      </c>
      <c r="BVD115" s="1">
        <v>0</v>
      </c>
      <c r="BVE115" s="1">
        <v>0</v>
      </c>
      <c r="BVF115" s="1">
        <v>0</v>
      </c>
      <c r="BVG115" s="1">
        <v>0</v>
      </c>
      <c r="BVH115" s="1">
        <v>21</v>
      </c>
      <c r="BVI115" s="1">
        <v>7</v>
      </c>
      <c r="BVJ115" s="1">
        <v>0</v>
      </c>
      <c r="BVK115" s="1">
        <v>0</v>
      </c>
      <c r="BVL115" s="1">
        <v>0</v>
      </c>
      <c r="BVM115" s="1">
        <v>0</v>
      </c>
      <c r="BVN115" s="1">
        <v>61</v>
      </c>
      <c r="BVO115" s="1">
        <v>0</v>
      </c>
      <c r="BVP115" s="1">
        <v>0</v>
      </c>
      <c r="BVQ115" s="1">
        <v>0</v>
      </c>
      <c r="BVR115" s="1">
        <v>0</v>
      </c>
      <c r="BVS115" s="1">
        <v>0</v>
      </c>
      <c r="BVT115" s="1">
        <v>0</v>
      </c>
      <c r="BVU115" s="1">
        <v>0</v>
      </c>
      <c r="BVV115" s="1">
        <v>0</v>
      </c>
      <c r="BVW115" s="1">
        <v>0</v>
      </c>
      <c r="BVX115" s="1">
        <v>0</v>
      </c>
      <c r="BVY115" s="1">
        <v>0</v>
      </c>
      <c r="BVZ115" s="1">
        <v>0</v>
      </c>
      <c r="BWA115" s="1">
        <v>0</v>
      </c>
      <c r="BWB115" s="1">
        <v>0</v>
      </c>
      <c r="BWC115" s="1">
        <v>0</v>
      </c>
      <c r="BWD115" s="1">
        <v>0</v>
      </c>
      <c r="BWE115" s="1">
        <v>0</v>
      </c>
      <c r="BWF115" s="1">
        <v>0</v>
      </c>
      <c r="BWG115" s="1">
        <v>0</v>
      </c>
      <c r="BWH115" s="1">
        <v>0</v>
      </c>
      <c r="BWI115" s="1">
        <v>0</v>
      </c>
      <c r="BWJ115" s="1">
        <v>0</v>
      </c>
      <c r="BWK115" s="1">
        <v>0</v>
      </c>
      <c r="BWL115" s="1">
        <v>0</v>
      </c>
      <c r="BWM115" s="1">
        <v>0</v>
      </c>
      <c r="BWN115" s="1">
        <v>0</v>
      </c>
      <c r="BWO115" s="1">
        <v>0</v>
      </c>
      <c r="BWP115" s="1">
        <v>0</v>
      </c>
      <c r="BWQ115" s="1">
        <v>0</v>
      </c>
      <c r="BWR115" s="1">
        <v>0</v>
      </c>
      <c r="BWS115" s="1">
        <v>0</v>
      </c>
      <c r="BWT115" s="1">
        <v>0</v>
      </c>
      <c r="BWU115" s="1">
        <v>0</v>
      </c>
      <c r="BWV115" s="1">
        <v>0</v>
      </c>
      <c r="BWW115" s="1">
        <v>0</v>
      </c>
      <c r="BWX115" s="1">
        <v>0</v>
      </c>
      <c r="BWY115" s="1">
        <v>0</v>
      </c>
      <c r="BWZ115" s="1">
        <v>0</v>
      </c>
      <c r="BXA115" s="1">
        <v>0</v>
      </c>
      <c r="BXB115" s="1">
        <v>0</v>
      </c>
      <c r="BXC115" s="1">
        <v>0</v>
      </c>
      <c r="BXD115" s="1">
        <v>0</v>
      </c>
      <c r="BXE115" s="1">
        <v>0</v>
      </c>
      <c r="BXF115" s="1">
        <v>0</v>
      </c>
      <c r="BXG115" s="1">
        <v>0</v>
      </c>
      <c r="BXH115" s="1">
        <v>0</v>
      </c>
      <c r="BXI115" s="1">
        <v>0</v>
      </c>
      <c r="BXJ115" s="1">
        <v>0</v>
      </c>
      <c r="BXK115" s="1">
        <v>0</v>
      </c>
      <c r="BXL115" s="1">
        <v>0</v>
      </c>
      <c r="BXM115" s="1">
        <v>0</v>
      </c>
      <c r="BXN115" s="1">
        <v>0</v>
      </c>
      <c r="BXO115" s="1">
        <v>0</v>
      </c>
      <c r="BXP115" s="1">
        <v>0</v>
      </c>
      <c r="BXQ115" s="1">
        <v>0</v>
      </c>
      <c r="BXR115" s="1">
        <v>0</v>
      </c>
      <c r="BXS115" s="1">
        <v>0</v>
      </c>
      <c r="BXT115" s="1">
        <v>0</v>
      </c>
      <c r="BXU115" s="1">
        <v>0</v>
      </c>
      <c r="BXV115" s="1">
        <v>0</v>
      </c>
      <c r="BXW115" s="1">
        <v>0</v>
      </c>
      <c r="BXX115" s="1">
        <v>0</v>
      </c>
      <c r="BXY115" s="1">
        <v>9</v>
      </c>
      <c r="BXZ115" s="1">
        <v>0</v>
      </c>
      <c r="BYA115" s="1">
        <v>0</v>
      </c>
      <c r="BYB115" s="1">
        <v>0</v>
      </c>
      <c r="BYC115" s="1">
        <v>0</v>
      </c>
      <c r="BYD115" s="1">
        <v>0</v>
      </c>
      <c r="BYE115" s="1">
        <v>4</v>
      </c>
      <c r="BYF115" s="1">
        <v>0</v>
      </c>
      <c r="BYG115" s="1">
        <v>0</v>
      </c>
      <c r="BYH115" s="1">
        <v>0</v>
      </c>
      <c r="BYI115" s="1">
        <v>0</v>
      </c>
      <c r="BYJ115" s="1">
        <v>10</v>
      </c>
      <c r="BYK115" s="1">
        <v>9</v>
      </c>
      <c r="BYL115" s="1">
        <v>0</v>
      </c>
      <c r="BYM115" s="1">
        <v>0</v>
      </c>
      <c r="BYN115" s="1">
        <v>0</v>
      </c>
      <c r="BYO115" s="1">
        <v>0</v>
      </c>
      <c r="BYP115" s="1">
        <v>0</v>
      </c>
      <c r="BYQ115" s="1">
        <v>55</v>
      </c>
      <c r="BYR115" s="1">
        <v>0</v>
      </c>
      <c r="BYS115" s="1">
        <v>0</v>
      </c>
      <c r="BYT115" s="1">
        <v>0</v>
      </c>
      <c r="BYU115" s="1">
        <v>0</v>
      </c>
      <c r="BYV115" s="1">
        <v>0</v>
      </c>
      <c r="BYW115" s="1">
        <v>0</v>
      </c>
      <c r="BYX115" s="1">
        <v>0</v>
      </c>
      <c r="BYY115" s="1">
        <v>0</v>
      </c>
      <c r="BYZ115" s="1">
        <v>7</v>
      </c>
      <c r="BZA115" s="1">
        <v>0</v>
      </c>
      <c r="BZB115" s="1">
        <v>4</v>
      </c>
      <c r="BZC115" s="1">
        <v>0</v>
      </c>
      <c r="BZD115" s="1">
        <v>0</v>
      </c>
      <c r="BZE115" s="1">
        <v>0</v>
      </c>
      <c r="BZF115" s="1">
        <v>0</v>
      </c>
      <c r="BZG115" s="1">
        <v>0</v>
      </c>
      <c r="BZH115" s="1">
        <v>0</v>
      </c>
      <c r="BZI115" s="1">
        <v>0</v>
      </c>
      <c r="BZJ115" s="1">
        <v>0</v>
      </c>
      <c r="BZK115" s="1">
        <v>0</v>
      </c>
      <c r="BZL115" s="1">
        <v>0</v>
      </c>
      <c r="BZM115" s="1">
        <v>0</v>
      </c>
      <c r="BZN115" s="1">
        <v>0</v>
      </c>
      <c r="BZO115" s="1">
        <v>0</v>
      </c>
      <c r="BZP115" s="1">
        <v>3</v>
      </c>
      <c r="BZQ115" s="1">
        <v>56</v>
      </c>
      <c r="BZR115" s="1">
        <v>0</v>
      </c>
      <c r="BZS115" s="1">
        <v>0</v>
      </c>
      <c r="BZT115" s="1">
        <v>0</v>
      </c>
      <c r="BZU115" s="1">
        <v>0</v>
      </c>
      <c r="BZV115" s="1">
        <v>0</v>
      </c>
      <c r="BZW115" s="1">
        <v>0</v>
      </c>
      <c r="BZX115" s="1">
        <v>0</v>
      </c>
      <c r="BZY115" s="1">
        <v>0</v>
      </c>
      <c r="BZZ115" s="1">
        <v>0</v>
      </c>
      <c r="CAA115" s="1">
        <v>0</v>
      </c>
      <c r="CAB115" s="1">
        <v>0</v>
      </c>
      <c r="CAC115" s="1">
        <v>0</v>
      </c>
      <c r="CAD115" s="1">
        <v>0</v>
      </c>
      <c r="CAE115" s="1">
        <v>0</v>
      </c>
      <c r="CAF115" s="1">
        <v>0</v>
      </c>
      <c r="CAG115" s="1">
        <v>0</v>
      </c>
      <c r="CAH115" s="1">
        <v>0</v>
      </c>
      <c r="CAI115" s="1">
        <v>0</v>
      </c>
      <c r="CAJ115" s="1">
        <v>13</v>
      </c>
      <c r="CAK115" s="1">
        <v>0</v>
      </c>
      <c r="CAL115" s="1">
        <v>0</v>
      </c>
      <c r="CAM115" s="1">
        <v>0</v>
      </c>
      <c r="CAN115" s="1">
        <v>0</v>
      </c>
      <c r="CAO115" s="1">
        <v>0</v>
      </c>
      <c r="CAP115" s="1">
        <v>0</v>
      </c>
      <c r="CAQ115" s="1">
        <v>0</v>
      </c>
      <c r="CAR115" s="1">
        <v>0</v>
      </c>
      <c r="CAS115" s="1">
        <v>0</v>
      </c>
      <c r="CAT115" s="1">
        <v>0</v>
      </c>
      <c r="CAU115" s="1">
        <v>3</v>
      </c>
      <c r="CAV115" s="1">
        <v>0</v>
      </c>
      <c r="CAW115" s="1">
        <v>0</v>
      </c>
      <c r="CAX115" s="1">
        <v>0</v>
      </c>
      <c r="CAY115" s="1">
        <v>0</v>
      </c>
      <c r="CAZ115" s="1">
        <v>0</v>
      </c>
      <c r="CBA115" s="1">
        <v>0</v>
      </c>
      <c r="CBB115" s="1">
        <v>0</v>
      </c>
      <c r="CBC115" s="1">
        <v>7</v>
      </c>
      <c r="CBD115" s="1">
        <v>0</v>
      </c>
      <c r="CBE115" s="1">
        <v>93</v>
      </c>
      <c r="CBF115" s="1">
        <v>0</v>
      </c>
      <c r="CBG115" s="1">
        <v>0</v>
      </c>
      <c r="CBH115" s="1">
        <v>5</v>
      </c>
      <c r="CBI115" s="1">
        <v>0</v>
      </c>
      <c r="CBJ115" s="1">
        <v>0</v>
      </c>
      <c r="CBK115" s="1">
        <v>0</v>
      </c>
      <c r="CBL115" s="1">
        <v>0</v>
      </c>
      <c r="CBM115" s="1">
        <v>0</v>
      </c>
      <c r="CBN115" s="1">
        <v>0</v>
      </c>
      <c r="CBO115" s="1">
        <v>0</v>
      </c>
      <c r="CBP115" s="1">
        <v>0</v>
      </c>
      <c r="CBQ115" s="1">
        <v>0</v>
      </c>
      <c r="CBR115" s="1">
        <v>15</v>
      </c>
      <c r="CBS115" s="1">
        <v>0</v>
      </c>
      <c r="CBT115" s="1">
        <v>0</v>
      </c>
      <c r="CBU115" s="1">
        <v>0</v>
      </c>
      <c r="CBV115" s="1">
        <v>0</v>
      </c>
      <c r="CBW115" s="1">
        <v>0</v>
      </c>
      <c r="CBX115" s="1">
        <v>0</v>
      </c>
      <c r="CBY115" s="1">
        <v>0</v>
      </c>
      <c r="CBZ115" s="1">
        <v>0</v>
      </c>
      <c r="CCA115" s="1">
        <v>0</v>
      </c>
      <c r="CCB115" s="1">
        <v>0</v>
      </c>
      <c r="CCC115" s="1">
        <v>0</v>
      </c>
      <c r="CCD115" s="1">
        <v>0</v>
      </c>
      <c r="CCE115" s="1">
        <v>0</v>
      </c>
      <c r="CCF115" s="1">
        <v>0</v>
      </c>
      <c r="CCG115" s="1">
        <v>0</v>
      </c>
      <c r="CCH115" s="1">
        <v>0</v>
      </c>
      <c r="CCI115" s="1">
        <v>0</v>
      </c>
      <c r="CCJ115" s="1">
        <v>8</v>
      </c>
      <c r="CCK115" s="1">
        <v>0</v>
      </c>
      <c r="CCL115" s="1">
        <v>10</v>
      </c>
      <c r="CCM115" s="1">
        <v>0</v>
      </c>
      <c r="CCN115" s="1">
        <v>0</v>
      </c>
      <c r="CCO115" s="1">
        <v>0</v>
      </c>
      <c r="CCP115" s="1">
        <v>0</v>
      </c>
      <c r="CCQ115" s="1">
        <v>0</v>
      </c>
      <c r="CCR115" s="1">
        <v>0</v>
      </c>
      <c r="CCS115" s="1">
        <v>0</v>
      </c>
      <c r="CCT115" s="1">
        <v>0</v>
      </c>
      <c r="CCU115" s="1">
        <v>0</v>
      </c>
      <c r="CCV115" s="1">
        <v>0</v>
      </c>
      <c r="CCW115" s="1">
        <v>0</v>
      </c>
      <c r="CCX115" s="1">
        <v>0</v>
      </c>
      <c r="CCY115" s="1">
        <v>0</v>
      </c>
      <c r="CCZ115" s="1">
        <v>1</v>
      </c>
      <c r="CDA115" s="1">
        <v>0</v>
      </c>
      <c r="CDB115" s="1">
        <v>0</v>
      </c>
      <c r="CDC115" s="1">
        <v>0</v>
      </c>
      <c r="CDD115" s="1">
        <v>0</v>
      </c>
      <c r="CDE115" s="1">
        <v>0</v>
      </c>
      <c r="CDF115" s="1">
        <v>0</v>
      </c>
      <c r="CDG115" s="1">
        <v>18</v>
      </c>
      <c r="CDH115" s="1">
        <v>0</v>
      </c>
      <c r="CDI115" s="1">
        <v>0</v>
      </c>
      <c r="CDJ115" s="1">
        <v>0</v>
      </c>
      <c r="CDK115" s="1">
        <v>0</v>
      </c>
      <c r="CDL115" s="1">
        <v>0</v>
      </c>
      <c r="CDM115" s="1">
        <v>0</v>
      </c>
      <c r="CDN115" s="1">
        <v>0</v>
      </c>
      <c r="CDO115" s="1">
        <v>0</v>
      </c>
      <c r="CDP115" s="1">
        <v>0</v>
      </c>
      <c r="CDQ115" s="1">
        <v>0</v>
      </c>
      <c r="CDR115" s="1">
        <v>0</v>
      </c>
      <c r="CDS115" s="1">
        <v>0</v>
      </c>
      <c r="CDT115" s="1">
        <v>0</v>
      </c>
      <c r="CDU115" s="1">
        <v>0</v>
      </c>
      <c r="CDV115" s="1">
        <v>0</v>
      </c>
      <c r="CDW115" s="1">
        <v>0</v>
      </c>
      <c r="CDX115" s="1">
        <v>0</v>
      </c>
      <c r="CDY115" s="1">
        <v>0</v>
      </c>
      <c r="CDZ115" s="1">
        <v>0</v>
      </c>
      <c r="CEA115" s="1">
        <v>0</v>
      </c>
      <c r="CEB115" s="1">
        <v>0</v>
      </c>
      <c r="CEC115" s="1">
        <v>0</v>
      </c>
      <c r="CED115" s="1">
        <v>0</v>
      </c>
      <c r="CEE115" s="1">
        <v>0</v>
      </c>
      <c r="CEF115" s="1">
        <v>0</v>
      </c>
      <c r="CEG115" s="1">
        <v>0</v>
      </c>
      <c r="CEH115" s="1">
        <v>0</v>
      </c>
      <c r="CEI115" s="1">
        <v>31</v>
      </c>
      <c r="CEJ115" s="1">
        <v>0</v>
      </c>
      <c r="CEK115" s="1">
        <v>0</v>
      </c>
      <c r="CEL115" s="1">
        <v>0</v>
      </c>
      <c r="CEM115" s="1">
        <v>0</v>
      </c>
      <c r="CEN115" s="1">
        <v>0</v>
      </c>
      <c r="CEO115" s="1">
        <v>0</v>
      </c>
      <c r="CEP115" s="1">
        <v>0</v>
      </c>
      <c r="CEQ115" s="1">
        <v>0</v>
      </c>
      <c r="CER115" s="1">
        <v>0</v>
      </c>
      <c r="CES115" s="1">
        <v>0</v>
      </c>
      <c r="CET115" s="1">
        <v>0</v>
      </c>
      <c r="CEU115" s="1">
        <v>0</v>
      </c>
      <c r="CEV115" s="1">
        <v>0</v>
      </c>
      <c r="CEW115" s="1">
        <v>0</v>
      </c>
      <c r="CEX115" s="1">
        <v>0</v>
      </c>
      <c r="CEY115" s="1">
        <v>0</v>
      </c>
      <c r="CEZ115" s="1">
        <v>0</v>
      </c>
      <c r="CFA115" s="1">
        <v>0</v>
      </c>
      <c r="CFB115" s="1">
        <v>0</v>
      </c>
      <c r="CFC115" s="1">
        <v>0</v>
      </c>
      <c r="CFD115" s="1">
        <v>0</v>
      </c>
      <c r="CFE115" s="1">
        <v>0</v>
      </c>
      <c r="CFF115" s="1">
        <v>0</v>
      </c>
      <c r="CFG115" s="1">
        <v>0</v>
      </c>
      <c r="CFH115" s="1">
        <v>0</v>
      </c>
      <c r="CFI115" s="1">
        <v>0</v>
      </c>
      <c r="CFJ115" s="1">
        <v>0</v>
      </c>
      <c r="CFK115" s="1">
        <v>0</v>
      </c>
      <c r="CFL115" s="1">
        <v>0</v>
      </c>
      <c r="CFM115" s="1">
        <v>0</v>
      </c>
      <c r="CFN115" s="1">
        <v>0</v>
      </c>
      <c r="CFO115" s="1">
        <v>0</v>
      </c>
      <c r="CFP115" s="1">
        <v>11</v>
      </c>
      <c r="CFQ115" s="1">
        <v>0</v>
      </c>
      <c r="CFR115" s="1">
        <v>0</v>
      </c>
      <c r="CFS115" s="1">
        <v>0</v>
      </c>
      <c r="CFT115" s="1">
        <v>0</v>
      </c>
      <c r="CFU115" s="1">
        <v>0</v>
      </c>
      <c r="CFV115" s="1">
        <v>0</v>
      </c>
      <c r="CFW115" s="1">
        <v>0</v>
      </c>
      <c r="CFX115" s="1">
        <v>0</v>
      </c>
      <c r="CFY115" s="1">
        <v>0</v>
      </c>
      <c r="CFZ115" s="1">
        <v>0</v>
      </c>
      <c r="CGA115" s="1">
        <v>0</v>
      </c>
      <c r="CGB115" s="1">
        <v>0</v>
      </c>
      <c r="CGC115" s="1">
        <v>0</v>
      </c>
      <c r="CGD115" s="1">
        <v>0</v>
      </c>
      <c r="CGE115" s="1">
        <v>0</v>
      </c>
      <c r="CGF115" s="1">
        <v>0</v>
      </c>
      <c r="CGG115" s="1">
        <v>0</v>
      </c>
      <c r="CGH115" s="1">
        <v>0</v>
      </c>
      <c r="CGI115" s="1">
        <v>0</v>
      </c>
      <c r="CGJ115" s="1">
        <v>0</v>
      </c>
      <c r="CGK115" s="1">
        <v>0</v>
      </c>
      <c r="CGL115" s="1">
        <v>0</v>
      </c>
      <c r="CGM115" s="1">
        <v>0</v>
      </c>
      <c r="CGN115" s="1">
        <v>0</v>
      </c>
      <c r="CGO115" s="1">
        <v>0</v>
      </c>
      <c r="CGP115" s="1">
        <v>0</v>
      </c>
      <c r="CGQ115" s="1">
        <v>0</v>
      </c>
      <c r="CGR115" s="1">
        <v>0</v>
      </c>
      <c r="CGS115" s="1">
        <v>0</v>
      </c>
      <c r="CGT115" s="1">
        <v>0</v>
      </c>
      <c r="CGU115" s="1">
        <v>0</v>
      </c>
      <c r="CGV115" s="1">
        <v>0</v>
      </c>
      <c r="CGW115" s="1">
        <v>0</v>
      </c>
      <c r="CGX115" s="1">
        <v>0</v>
      </c>
      <c r="CGY115" s="1">
        <v>0</v>
      </c>
      <c r="CGZ115" s="1">
        <v>0</v>
      </c>
      <c r="CHA115" s="1">
        <v>0</v>
      </c>
      <c r="CHB115" s="1">
        <v>0</v>
      </c>
      <c r="CHC115" s="1">
        <v>0</v>
      </c>
      <c r="CHD115" s="1">
        <v>0</v>
      </c>
      <c r="CHE115" s="1">
        <v>0</v>
      </c>
      <c r="CHF115" s="1">
        <v>0</v>
      </c>
      <c r="CHG115" s="1">
        <v>0</v>
      </c>
      <c r="CHH115" s="1">
        <v>0</v>
      </c>
      <c r="CHI115" s="1">
        <v>0</v>
      </c>
      <c r="CHJ115" s="1">
        <v>0</v>
      </c>
      <c r="CHK115" s="1">
        <v>0</v>
      </c>
      <c r="CHL115" s="1">
        <v>0</v>
      </c>
      <c r="CHM115" s="1">
        <v>0</v>
      </c>
      <c r="CHN115" s="1">
        <v>0</v>
      </c>
      <c r="CHO115" s="1">
        <v>0</v>
      </c>
      <c r="CHP115" s="1">
        <v>0</v>
      </c>
      <c r="CHQ115" s="1">
        <v>0</v>
      </c>
      <c r="CHR115" s="1">
        <v>0</v>
      </c>
      <c r="CHS115" s="1">
        <v>0</v>
      </c>
      <c r="CHT115" s="1">
        <v>0</v>
      </c>
      <c r="CHU115" s="1">
        <v>0</v>
      </c>
      <c r="CHV115" s="1">
        <v>0</v>
      </c>
      <c r="CHW115" s="1">
        <v>0</v>
      </c>
      <c r="CHX115" s="1">
        <v>0</v>
      </c>
      <c r="CHY115" s="1">
        <v>0</v>
      </c>
      <c r="CHZ115" s="1">
        <v>0</v>
      </c>
      <c r="CIA115" s="1">
        <v>0</v>
      </c>
      <c r="CIB115" s="1">
        <v>14</v>
      </c>
      <c r="CIC115" s="1">
        <v>19</v>
      </c>
      <c r="CID115" s="1">
        <v>0</v>
      </c>
      <c r="CIE115" s="1">
        <v>0</v>
      </c>
      <c r="CIF115" s="1">
        <v>0</v>
      </c>
      <c r="CIG115" s="1">
        <v>0</v>
      </c>
      <c r="CIH115" s="1">
        <v>0</v>
      </c>
      <c r="CII115" s="1">
        <v>0</v>
      </c>
      <c r="CIJ115" s="1">
        <v>0</v>
      </c>
      <c r="CIK115" s="1">
        <v>0</v>
      </c>
      <c r="CIL115" s="1">
        <v>0</v>
      </c>
      <c r="CIM115" s="1">
        <v>18</v>
      </c>
      <c r="CIN115" s="1">
        <v>0</v>
      </c>
      <c r="CIO115" s="1">
        <v>0</v>
      </c>
      <c r="CIP115" s="1">
        <v>0</v>
      </c>
      <c r="CIQ115" s="1">
        <v>0</v>
      </c>
      <c r="CIR115" s="1">
        <v>0</v>
      </c>
      <c r="CIS115" s="1">
        <v>0</v>
      </c>
      <c r="CIT115" s="1">
        <v>0</v>
      </c>
      <c r="CIU115" s="1">
        <v>0</v>
      </c>
      <c r="CIV115" s="1">
        <v>0</v>
      </c>
      <c r="CIW115" s="1">
        <v>0</v>
      </c>
      <c r="CIX115" s="1">
        <v>0</v>
      </c>
      <c r="CIY115" s="1">
        <v>0</v>
      </c>
      <c r="CIZ115" s="1">
        <v>0</v>
      </c>
      <c r="CJA115" s="1">
        <v>0</v>
      </c>
      <c r="CJB115" s="1">
        <v>0</v>
      </c>
      <c r="CJC115" s="1">
        <v>0</v>
      </c>
      <c r="CJD115" s="1">
        <v>0</v>
      </c>
      <c r="CJE115" s="1">
        <v>0</v>
      </c>
      <c r="CJF115" s="1">
        <v>0</v>
      </c>
      <c r="CJG115" s="1">
        <v>9</v>
      </c>
      <c r="CJH115" s="1">
        <v>0</v>
      </c>
      <c r="CJI115" s="1">
        <v>0</v>
      </c>
      <c r="CJJ115" s="1">
        <v>0</v>
      </c>
      <c r="CJK115" s="1">
        <v>0</v>
      </c>
      <c r="CJL115" s="1">
        <v>0</v>
      </c>
      <c r="CJM115" s="1">
        <v>0</v>
      </c>
      <c r="CJN115" s="1">
        <v>0</v>
      </c>
      <c r="CJO115" s="1">
        <v>0</v>
      </c>
      <c r="CJP115" s="1">
        <v>47</v>
      </c>
      <c r="CJQ115" s="1">
        <v>0</v>
      </c>
      <c r="CJR115" s="1">
        <v>0</v>
      </c>
      <c r="CJS115" s="1">
        <v>0</v>
      </c>
      <c r="CJT115" s="1">
        <v>0</v>
      </c>
      <c r="CJU115" s="1">
        <v>0</v>
      </c>
      <c r="CJV115" s="1">
        <v>0</v>
      </c>
      <c r="CJW115" s="1">
        <v>0</v>
      </c>
      <c r="CJX115" s="1">
        <v>0</v>
      </c>
      <c r="CJY115" s="1">
        <v>13</v>
      </c>
      <c r="CJZ115" s="1">
        <v>0</v>
      </c>
      <c r="CKA115" s="1">
        <v>33</v>
      </c>
      <c r="CKB115" s="1">
        <v>0</v>
      </c>
      <c r="CKC115" s="1">
        <v>0</v>
      </c>
      <c r="CKD115" s="1">
        <v>0</v>
      </c>
      <c r="CKE115" s="1">
        <v>0</v>
      </c>
      <c r="CKF115" s="1">
        <v>0</v>
      </c>
      <c r="CKG115" s="1">
        <v>0</v>
      </c>
      <c r="CKH115" s="1">
        <v>0</v>
      </c>
      <c r="CKI115" s="1">
        <v>0</v>
      </c>
      <c r="CKJ115" s="1">
        <v>24</v>
      </c>
      <c r="CKK115" s="1">
        <v>0</v>
      </c>
      <c r="CKL115" s="1">
        <v>0</v>
      </c>
      <c r="CKM115" s="1">
        <v>0</v>
      </c>
      <c r="CKN115" s="1">
        <v>0</v>
      </c>
      <c r="CKO115" s="1">
        <v>25</v>
      </c>
      <c r="CKP115" s="1">
        <v>0</v>
      </c>
      <c r="CKQ115" s="1">
        <v>0</v>
      </c>
      <c r="CKR115" s="1">
        <v>0</v>
      </c>
      <c r="CKS115" s="1">
        <v>0</v>
      </c>
      <c r="CKT115" s="1">
        <v>0</v>
      </c>
      <c r="CKU115" s="1">
        <v>0</v>
      </c>
      <c r="CKV115" s="1">
        <v>0</v>
      </c>
      <c r="CKW115" s="1">
        <v>0</v>
      </c>
      <c r="CKX115" s="1">
        <v>0</v>
      </c>
      <c r="CKY115" s="1">
        <v>0</v>
      </c>
      <c r="CKZ115" s="1">
        <v>10</v>
      </c>
      <c r="CLA115" s="1">
        <v>0</v>
      </c>
      <c r="CLB115" s="1">
        <v>22</v>
      </c>
      <c r="CLC115" s="1">
        <v>0</v>
      </c>
      <c r="CLD115" s="1">
        <v>0</v>
      </c>
      <c r="CLE115" s="1">
        <v>0</v>
      </c>
      <c r="CLF115" s="1">
        <v>0</v>
      </c>
      <c r="CLG115" s="1">
        <v>0</v>
      </c>
      <c r="CLH115" s="1">
        <v>0</v>
      </c>
      <c r="CLI115" s="1">
        <v>0</v>
      </c>
      <c r="CLJ115" s="1">
        <v>0</v>
      </c>
      <c r="CLK115" s="1">
        <v>0</v>
      </c>
      <c r="CLL115" s="1">
        <v>0</v>
      </c>
      <c r="CLM115" s="1">
        <v>0</v>
      </c>
      <c r="CLN115" s="1">
        <v>14</v>
      </c>
      <c r="CLO115" s="1">
        <v>0</v>
      </c>
      <c r="CLP115" s="1">
        <v>0</v>
      </c>
      <c r="CLQ115" s="1">
        <v>0</v>
      </c>
      <c r="CLR115" s="1">
        <v>0</v>
      </c>
      <c r="CLS115" s="1">
        <v>0</v>
      </c>
      <c r="CLT115" s="1">
        <v>6</v>
      </c>
      <c r="CLU115" s="1">
        <v>0</v>
      </c>
      <c r="CLV115" s="1">
        <v>0</v>
      </c>
      <c r="CLW115" s="1">
        <v>0</v>
      </c>
      <c r="CLX115" s="1">
        <v>0</v>
      </c>
      <c r="CLY115" s="1">
        <v>0</v>
      </c>
      <c r="CLZ115" s="1">
        <v>0</v>
      </c>
      <c r="CMA115" s="1">
        <v>0</v>
      </c>
      <c r="CMB115" s="1">
        <v>0</v>
      </c>
      <c r="CMC115" s="1">
        <v>0</v>
      </c>
      <c r="CMD115" s="1">
        <v>0</v>
      </c>
      <c r="CME115" s="1">
        <v>0</v>
      </c>
      <c r="CMF115" s="1">
        <v>0</v>
      </c>
      <c r="CMG115" s="1">
        <v>0</v>
      </c>
      <c r="CMH115" s="1">
        <v>0</v>
      </c>
      <c r="CMI115" s="1">
        <v>0</v>
      </c>
      <c r="CMJ115" s="1">
        <v>0</v>
      </c>
      <c r="CMK115" s="1">
        <v>0</v>
      </c>
      <c r="CML115" s="1">
        <v>12</v>
      </c>
      <c r="CMM115" s="1">
        <v>0</v>
      </c>
      <c r="CMN115" s="1">
        <v>0</v>
      </c>
      <c r="CMO115" s="1">
        <v>0</v>
      </c>
      <c r="CMP115" s="1">
        <v>0</v>
      </c>
      <c r="CMQ115" s="1">
        <v>0</v>
      </c>
      <c r="CMR115" s="1">
        <v>0</v>
      </c>
      <c r="CMS115" s="1">
        <v>14</v>
      </c>
      <c r="CMT115" s="1">
        <v>0</v>
      </c>
      <c r="CMU115" s="1">
        <v>8</v>
      </c>
      <c r="CMV115" s="1">
        <v>0</v>
      </c>
      <c r="CMW115" s="1">
        <v>0</v>
      </c>
      <c r="CMX115" s="1">
        <v>0</v>
      </c>
      <c r="CMY115" s="1">
        <v>0</v>
      </c>
      <c r="CMZ115" s="1">
        <v>0</v>
      </c>
      <c r="CNA115" s="1">
        <v>0</v>
      </c>
      <c r="CNB115" s="1">
        <v>0</v>
      </c>
      <c r="CNC115" s="1">
        <v>0</v>
      </c>
      <c r="CND115" s="1">
        <v>0</v>
      </c>
      <c r="CNE115" s="1">
        <v>0</v>
      </c>
      <c r="CNF115" s="1">
        <v>0</v>
      </c>
      <c r="CNG115" s="1">
        <v>0</v>
      </c>
      <c r="CNH115" s="1">
        <v>0</v>
      </c>
      <c r="CNI115" s="1">
        <v>0</v>
      </c>
      <c r="CNJ115" s="1">
        <v>0</v>
      </c>
      <c r="CNK115" s="1">
        <v>0</v>
      </c>
      <c r="CNL115" s="1">
        <v>0</v>
      </c>
      <c r="CNM115" s="1">
        <v>0</v>
      </c>
      <c r="CNN115" s="1">
        <v>0</v>
      </c>
      <c r="CNO115" s="1">
        <v>0</v>
      </c>
      <c r="CNP115" s="1">
        <v>0</v>
      </c>
      <c r="CNQ115" s="1">
        <v>0</v>
      </c>
      <c r="CNR115" s="1">
        <v>0</v>
      </c>
      <c r="CNS115" s="1">
        <v>0</v>
      </c>
      <c r="CNT115" s="1">
        <v>0</v>
      </c>
      <c r="CNU115" s="1">
        <v>0</v>
      </c>
      <c r="CNV115" s="1">
        <v>0</v>
      </c>
      <c r="CNW115" s="1">
        <v>0</v>
      </c>
      <c r="CNX115" s="1">
        <v>0</v>
      </c>
      <c r="CNY115" s="1">
        <v>0</v>
      </c>
      <c r="CNZ115" s="1">
        <v>0</v>
      </c>
      <c r="COA115" s="1">
        <v>0</v>
      </c>
      <c r="COB115" s="1">
        <v>0</v>
      </c>
      <c r="COC115" s="1">
        <v>0</v>
      </c>
      <c r="COD115" s="1">
        <v>0</v>
      </c>
      <c r="COE115" s="1">
        <v>0</v>
      </c>
      <c r="COF115" s="1">
        <v>0</v>
      </c>
      <c r="COG115" s="1">
        <v>0</v>
      </c>
      <c r="COH115" s="1">
        <v>0</v>
      </c>
      <c r="COI115" s="1">
        <v>0</v>
      </c>
      <c r="COJ115" s="1">
        <v>19</v>
      </c>
      <c r="COK115" s="1">
        <v>0</v>
      </c>
      <c r="COL115" s="1">
        <v>4</v>
      </c>
      <c r="COM115" s="1">
        <v>0</v>
      </c>
      <c r="CON115" s="1">
        <v>0</v>
      </c>
      <c r="COO115" s="1">
        <v>0</v>
      </c>
      <c r="COP115" s="1">
        <v>0</v>
      </c>
      <c r="COQ115" s="1">
        <v>0</v>
      </c>
      <c r="COR115" s="1">
        <v>0</v>
      </c>
      <c r="COS115" s="1">
        <v>0</v>
      </c>
      <c r="COT115" s="1">
        <v>0</v>
      </c>
      <c r="COU115" s="1">
        <v>0</v>
      </c>
      <c r="COV115" s="1">
        <v>0</v>
      </c>
      <c r="COW115" s="1">
        <v>0</v>
      </c>
      <c r="COX115" s="1">
        <v>0</v>
      </c>
      <c r="COY115" s="1">
        <v>0</v>
      </c>
      <c r="COZ115" s="1">
        <v>0</v>
      </c>
      <c r="CPA115" s="1">
        <v>0</v>
      </c>
      <c r="CPB115" s="1">
        <v>0</v>
      </c>
      <c r="CPC115" s="1">
        <v>0</v>
      </c>
      <c r="CPD115" s="1">
        <v>0</v>
      </c>
      <c r="CPE115" s="1">
        <v>0</v>
      </c>
      <c r="CPF115" s="1">
        <v>0</v>
      </c>
      <c r="CPG115" s="1">
        <v>0</v>
      </c>
      <c r="CPH115" s="1">
        <v>0</v>
      </c>
      <c r="CPI115" s="1">
        <v>0</v>
      </c>
      <c r="CPJ115" s="1">
        <v>0</v>
      </c>
      <c r="CPK115" s="1">
        <v>0</v>
      </c>
      <c r="CPL115" s="1">
        <v>0</v>
      </c>
      <c r="CPM115" s="1">
        <v>0</v>
      </c>
      <c r="CPN115" s="1">
        <v>0</v>
      </c>
      <c r="CPO115" s="1">
        <v>0</v>
      </c>
      <c r="CPP115" s="1">
        <v>0</v>
      </c>
      <c r="CPQ115" s="1">
        <v>0</v>
      </c>
      <c r="CPR115" s="1">
        <v>0</v>
      </c>
      <c r="CPS115" s="1">
        <v>0</v>
      </c>
      <c r="CPT115" s="1">
        <v>0</v>
      </c>
      <c r="CPU115" s="1">
        <v>0</v>
      </c>
      <c r="CPV115" s="1">
        <v>0</v>
      </c>
      <c r="CPW115" s="1">
        <v>0</v>
      </c>
      <c r="CPX115" s="1">
        <v>0</v>
      </c>
      <c r="CPY115" s="1">
        <v>0</v>
      </c>
      <c r="CPZ115" s="1">
        <v>0</v>
      </c>
      <c r="CQA115" s="1">
        <v>0</v>
      </c>
      <c r="CQB115" s="1">
        <v>0</v>
      </c>
      <c r="CQC115" s="1">
        <v>0</v>
      </c>
      <c r="CQD115" s="1">
        <v>0</v>
      </c>
      <c r="CQE115" s="1">
        <v>0</v>
      </c>
      <c r="CQF115" s="1">
        <v>0</v>
      </c>
      <c r="CQG115" s="1">
        <v>0</v>
      </c>
      <c r="CQH115" s="1">
        <v>0</v>
      </c>
      <c r="CQI115" s="1">
        <v>0</v>
      </c>
      <c r="CQJ115" s="1">
        <v>0</v>
      </c>
      <c r="CQK115" s="1">
        <v>0</v>
      </c>
      <c r="CQL115" s="1">
        <v>0</v>
      </c>
      <c r="CQM115" s="1">
        <v>0</v>
      </c>
      <c r="CQN115" s="1">
        <v>0</v>
      </c>
      <c r="CQO115" s="1">
        <v>0</v>
      </c>
      <c r="CQP115" s="1">
        <v>0</v>
      </c>
      <c r="CQQ115" s="1">
        <v>0</v>
      </c>
      <c r="CQR115" s="1">
        <v>7</v>
      </c>
      <c r="CQS115" s="1">
        <v>0</v>
      </c>
      <c r="CQT115" s="1">
        <v>0</v>
      </c>
      <c r="CQU115" s="1">
        <v>0</v>
      </c>
      <c r="CQV115" s="1">
        <v>0</v>
      </c>
      <c r="CQW115" s="1">
        <v>0</v>
      </c>
      <c r="CQX115" s="1">
        <v>0</v>
      </c>
      <c r="CQY115" s="1">
        <v>0</v>
      </c>
      <c r="CQZ115" s="1">
        <v>0</v>
      </c>
      <c r="CRA115" s="1">
        <v>0</v>
      </c>
      <c r="CRB115" s="1">
        <v>0</v>
      </c>
      <c r="CRC115" s="1">
        <v>0</v>
      </c>
      <c r="CRD115" s="1">
        <v>0</v>
      </c>
      <c r="CRE115" s="1">
        <v>0</v>
      </c>
      <c r="CRF115" s="1">
        <v>0</v>
      </c>
      <c r="CRG115" s="1">
        <v>0</v>
      </c>
      <c r="CRH115" s="1">
        <v>0</v>
      </c>
      <c r="CRI115" s="1">
        <v>0</v>
      </c>
      <c r="CRJ115" s="1">
        <v>0</v>
      </c>
      <c r="CRK115" s="1">
        <v>0</v>
      </c>
      <c r="CRL115" s="1">
        <v>0</v>
      </c>
      <c r="CRM115" s="1">
        <v>0</v>
      </c>
      <c r="CRN115" s="1">
        <v>0</v>
      </c>
      <c r="CRO115" s="1">
        <v>0</v>
      </c>
      <c r="CRP115" s="1">
        <v>0</v>
      </c>
      <c r="CRQ115" s="1">
        <v>0</v>
      </c>
      <c r="CRR115" s="1">
        <v>0</v>
      </c>
      <c r="CRS115" s="1">
        <v>0</v>
      </c>
      <c r="CRT115" s="1">
        <v>0</v>
      </c>
      <c r="CRU115" s="1">
        <v>0</v>
      </c>
      <c r="CRV115" s="1">
        <v>0</v>
      </c>
      <c r="CRW115" s="1">
        <v>0</v>
      </c>
      <c r="CRX115" s="1">
        <v>103</v>
      </c>
      <c r="CRY115" s="1">
        <v>0</v>
      </c>
      <c r="CRZ115" s="1">
        <v>0</v>
      </c>
      <c r="CSA115" s="1">
        <v>0</v>
      </c>
      <c r="CSB115" s="1">
        <v>0</v>
      </c>
      <c r="CSC115" s="1">
        <v>0</v>
      </c>
      <c r="CSD115" s="1">
        <v>0</v>
      </c>
      <c r="CSE115" s="1">
        <v>0</v>
      </c>
      <c r="CSF115" s="1">
        <v>0</v>
      </c>
      <c r="CSG115" s="1">
        <v>0</v>
      </c>
      <c r="CSH115" s="1">
        <v>0</v>
      </c>
      <c r="CSI115" s="1">
        <v>0</v>
      </c>
      <c r="CSJ115" s="1">
        <v>13</v>
      </c>
      <c r="CSK115" s="1">
        <v>0</v>
      </c>
      <c r="CSL115" s="1">
        <v>108</v>
      </c>
      <c r="CSM115" s="1">
        <v>12</v>
      </c>
      <c r="CSN115" s="1">
        <v>0</v>
      </c>
      <c r="CSO115" s="1">
        <v>0</v>
      </c>
      <c r="CSP115" s="1">
        <v>0</v>
      </c>
      <c r="CSQ115" s="1">
        <v>0</v>
      </c>
      <c r="CSR115" s="1">
        <v>2</v>
      </c>
      <c r="CSS115" s="1">
        <v>0</v>
      </c>
      <c r="CST115" s="1">
        <v>0</v>
      </c>
      <c r="CSU115" s="1">
        <v>0</v>
      </c>
      <c r="CSV115" s="1">
        <v>0</v>
      </c>
      <c r="CSW115" s="1">
        <v>0</v>
      </c>
      <c r="CSX115" s="1">
        <v>0</v>
      </c>
      <c r="CSY115" s="1">
        <v>0</v>
      </c>
      <c r="CSZ115" s="1">
        <v>0</v>
      </c>
      <c r="CTA115" s="1">
        <v>0</v>
      </c>
      <c r="CTB115" s="1">
        <v>0</v>
      </c>
      <c r="CTC115" s="1">
        <v>0</v>
      </c>
      <c r="CTD115" s="1">
        <v>0</v>
      </c>
      <c r="CTE115" s="1">
        <v>0</v>
      </c>
      <c r="CTF115" s="1">
        <v>0</v>
      </c>
      <c r="CTG115" s="1">
        <v>0</v>
      </c>
      <c r="CTH115" s="1">
        <v>0</v>
      </c>
      <c r="CTI115" s="1">
        <v>0</v>
      </c>
      <c r="CTJ115" s="1">
        <v>0</v>
      </c>
      <c r="CTK115" s="1">
        <v>0</v>
      </c>
      <c r="CTL115" s="1">
        <v>0</v>
      </c>
      <c r="CTM115" s="1">
        <v>0</v>
      </c>
      <c r="CTN115" s="1">
        <v>0</v>
      </c>
      <c r="CTO115" s="1">
        <v>0</v>
      </c>
      <c r="CTP115" s="1">
        <v>0</v>
      </c>
      <c r="CTQ115" s="1">
        <v>0</v>
      </c>
      <c r="CTR115" s="1">
        <v>0</v>
      </c>
      <c r="CTS115" s="1">
        <v>0</v>
      </c>
      <c r="CTT115" s="1">
        <v>0</v>
      </c>
      <c r="CTU115" s="1">
        <v>0</v>
      </c>
      <c r="CTV115" s="1">
        <v>0</v>
      </c>
      <c r="CTW115" s="1">
        <v>0</v>
      </c>
      <c r="CTX115" s="1">
        <v>0</v>
      </c>
      <c r="CTY115" s="1">
        <v>31</v>
      </c>
      <c r="CTZ115" s="1">
        <v>0</v>
      </c>
      <c r="CUA115" s="1">
        <v>0</v>
      </c>
      <c r="CUB115" s="1">
        <v>0</v>
      </c>
      <c r="CUC115" s="1">
        <v>0</v>
      </c>
      <c r="CUD115" s="1">
        <v>0</v>
      </c>
      <c r="CUE115" s="1">
        <v>0</v>
      </c>
      <c r="CUF115" s="1">
        <v>0</v>
      </c>
      <c r="CUG115" s="1">
        <v>0</v>
      </c>
      <c r="CUH115" s="1">
        <v>0</v>
      </c>
      <c r="CUI115" s="1">
        <v>0</v>
      </c>
      <c r="CUJ115" s="1">
        <v>11</v>
      </c>
      <c r="CUK115" s="1">
        <v>29</v>
      </c>
      <c r="CUL115" s="1">
        <v>0</v>
      </c>
      <c r="CUM115" s="1">
        <v>0</v>
      </c>
      <c r="CUN115" s="1">
        <v>0</v>
      </c>
      <c r="CUO115" s="1">
        <v>0</v>
      </c>
      <c r="CUP115" s="1">
        <v>21</v>
      </c>
      <c r="CUQ115" s="1">
        <v>0</v>
      </c>
      <c r="CUR115" s="1">
        <v>0</v>
      </c>
      <c r="CUS115" s="1">
        <v>0</v>
      </c>
      <c r="CUT115" s="1">
        <v>0</v>
      </c>
      <c r="CUU115" s="1">
        <v>0</v>
      </c>
      <c r="CUV115" s="1">
        <v>0</v>
      </c>
      <c r="CUW115" s="1">
        <v>0</v>
      </c>
      <c r="CUX115" s="1">
        <v>0</v>
      </c>
      <c r="CUY115" s="1">
        <v>5</v>
      </c>
      <c r="CUZ115" s="1">
        <v>0</v>
      </c>
      <c r="CVA115" s="1">
        <v>0</v>
      </c>
      <c r="CVB115" s="1">
        <v>0</v>
      </c>
      <c r="CVC115" s="1">
        <v>0</v>
      </c>
      <c r="CVD115" s="1">
        <v>0</v>
      </c>
      <c r="CVE115" s="1">
        <v>0</v>
      </c>
      <c r="CVF115" s="1">
        <v>0</v>
      </c>
      <c r="CVG115" s="1">
        <v>0</v>
      </c>
      <c r="CVH115" s="1">
        <v>0</v>
      </c>
      <c r="CVI115" s="1">
        <v>0</v>
      </c>
      <c r="CVJ115" s="1">
        <v>0</v>
      </c>
      <c r="CVK115" s="1">
        <v>0</v>
      </c>
      <c r="CVL115" s="1">
        <v>0</v>
      </c>
      <c r="CVM115" s="1">
        <v>0</v>
      </c>
      <c r="CVN115" s="1">
        <v>0</v>
      </c>
      <c r="CVO115" s="1">
        <v>0</v>
      </c>
      <c r="CVP115" s="1">
        <v>0</v>
      </c>
      <c r="CVQ115" s="1">
        <v>0</v>
      </c>
      <c r="CVR115" s="1">
        <v>0</v>
      </c>
      <c r="CVS115" s="1">
        <v>0</v>
      </c>
      <c r="CVT115" s="1">
        <v>0</v>
      </c>
      <c r="CVU115" s="1">
        <v>0</v>
      </c>
      <c r="CVV115" s="1">
        <v>0</v>
      </c>
      <c r="CVW115" s="1">
        <v>0</v>
      </c>
      <c r="CVX115" s="1">
        <v>0</v>
      </c>
      <c r="CVY115" s="1">
        <v>0</v>
      </c>
      <c r="CVZ115" s="1">
        <v>0</v>
      </c>
      <c r="CWA115" s="1">
        <v>0</v>
      </c>
      <c r="CWB115" s="1">
        <v>0</v>
      </c>
      <c r="CWC115" s="1">
        <v>0</v>
      </c>
      <c r="CWD115" s="1">
        <v>0</v>
      </c>
      <c r="CWE115" s="1">
        <v>10</v>
      </c>
      <c r="CWF115" s="1">
        <v>0</v>
      </c>
      <c r="CWG115" s="1">
        <v>33</v>
      </c>
      <c r="CWH115" s="1">
        <v>0</v>
      </c>
      <c r="CWI115" s="1">
        <v>0</v>
      </c>
      <c r="CWJ115" s="1">
        <v>0</v>
      </c>
      <c r="CWK115" s="1">
        <v>22</v>
      </c>
      <c r="CWL115" s="1">
        <v>0</v>
      </c>
      <c r="CWM115" s="1">
        <v>0</v>
      </c>
      <c r="CWN115" s="1">
        <v>0</v>
      </c>
      <c r="CWO115" s="1">
        <v>0</v>
      </c>
      <c r="CWP115" s="1">
        <v>0</v>
      </c>
      <c r="CWQ115" s="1">
        <v>0</v>
      </c>
      <c r="CWR115" s="1">
        <v>0</v>
      </c>
      <c r="CWS115" s="1">
        <v>0</v>
      </c>
      <c r="CWT115" s="1">
        <v>0</v>
      </c>
      <c r="CWU115" s="1">
        <v>0</v>
      </c>
      <c r="CWV115" s="1">
        <v>0</v>
      </c>
      <c r="CWW115" s="1">
        <v>0</v>
      </c>
      <c r="CWX115" s="1">
        <v>0</v>
      </c>
      <c r="CWY115" s="1">
        <v>0</v>
      </c>
      <c r="CWZ115" s="1">
        <v>0</v>
      </c>
      <c r="CXA115" s="1">
        <v>9</v>
      </c>
      <c r="CXB115" s="1">
        <v>0</v>
      </c>
      <c r="CXC115" s="1">
        <v>0</v>
      </c>
      <c r="CXD115" s="1">
        <v>0</v>
      </c>
      <c r="CXE115" s="1">
        <v>0</v>
      </c>
      <c r="CXF115" s="1">
        <v>0</v>
      </c>
      <c r="CXG115" s="1">
        <v>0</v>
      </c>
      <c r="CXH115" s="1">
        <v>0</v>
      </c>
      <c r="CXI115" s="1">
        <v>0</v>
      </c>
      <c r="CXJ115" s="1">
        <v>0</v>
      </c>
      <c r="CXK115" s="1">
        <v>0</v>
      </c>
      <c r="CXL115" s="1">
        <v>0</v>
      </c>
      <c r="CXM115" s="1">
        <v>0</v>
      </c>
      <c r="CXN115" s="1">
        <v>0</v>
      </c>
      <c r="CXO115" s="1">
        <v>0</v>
      </c>
      <c r="CXP115" s="1">
        <v>0</v>
      </c>
      <c r="CXQ115" s="1">
        <v>0</v>
      </c>
      <c r="CXR115" s="1">
        <v>0</v>
      </c>
      <c r="CXS115" s="1">
        <v>0</v>
      </c>
      <c r="CXT115" s="1">
        <v>0</v>
      </c>
      <c r="CXU115" s="1">
        <v>0</v>
      </c>
      <c r="CXV115" s="1">
        <v>0</v>
      </c>
      <c r="CXW115" s="1">
        <v>0</v>
      </c>
      <c r="CXX115" s="1">
        <v>0</v>
      </c>
      <c r="CXY115" s="1">
        <v>0</v>
      </c>
      <c r="CXZ115" s="1">
        <v>0</v>
      </c>
      <c r="CYA115" s="1">
        <v>0</v>
      </c>
      <c r="CYB115" s="1">
        <v>0</v>
      </c>
      <c r="CYC115" s="1">
        <v>0</v>
      </c>
      <c r="CYD115" s="1">
        <v>0</v>
      </c>
      <c r="CYE115" s="1">
        <v>0</v>
      </c>
      <c r="CYF115" s="1">
        <v>0</v>
      </c>
      <c r="CYG115" s="1">
        <v>0</v>
      </c>
      <c r="CYH115" s="1">
        <v>0</v>
      </c>
      <c r="CYI115" s="1">
        <v>0</v>
      </c>
      <c r="CYJ115" s="1">
        <v>0</v>
      </c>
      <c r="CYK115" s="1">
        <v>0</v>
      </c>
      <c r="CYL115" s="1">
        <v>0</v>
      </c>
      <c r="CYM115" s="1">
        <v>0</v>
      </c>
      <c r="CYN115" s="1">
        <v>0</v>
      </c>
      <c r="CYO115" s="1">
        <v>0</v>
      </c>
      <c r="CYP115" s="1">
        <v>0</v>
      </c>
      <c r="CYQ115" s="1">
        <v>0</v>
      </c>
      <c r="CYR115" s="1">
        <v>5</v>
      </c>
      <c r="CYS115" s="1">
        <v>0</v>
      </c>
      <c r="CYT115" s="1">
        <v>0</v>
      </c>
      <c r="CYU115" s="1">
        <v>0</v>
      </c>
      <c r="CYV115" s="1">
        <v>0</v>
      </c>
      <c r="CYW115" s="1">
        <v>0</v>
      </c>
      <c r="CYX115" s="1">
        <v>0</v>
      </c>
      <c r="CYY115" s="1">
        <v>305</v>
      </c>
      <c r="CYZ115" s="1">
        <v>0</v>
      </c>
      <c r="CZA115" s="1">
        <v>0</v>
      </c>
      <c r="CZB115" s="1">
        <v>0</v>
      </c>
      <c r="CZC115" s="1">
        <v>0</v>
      </c>
      <c r="CZD115" s="1">
        <v>39</v>
      </c>
      <c r="CZE115" s="1">
        <v>0</v>
      </c>
      <c r="CZF115" s="1">
        <v>0</v>
      </c>
      <c r="CZG115" s="1">
        <v>0</v>
      </c>
      <c r="CZH115" s="1">
        <v>0</v>
      </c>
      <c r="CZI115" s="1">
        <v>0</v>
      </c>
      <c r="CZJ115" s="1">
        <v>0</v>
      </c>
      <c r="CZK115" s="1">
        <v>0</v>
      </c>
      <c r="CZL115" s="1">
        <v>6</v>
      </c>
      <c r="CZM115" s="1">
        <v>0</v>
      </c>
      <c r="CZN115" s="1">
        <v>11</v>
      </c>
      <c r="CZO115" s="1">
        <v>0</v>
      </c>
      <c r="CZP115" s="1">
        <v>0</v>
      </c>
      <c r="CZQ115" s="1">
        <v>0</v>
      </c>
      <c r="CZR115" s="1">
        <v>0</v>
      </c>
      <c r="CZS115" s="1">
        <v>2</v>
      </c>
      <c r="CZT115" s="1">
        <v>0</v>
      </c>
      <c r="CZU115" s="1">
        <v>0</v>
      </c>
      <c r="CZV115" s="1">
        <v>0</v>
      </c>
      <c r="CZW115" s="1">
        <v>0</v>
      </c>
      <c r="CZX115" s="1">
        <v>0</v>
      </c>
      <c r="CZY115" s="1">
        <v>0</v>
      </c>
      <c r="CZZ115" s="1">
        <v>0</v>
      </c>
      <c r="DAA115" s="1">
        <v>0</v>
      </c>
      <c r="DAB115" s="1">
        <v>0</v>
      </c>
      <c r="DAC115" s="1">
        <v>0</v>
      </c>
      <c r="DAD115" s="1">
        <v>0</v>
      </c>
      <c r="DAE115" s="1">
        <v>1</v>
      </c>
      <c r="DAF115" s="1">
        <v>0</v>
      </c>
      <c r="DAG115" s="1">
        <v>0</v>
      </c>
      <c r="DAH115" s="1">
        <v>78</v>
      </c>
      <c r="DAI115" s="1">
        <v>0</v>
      </c>
      <c r="DAJ115" s="1">
        <v>0</v>
      </c>
      <c r="DAK115" s="1">
        <v>0</v>
      </c>
      <c r="DAL115" s="1">
        <v>0</v>
      </c>
      <c r="DAM115" s="1">
        <v>0</v>
      </c>
      <c r="DAN115" s="1">
        <v>0</v>
      </c>
      <c r="DAO115" s="1">
        <v>0</v>
      </c>
      <c r="DAP115" s="1">
        <v>0</v>
      </c>
      <c r="DAQ115" s="1">
        <v>0</v>
      </c>
      <c r="DAR115" s="1">
        <v>0</v>
      </c>
      <c r="DAS115" s="1">
        <v>0</v>
      </c>
      <c r="DAT115" s="1">
        <v>4</v>
      </c>
      <c r="DAU115" s="1">
        <v>0</v>
      </c>
      <c r="DAV115" s="1">
        <v>0</v>
      </c>
      <c r="DAW115" s="1">
        <v>0</v>
      </c>
      <c r="DAX115" s="1">
        <v>0</v>
      </c>
      <c r="DAY115" s="1">
        <v>0</v>
      </c>
      <c r="DAZ115" s="1">
        <v>0</v>
      </c>
      <c r="DBA115" s="1">
        <v>0</v>
      </c>
      <c r="DBB115" s="1">
        <v>0</v>
      </c>
      <c r="DBC115" s="1">
        <v>0</v>
      </c>
      <c r="DBD115" s="1">
        <v>0</v>
      </c>
      <c r="DBE115" s="1">
        <v>0</v>
      </c>
      <c r="DBF115" s="1">
        <v>0</v>
      </c>
      <c r="DBG115" s="1">
        <v>0</v>
      </c>
      <c r="DBH115" s="1">
        <v>0</v>
      </c>
      <c r="DBI115" s="1">
        <v>0</v>
      </c>
      <c r="DBJ115" s="1">
        <v>0</v>
      </c>
      <c r="DBK115" s="1">
        <v>0</v>
      </c>
      <c r="DBL115" s="1">
        <v>0</v>
      </c>
      <c r="DBM115" s="1">
        <v>0</v>
      </c>
      <c r="DBN115" s="1">
        <v>0</v>
      </c>
      <c r="DBO115" s="1">
        <v>0</v>
      </c>
      <c r="DBP115" s="1">
        <v>0</v>
      </c>
      <c r="DBQ115" s="1">
        <v>0</v>
      </c>
      <c r="DBR115" s="1">
        <v>0</v>
      </c>
      <c r="DBS115" s="1">
        <v>0</v>
      </c>
      <c r="DBT115" s="1">
        <v>0</v>
      </c>
      <c r="DBU115" s="1">
        <v>0</v>
      </c>
      <c r="DBV115" s="1">
        <v>23</v>
      </c>
      <c r="DBW115" s="1">
        <v>0</v>
      </c>
      <c r="DBX115" s="1">
        <v>0</v>
      </c>
      <c r="DBY115" s="1">
        <v>0</v>
      </c>
      <c r="DBZ115" s="1">
        <v>0</v>
      </c>
      <c r="DCA115" s="1">
        <v>0</v>
      </c>
      <c r="DCB115" s="1">
        <v>0</v>
      </c>
      <c r="DCC115" s="1">
        <v>0</v>
      </c>
      <c r="DCD115" s="1">
        <v>0</v>
      </c>
      <c r="DCE115" s="1">
        <v>4</v>
      </c>
      <c r="DCF115" s="1">
        <v>0</v>
      </c>
      <c r="DCG115" s="1">
        <v>20</v>
      </c>
      <c r="DCH115" s="1">
        <v>0</v>
      </c>
      <c r="DCI115" s="1">
        <v>0</v>
      </c>
      <c r="DCJ115" s="1">
        <v>0</v>
      </c>
      <c r="DCK115" s="1">
        <v>0</v>
      </c>
      <c r="DCL115" s="1">
        <v>0</v>
      </c>
      <c r="DCM115" s="1">
        <v>0</v>
      </c>
      <c r="DCN115" s="1">
        <v>0</v>
      </c>
      <c r="DCO115" s="1">
        <v>0</v>
      </c>
      <c r="DCP115" s="1">
        <v>0</v>
      </c>
      <c r="DCQ115" s="1">
        <v>0</v>
      </c>
      <c r="DCR115" s="1">
        <v>0</v>
      </c>
      <c r="DCS115" s="1">
        <v>0</v>
      </c>
      <c r="DCT115" s="1">
        <v>0</v>
      </c>
      <c r="DCU115" s="1">
        <v>0</v>
      </c>
      <c r="DCV115" s="1">
        <v>0</v>
      </c>
      <c r="DCW115" s="1">
        <v>7</v>
      </c>
      <c r="DCX115" s="1">
        <v>0</v>
      </c>
      <c r="DCY115" s="1">
        <v>0</v>
      </c>
      <c r="DCZ115" s="1">
        <v>0</v>
      </c>
      <c r="DDA115" s="1">
        <v>0</v>
      </c>
      <c r="DDB115" s="1">
        <v>0</v>
      </c>
      <c r="DDC115" s="1">
        <v>0</v>
      </c>
      <c r="DDD115" s="1">
        <v>0</v>
      </c>
      <c r="DDE115" s="1">
        <v>0</v>
      </c>
      <c r="DDF115" s="1">
        <v>2</v>
      </c>
      <c r="DDG115" s="1">
        <v>0</v>
      </c>
      <c r="DDH115" s="1">
        <v>0</v>
      </c>
      <c r="DDI115" s="1">
        <v>0</v>
      </c>
      <c r="DDJ115" s="1">
        <v>0</v>
      </c>
      <c r="DDK115" s="1">
        <v>0</v>
      </c>
      <c r="DDL115" s="1">
        <v>0</v>
      </c>
      <c r="DDM115" s="1">
        <v>0</v>
      </c>
      <c r="DDN115" s="1">
        <v>0</v>
      </c>
      <c r="DDO115" s="1">
        <v>0</v>
      </c>
      <c r="DDP115" s="1">
        <v>0</v>
      </c>
      <c r="DDQ115" s="1">
        <v>0</v>
      </c>
      <c r="DDR115" s="1">
        <v>0</v>
      </c>
      <c r="DDS115" s="1">
        <v>0</v>
      </c>
      <c r="DDT115" s="1">
        <v>0</v>
      </c>
      <c r="DDU115" s="1">
        <v>0</v>
      </c>
      <c r="DDV115" s="1">
        <v>6</v>
      </c>
      <c r="DDW115" s="1">
        <v>0</v>
      </c>
      <c r="DDX115" s="1">
        <v>0</v>
      </c>
      <c r="DDY115" s="1">
        <v>0</v>
      </c>
      <c r="DDZ115" s="1">
        <v>0</v>
      </c>
      <c r="DEA115" s="1">
        <v>30</v>
      </c>
      <c r="DEB115" s="1">
        <v>0</v>
      </c>
      <c r="DEC115" s="1">
        <v>0</v>
      </c>
      <c r="DED115" s="1">
        <v>0</v>
      </c>
      <c r="DEE115" s="1">
        <v>0</v>
      </c>
      <c r="DEF115" s="1">
        <v>0</v>
      </c>
      <c r="DEG115" s="1">
        <v>13</v>
      </c>
      <c r="DEH115" s="1">
        <v>0</v>
      </c>
      <c r="DEI115" s="1">
        <v>0</v>
      </c>
      <c r="DEJ115" s="1">
        <v>0</v>
      </c>
      <c r="DEK115" s="1">
        <v>0</v>
      </c>
      <c r="DEL115" s="1">
        <v>0</v>
      </c>
      <c r="DEM115" s="1">
        <v>0</v>
      </c>
      <c r="DEN115" s="1">
        <v>0</v>
      </c>
      <c r="DEO115" s="1">
        <v>0</v>
      </c>
      <c r="DEP115" s="1">
        <v>0</v>
      </c>
      <c r="DEQ115" s="1">
        <v>0</v>
      </c>
      <c r="DER115" s="1">
        <v>0</v>
      </c>
      <c r="DES115" s="1">
        <v>0</v>
      </c>
      <c r="DET115" s="1">
        <v>0</v>
      </c>
      <c r="DEU115" s="1">
        <v>0</v>
      </c>
      <c r="DEV115" s="1">
        <v>0</v>
      </c>
      <c r="DEW115" s="1">
        <v>0</v>
      </c>
      <c r="DEX115" s="1">
        <v>0</v>
      </c>
      <c r="DEY115" s="1">
        <v>0</v>
      </c>
      <c r="DEZ115" s="1">
        <v>0</v>
      </c>
      <c r="DFA115" s="1">
        <v>0</v>
      </c>
      <c r="DFB115" s="1">
        <v>0</v>
      </c>
      <c r="DFC115" s="1">
        <v>0</v>
      </c>
      <c r="DFD115" s="1">
        <v>0</v>
      </c>
      <c r="DFE115" s="1">
        <v>0</v>
      </c>
      <c r="DFF115" s="1">
        <v>0</v>
      </c>
      <c r="DFG115" s="1">
        <v>0</v>
      </c>
      <c r="DFH115" s="1">
        <v>0</v>
      </c>
      <c r="DFI115" s="1">
        <v>0</v>
      </c>
      <c r="DFJ115" s="1">
        <v>0</v>
      </c>
      <c r="DFK115" s="1">
        <v>0</v>
      </c>
      <c r="DFL115" s="1">
        <v>0</v>
      </c>
      <c r="DFM115" s="1">
        <v>0</v>
      </c>
      <c r="DFN115" s="1">
        <v>0</v>
      </c>
      <c r="DFO115" s="1">
        <v>0</v>
      </c>
      <c r="DFP115" s="1">
        <v>0</v>
      </c>
      <c r="DFQ115" s="1">
        <v>0</v>
      </c>
      <c r="DFR115" s="1">
        <v>0</v>
      </c>
      <c r="DFS115" s="1">
        <v>0</v>
      </c>
      <c r="DFT115" s="1">
        <v>0</v>
      </c>
      <c r="DFU115" s="1">
        <v>0</v>
      </c>
      <c r="DFV115" s="1">
        <v>0</v>
      </c>
      <c r="DFW115" s="1">
        <v>0</v>
      </c>
      <c r="DFX115" s="1">
        <v>0</v>
      </c>
      <c r="DFY115" s="1">
        <v>0</v>
      </c>
      <c r="DFZ115" s="1">
        <v>0</v>
      </c>
      <c r="DGA115" s="1">
        <v>0</v>
      </c>
      <c r="DGB115" s="1">
        <v>0</v>
      </c>
      <c r="DGC115" s="1">
        <v>10</v>
      </c>
      <c r="DGD115" s="1">
        <v>0</v>
      </c>
      <c r="DGE115" s="1">
        <v>0</v>
      </c>
      <c r="DGF115" s="1">
        <v>0</v>
      </c>
      <c r="DGG115" s="1">
        <v>0</v>
      </c>
      <c r="DGH115" s="1">
        <v>0</v>
      </c>
      <c r="DGI115" s="1">
        <v>0</v>
      </c>
      <c r="DGJ115" s="1">
        <v>0</v>
      </c>
      <c r="DGK115" s="1">
        <v>0</v>
      </c>
      <c r="DGL115" s="1">
        <v>0</v>
      </c>
      <c r="DGM115" s="1">
        <v>0</v>
      </c>
      <c r="DGN115" s="1">
        <v>12</v>
      </c>
      <c r="DGO115" s="1">
        <v>4</v>
      </c>
      <c r="DGP115" s="1">
        <v>0</v>
      </c>
      <c r="DGQ115" s="1">
        <v>0</v>
      </c>
      <c r="DGR115" s="1">
        <v>0</v>
      </c>
      <c r="DGS115" s="1">
        <v>0</v>
      </c>
      <c r="DGT115" s="1">
        <v>0</v>
      </c>
      <c r="DGU115" s="1">
        <v>0</v>
      </c>
      <c r="DGV115" s="1">
        <v>0</v>
      </c>
      <c r="DGW115" s="1">
        <v>0</v>
      </c>
      <c r="DGX115" s="1">
        <v>0</v>
      </c>
      <c r="DGY115" s="1">
        <v>0</v>
      </c>
      <c r="DGZ115" s="1">
        <v>0</v>
      </c>
      <c r="DHA115" s="1">
        <v>0</v>
      </c>
      <c r="DHB115" s="1">
        <v>0</v>
      </c>
      <c r="DHC115" s="1">
        <v>0</v>
      </c>
      <c r="DHD115" s="1">
        <v>0</v>
      </c>
      <c r="DHE115" s="1">
        <v>0</v>
      </c>
      <c r="DHF115" s="1">
        <v>0</v>
      </c>
      <c r="DHG115" s="1">
        <v>0</v>
      </c>
      <c r="DHH115" s="1">
        <v>0</v>
      </c>
      <c r="DHI115" s="1">
        <v>0</v>
      </c>
      <c r="DHJ115" s="1">
        <v>0</v>
      </c>
      <c r="DHK115" s="1">
        <v>0</v>
      </c>
      <c r="DHL115" s="1">
        <v>0</v>
      </c>
      <c r="DHM115" s="1">
        <v>0</v>
      </c>
      <c r="DHN115" s="1">
        <v>0</v>
      </c>
      <c r="DHO115" s="1">
        <v>0</v>
      </c>
      <c r="DHP115" s="1">
        <v>0</v>
      </c>
      <c r="DHQ115" s="1">
        <v>0</v>
      </c>
      <c r="DHR115" s="1">
        <v>0</v>
      </c>
      <c r="DHS115" s="1">
        <v>0</v>
      </c>
      <c r="DHT115" s="1">
        <v>0</v>
      </c>
      <c r="DHU115" s="1">
        <v>0</v>
      </c>
      <c r="DHV115" s="1">
        <v>0</v>
      </c>
      <c r="DHW115" s="1">
        <v>0</v>
      </c>
      <c r="DHX115" s="1">
        <v>0</v>
      </c>
      <c r="DHY115" s="1">
        <v>0</v>
      </c>
      <c r="DHZ115" s="1">
        <v>0</v>
      </c>
      <c r="DIA115" s="1">
        <v>0</v>
      </c>
      <c r="DIB115" s="1">
        <v>0</v>
      </c>
      <c r="DIC115" s="1">
        <v>0</v>
      </c>
      <c r="DID115" s="1">
        <v>0</v>
      </c>
      <c r="DIE115" s="1">
        <v>5</v>
      </c>
      <c r="DIF115" s="1">
        <v>0</v>
      </c>
      <c r="DIG115" s="1">
        <v>0</v>
      </c>
      <c r="DIH115" s="1">
        <v>0</v>
      </c>
      <c r="DII115" s="1">
        <v>0</v>
      </c>
      <c r="DIJ115" s="1">
        <v>0</v>
      </c>
      <c r="DIK115" s="1">
        <v>0</v>
      </c>
      <c r="DIL115" s="1">
        <v>0</v>
      </c>
      <c r="DIM115" s="1">
        <v>0</v>
      </c>
      <c r="DIN115" s="1">
        <v>0</v>
      </c>
      <c r="DIO115" s="1">
        <v>0</v>
      </c>
      <c r="DIP115" s="1">
        <v>0</v>
      </c>
      <c r="DIQ115" s="1">
        <v>0</v>
      </c>
      <c r="DIR115" s="1">
        <v>0</v>
      </c>
      <c r="DIS115" s="1">
        <v>20</v>
      </c>
      <c r="DIT115" s="1">
        <v>0</v>
      </c>
      <c r="DIU115" s="1">
        <v>0</v>
      </c>
      <c r="DIV115" s="1">
        <v>90</v>
      </c>
      <c r="DIW115" s="1">
        <v>0</v>
      </c>
      <c r="DIX115" s="1">
        <v>0</v>
      </c>
      <c r="DIY115" s="1">
        <v>0</v>
      </c>
      <c r="DIZ115" s="1">
        <v>0</v>
      </c>
      <c r="DJA115" s="1">
        <v>0</v>
      </c>
      <c r="DJB115" s="1">
        <v>0</v>
      </c>
      <c r="DJC115" s="1">
        <v>0</v>
      </c>
      <c r="DJD115" s="1">
        <v>0</v>
      </c>
      <c r="DJE115" s="1">
        <v>0</v>
      </c>
      <c r="DJF115" s="1">
        <v>0</v>
      </c>
      <c r="DJG115" s="1">
        <v>0</v>
      </c>
      <c r="DJH115" s="1">
        <v>0</v>
      </c>
      <c r="DJI115" s="1">
        <v>0</v>
      </c>
      <c r="DJJ115" s="1">
        <v>0</v>
      </c>
      <c r="DJK115" s="1">
        <v>0</v>
      </c>
      <c r="DJL115" s="1">
        <v>0</v>
      </c>
      <c r="DJM115" s="1">
        <v>0</v>
      </c>
      <c r="DJN115" s="1">
        <v>0</v>
      </c>
      <c r="DJO115" s="1">
        <v>0</v>
      </c>
      <c r="DJP115" s="1">
        <v>0</v>
      </c>
      <c r="DJQ115" s="1">
        <v>0</v>
      </c>
      <c r="DJR115" s="1">
        <v>0</v>
      </c>
      <c r="DJS115" s="1">
        <v>0</v>
      </c>
      <c r="DJT115" s="1">
        <v>0</v>
      </c>
      <c r="DJU115" s="1">
        <v>0</v>
      </c>
      <c r="DJV115" s="1">
        <v>0</v>
      </c>
      <c r="DJW115" s="1">
        <v>0</v>
      </c>
      <c r="DJX115" s="1">
        <v>0</v>
      </c>
      <c r="DJY115" s="1">
        <v>0</v>
      </c>
      <c r="DJZ115" s="1">
        <v>0</v>
      </c>
      <c r="DKA115" s="1">
        <v>0</v>
      </c>
      <c r="DKB115" s="1">
        <v>0</v>
      </c>
      <c r="DKC115" s="1">
        <v>0</v>
      </c>
      <c r="DKD115" s="1">
        <v>0</v>
      </c>
      <c r="DKE115" s="1">
        <v>0</v>
      </c>
      <c r="DKF115" s="1">
        <v>0</v>
      </c>
      <c r="DKG115" s="1">
        <v>0</v>
      </c>
      <c r="DKH115" s="1">
        <v>0</v>
      </c>
      <c r="DKI115" s="1">
        <v>0</v>
      </c>
      <c r="DKJ115" s="1">
        <v>0</v>
      </c>
      <c r="DKK115" s="1">
        <v>0</v>
      </c>
      <c r="DKL115" s="1">
        <v>0</v>
      </c>
      <c r="DKM115" s="1">
        <v>0</v>
      </c>
      <c r="DKN115" s="1">
        <v>0</v>
      </c>
      <c r="DKO115" s="1">
        <v>0</v>
      </c>
      <c r="DKP115" s="1">
        <v>0</v>
      </c>
      <c r="DKQ115" s="1">
        <v>0</v>
      </c>
      <c r="DKR115" s="1">
        <v>4</v>
      </c>
      <c r="DKS115" s="1">
        <v>0</v>
      </c>
      <c r="DKT115" s="1">
        <v>0</v>
      </c>
      <c r="DKU115" s="1">
        <v>0</v>
      </c>
      <c r="DKV115" s="1">
        <v>0</v>
      </c>
      <c r="DKW115" s="1">
        <v>0</v>
      </c>
      <c r="DKX115" s="1">
        <v>0</v>
      </c>
      <c r="DKY115" s="1">
        <v>0</v>
      </c>
      <c r="DKZ115" s="1">
        <v>0</v>
      </c>
      <c r="DLA115" s="1">
        <v>0</v>
      </c>
      <c r="DLB115" s="1">
        <v>0</v>
      </c>
      <c r="DLC115" s="1">
        <v>1</v>
      </c>
      <c r="DLD115" s="1">
        <v>4</v>
      </c>
      <c r="DLE115" s="1">
        <v>0</v>
      </c>
      <c r="DLF115" s="1">
        <v>0</v>
      </c>
      <c r="DLG115" s="1">
        <v>0</v>
      </c>
      <c r="DLH115" s="1">
        <v>0</v>
      </c>
      <c r="DLI115" s="1">
        <v>0</v>
      </c>
      <c r="DLJ115" s="1">
        <v>0</v>
      </c>
      <c r="DLK115" s="1">
        <v>0</v>
      </c>
      <c r="DLL115" s="1">
        <v>29</v>
      </c>
      <c r="DLM115" s="1">
        <v>0</v>
      </c>
      <c r="DLN115" s="1">
        <v>0</v>
      </c>
      <c r="DLO115" s="1">
        <v>0</v>
      </c>
      <c r="DLP115" s="1">
        <v>0</v>
      </c>
      <c r="DLQ115" s="1">
        <v>0</v>
      </c>
      <c r="DLR115" s="1">
        <v>4</v>
      </c>
      <c r="DLS115" s="1">
        <v>0</v>
      </c>
      <c r="DLT115" s="1">
        <v>0</v>
      </c>
      <c r="DLU115" s="1">
        <v>0</v>
      </c>
      <c r="DLV115" s="1">
        <v>0</v>
      </c>
      <c r="DLW115" s="1">
        <v>0</v>
      </c>
      <c r="DLX115" s="1">
        <v>0</v>
      </c>
      <c r="DLY115" s="1">
        <v>0</v>
      </c>
      <c r="DLZ115" s="1">
        <v>0</v>
      </c>
      <c r="DMA115" s="1">
        <v>0</v>
      </c>
      <c r="DMB115" s="1">
        <v>0</v>
      </c>
      <c r="DMC115" s="1">
        <v>0</v>
      </c>
      <c r="DMD115" s="1">
        <v>0</v>
      </c>
      <c r="DME115" s="1">
        <v>0</v>
      </c>
      <c r="DMF115" s="1">
        <v>0</v>
      </c>
      <c r="DMG115" s="1">
        <v>0</v>
      </c>
      <c r="DMH115" s="1">
        <v>0</v>
      </c>
      <c r="DMI115" s="1">
        <v>0</v>
      </c>
      <c r="DMJ115" s="1">
        <v>0</v>
      </c>
      <c r="DMK115" s="1">
        <v>0</v>
      </c>
      <c r="DML115" s="1">
        <v>15</v>
      </c>
      <c r="DMM115" s="1">
        <v>0</v>
      </c>
      <c r="DMN115" s="1">
        <v>0</v>
      </c>
      <c r="DMO115" s="1">
        <v>0</v>
      </c>
      <c r="DMP115" s="1">
        <v>0</v>
      </c>
      <c r="DMQ115" s="1">
        <v>56</v>
      </c>
      <c r="DMR115" s="1">
        <v>0</v>
      </c>
      <c r="DMS115" s="1">
        <v>0</v>
      </c>
      <c r="DMT115" s="1">
        <v>0</v>
      </c>
      <c r="DMU115" s="1">
        <v>0</v>
      </c>
      <c r="DMV115" s="1">
        <v>0</v>
      </c>
      <c r="DMW115" s="1">
        <v>0</v>
      </c>
      <c r="DMX115" s="1">
        <v>0</v>
      </c>
      <c r="DMY115" s="1">
        <v>0</v>
      </c>
      <c r="DMZ115" s="1">
        <v>0</v>
      </c>
      <c r="DNA115" s="1">
        <v>0</v>
      </c>
      <c r="DNB115" s="1">
        <v>0</v>
      </c>
      <c r="DNC115" s="1">
        <v>0</v>
      </c>
      <c r="DND115" s="1">
        <v>0</v>
      </c>
      <c r="DNE115" s="1">
        <v>0</v>
      </c>
      <c r="DNF115" s="1">
        <v>10</v>
      </c>
      <c r="DNG115" s="1">
        <v>0</v>
      </c>
      <c r="DNH115" s="1">
        <v>0</v>
      </c>
      <c r="DNI115" s="1">
        <v>0</v>
      </c>
      <c r="DNJ115" s="1">
        <v>0</v>
      </c>
      <c r="DNK115" s="1">
        <v>0</v>
      </c>
      <c r="DNL115" s="1">
        <v>0</v>
      </c>
      <c r="DNM115" s="1">
        <v>0</v>
      </c>
      <c r="DNN115" s="1">
        <v>0</v>
      </c>
      <c r="DNO115" s="1">
        <v>0</v>
      </c>
      <c r="DNP115" s="1">
        <v>0</v>
      </c>
      <c r="DNQ115" s="1">
        <v>0</v>
      </c>
      <c r="DNR115" s="1">
        <v>0</v>
      </c>
      <c r="DNS115" s="1">
        <v>0</v>
      </c>
      <c r="DNT115" s="1">
        <v>0</v>
      </c>
      <c r="DNU115" s="1">
        <v>0</v>
      </c>
      <c r="DNV115" s="1">
        <v>0</v>
      </c>
      <c r="DNW115" s="1">
        <v>0</v>
      </c>
      <c r="DNX115" s="1">
        <v>0</v>
      </c>
      <c r="DNY115" s="1">
        <v>0</v>
      </c>
      <c r="DNZ115" s="1">
        <v>0</v>
      </c>
      <c r="DOA115" s="1">
        <v>0</v>
      </c>
      <c r="DOB115" s="1">
        <v>0</v>
      </c>
      <c r="DOC115" s="1">
        <v>0</v>
      </c>
      <c r="DOD115" s="1">
        <v>0</v>
      </c>
      <c r="DOE115" s="1">
        <v>0</v>
      </c>
      <c r="DOF115" s="1">
        <v>0</v>
      </c>
      <c r="DOG115" s="1">
        <v>0</v>
      </c>
      <c r="DOH115" s="1">
        <v>8</v>
      </c>
      <c r="DOI115" s="1">
        <v>0</v>
      </c>
      <c r="DOJ115" s="1">
        <v>0</v>
      </c>
      <c r="DOK115" s="1">
        <v>72</v>
      </c>
      <c r="DOL115" s="1">
        <v>0</v>
      </c>
      <c r="DOM115" s="1">
        <v>0</v>
      </c>
      <c r="DON115" s="1">
        <v>0</v>
      </c>
      <c r="DOO115" s="1">
        <v>0</v>
      </c>
      <c r="DOP115" s="1">
        <v>0</v>
      </c>
      <c r="DOQ115" s="1">
        <v>0</v>
      </c>
      <c r="DOR115" s="1">
        <v>0</v>
      </c>
      <c r="DOS115" s="1">
        <v>0</v>
      </c>
      <c r="DOT115" s="1">
        <v>0</v>
      </c>
      <c r="DOU115" s="1">
        <v>0</v>
      </c>
      <c r="DOV115" s="1">
        <v>0</v>
      </c>
      <c r="DOW115" s="1">
        <v>0</v>
      </c>
      <c r="DOX115" s="1">
        <v>0</v>
      </c>
      <c r="DOY115" s="1">
        <v>0</v>
      </c>
      <c r="DOZ115" s="1">
        <v>0</v>
      </c>
      <c r="DPA115" s="1">
        <v>0</v>
      </c>
      <c r="DPB115" s="1">
        <v>0</v>
      </c>
      <c r="DPC115" s="1">
        <v>0</v>
      </c>
      <c r="DPD115" s="1">
        <v>0</v>
      </c>
      <c r="DPE115" s="1">
        <v>0</v>
      </c>
      <c r="DPF115" s="1">
        <v>0</v>
      </c>
      <c r="DPG115" s="1">
        <v>0</v>
      </c>
      <c r="DPH115" s="1">
        <v>0</v>
      </c>
      <c r="DPI115" s="1">
        <v>0</v>
      </c>
      <c r="DPJ115" s="1">
        <v>84</v>
      </c>
      <c r="DPK115" s="1">
        <v>0</v>
      </c>
      <c r="DPL115" s="1">
        <v>0</v>
      </c>
      <c r="DPM115" s="1">
        <v>0</v>
      </c>
      <c r="DPN115" s="1">
        <v>0</v>
      </c>
      <c r="DPO115" s="1">
        <v>0</v>
      </c>
      <c r="DPP115" s="1">
        <v>0</v>
      </c>
      <c r="DPQ115" s="1">
        <v>0</v>
      </c>
      <c r="DPR115" s="1">
        <v>0</v>
      </c>
      <c r="DPS115" s="1">
        <v>0</v>
      </c>
      <c r="DPT115" s="1">
        <v>0</v>
      </c>
      <c r="DPU115" s="1">
        <v>0</v>
      </c>
      <c r="DPV115" s="1">
        <v>0</v>
      </c>
      <c r="DPW115" s="1">
        <v>0</v>
      </c>
      <c r="DPX115" s="1">
        <v>0</v>
      </c>
      <c r="DPY115" s="1">
        <v>0</v>
      </c>
      <c r="DPZ115" s="1">
        <v>19</v>
      </c>
      <c r="DQA115" s="1">
        <v>0</v>
      </c>
      <c r="DQB115" s="1">
        <v>0</v>
      </c>
      <c r="DQC115" s="1">
        <v>0</v>
      </c>
      <c r="DQD115" s="1">
        <v>0</v>
      </c>
      <c r="DQE115" s="1">
        <v>0</v>
      </c>
      <c r="DQF115" s="1">
        <v>0</v>
      </c>
      <c r="DQG115" s="1">
        <v>0</v>
      </c>
      <c r="DQH115" s="1">
        <v>0</v>
      </c>
      <c r="DQI115" s="1">
        <v>0</v>
      </c>
      <c r="DQJ115" s="1">
        <v>18</v>
      </c>
      <c r="DQK115" s="1">
        <v>0</v>
      </c>
      <c r="DQL115" s="1">
        <v>0</v>
      </c>
      <c r="DQM115" s="1">
        <v>0</v>
      </c>
    </row>
    <row r="116" spans="1:3159" x14ac:dyDescent="0.3">
      <c r="A116" s="1" t="s">
        <v>3272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5</v>
      </c>
      <c r="V116" s="1">
        <v>0</v>
      </c>
      <c r="W116" s="1">
        <v>4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6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17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5</v>
      </c>
      <c r="CB116" s="1">
        <v>0</v>
      </c>
      <c r="CC116" s="1">
        <v>0</v>
      </c>
      <c r="CD116" s="1">
        <v>0</v>
      </c>
      <c r="CE116" s="1">
        <v>0</v>
      </c>
      <c r="CF116" s="1">
        <v>4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12</v>
      </c>
      <c r="CM116" s="1">
        <v>10</v>
      </c>
      <c r="CN116" s="1">
        <v>0</v>
      </c>
      <c r="CO116" s="1">
        <v>0</v>
      </c>
      <c r="CP116" s="1">
        <v>0</v>
      </c>
      <c r="CQ116" s="1">
        <v>0</v>
      </c>
      <c r="CR116" s="1">
        <v>0</v>
      </c>
      <c r="CS116" s="1">
        <v>0</v>
      </c>
      <c r="CT116" s="1">
        <v>0</v>
      </c>
      <c r="CU116" s="1">
        <v>0</v>
      </c>
      <c r="CV116" s="1">
        <v>0</v>
      </c>
      <c r="CW116" s="1">
        <v>14</v>
      </c>
      <c r="CX116" s="1">
        <v>0</v>
      </c>
      <c r="CY116" s="1">
        <v>0</v>
      </c>
      <c r="CZ116" s="1">
        <v>0</v>
      </c>
      <c r="DA116" s="1">
        <v>7</v>
      </c>
      <c r="DB116" s="1">
        <v>0</v>
      </c>
      <c r="DC116" s="1">
        <v>0</v>
      </c>
      <c r="DD116" s="1">
        <v>0</v>
      </c>
      <c r="DE116" s="1">
        <v>0</v>
      </c>
      <c r="DF116" s="1">
        <v>0</v>
      </c>
      <c r="DG116" s="1">
        <v>0</v>
      </c>
      <c r="DH116" s="1">
        <v>0</v>
      </c>
      <c r="DI116" s="1">
        <v>34</v>
      </c>
      <c r="DJ116" s="1">
        <v>0</v>
      </c>
      <c r="DK116" s="1">
        <v>0</v>
      </c>
      <c r="DL116" s="1">
        <v>0</v>
      </c>
      <c r="DM116" s="1">
        <v>0</v>
      </c>
      <c r="DN116" s="1">
        <v>0</v>
      </c>
      <c r="DO116" s="1">
        <v>0</v>
      </c>
      <c r="DP116" s="1">
        <v>0</v>
      </c>
      <c r="DQ116" s="1">
        <v>0</v>
      </c>
      <c r="DR116" s="1">
        <v>0</v>
      </c>
      <c r="DS116" s="1">
        <v>0</v>
      </c>
      <c r="DT116" s="1">
        <v>0</v>
      </c>
      <c r="DU116" s="1">
        <v>0</v>
      </c>
      <c r="DV116" s="1">
        <v>0</v>
      </c>
      <c r="DW116" s="1">
        <v>0</v>
      </c>
      <c r="DX116" s="1">
        <v>0</v>
      </c>
      <c r="DY116" s="1">
        <v>0</v>
      </c>
      <c r="DZ116" s="1">
        <v>0</v>
      </c>
      <c r="EA116" s="1">
        <v>0</v>
      </c>
      <c r="EB116" s="1">
        <v>0</v>
      </c>
      <c r="EC116" s="1">
        <v>0</v>
      </c>
      <c r="ED116" s="1">
        <v>0</v>
      </c>
      <c r="EE116" s="1">
        <v>0</v>
      </c>
      <c r="EF116" s="1">
        <v>0</v>
      </c>
      <c r="EG116" s="1">
        <v>0</v>
      </c>
      <c r="EH116" s="1">
        <v>0</v>
      </c>
      <c r="EI116" s="1">
        <v>0</v>
      </c>
      <c r="EJ116" s="1">
        <v>0</v>
      </c>
      <c r="EK116" s="1">
        <v>0</v>
      </c>
      <c r="EL116" s="1">
        <v>0</v>
      </c>
      <c r="EM116" s="1">
        <v>0</v>
      </c>
      <c r="EN116" s="1">
        <v>0</v>
      </c>
      <c r="EO116" s="1">
        <v>0</v>
      </c>
      <c r="EP116" s="1">
        <v>0</v>
      </c>
      <c r="EQ116" s="1">
        <v>0</v>
      </c>
      <c r="ER116" s="1">
        <v>0</v>
      </c>
      <c r="ES116" s="1">
        <v>0</v>
      </c>
      <c r="ET116" s="1">
        <v>0</v>
      </c>
      <c r="EU116" s="1">
        <v>0</v>
      </c>
      <c r="EV116" s="1">
        <v>0</v>
      </c>
      <c r="EW116" s="1">
        <v>0</v>
      </c>
      <c r="EX116" s="1">
        <v>0</v>
      </c>
      <c r="EY116" s="1">
        <v>0</v>
      </c>
      <c r="EZ116" s="1">
        <v>0</v>
      </c>
      <c r="FA116" s="1">
        <v>0</v>
      </c>
      <c r="FB116" s="1">
        <v>0</v>
      </c>
      <c r="FC116" s="1">
        <v>0</v>
      </c>
      <c r="FD116" s="1">
        <v>0</v>
      </c>
      <c r="FE116" s="1">
        <v>0</v>
      </c>
      <c r="FF116" s="1">
        <v>0</v>
      </c>
      <c r="FG116" s="1">
        <v>0</v>
      </c>
      <c r="FH116" s="1">
        <v>0</v>
      </c>
      <c r="FI116" s="1">
        <v>0</v>
      </c>
      <c r="FJ116" s="1">
        <v>10</v>
      </c>
      <c r="FK116" s="1">
        <v>0</v>
      </c>
      <c r="FL116" s="1">
        <v>0</v>
      </c>
      <c r="FM116" s="1">
        <v>0</v>
      </c>
      <c r="FN116" s="1">
        <v>0</v>
      </c>
      <c r="FO116" s="1">
        <v>0</v>
      </c>
      <c r="FP116" s="1">
        <v>15</v>
      </c>
      <c r="FQ116" s="1">
        <v>0</v>
      </c>
      <c r="FR116" s="1">
        <v>0</v>
      </c>
      <c r="FS116" s="1">
        <v>0</v>
      </c>
      <c r="FT116" s="1">
        <v>8</v>
      </c>
      <c r="FU116" s="1">
        <v>0</v>
      </c>
      <c r="FV116" s="1">
        <v>0</v>
      </c>
      <c r="FW116" s="1">
        <v>0</v>
      </c>
      <c r="FX116" s="1">
        <v>0</v>
      </c>
      <c r="FY116" s="1">
        <v>0</v>
      </c>
      <c r="FZ116" s="1">
        <v>0</v>
      </c>
      <c r="GA116" s="1">
        <v>0</v>
      </c>
      <c r="GB116" s="1">
        <v>0</v>
      </c>
      <c r="GC116" s="1">
        <v>14</v>
      </c>
      <c r="GD116" s="1">
        <v>0</v>
      </c>
      <c r="GE116" s="1">
        <v>0</v>
      </c>
      <c r="GF116" s="1">
        <v>0</v>
      </c>
      <c r="GG116" s="1">
        <v>0</v>
      </c>
      <c r="GH116" s="1">
        <v>0</v>
      </c>
      <c r="GI116" s="1">
        <v>0</v>
      </c>
      <c r="GJ116" s="1">
        <v>0</v>
      </c>
      <c r="GK116" s="1">
        <v>1</v>
      </c>
      <c r="GL116" s="1">
        <v>0</v>
      </c>
      <c r="GM116" s="1">
        <v>0</v>
      </c>
      <c r="GN116" s="1">
        <v>0</v>
      </c>
      <c r="GO116" s="1">
        <v>14</v>
      </c>
      <c r="GP116" s="1">
        <v>6</v>
      </c>
      <c r="GQ116" s="1">
        <v>0</v>
      </c>
      <c r="GR116" s="1">
        <v>0</v>
      </c>
      <c r="GS116" s="1">
        <v>0</v>
      </c>
      <c r="GT116" s="1">
        <v>0</v>
      </c>
      <c r="GU116" s="1">
        <v>0</v>
      </c>
      <c r="GV116" s="1">
        <v>0</v>
      </c>
      <c r="GW116" s="1">
        <v>0</v>
      </c>
      <c r="GX116" s="1">
        <v>0</v>
      </c>
      <c r="GY116" s="1">
        <v>0</v>
      </c>
      <c r="GZ116" s="1">
        <v>0</v>
      </c>
      <c r="HA116" s="1">
        <v>0</v>
      </c>
      <c r="HB116" s="1">
        <v>0</v>
      </c>
      <c r="HC116" s="1">
        <v>0</v>
      </c>
      <c r="HD116" s="1">
        <v>0</v>
      </c>
      <c r="HE116" s="1">
        <v>0</v>
      </c>
      <c r="HF116" s="1">
        <v>0</v>
      </c>
      <c r="HG116" s="1">
        <v>0</v>
      </c>
      <c r="HH116" s="1">
        <v>0</v>
      </c>
      <c r="HI116" s="1">
        <v>10</v>
      </c>
      <c r="HJ116" s="1">
        <v>0</v>
      </c>
      <c r="HK116" s="1">
        <v>6</v>
      </c>
      <c r="HL116" s="1">
        <v>0</v>
      </c>
      <c r="HM116" s="1">
        <v>0</v>
      </c>
      <c r="HN116" s="1">
        <v>0</v>
      </c>
      <c r="HO116" s="1">
        <v>0</v>
      </c>
      <c r="HP116" s="1">
        <v>0</v>
      </c>
      <c r="HQ116" s="1">
        <v>0</v>
      </c>
      <c r="HR116" s="1">
        <v>0</v>
      </c>
      <c r="HS116" s="1">
        <v>0</v>
      </c>
      <c r="HT116" s="1">
        <v>0</v>
      </c>
      <c r="HU116" s="1">
        <v>0</v>
      </c>
      <c r="HV116" s="1">
        <v>0</v>
      </c>
      <c r="HW116" s="1">
        <v>0</v>
      </c>
      <c r="HX116" s="1">
        <v>0</v>
      </c>
      <c r="HY116" s="1">
        <v>0</v>
      </c>
      <c r="HZ116" s="1">
        <v>0</v>
      </c>
      <c r="IA116" s="1">
        <v>0</v>
      </c>
      <c r="IB116" s="1">
        <v>0</v>
      </c>
      <c r="IC116" s="1">
        <v>0</v>
      </c>
      <c r="ID116" s="1">
        <v>12</v>
      </c>
      <c r="IE116" s="1">
        <v>0</v>
      </c>
      <c r="IF116" s="1">
        <v>0</v>
      </c>
      <c r="IG116" s="1">
        <v>0</v>
      </c>
      <c r="IH116" s="1">
        <v>0</v>
      </c>
      <c r="II116" s="1">
        <v>0</v>
      </c>
      <c r="IJ116" s="1">
        <v>0</v>
      </c>
      <c r="IK116" s="1">
        <v>0</v>
      </c>
      <c r="IL116" s="1">
        <v>0</v>
      </c>
      <c r="IM116" s="1">
        <v>0</v>
      </c>
      <c r="IN116" s="1">
        <v>0</v>
      </c>
      <c r="IO116" s="1">
        <v>6</v>
      </c>
      <c r="IP116" s="1">
        <v>0</v>
      </c>
      <c r="IQ116" s="1">
        <v>0</v>
      </c>
      <c r="IR116" s="1">
        <v>14</v>
      </c>
      <c r="IS116" s="1">
        <v>0</v>
      </c>
      <c r="IT116" s="1">
        <v>0</v>
      </c>
      <c r="IU116" s="1">
        <v>37</v>
      </c>
      <c r="IV116" s="1">
        <v>0</v>
      </c>
      <c r="IW116" s="1">
        <v>0</v>
      </c>
      <c r="IX116" s="1">
        <v>0</v>
      </c>
      <c r="IY116" s="1">
        <v>10</v>
      </c>
      <c r="IZ116" s="1">
        <v>17</v>
      </c>
      <c r="JA116" s="1">
        <v>1</v>
      </c>
      <c r="JB116" s="1">
        <v>0</v>
      </c>
      <c r="JC116" s="1">
        <v>10</v>
      </c>
      <c r="JD116" s="1">
        <v>0</v>
      </c>
      <c r="JE116" s="1">
        <v>0</v>
      </c>
      <c r="JF116" s="1">
        <v>0</v>
      </c>
      <c r="JG116" s="1">
        <v>0</v>
      </c>
      <c r="JH116" s="1">
        <v>0</v>
      </c>
      <c r="JI116" s="1">
        <v>0</v>
      </c>
      <c r="JJ116" s="1">
        <v>0</v>
      </c>
      <c r="JK116" s="1">
        <v>0</v>
      </c>
      <c r="JL116" s="1">
        <v>0</v>
      </c>
      <c r="JM116" s="1">
        <v>0</v>
      </c>
      <c r="JN116" s="1">
        <v>0</v>
      </c>
      <c r="JO116" s="1">
        <v>6</v>
      </c>
      <c r="JP116" s="1">
        <v>0</v>
      </c>
      <c r="JQ116" s="1">
        <v>0</v>
      </c>
      <c r="JR116" s="1">
        <v>0</v>
      </c>
      <c r="JS116" s="1">
        <v>0</v>
      </c>
      <c r="JT116" s="1">
        <v>0</v>
      </c>
      <c r="JU116" s="1">
        <v>0</v>
      </c>
      <c r="JV116" s="1">
        <v>0</v>
      </c>
      <c r="JW116" s="1">
        <v>0</v>
      </c>
      <c r="JX116" s="1">
        <v>0</v>
      </c>
      <c r="JY116" s="1">
        <v>0</v>
      </c>
      <c r="JZ116" s="1">
        <v>0</v>
      </c>
      <c r="KA116" s="1">
        <v>0</v>
      </c>
      <c r="KB116" s="1">
        <v>0</v>
      </c>
      <c r="KC116" s="1">
        <v>0</v>
      </c>
      <c r="KD116" s="1">
        <v>0</v>
      </c>
      <c r="KE116" s="1">
        <v>0</v>
      </c>
      <c r="KF116" s="1">
        <v>0</v>
      </c>
      <c r="KG116" s="1">
        <v>0</v>
      </c>
      <c r="KH116" s="1">
        <v>0</v>
      </c>
      <c r="KI116" s="1">
        <v>0</v>
      </c>
      <c r="KJ116" s="1">
        <v>11</v>
      </c>
      <c r="KK116" s="1">
        <v>0</v>
      </c>
      <c r="KL116" s="1">
        <v>0</v>
      </c>
      <c r="KM116" s="1">
        <v>0</v>
      </c>
      <c r="KN116" s="1">
        <v>0</v>
      </c>
      <c r="KO116" s="1">
        <v>13</v>
      </c>
      <c r="KP116" s="1">
        <v>0</v>
      </c>
      <c r="KQ116" s="1">
        <v>0</v>
      </c>
      <c r="KR116" s="1">
        <v>0</v>
      </c>
      <c r="KS116" s="1">
        <v>0</v>
      </c>
      <c r="KT116" s="1">
        <v>6</v>
      </c>
      <c r="KU116" s="1">
        <v>0</v>
      </c>
      <c r="KV116" s="1">
        <v>12</v>
      </c>
      <c r="KW116" s="1">
        <v>0</v>
      </c>
      <c r="KX116" s="1">
        <v>0</v>
      </c>
      <c r="KY116" s="1">
        <v>0</v>
      </c>
      <c r="KZ116" s="1">
        <v>0</v>
      </c>
      <c r="LA116" s="1">
        <v>0</v>
      </c>
      <c r="LB116" s="1">
        <v>0</v>
      </c>
      <c r="LC116" s="1">
        <v>0</v>
      </c>
      <c r="LD116" s="1">
        <v>0</v>
      </c>
      <c r="LE116" s="1">
        <v>0</v>
      </c>
      <c r="LF116" s="1">
        <v>0</v>
      </c>
      <c r="LG116" s="1">
        <v>0</v>
      </c>
      <c r="LH116" s="1">
        <v>0</v>
      </c>
      <c r="LI116" s="1">
        <v>17</v>
      </c>
      <c r="LJ116" s="1">
        <v>0</v>
      </c>
      <c r="LK116" s="1">
        <v>0</v>
      </c>
      <c r="LL116" s="1">
        <v>0</v>
      </c>
      <c r="LM116" s="1">
        <v>0</v>
      </c>
      <c r="LN116" s="1">
        <v>0</v>
      </c>
      <c r="LO116" s="1">
        <v>0</v>
      </c>
      <c r="LP116" s="1">
        <v>0</v>
      </c>
      <c r="LQ116" s="1">
        <v>0</v>
      </c>
      <c r="LR116" s="1">
        <v>0</v>
      </c>
      <c r="LS116" s="1">
        <v>0</v>
      </c>
      <c r="LT116" s="1">
        <v>0</v>
      </c>
      <c r="LU116" s="1">
        <v>0</v>
      </c>
      <c r="LV116" s="1">
        <v>0</v>
      </c>
      <c r="LW116" s="1">
        <v>0</v>
      </c>
      <c r="LX116" s="1">
        <v>0</v>
      </c>
      <c r="LY116" s="1">
        <v>0</v>
      </c>
      <c r="LZ116" s="1">
        <v>0</v>
      </c>
      <c r="MA116" s="1">
        <v>0</v>
      </c>
      <c r="MB116" s="1">
        <v>0</v>
      </c>
      <c r="MC116" s="1">
        <v>4</v>
      </c>
      <c r="MD116" s="1">
        <v>0</v>
      </c>
      <c r="ME116" s="1">
        <v>0</v>
      </c>
      <c r="MF116" s="1">
        <v>0</v>
      </c>
      <c r="MG116" s="1">
        <v>16</v>
      </c>
      <c r="MH116" s="1">
        <v>5</v>
      </c>
      <c r="MI116" s="1">
        <v>0</v>
      </c>
      <c r="MJ116" s="1">
        <v>0</v>
      </c>
      <c r="MK116" s="1">
        <v>0</v>
      </c>
      <c r="ML116" s="1">
        <v>1</v>
      </c>
      <c r="MM116" s="1">
        <v>0</v>
      </c>
      <c r="MN116" s="1">
        <v>0</v>
      </c>
      <c r="MO116" s="1">
        <v>0</v>
      </c>
      <c r="MP116" s="1">
        <v>0</v>
      </c>
      <c r="MQ116" s="1">
        <v>0</v>
      </c>
      <c r="MR116" s="1">
        <v>0</v>
      </c>
      <c r="MS116" s="1">
        <v>0</v>
      </c>
      <c r="MT116" s="1">
        <v>0</v>
      </c>
      <c r="MU116" s="1">
        <v>0</v>
      </c>
      <c r="MV116" s="1">
        <v>0</v>
      </c>
      <c r="MW116" s="1">
        <v>0</v>
      </c>
      <c r="MX116" s="1">
        <v>0</v>
      </c>
      <c r="MY116" s="1">
        <v>0</v>
      </c>
      <c r="MZ116" s="1">
        <v>0</v>
      </c>
      <c r="NA116" s="1">
        <v>182</v>
      </c>
      <c r="NB116" s="1">
        <v>0</v>
      </c>
      <c r="NC116" s="1">
        <v>9</v>
      </c>
      <c r="ND116" s="1">
        <v>0</v>
      </c>
      <c r="NE116" s="1">
        <v>0</v>
      </c>
      <c r="NF116" s="1">
        <v>0</v>
      </c>
      <c r="NG116" s="1">
        <v>0</v>
      </c>
      <c r="NH116" s="1">
        <v>0</v>
      </c>
      <c r="NI116" s="1">
        <v>0</v>
      </c>
      <c r="NJ116" s="1">
        <v>0</v>
      </c>
      <c r="NK116" s="1">
        <v>0</v>
      </c>
      <c r="NL116" s="1">
        <v>0</v>
      </c>
      <c r="NM116" s="1">
        <v>0</v>
      </c>
      <c r="NN116" s="1">
        <v>0</v>
      </c>
      <c r="NO116" s="1">
        <v>0</v>
      </c>
      <c r="NP116" s="1">
        <v>0</v>
      </c>
      <c r="NQ116" s="1">
        <v>0</v>
      </c>
      <c r="NR116" s="1">
        <v>0</v>
      </c>
      <c r="NS116" s="1">
        <v>0</v>
      </c>
      <c r="NT116" s="1">
        <v>0</v>
      </c>
      <c r="NU116" s="1">
        <v>0</v>
      </c>
      <c r="NV116" s="1">
        <v>0</v>
      </c>
      <c r="NW116" s="1">
        <v>0</v>
      </c>
      <c r="NX116" s="1">
        <v>0</v>
      </c>
      <c r="NY116" s="1">
        <v>0</v>
      </c>
      <c r="NZ116" s="1">
        <v>0</v>
      </c>
      <c r="OA116" s="1">
        <v>0</v>
      </c>
      <c r="OB116" s="1">
        <v>15</v>
      </c>
      <c r="OC116" s="1">
        <v>0</v>
      </c>
      <c r="OD116" s="1">
        <v>0</v>
      </c>
      <c r="OE116" s="1">
        <v>0</v>
      </c>
      <c r="OF116" s="1">
        <v>0</v>
      </c>
      <c r="OG116" s="1">
        <v>0</v>
      </c>
      <c r="OH116" s="1">
        <v>0</v>
      </c>
      <c r="OI116" s="1">
        <v>0</v>
      </c>
      <c r="OJ116" s="1">
        <v>0</v>
      </c>
      <c r="OK116" s="1">
        <v>0</v>
      </c>
      <c r="OL116" s="1">
        <v>10</v>
      </c>
      <c r="OM116" s="1">
        <v>0</v>
      </c>
      <c r="ON116" s="1">
        <v>0</v>
      </c>
      <c r="OO116" s="1">
        <v>0</v>
      </c>
      <c r="OP116" s="1">
        <v>0</v>
      </c>
      <c r="OQ116" s="1">
        <v>0</v>
      </c>
      <c r="OR116" s="1">
        <v>0</v>
      </c>
      <c r="OS116" s="1">
        <v>0</v>
      </c>
      <c r="OT116" s="1">
        <v>0</v>
      </c>
      <c r="OU116" s="1">
        <v>0</v>
      </c>
      <c r="OV116" s="1">
        <v>0</v>
      </c>
      <c r="OW116" s="1">
        <v>0</v>
      </c>
      <c r="OX116" s="1">
        <v>0</v>
      </c>
      <c r="OY116" s="1">
        <v>0</v>
      </c>
      <c r="OZ116" s="1">
        <v>0</v>
      </c>
      <c r="PA116" s="1">
        <v>11</v>
      </c>
      <c r="PB116" s="1">
        <v>0</v>
      </c>
      <c r="PC116" s="1">
        <v>0</v>
      </c>
      <c r="PD116" s="1">
        <v>0</v>
      </c>
      <c r="PE116" s="1">
        <v>0</v>
      </c>
      <c r="PF116" s="1">
        <v>0</v>
      </c>
      <c r="PG116" s="1">
        <v>0</v>
      </c>
      <c r="PH116" s="1">
        <v>0</v>
      </c>
      <c r="PI116" s="1">
        <v>0</v>
      </c>
      <c r="PJ116" s="1">
        <v>0</v>
      </c>
      <c r="PK116" s="1">
        <v>0</v>
      </c>
      <c r="PL116" s="1">
        <v>0</v>
      </c>
      <c r="PM116" s="1">
        <v>0</v>
      </c>
      <c r="PN116" s="1">
        <v>0</v>
      </c>
      <c r="PO116" s="1">
        <v>0</v>
      </c>
      <c r="PP116" s="1">
        <v>0</v>
      </c>
      <c r="PQ116" s="1">
        <v>0</v>
      </c>
      <c r="PR116" s="1">
        <v>0</v>
      </c>
      <c r="PS116" s="1">
        <v>7</v>
      </c>
      <c r="PT116" s="1">
        <v>0</v>
      </c>
      <c r="PU116" s="1">
        <v>0</v>
      </c>
      <c r="PV116" s="1">
        <v>0</v>
      </c>
      <c r="PW116" s="1">
        <v>0</v>
      </c>
      <c r="PX116" s="1">
        <v>0</v>
      </c>
      <c r="PY116" s="1">
        <v>0</v>
      </c>
      <c r="PZ116" s="1">
        <v>3</v>
      </c>
      <c r="QA116" s="1">
        <v>0</v>
      </c>
      <c r="QB116" s="1">
        <v>0</v>
      </c>
      <c r="QC116" s="1">
        <v>0</v>
      </c>
      <c r="QD116" s="1">
        <v>0</v>
      </c>
      <c r="QE116" s="1">
        <v>0</v>
      </c>
      <c r="QF116" s="1">
        <v>0</v>
      </c>
      <c r="QG116" s="1">
        <v>0</v>
      </c>
      <c r="QH116" s="1">
        <v>0</v>
      </c>
      <c r="QI116" s="1">
        <v>0</v>
      </c>
      <c r="QJ116" s="1">
        <v>0</v>
      </c>
      <c r="QK116" s="1">
        <v>0</v>
      </c>
      <c r="QL116" s="1">
        <v>0</v>
      </c>
      <c r="QM116" s="1">
        <v>0</v>
      </c>
      <c r="QN116" s="1">
        <v>0</v>
      </c>
      <c r="QO116" s="1">
        <v>0</v>
      </c>
      <c r="QP116" s="1">
        <v>0</v>
      </c>
      <c r="QQ116" s="1">
        <v>0</v>
      </c>
      <c r="QR116" s="1">
        <v>0</v>
      </c>
      <c r="QS116" s="1">
        <v>6</v>
      </c>
      <c r="QT116" s="1">
        <v>0</v>
      </c>
      <c r="QU116" s="1">
        <v>0</v>
      </c>
      <c r="QV116" s="1">
        <v>0</v>
      </c>
      <c r="QW116" s="1">
        <v>0</v>
      </c>
      <c r="QX116" s="1">
        <v>0</v>
      </c>
      <c r="QY116" s="1">
        <v>0</v>
      </c>
      <c r="QZ116" s="1">
        <v>0</v>
      </c>
      <c r="RA116" s="1">
        <v>10</v>
      </c>
      <c r="RB116" s="1">
        <v>15</v>
      </c>
      <c r="RC116" s="1">
        <v>0</v>
      </c>
      <c r="RD116" s="1">
        <v>0</v>
      </c>
      <c r="RE116" s="1">
        <v>0</v>
      </c>
      <c r="RF116" s="1">
        <v>0</v>
      </c>
      <c r="RG116" s="1">
        <v>0</v>
      </c>
      <c r="RH116" s="1">
        <v>0</v>
      </c>
      <c r="RI116" s="1">
        <v>0</v>
      </c>
      <c r="RJ116" s="1">
        <v>0</v>
      </c>
      <c r="RK116" s="1">
        <v>0</v>
      </c>
      <c r="RL116" s="1">
        <v>0</v>
      </c>
      <c r="RM116" s="1">
        <v>16</v>
      </c>
      <c r="RN116" s="1">
        <v>0</v>
      </c>
      <c r="RO116" s="1">
        <v>0</v>
      </c>
      <c r="RP116" s="1">
        <v>0</v>
      </c>
      <c r="RQ116" s="1">
        <v>0</v>
      </c>
      <c r="RR116" s="1">
        <v>0</v>
      </c>
      <c r="RS116" s="1">
        <v>0</v>
      </c>
      <c r="RT116" s="1">
        <v>0</v>
      </c>
      <c r="RU116" s="1">
        <v>0</v>
      </c>
      <c r="RV116" s="1">
        <v>0</v>
      </c>
      <c r="RW116" s="1">
        <v>0</v>
      </c>
      <c r="RX116" s="1">
        <v>0</v>
      </c>
      <c r="RY116" s="1">
        <v>0</v>
      </c>
      <c r="RZ116" s="1">
        <v>0</v>
      </c>
      <c r="SA116" s="1">
        <v>0</v>
      </c>
      <c r="SB116" s="1">
        <v>0</v>
      </c>
      <c r="SC116" s="1">
        <v>0</v>
      </c>
      <c r="SD116" s="1">
        <v>0</v>
      </c>
      <c r="SE116" s="1">
        <v>0</v>
      </c>
      <c r="SF116" s="1">
        <v>0</v>
      </c>
      <c r="SG116" s="1">
        <v>0</v>
      </c>
      <c r="SH116" s="1">
        <v>0</v>
      </c>
      <c r="SI116" s="1">
        <v>0</v>
      </c>
      <c r="SJ116" s="1">
        <v>0</v>
      </c>
      <c r="SK116" s="1">
        <v>0</v>
      </c>
      <c r="SL116" s="1">
        <v>0</v>
      </c>
      <c r="SM116" s="1">
        <v>6</v>
      </c>
      <c r="SN116" s="1">
        <v>0</v>
      </c>
      <c r="SO116" s="1">
        <v>0</v>
      </c>
      <c r="SP116" s="1">
        <v>0</v>
      </c>
      <c r="SQ116" s="1">
        <v>0</v>
      </c>
      <c r="SR116" s="1">
        <v>0</v>
      </c>
      <c r="SS116" s="1">
        <v>0</v>
      </c>
      <c r="ST116" s="1">
        <v>0</v>
      </c>
      <c r="SU116" s="1">
        <v>13</v>
      </c>
      <c r="SV116" s="1">
        <v>0</v>
      </c>
      <c r="SW116" s="1">
        <v>13</v>
      </c>
      <c r="SX116" s="1">
        <v>0</v>
      </c>
      <c r="SY116" s="1">
        <v>0</v>
      </c>
      <c r="SZ116" s="1">
        <v>0</v>
      </c>
      <c r="TA116" s="1">
        <v>0</v>
      </c>
      <c r="TB116" s="1">
        <v>0</v>
      </c>
      <c r="TC116" s="1">
        <v>0</v>
      </c>
      <c r="TD116" s="1">
        <v>0</v>
      </c>
      <c r="TE116" s="1">
        <v>0</v>
      </c>
      <c r="TF116" s="1">
        <v>0</v>
      </c>
      <c r="TG116" s="1">
        <v>0</v>
      </c>
      <c r="TH116" s="1">
        <v>0</v>
      </c>
      <c r="TI116" s="1">
        <v>0</v>
      </c>
      <c r="TJ116" s="1">
        <v>8</v>
      </c>
      <c r="TK116" s="1">
        <v>0</v>
      </c>
      <c r="TL116" s="1">
        <v>0</v>
      </c>
      <c r="TM116" s="1">
        <v>0</v>
      </c>
      <c r="TN116" s="1">
        <v>0</v>
      </c>
      <c r="TO116" s="1">
        <v>0</v>
      </c>
      <c r="TP116" s="1">
        <v>0</v>
      </c>
      <c r="TQ116" s="1">
        <v>0</v>
      </c>
      <c r="TR116" s="1">
        <v>0</v>
      </c>
      <c r="TS116" s="1">
        <v>0</v>
      </c>
      <c r="TT116" s="1">
        <v>0</v>
      </c>
      <c r="TU116" s="1">
        <v>0</v>
      </c>
      <c r="TV116" s="1">
        <v>2</v>
      </c>
      <c r="TW116" s="1">
        <v>0</v>
      </c>
      <c r="TX116" s="1">
        <v>0</v>
      </c>
      <c r="TY116" s="1">
        <v>0</v>
      </c>
      <c r="TZ116" s="1">
        <v>0</v>
      </c>
      <c r="UA116" s="1">
        <v>0</v>
      </c>
      <c r="UB116" s="1">
        <v>0</v>
      </c>
      <c r="UC116" s="1">
        <v>0</v>
      </c>
      <c r="UD116" s="1">
        <v>0</v>
      </c>
      <c r="UE116" s="1">
        <v>0</v>
      </c>
      <c r="UF116" s="1">
        <v>38</v>
      </c>
      <c r="UG116" s="1">
        <v>0</v>
      </c>
      <c r="UH116" s="1">
        <v>0</v>
      </c>
      <c r="UI116" s="1">
        <v>0</v>
      </c>
      <c r="UJ116" s="1">
        <v>0</v>
      </c>
      <c r="UK116" s="1">
        <v>0</v>
      </c>
      <c r="UL116" s="1">
        <v>0</v>
      </c>
      <c r="UM116" s="1">
        <v>0</v>
      </c>
      <c r="UN116" s="1">
        <v>22</v>
      </c>
      <c r="UO116" s="1">
        <v>0</v>
      </c>
      <c r="UP116" s="1">
        <v>0</v>
      </c>
      <c r="UQ116" s="1">
        <v>0</v>
      </c>
      <c r="UR116" s="1">
        <v>0</v>
      </c>
      <c r="US116" s="1">
        <v>0</v>
      </c>
      <c r="UT116" s="1">
        <v>0</v>
      </c>
      <c r="UU116" s="1">
        <v>0</v>
      </c>
      <c r="UV116" s="1">
        <v>20</v>
      </c>
      <c r="UW116" s="1">
        <v>0</v>
      </c>
      <c r="UX116" s="1">
        <v>0</v>
      </c>
      <c r="UY116" s="1">
        <v>0</v>
      </c>
      <c r="UZ116" s="1">
        <v>0</v>
      </c>
      <c r="VA116" s="1">
        <v>0</v>
      </c>
      <c r="VB116" s="1">
        <v>0</v>
      </c>
      <c r="VC116" s="1">
        <v>0</v>
      </c>
      <c r="VD116" s="1">
        <v>0</v>
      </c>
      <c r="VE116" s="1">
        <v>0</v>
      </c>
      <c r="VF116" s="1">
        <v>0</v>
      </c>
      <c r="VG116" s="1">
        <v>0</v>
      </c>
      <c r="VH116" s="1">
        <v>0</v>
      </c>
      <c r="VI116" s="1">
        <v>0</v>
      </c>
      <c r="VJ116" s="1">
        <v>0</v>
      </c>
      <c r="VK116" s="1">
        <v>0</v>
      </c>
      <c r="VL116" s="1">
        <v>56</v>
      </c>
      <c r="VM116" s="1">
        <v>0</v>
      </c>
      <c r="VN116" s="1">
        <v>10</v>
      </c>
      <c r="VO116" s="1">
        <v>0</v>
      </c>
      <c r="VP116" s="1">
        <v>0</v>
      </c>
      <c r="VQ116" s="1">
        <v>0</v>
      </c>
      <c r="VR116" s="1">
        <v>0</v>
      </c>
      <c r="VS116" s="1">
        <v>18</v>
      </c>
      <c r="VT116" s="1">
        <v>0</v>
      </c>
      <c r="VU116" s="1">
        <v>0</v>
      </c>
      <c r="VV116" s="1">
        <v>0</v>
      </c>
      <c r="VW116" s="1">
        <v>0</v>
      </c>
      <c r="VX116" s="1">
        <v>0</v>
      </c>
      <c r="VY116" s="1">
        <v>0</v>
      </c>
      <c r="VZ116" s="1">
        <v>0</v>
      </c>
      <c r="WA116" s="1">
        <v>0</v>
      </c>
      <c r="WB116" s="1">
        <v>0</v>
      </c>
      <c r="WC116" s="1">
        <v>0</v>
      </c>
      <c r="WD116" s="1">
        <v>0</v>
      </c>
      <c r="WE116" s="1">
        <v>0</v>
      </c>
      <c r="WF116" s="1">
        <v>0</v>
      </c>
      <c r="WG116" s="1">
        <v>0</v>
      </c>
      <c r="WH116" s="1">
        <v>0</v>
      </c>
      <c r="WI116" s="1">
        <v>0</v>
      </c>
      <c r="WJ116" s="1">
        <v>0</v>
      </c>
      <c r="WK116" s="1">
        <v>0</v>
      </c>
      <c r="WL116" s="1">
        <v>0</v>
      </c>
      <c r="WM116" s="1">
        <v>0</v>
      </c>
      <c r="WN116" s="1">
        <v>56</v>
      </c>
      <c r="WO116" s="1">
        <v>0</v>
      </c>
      <c r="WP116" s="1">
        <v>0</v>
      </c>
      <c r="WQ116" s="1">
        <v>0</v>
      </c>
      <c r="WR116" s="1">
        <v>0</v>
      </c>
      <c r="WS116" s="1">
        <v>0</v>
      </c>
      <c r="WT116" s="1">
        <v>0</v>
      </c>
      <c r="WU116" s="1">
        <v>0</v>
      </c>
      <c r="WV116" s="1">
        <v>0</v>
      </c>
      <c r="WW116" s="1">
        <v>0</v>
      </c>
      <c r="WX116" s="1">
        <v>0</v>
      </c>
      <c r="WY116" s="1">
        <v>0</v>
      </c>
      <c r="WZ116" s="1">
        <v>0</v>
      </c>
      <c r="XA116" s="1">
        <v>0</v>
      </c>
      <c r="XB116" s="1">
        <v>0</v>
      </c>
      <c r="XC116" s="1">
        <v>0</v>
      </c>
      <c r="XD116" s="1">
        <v>0</v>
      </c>
      <c r="XE116" s="1">
        <v>0</v>
      </c>
      <c r="XF116" s="1">
        <v>0</v>
      </c>
      <c r="XG116" s="1">
        <v>0</v>
      </c>
      <c r="XH116" s="1">
        <v>0</v>
      </c>
      <c r="XI116" s="1">
        <v>0</v>
      </c>
      <c r="XJ116" s="1">
        <v>0</v>
      </c>
      <c r="XK116" s="1">
        <v>0</v>
      </c>
      <c r="XL116" s="1">
        <v>0</v>
      </c>
      <c r="XM116" s="1">
        <v>6</v>
      </c>
      <c r="XN116" s="1">
        <v>0</v>
      </c>
      <c r="XO116" s="1">
        <v>0</v>
      </c>
      <c r="XP116" s="1">
        <v>0</v>
      </c>
      <c r="XQ116" s="1">
        <v>16</v>
      </c>
      <c r="XR116" s="1">
        <v>0</v>
      </c>
      <c r="XS116" s="1">
        <v>0</v>
      </c>
      <c r="XT116" s="1">
        <v>0</v>
      </c>
      <c r="XU116" s="1">
        <v>0</v>
      </c>
      <c r="XV116" s="1">
        <v>0</v>
      </c>
      <c r="XW116" s="1">
        <v>0</v>
      </c>
      <c r="XX116" s="1">
        <v>0</v>
      </c>
      <c r="XY116" s="1">
        <v>0</v>
      </c>
      <c r="XZ116" s="1">
        <v>0</v>
      </c>
      <c r="YA116" s="1">
        <v>0</v>
      </c>
      <c r="YB116" s="1">
        <v>0</v>
      </c>
      <c r="YC116" s="1">
        <v>0</v>
      </c>
      <c r="YD116" s="1">
        <v>0</v>
      </c>
      <c r="YE116" s="1">
        <v>0</v>
      </c>
      <c r="YF116" s="1">
        <v>0</v>
      </c>
      <c r="YG116" s="1">
        <v>0</v>
      </c>
      <c r="YH116" s="1">
        <v>0</v>
      </c>
      <c r="YI116" s="1">
        <v>0</v>
      </c>
      <c r="YJ116" s="1">
        <v>0</v>
      </c>
      <c r="YK116" s="1">
        <v>0</v>
      </c>
      <c r="YL116" s="1">
        <v>0</v>
      </c>
      <c r="YM116" s="1">
        <v>0</v>
      </c>
      <c r="YN116" s="1">
        <v>0</v>
      </c>
      <c r="YO116" s="1">
        <v>0</v>
      </c>
      <c r="YP116" s="1">
        <v>0</v>
      </c>
      <c r="YQ116" s="1">
        <v>0</v>
      </c>
      <c r="YR116" s="1">
        <v>0</v>
      </c>
      <c r="YS116" s="1">
        <v>0</v>
      </c>
      <c r="YT116" s="1">
        <v>0</v>
      </c>
      <c r="YU116" s="1">
        <v>7</v>
      </c>
      <c r="YV116" s="1">
        <v>5</v>
      </c>
      <c r="YW116" s="1">
        <v>0</v>
      </c>
      <c r="YX116" s="1">
        <v>69</v>
      </c>
      <c r="YY116" s="1">
        <v>0</v>
      </c>
      <c r="YZ116" s="1">
        <v>0</v>
      </c>
      <c r="ZA116" s="1">
        <v>0</v>
      </c>
      <c r="ZB116" s="1">
        <v>12</v>
      </c>
      <c r="ZC116" s="1">
        <v>0</v>
      </c>
      <c r="ZD116" s="1">
        <v>0</v>
      </c>
      <c r="ZE116" s="1">
        <v>0</v>
      </c>
      <c r="ZF116" s="1">
        <v>0</v>
      </c>
      <c r="ZG116" s="1">
        <v>0</v>
      </c>
      <c r="ZH116" s="1">
        <v>0</v>
      </c>
      <c r="ZI116" s="1">
        <v>0</v>
      </c>
      <c r="ZJ116" s="1">
        <v>0</v>
      </c>
      <c r="ZK116" s="1">
        <v>4</v>
      </c>
      <c r="ZL116" s="1">
        <v>0</v>
      </c>
      <c r="ZM116" s="1">
        <v>0</v>
      </c>
      <c r="ZN116" s="1">
        <v>0</v>
      </c>
      <c r="ZO116" s="1">
        <v>0</v>
      </c>
      <c r="ZP116" s="1">
        <v>0</v>
      </c>
      <c r="ZQ116" s="1">
        <v>0</v>
      </c>
      <c r="ZR116" s="1">
        <v>0</v>
      </c>
      <c r="ZS116" s="1">
        <v>0</v>
      </c>
      <c r="ZT116" s="1">
        <v>14</v>
      </c>
      <c r="ZU116" s="1">
        <v>0</v>
      </c>
      <c r="ZV116" s="1">
        <v>0</v>
      </c>
      <c r="ZW116" s="1">
        <v>0</v>
      </c>
      <c r="ZX116" s="1">
        <v>0</v>
      </c>
      <c r="ZY116" s="1">
        <v>0</v>
      </c>
      <c r="ZZ116" s="1">
        <v>0</v>
      </c>
      <c r="AAA116" s="1">
        <v>0</v>
      </c>
      <c r="AAB116" s="1">
        <v>0</v>
      </c>
      <c r="AAC116" s="1">
        <v>0</v>
      </c>
      <c r="AAD116" s="1">
        <v>0</v>
      </c>
      <c r="AAE116" s="1">
        <v>0</v>
      </c>
      <c r="AAF116" s="1">
        <v>0</v>
      </c>
      <c r="AAG116" s="1">
        <v>0</v>
      </c>
      <c r="AAH116" s="1">
        <v>0</v>
      </c>
      <c r="AAI116" s="1">
        <v>0</v>
      </c>
      <c r="AAJ116" s="1">
        <v>0</v>
      </c>
      <c r="AAK116" s="1">
        <v>0</v>
      </c>
      <c r="AAL116" s="1">
        <v>0</v>
      </c>
      <c r="AAM116" s="1">
        <v>0</v>
      </c>
      <c r="AAN116" s="1">
        <v>0</v>
      </c>
      <c r="AAO116" s="1">
        <v>0</v>
      </c>
      <c r="AAP116" s="1">
        <v>0</v>
      </c>
      <c r="AAQ116" s="1">
        <v>0</v>
      </c>
      <c r="AAR116" s="1">
        <v>19</v>
      </c>
      <c r="AAS116" s="1">
        <v>0</v>
      </c>
      <c r="AAT116" s="1">
        <v>0</v>
      </c>
      <c r="AAU116" s="1">
        <v>11</v>
      </c>
      <c r="AAV116" s="1">
        <v>0</v>
      </c>
      <c r="AAW116" s="1">
        <v>0</v>
      </c>
      <c r="AAX116" s="1">
        <v>0</v>
      </c>
      <c r="AAY116" s="1">
        <v>0</v>
      </c>
      <c r="AAZ116" s="1">
        <v>0</v>
      </c>
      <c r="ABA116" s="1">
        <v>6</v>
      </c>
      <c r="ABB116" s="1">
        <v>0</v>
      </c>
      <c r="ABC116" s="1">
        <v>0</v>
      </c>
      <c r="ABD116" s="1">
        <v>0</v>
      </c>
      <c r="ABE116" s="1">
        <v>0</v>
      </c>
      <c r="ABF116" s="1">
        <v>0</v>
      </c>
      <c r="ABG116" s="1">
        <v>21</v>
      </c>
      <c r="ABH116" s="1">
        <v>0</v>
      </c>
      <c r="ABI116" s="1">
        <v>0</v>
      </c>
      <c r="ABJ116" s="1">
        <v>0</v>
      </c>
      <c r="ABK116" s="1">
        <v>0</v>
      </c>
      <c r="ABL116" s="1">
        <v>0</v>
      </c>
      <c r="ABM116" s="1">
        <v>0</v>
      </c>
      <c r="ABN116" s="1">
        <v>0</v>
      </c>
      <c r="ABO116" s="1">
        <v>0</v>
      </c>
      <c r="ABP116" s="1">
        <v>0</v>
      </c>
      <c r="ABQ116" s="1">
        <v>0</v>
      </c>
      <c r="ABR116" s="1">
        <v>0</v>
      </c>
      <c r="ABS116" s="1">
        <v>0</v>
      </c>
      <c r="ABT116" s="1">
        <v>0</v>
      </c>
      <c r="ABU116" s="1">
        <v>0</v>
      </c>
      <c r="ABV116" s="1">
        <v>0</v>
      </c>
      <c r="ABW116" s="1">
        <v>0</v>
      </c>
      <c r="ABX116" s="1">
        <v>5</v>
      </c>
      <c r="ABY116" s="1">
        <v>0</v>
      </c>
      <c r="ABZ116" s="1">
        <v>0</v>
      </c>
      <c r="ACA116" s="1">
        <v>0</v>
      </c>
      <c r="ACB116" s="1">
        <v>0</v>
      </c>
      <c r="ACC116" s="1">
        <v>0</v>
      </c>
      <c r="ACD116" s="1">
        <v>0</v>
      </c>
      <c r="ACE116" s="1">
        <v>0</v>
      </c>
      <c r="ACF116" s="1">
        <v>0</v>
      </c>
      <c r="ACG116" s="1">
        <v>0</v>
      </c>
      <c r="ACH116" s="1">
        <v>7</v>
      </c>
      <c r="ACI116" s="1">
        <v>0</v>
      </c>
      <c r="ACJ116" s="1">
        <v>0</v>
      </c>
      <c r="ACK116" s="1">
        <v>0</v>
      </c>
      <c r="ACL116" s="1">
        <v>13</v>
      </c>
      <c r="ACM116" s="1">
        <v>12</v>
      </c>
      <c r="ACN116" s="1">
        <v>0</v>
      </c>
      <c r="ACO116" s="1">
        <v>0</v>
      </c>
      <c r="ACP116" s="1">
        <v>0</v>
      </c>
      <c r="ACQ116" s="1">
        <v>0</v>
      </c>
      <c r="ACR116" s="1">
        <v>0</v>
      </c>
      <c r="ACS116" s="1">
        <v>0</v>
      </c>
      <c r="ACT116" s="1">
        <v>0</v>
      </c>
      <c r="ACU116" s="1">
        <v>0</v>
      </c>
      <c r="ACV116" s="1">
        <v>0</v>
      </c>
      <c r="ACW116" s="1">
        <v>0</v>
      </c>
      <c r="ACX116" s="1">
        <v>0</v>
      </c>
      <c r="ACY116" s="1">
        <v>0</v>
      </c>
      <c r="ACZ116" s="1">
        <v>0</v>
      </c>
      <c r="ADA116" s="1">
        <v>11</v>
      </c>
      <c r="ADB116" s="1">
        <v>27</v>
      </c>
      <c r="ADC116" s="1">
        <v>0</v>
      </c>
      <c r="ADD116" s="1">
        <v>0</v>
      </c>
      <c r="ADE116" s="1">
        <v>0</v>
      </c>
      <c r="ADF116" s="1">
        <v>0</v>
      </c>
      <c r="ADG116" s="1">
        <v>0</v>
      </c>
      <c r="ADH116" s="1">
        <v>0</v>
      </c>
      <c r="ADI116" s="1">
        <v>0</v>
      </c>
      <c r="ADJ116" s="1">
        <v>0</v>
      </c>
      <c r="ADK116" s="1">
        <v>0</v>
      </c>
      <c r="ADL116" s="1">
        <v>0</v>
      </c>
      <c r="ADM116" s="1">
        <v>0</v>
      </c>
      <c r="ADN116" s="1">
        <v>0</v>
      </c>
      <c r="ADO116" s="1">
        <v>0</v>
      </c>
      <c r="ADP116" s="1">
        <v>0</v>
      </c>
      <c r="ADQ116" s="1">
        <v>0</v>
      </c>
      <c r="ADR116" s="1">
        <v>0</v>
      </c>
      <c r="ADS116" s="1">
        <v>0</v>
      </c>
      <c r="ADT116" s="1">
        <v>0</v>
      </c>
      <c r="ADU116" s="1">
        <v>0</v>
      </c>
      <c r="ADV116" s="1">
        <v>0</v>
      </c>
      <c r="ADW116" s="1">
        <v>0</v>
      </c>
      <c r="ADX116" s="1">
        <v>0</v>
      </c>
      <c r="ADY116" s="1">
        <v>0</v>
      </c>
      <c r="ADZ116" s="1">
        <v>0</v>
      </c>
      <c r="AEA116" s="1">
        <v>0</v>
      </c>
      <c r="AEB116" s="1">
        <v>0</v>
      </c>
      <c r="AEC116" s="1">
        <v>0</v>
      </c>
      <c r="AED116" s="1">
        <v>0</v>
      </c>
      <c r="AEE116" s="1">
        <v>0</v>
      </c>
      <c r="AEF116" s="1">
        <v>7</v>
      </c>
      <c r="AEG116" s="1">
        <v>0</v>
      </c>
      <c r="AEH116" s="1">
        <v>0</v>
      </c>
      <c r="AEI116" s="1">
        <v>0</v>
      </c>
      <c r="AEJ116" s="1">
        <v>0</v>
      </c>
      <c r="AEK116" s="1">
        <v>0</v>
      </c>
      <c r="AEL116" s="1">
        <v>0</v>
      </c>
      <c r="AEM116" s="1">
        <v>0</v>
      </c>
      <c r="AEN116" s="1">
        <v>0</v>
      </c>
      <c r="AEO116" s="1">
        <v>0</v>
      </c>
      <c r="AEP116" s="1">
        <v>0</v>
      </c>
      <c r="AEQ116" s="1">
        <v>0</v>
      </c>
      <c r="AER116" s="1">
        <v>19</v>
      </c>
      <c r="AES116" s="1">
        <v>0</v>
      </c>
      <c r="AET116" s="1">
        <v>0</v>
      </c>
      <c r="AEU116" s="1">
        <v>0</v>
      </c>
      <c r="AEV116" s="1">
        <v>0</v>
      </c>
      <c r="AEW116" s="1">
        <v>0</v>
      </c>
      <c r="AEX116" s="1">
        <v>70</v>
      </c>
      <c r="AEY116" s="1">
        <v>1</v>
      </c>
      <c r="AEZ116" s="1">
        <v>0</v>
      </c>
      <c r="AFA116" s="1">
        <v>0</v>
      </c>
      <c r="AFB116" s="1">
        <v>0</v>
      </c>
      <c r="AFC116" s="1">
        <v>0</v>
      </c>
      <c r="AFD116" s="1">
        <v>0</v>
      </c>
      <c r="AFE116" s="1">
        <v>0</v>
      </c>
      <c r="AFF116" s="1">
        <v>0</v>
      </c>
      <c r="AFG116" s="1">
        <v>0</v>
      </c>
      <c r="AFH116" s="1">
        <v>0</v>
      </c>
      <c r="AFI116" s="1">
        <v>0</v>
      </c>
      <c r="AFJ116" s="1">
        <v>4</v>
      </c>
      <c r="AFK116" s="1">
        <v>0</v>
      </c>
      <c r="AFL116" s="1">
        <v>19</v>
      </c>
      <c r="AFM116" s="1">
        <v>0</v>
      </c>
      <c r="AFN116" s="1">
        <v>0</v>
      </c>
      <c r="AFO116" s="1">
        <v>0</v>
      </c>
      <c r="AFP116" s="1">
        <v>0</v>
      </c>
      <c r="AFQ116" s="1">
        <v>0</v>
      </c>
      <c r="AFR116" s="1">
        <v>0</v>
      </c>
      <c r="AFS116" s="1">
        <v>0</v>
      </c>
      <c r="AFT116" s="1">
        <v>0</v>
      </c>
      <c r="AFU116" s="1">
        <v>0</v>
      </c>
      <c r="AFV116" s="1">
        <v>0</v>
      </c>
      <c r="AFW116" s="1">
        <v>0</v>
      </c>
      <c r="AFX116" s="1">
        <v>0</v>
      </c>
      <c r="AFY116" s="1">
        <v>0</v>
      </c>
      <c r="AFZ116" s="1">
        <v>0</v>
      </c>
      <c r="AGA116" s="1">
        <v>0</v>
      </c>
      <c r="AGB116" s="1">
        <v>0</v>
      </c>
      <c r="AGC116" s="1">
        <v>0</v>
      </c>
      <c r="AGD116" s="1">
        <v>0</v>
      </c>
      <c r="AGE116" s="1">
        <v>0</v>
      </c>
      <c r="AGF116" s="1">
        <v>0</v>
      </c>
      <c r="AGG116" s="1">
        <v>0</v>
      </c>
      <c r="AGH116" s="1">
        <v>0</v>
      </c>
      <c r="AGI116" s="1">
        <v>0</v>
      </c>
      <c r="AGJ116" s="1">
        <v>0</v>
      </c>
      <c r="AGK116" s="1">
        <v>0</v>
      </c>
      <c r="AGL116" s="1">
        <v>0</v>
      </c>
      <c r="AGM116" s="1">
        <v>0</v>
      </c>
      <c r="AGN116" s="1">
        <v>8</v>
      </c>
      <c r="AGO116" s="1">
        <v>0</v>
      </c>
      <c r="AGP116" s="1">
        <v>0</v>
      </c>
      <c r="AGQ116" s="1">
        <v>0</v>
      </c>
      <c r="AGR116" s="1">
        <v>0</v>
      </c>
      <c r="AGS116" s="1">
        <v>0</v>
      </c>
      <c r="AGT116" s="1">
        <v>3</v>
      </c>
      <c r="AGU116" s="1">
        <v>0</v>
      </c>
      <c r="AGV116" s="1">
        <v>0</v>
      </c>
      <c r="AGW116" s="1">
        <v>0</v>
      </c>
      <c r="AGX116" s="1">
        <v>0</v>
      </c>
      <c r="AGY116" s="1">
        <v>0</v>
      </c>
      <c r="AGZ116" s="1">
        <v>0</v>
      </c>
      <c r="AHA116" s="1">
        <v>0</v>
      </c>
      <c r="AHB116" s="1">
        <v>0</v>
      </c>
      <c r="AHC116" s="1">
        <v>0</v>
      </c>
      <c r="AHD116" s="1">
        <v>0</v>
      </c>
      <c r="AHE116" s="1">
        <v>0</v>
      </c>
      <c r="AHF116" s="1">
        <v>0</v>
      </c>
      <c r="AHG116" s="1">
        <v>5</v>
      </c>
      <c r="AHH116" s="1">
        <v>0</v>
      </c>
      <c r="AHI116" s="1">
        <v>0</v>
      </c>
      <c r="AHJ116" s="1">
        <v>0</v>
      </c>
      <c r="AHK116" s="1">
        <v>0</v>
      </c>
      <c r="AHL116" s="1">
        <v>0</v>
      </c>
      <c r="AHM116" s="1">
        <v>20</v>
      </c>
      <c r="AHN116" s="1">
        <v>0</v>
      </c>
      <c r="AHO116" s="1">
        <v>0</v>
      </c>
      <c r="AHP116" s="1">
        <v>0</v>
      </c>
      <c r="AHQ116" s="1">
        <v>0</v>
      </c>
      <c r="AHR116" s="1">
        <v>0</v>
      </c>
      <c r="AHS116" s="1">
        <v>0</v>
      </c>
      <c r="AHT116" s="1">
        <v>0</v>
      </c>
      <c r="AHU116" s="1">
        <v>0</v>
      </c>
      <c r="AHV116" s="1">
        <v>0</v>
      </c>
      <c r="AHW116" s="1">
        <v>0</v>
      </c>
      <c r="AHX116" s="1">
        <v>0</v>
      </c>
      <c r="AHY116" s="1">
        <v>0</v>
      </c>
      <c r="AHZ116" s="1">
        <v>0</v>
      </c>
      <c r="AIA116" s="1">
        <v>0</v>
      </c>
      <c r="AIB116" s="1">
        <v>0</v>
      </c>
      <c r="AIC116" s="1">
        <v>0</v>
      </c>
      <c r="AID116" s="1">
        <v>1</v>
      </c>
      <c r="AIE116" s="1">
        <v>0</v>
      </c>
      <c r="AIF116" s="1">
        <v>0</v>
      </c>
      <c r="AIG116" s="1">
        <v>0</v>
      </c>
      <c r="AIH116" s="1">
        <v>0</v>
      </c>
      <c r="AII116" s="1">
        <v>0</v>
      </c>
      <c r="AIJ116" s="1">
        <v>0</v>
      </c>
      <c r="AIK116" s="1">
        <v>0</v>
      </c>
      <c r="AIL116" s="1">
        <v>0</v>
      </c>
      <c r="AIM116" s="1">
        <v>0</v>
      </c>
      <c r="AIN116" s="1">
        <v>0</v>
      </c>
      <c r="AIO116" s="1">
        <v>0</v>
      </c>
      <c r="AIP116" s="1">
        <v>0</v>
      </c>
      <c r="AIQ116" s="1">
        <v>0</v>
      </c>
      <c r="AIR116" s="1">
        <v>233</v>
      </c>
      <c r="AIS116" s="1">
        <v>0</v>
      </c>
      <c r="AIT116" s="1">
        <v>0</v>
      </c>
      <c r="AIU116" s="1">
        <v>0</v>
      </c>
      <c r="AIV116" s="1">
        <v>0</v>
      </c>
      <c r="AIW116" s="1">
        <v>0</v>
      </c>
      <c r="AIX116" s="1">
        <v>0</v>
      </c>
      <c r="AIY116" s="1">
        <v>0</v>
      </c>
      <c r="AIZ116" s="1">
        <v>0</v>
      </c>
      <c r="AJA116" s="1">
        <v>0</v>
      </c>
      <c r="AJB116" s="1">
        <v>0</v>
      </c>
      <c r="AJC116" s="1">
        <v>0</v>
      </c>
      <c r="AJD116" s="1">
        <v>0</v>
      </c>
      <c r="AJE116" s="1">
        <v>0</v>
      </c>
      <c r="AJF116" s="1">
        <v>0</v>
      </c>
      <c r="AJG116" s="1">
        <v>0</v>
      </c>
      <c r="AJH116" s="1">
        <v>0</v>
      </c>
      <c r="AJI116" s="1">
        <v>0</v>
      </c>
      <c r="AJJ116" s="1">
        <v>0</v>
      </c>
      <c r="AJK116" s="1">
        <v>0</v>
      </c>
      <c r="AJL116" s="1">
        <v>0</v>
      </c>
      <c r="AJM116" s="1">
        <v>0</v>
      </c>
      <c r="AJN116" s="1">
        <v>0</v>
      </c>
      <c r="AJO116" s="1">
        <v>7</v>
      </c>
      <c r="AJP116" s="1">
        <v>0</v>
      </c>
      <c r="AJQ116" s="1">
        <v>0</v>
      </c>
      <c r="AJR116" s="1">
        <v>0</v>
      </c>
      <c r="AJS116" s="1">
        <v>0</v>
      </c>
      <c r="AJT116" s="1">
        <v>0</v>
      </c>
      <c r="AJU116" s="1">
        <v>0</v>
      </c>
      <c r="AJV116" s="1">
        <v>0</v>
      </c>
      <c r="AJW116" s="1">
        <v>0</v>
      </c>
      <c r="AJX116" s="1">
        <v>0</v>
      </c>
      <c r="AJY116" s="1">
        <v>0</v>
      </c>
      <c r="AJZ116" s="1">
        <v>0</v>
      </c>
      <c r="AKA116" s="1">
        <v>0</v>
      </c>
      <c r="AKB116" s="1">
        <v>0</v>
      </c>
      <c r="AKC116" s="1">
        <v>6</v>
      </c>
      <c r="AKD116" s="1">
        <v>0</v>
      </c>
      <c r="AKE116" s="1">
        <v>0</v>
      </c>
      <c r="AKF116" s="1">
        <v>0</v>
      </c>
      <c r="AKG116" s="1">
        <v>0</v>
      </c>
      <c r="AKH116" s="1">
        <v>0</v>
      </c>
      <c r="AKI116" s="1">
        <v>40</v>
      </c>
      <c r="AKJ116" s="1">
        <v>0</v>
      </c>
      <c r="AKK116" s="1">
        <v>0</v>
      </c>
      <c r="AKL116" s="1">
        <v>0</v>
      </c>
      <c r="AKM116" s="1">
        <v>0</v>
      </c>
      <c r="AKN116" s="1">
        <v>0</v>
      </c>
      <c r="AKO116" s="1">
        <v>0</v>
      </c>
      <c r="AKP116" s="1">
        <v>0</v>
      </c>
      <c r="AKQ116" s="1">
        <v>0</v>
      </c>
      <c r="AKR116" s="1">
        <v>0</v>
      </c>
      <c r="AKS116" s="1">
        <v>0</v>
      </c>
      <c r="AKT116" s="1">
        <v>0</v>
      </c>
      <c r="AKU116" s="1">
        <v>0</v>
      </c>
      <c r="AKV116" s="1">
        <v>0</v>
      </c>
      <c r="AKW116" s="1">
        <v>0</v>
      </c>
      <c r="AKX116" s="1">
        <v>0</v>
      </c>
      <c r="AKY116" s="1">
        <v>0</v>
      </c>
      <c r="AKZ116" s="1">
        <v>0</v>
      </c>
      <c r="ALA116" s="1">
        <v>0</v>
      </c>
      <c r="ALB116" s="1">
        <v>9</v>
      </c>
      <c r="ALC116" s="1">
        <v>0</v>
      </c>
      <c r="ALD116" s="1">
        <v>0</v>
      </c>
      <c r="ALE116" s="1">
        <v>0</v>
      </c>
      <c r="ALF116" s="1">
        <v>0</v>
      </c>
      <c r="ALG116" s="1">
        <v>0</v>
      </c>
      <c r="ALH116" s="1">
        <v>0</v>
      </c>
      <c r="ALI116" s="1">
        <v>0</v>
      </c>
      <c r="ALJ116" s="1">
        <v>0</v>
      </c>
      <c r="ALK116" s="1">
        <v>0</v>
      </c>
      <c r="ALL116" s="1">
        <v>0</v>
      </c>
      <c r="ALM116" s="1">
        <v>20</v>
      </c>
      <c r="ALN116" s="1">
        <v>0</v>
      </c>
      <c r="ALO116" s="1">
        <v>0</v>
      </c>
      <c r="ALP116" s="1">
        <v>0</v>
      </c>
      <c r="ALQ116" s="1">
        <v>0</v>
      </c>
      <c r="ALR116" s="1">
        <v>0</v>
      </c>
      <c r="ALS116" s="1">
        <v>0</v>
      </c>
      <c r="ALT116" s="1">
        <v>3</v>
      </c>
      <c r="ALU116" s="1">
        <v>0</v>
      </c>
      <c r="ALV116" s="1">
        <v>0</v>
      </c>
      <c r="ALW116" s="1">
        <v>0</v>
      </c>
      <c r="ALX116" s="1">
        <v>0</v>
      </c>
      <c r="ALY116" s="1">
        <v>0</v>
      </c>
      <c r="ALZ116" s="1">
        <v>0</v>
      </c>
      <c r="AMA116" s="1">
        <v>0</v>
      </c>
      <c r="AMB116" s="1">
        <v>0</v>
      </c>
      <c r="AMC116" s="1">
        <v>0</v>
      </c>
      <c r="AMD116" s="1">
        <v>0</v>
      </c>
      <c r="AME116" s="1">
        <v>0</v>
      </c>
      <c r="AMF116" s="1">
        <v>0</v>
      </c>
      <c r="AMG116" s="1">
        <v>0</v>
      </c>
      <c r="AMH116" s="1">
        <v>0</v>
      </c>
      <c r="AMI116" s="1">
        <v>0</v>
      </c>
      <c r="AMJ116" s="1">
        <v>0</v>
      </c>
      <c r="AMK116" s="1">
        <v>0</v>
      </c>
      <c r="AML116" s="1">
        <v>0</v>
      </c>
      <c r="AMM116" s="1">
        <v>0</v>
      </c>
      <c r="AMN116" s="1">
        <v>0</v>
      </c>
      <c r="AMO116" s="1">
        <v>0</v>
      </c>
      <c r="AMP116" s="1">
        <v>0</v>
      </c>
      <c r="AMQ116" s="1">
        <v>0</v>
      </c>
      <c r="AMR116" s="1">
        <v>0</v>
      </c>
      <c r="AMS116" s="1">
        <v>0</v>
      </c>
      <c r="AMT116" s="1">
        <v>0</v>
      </c>
      <c r="AMU116" s="1">
        <v>0</v>
      </c>
      <c r="AMV116" s="1">
        <v>0</v>
      </c>
      <c r="AMW116" s="1">
        <v>0</v>
      </c>
      <c r="AMX116" s="1">
        <v>0</v>
      </c>
      <c r="AMY116" s="1">
        <v>0</v>
      </c>
      <c r="AMZ116" s="1">
        <v>0</v>
      </c>
      <c r="ANA116" s="1">
        <v>0</v>
      </c>
      <c r="ANB116" s="1">
        <v>0</v>
      </c>
      <c r="ANC116" s="1">
        <v>0</v>
      </c>
      <c r="AND116" s="1">
        <v>0</v>
      </c>
      <c r="ANE116" s="1">
        <v>0</v>
      </c>
      <c r="ANF116" s="1">
        <v>0</v>
      </c>
      <c r="ANG116" s="1">
        <v>0</v>
      </c>
      <c r="ANH116" s="1">
        <v>0</v>
      </c>
      <c r="ANI116" s="1">
        <v>0</v>
      </c>
      <c r="ANJ116" s="1">
        <v>0</v>
      </c>
      <c r="ANK116" s="1">
        <v>0</v>
      </c>
      <c r="ANL116" s="1">
        <v>0</v>
      </c>
      <c r="ANM116" s="1">
        <v>0</v>
      </c>
      <c r="ANN116" s="1">
        <v>0</v>
      </c>
      <c r="ANO116" s="1">
        <v>0</v>
      </c>
      <c r="ANP116" s="1">
        <v>14</v>
      </c>
      <c r="ANQ116" s="1">
        <v>0</v>
      </c>
      <c r="ANR116" s="1">
        <v>0</v>
      </c>
      <c r="ANS116" s="1">
        <v>0</v>
      </c>
      <c r="ANT116" s="1">
        <v>0</v>
      </c>
      <c r="ANU116" s="1">
        <v>0</v>
      </c>
      <c r="ANV116" s="1">
        <v>0</v>
      </c>
      <c r="ANW116" s="1">
        <v>0</v>
      </c>
      <c r="ANX116" s="1">
        <v>0</v>
      </c>
      <c r="ANY116" s="1">
        <v>0</v>
      </c>
      <c r="ANZ116" s="1">
        <v>0</v>
      </c>
      <c r="AOA116" s="1">
        <v>0</v>
      </c>
      <c r="AOB116" s="1">
        <v>0</v>
      </c>
      <c r="AOC116" s="1">
        <v>0</v>
      </c>
      <c r="AOD116" s="1">
        <v>0</v>
      </c>
      <c r="AOE116" s="1">
        <v>0</v>
      </c>
      <c r="AOF116" s="1">
        <v>0</v>
      </c>
      <c r="AOG116" s="1">
        <v>2</v>
      </c>
      <c r="AOH116" s="1">
        <v>9</v>
      </c>
      <c r="AOI116" s="1">
        <v>0</v>
      </c>
      <c r="AOJ116" s="1">
        <v>0</v>
      </c>
      <c r="AOK116" s="1">
        <v>0</v>
      </c>
      <c r="AOL116" s="1">
        <v>0</v>
      </c>
      <c r="AOM116" s="1">
        <v>0</v>
      </c>
      <c r="AON116" s="1">
        <v>0</v>
      </c>
      <c r="AOO116" s="1">
        <v>0</v>
      </c>
      <c r="AOP116" s="1">
        <v>0</v>
      </c>
      <c r="AOQ116" s="1">
        <v>0</v>
      </c>
      <c r="AOR116" s="1">
        <v>0</v>
      </c>
      <c r="AOS116" s="1">
        <v>0</v>
      </c>
      <c r="AOT116" s="1">
        <v>0</v>
      </c>
      <c r="AOU116" s="1">
        <v>0</v>
      </c>
      <c r="AOV116" s="1">
        <v>0</v>
      </c>
      <c r="AOW116" s="1">
        <v>0</v>
      </c>
      <c r="AOX116" s="1">
        <v>0</v>
      </c>
      <c r="AOY116" s="1">
        <v>0</v>
      </c>
      <c r="AOZ116" s="1">
        <v>0</v>
      </c>
      <c r="APA116" s="1">
        <v>0</v>
      </c>
      <c r="APB116" s="1">
        <v>0</v>
      </c>
      <c r="APC116" s="1">
        <v>0</v>
      </c>
      <c r="APD116" s="1">
        <v>0</v>
      </c>
      <c r="APE116" s="1">
        <v>0</v>
      </c>
      <c r="APF116" s="1">
        <v>0</v>
      </c>
      <c r="APG116" s="1">
        <v>0</v>
      </c>
      <c r="APH116" s="1">
        <v>0</v>
      </c>
      <c r="API116" s="1">
        <v>0</v>
      </c>
      <c r="APJ116" s="1">
        <v>0</v>
      </c>
      <c r="APK116" s="1">
        <v>0</v>
      </c>
      <c r="APL116" s="1">
        <v>0</v>
      </c>
      <c r="APM116" s="1">
        <v>0</v>
      </c>
      <c r="APN116" s="1">
        <v>0</v>
      </c>
      <c r="APO116" s="1">
        <v>0</v>
      </c>
      <c r="APP116" s="1">
        <v>0</v>
      </c>
      <c r="APQ116" s="1">
        <v>0</v>
      </c>
      <c r="APR116" s="1">
        <v>0</v>
      </c>
      <c r="APS116" s="1">
        <v>0</v>
      </c>
      <c r="APT116" s="1">
        <v>0</v>
      </c>
      <c r="APU116" s="1">
        <v>0</v>
      </c>
      <c r="APV116" s="1">
        <v>0</v>
      </c>
      <c r="APW116" s="1">
        <v>0</v>
      </c>
      <c r="APX116" s="1">
        <v>0</v>
      </c>
      <c r="APY116" s="1">
        <v>0</v>
      </c>
      <c r="APZ116" s="1">
        <v>0</v>
      </c>
      <c r="AQA116" s="1">
        <v>11</v>
      </c>
      <c r="AQB116" s="1">
        <v>7</v>
      </c>
      <c r="AQC116" s="1">
        <v>0</v>
      </c>
      <c r="AQD116" s="1">
        <v>0</v>
      </c>
      <c r="AQE116" s="1">
        <v>0</v>
      </c>
      <c r="AQF116" s="1">
        <v>0</v>
      </c>
      <c r="AQG116" s="1">
        <v>0</v>
      </c>
      <c r="AQH116" s="1">
        <v>0</v>
      </c>
      <c r="AQI116" s="1">
        <v>0</v>
      </c>
      <c r="AQJ116" s="1">
        <v>0</v>
      </c>
      <c r="AQK116" s="1">
        <v>0</v>
      </c>
      <c r="AQL116" s="1">
        <v>0</v>
      </c>
      <c r="AQM116" s="1">
        <v>0</v>
      </c>
      <c r="AQN116" s="1">
        <v>0</v>
      </c>
      <c r="AQO116" s="1">
        <v>0</v>
      </c>
      <c r="AQP116" s="1">
        <v>0</v>
      </c>
      <c r="AQQ116" s="1">
        <v>0</v>
      </c>
      <c r="AQR116" s="1">
        <v>0</v>
      </c>
      <c r="AQS116" s="1">
        <v>0</v>
      </c>
      <c r="AQT116" s="1">
        <v>0</v>
      </c>
      <c r="AQU116" s="1">
        <v>0</v>
      </c>
      <c r="AQV116" s="1">
        <v>0</v>
      </c>
      <c r="AQW116" s="1">
        <v>0</v>
      </c>
      <c r="AQX116" s="1">
        <v>0</v>
      </c>
      <c r="AQY116" s="1">
        <v>0</v>
      </c>
      <c r="AQZ116" s="1">
        <v>0</v>
      </c>
      <c r="ARA116" s="1">
        <v>0</v>
      </c>
      <c r="ARB116" s="1">
        <v>0</v>
      </c>
      <c r="ARC116" s="1">
        <v>0</v>
      </c>
      <c r="ARD116" s="1">
        <v>0</v>
      </c>
      <c r="ARE116" s="1">
        <v>0</v>
      </c>
      <c r="ARF116" s="1">
        <v>8</v>
      </c>
      <c r="ARG116" s="1">
        <v>0</v>
      </c>
      <c r="ARH116" s="1">
        <v>0</v>
      </c>
      <c r="ARI116" s="1">
        <v>0</v>
      </c>
      <c r="ARJ116" s="1">
        <v>57</v>
      </c>
      <c r="ARK116" s="1">
        <v>0</v>
      </c>
      <c r="ARL116" s="1">
        <v>0</v>
      </c>
      <c r="ARM116" s="1">
        <v>0</v>
      </c>
      <c r="ARN116" s="1">
        <v>0</v>
      </c>
      <c r="ARO116" s="1">
        <v>0</v>
      </c>
      <c r="ARP116" s="1">
        <v>0</v>
      </c>
      <c r="ARQ116" s="1">
        <v>0</v>
      </c>
      <c r="ARR116" s="1">
        <v>0</v>
      </c>
      <c r="ARS116" s="1">
        <v>0</v>
      </c>
      <c r="ART116" s="1">
        <v>0</v>
      </c>
      <c r="ARU116" s="1">
        <v>0</v>
      </c>
      <c r="ARV116" s="1">
        <v>0</v>
      </c>
      <c r="ARW116" s="1">
        <v>0</v>
      </c>
      <c r="ARX116" s="1">
        <v>0</v>
      </c>
      <c r="ARY116" s="1">
        <v>0</v>
      </c>
      <c r="ARZ116" s="1">
        <v>0</v>
      </c>
      <c r="ASA116" s="1">
        <v>0</v>
      </c>
      <c r="ASB116" s="1">
        <v>0</v>
      </c>
      <c r="ASC116" s="1">
        <v>0</v>
      </c>
      <c r="ASD116" s="1">
        <v>0</v>
      </c>
      <c r="ASE116" s="1">
        <v>0</v>
      </c>
      <c r="ASF116" s="1">
        <v>4</v>
      </c>
      <c r="ASG116" s="1">
        <v>0</v>
      </c>
      <c r="ASH116" s="1">
        <v>0</v>
      </c>
      <c r="ASI116" s="1">
        <v>0</v>
      </c>
      <c r="ASJ116" s="1">
        <v>0</v>
      </c>
      <c r="ASK116" s="1">
        <v>0</v>
      </c>
      <c r="ASL116" s="1">
        <v>0</v>
      </c>
      <c r="ASM116" s="1">
        <v>0</v>
      </c>
      <c r="ASN116" s="1">
        <v>0</v>
      </c>
      <c r="ASO116" s="1">
        <v>0</v>
      </c>
      <c r="ASP116" s="1">
        <v>0</v>
      </c>
      <c r="ASQ116" s="1">
        <v>0</v>
      </c>
      <c r="ASR116" s="1">
        <v>0</v>
      </c>
      <c r="ASS116" s="1">
        <v>0</v>
      </c>
      <c r="AST116" s="1">
        <v>0</v>
      </c>
      <c r="ASU116" s="1">
        <v>0</v>
      </c>
      <c r="ASV116" s="1">
        <v>0</v>
      </c>
      <c r="ASW116" s="1">
        <v>0</v>
      </c>
      <c r="ASX116" s="1">
        <v>0</v>
      </c>
      <c r="ASY116" s="1">
        <v>0</v>
      </c>
      <c r="ASZ116" s="1">
        <v>0</v>
      </c>
      <c r="ATA116" s="1">
        <v>0</v>
      </c>
      <c r="ATB116" s="1">
        <v>0</v>
      </c>
      <c r="ATC116" s="1">
        <v>0</v>
      </c>
      <c r="ATD116" s="1">
        <v>0</v>
      </c>
      <c r="ATE116" s="1">
        <v>0</v>
      </c>
      <c r="ATF116" s="1">
        <v>0</v>
      </c>
      <c r="ATG116" s="1">
        <v>0</v>
      </c>
      <c r="ATH116" s="1">
        <v>0</v>
      </c>
      <c r="ATI116" s="1">
        <v>0</v>
      </c>
      <c r="ATJ116" s="1">
        <v>0</v>
      </c>
      <c r="ATK116" s="1">
        <v>0</v>
      </c>
      <c r="ATL116" s="1">
        <v>0</v>
      </c>
      <c r="ATM116" s="1">
        <v>0</v>
      </c>
      <c r="ATN116" s="1">
        <v>0</v>
      </c>
      <c r="ATO116" s="1">
        <v>0</v>
      </c>
      <c r="ATP116" s="1">
        <v>0</v>
      </c>
      <c r="ATQ116" s="1">
        <v>0</v>
      </c>
      <c r="ATR116" s="1">
        <v>0</v>
      </c>
      <c r="ATS116" s="1">
        <v>0</v>
      </c>
      <c r="ATT116" s="1">
        <v>0</v>
      </c>
      <c r="ATU116" s="1">
        <v>0</v>
      </c>
      <c r="ATV116" s="1">
        <v>0</v>
      </c>
      <c r="ATW116" s="1">
        <v>0</v>
      </c>
      <c r="ATX116" s="1">
        <v>0</v>
      </c>
      <c r="ATY116" s="1">
        <v>0</v>
      </c>
      <c r="ATZ116" s="1">
        <v>0</v>
      </c>
      <c r="AUA116" s="1">
        <v>0</v>
      </c>
      <c r="AUB116" s="1">
        <v>0</v>
      </c>
      <c r="AUC116" s="1">
        <v>0</v>
      </c>
      <c r="AUD116" s="1">
        <v>0</v>
      </c>
      <c r="AUE116" s="1">
        <v>0</v>
      </c>
      <c r="AUF116" s="1">
        <v>0</v>
      </c>
      <c r="AUG116" s="1">
        <v>0</v>
      </c>
      <c r="AUH116" s="1">
        <v>0</v>
      </c>
      <c r="AUI116" s="1">
        <v>0</v>
      </c>
      <c r="AUJ116" s="1">
        <v>0</v>
      </c>
      <c r="AUK116" s="1">
        <v>0</v>
      </c>
      <c r="AUL116" s="1">
        <v>0</v>
      </c>
      <c r="AUM116" s="1">
        <v>0</v>
      </c>
      <c r="AUN116" s="1">
        <v>0</v>
      </c>
      <c r="AUO116" s="1">
        <v>0</v>
      </c>
      <c r="AUP116" s="1">
        <v>0</v>
      </c>
      <c r="AUQ116" s="1">
        <v>0</v>
      </c>
      <c r="AUR116" s="1">
        <v>0</v>
      </c>
      <c r="AUS116" s="1">
        <v>0</v>
      </c>
      <c r="AUT116" s="1">
        <v>0</v>
      </c>
      <c r="AUU116" s="1">
        <v>0</v>
      </c>
      <c r="AUV116" s="1">
        <v>0</v>
      </c>
      <c r="AUW116" s="1">
        <v>0</v>
      </c>
      <c r="AUX116" s="1">
        <v>0</v>
      </c>
      <c r="AUY116" s="1">
        <v>0</v>
      </c>
      <c r="AUZ116" s="1">
        <v>0</v>
      </c>
      <c r="AVA116" s="1">
        <v>0</v>
      </c>
      <c r="AVB116" s="1">
        <v>0</v>
      </c>
      <c r="AVC116" s="1">
        <v>0</v>
      </c>
      <c r="AVD116" s="1">
        <v>0</v>
      </c>
      <c r="AVE116" s="1">
        <v>0</v>
      </c>
      <c r="AVF116" s="1">
        <v>0</v>
      </c>
      <c r="AVG116" s="1">
        <v>0</v>
      </c>
      <c r="AVH116" s="1">
        <v>4</v>
      </c>
      <c r="AVI116" s="1">
        <v>0</v>
      </c>
      <c r="AVJ116" s="1">
        <v>0</v>
      </c>
      <c r="AVK116" s="1">
        <v>10</v>
      </c>
      <c r="AVL116" s="1">
        <v>0</v>
      </c>
      <c r="AVM116" s="1">
        <v>0</v>
      </c>
      <c r="AVN116" s="1">
        <v>0</v>
      </c>
      <c r="AVO116" s="1">
        <v>0</v>
      </c>
      <c r="AVP116" s="1">
        <v>11</v>
      </c>
      <c r="AVQ116" s="1">
        <v>0</v>
      </c>
      <c r="AVR116" s="1">
        <v>0</v>
      </c>
      <c r="AVS116" s="1">
        <v>0</v>
      </c>
      <c r="AVT116" s="1">
        <v>0</v>
      </c>
      <c r="AVU116" s="1">
        <v>0</v>
      </c>
      <c r="AVV116" s="1">
        <v>0</v>
      </c>
      <c r="AVW116" s="1">
        <v>0</v>
      </c>
      <c r="AVX116" s="1">
        <v>0</v>
      </c>
      <c r="AVY116" s="1">
        <v>0</v>
      </c>
      <c r="AVZ116" s="1">
        <v>0</v>
      </c>
      <c r="AWA116" s="1">
        <v>0</v>
      </c>
      <c r="AWB116" s="1">
        <v>0</v>
      </c>
      <c r="AWC116" s="1">
        <v>0</v>
      </c>
      <c r="AWD116" s="1">
        <v>0</v>
      </c>
      <c r="AWE116" s="1">
        <v>0</v>
      </c>
      <c r="AWF116" s="1">
        <v>0</v>
      </c>
      <c r="AWG116" s="1">
        <v>0</v>
      </c>
      <c r="AWH116" s="1">
        <v>0</v>
      </c>
      <c r="AWI116" s="1">
        <v>0</v>
      </c>
      <c r="AWJ116" s="1">
        <v>0</v>
      </c>
      <c r="AWK116" s="1">
        <v>0</v>
      </c>
      <c r="AWL116" s="1">
        <v>0</v>
      </c>
      <c r="AWM116" s="1">
        <v>0</v>
      </c>
      <c r="AWN116" s="1">
        <v>0</v>
      </c>
      <c r="AWO116" s="1">
        <v>0</v>
      </c>
      <c r="AWP116" s="1">
        <v>0</v>
      </c>
      <c r="AWQ116" s="1">
        <v>0</v>
      </c>
      <c r="AWR116" s="1">
        <v>0</v>
      </c>
      <c r="AWS116" s="1">
        <v>0</v>
      </c>
      <c r="AWT116" s="1">
        <v>0</v>
      </c>
      <c r="AWU116" s="1">
        <v>0</v>
      </c>
      <c r="AWV116" s="1">
        <v>0</v>
      </c>
      <c r="AWW116" s="1">
        <v>8</v>
      </c>
      <c r="AWX116" s="1">
        <v>0</v>
      </c>
      <c r="AWY116" s="1">
        <v>0</v>
      </c>
      <c r="AWZ116" s="1">
        <v>0</v>
      </c>
      <c r="AXA116" s="1">
        <v>12</v>
      </c>
      <c r="AXB116" s="1">
        <v>0</v>
      </c>
      <c r="AXC116" s="1">
        <v>0</v>
      </c>
      <c r="AXD116" s="1">
        <v>25</v>
      </c>
      <c r="AXE116" s="1">
        <v>0</v>
      </c>
      <c r="AXF116" s="1">
        <v>0</v>
      </c>
      <c r="AXG116" s="1">
        <v>0</v>
      </c>
      <c r="AXH116" s="1">
        <v>0</v>
      </c>
      <c r="AXI116" s="1">
        <v>0</v>
      </c>
      <c r="AXJ116" s="1">
        <v>0</v>
      </c>
      <c r="AXK116" s="1">
        <v>0</v>
      </c>
      <c r="AXL116" s="1">
        <v>0</v>
      </c>
      <c r="AXM116" s="1">
        <v>0</v>
      </c>
      <c r="AXN116" s="1">
        <v>3</v>
      </c>
      <c r="AXO116" s="1">
        <v>0</v>
      </c>
      <c r="AXP116" s="1">
        <v>0</v>
      </c>
      <c r="AXQ116" s="1">
        <v>0</v>
      </c>
      <c r="AXR116" s="1">
        <v>0</v>
      </c>
      <c r="AXS116" s="1">
        <v>0</v>
      </c>
      <c r="AXT116" s="1">
        <v>0</v>
      </c>
      <c r="AXU116" s="1">
        <v>0</v>
      </c>
      <c r="AXV116" s="1">
        <v>0</v>
      </c>
      <c r="AXW116" s="1">
        <v>0</v>
      </c>
      <c r="AXX116" s="1">
        <v>0</v>
      </c>
      <c r="AXY116" s="1">
        <v>0</v>
      </c>
      <c r="AXZ116" s="1">
        <v>0</v>
      </c>
      <c r="AYA116" s="1">
        <v>0</v>
      </c>
      <c r="AYB116" s="1">
        <v>15</v>
      </c>
      <c r="AYC116" s="1">
        <v>0</v>
      </c>
      <c r="AYD116" s="1">
        <v>0</v>
      </c>
      <c r="AYE116" s="1">
        <v>0</v>
      </c>
      <c r="AYF116" s="1">
        <v>0</v>
      </c>
      <c r="AYG116" s="1">
        <v>0</v>
      </c>
      <c r="AYH116" s="1">
        <v>0</v>
      </c>
      <c r="AYI116" s="1">
        <v>0</v>
      </c>
      <c r="AYJ116" s="1">
        <v>0</v>
      </c>
      <c r="AYK116" s="1">
        <v>0</v>
      </c>
      <c r="AYL116" s="1">
        <v>0</v>
      </c>
      <c r="AYM116" s="1">
        <v>16</v>
      </c>
      <c r="AYN116" s="1">
        <v>0</v>
      </c>
      <c r="AYO116" s="1">
        <v>0</v>
      </c>
      <c r="AYP116" s="1">
        <v>0</v>
      </c>
      <c r="AYQ116" s="1">
        <v>0</v>
      </c>
      <c r="AYR116" s="1">
        <v>0</v>
      </c>
      <c r="AYS116" s="1">
        <v>0</v>
      </c>
      <c r="AYT116" s="1">
        <v>0</v>
      </c>
      <c r="AYU116" s="1">
        <v>0</v>
      </c>
      <c r="AYV116" s="1">
        <v>0</v>
      </c>
      <c r="AYW116" s="1">
        <v>0</v>
      </c>
      <c r="AYX116" s="1">
        <v>0</v>
      </c>
      <c r="AYY116" s="1">
        <v>0</v>
      </c>
      <c r="AYZ116" s="1">
        <v>0</v>
      </c>
      <c r="AZA116" s="1">
        <v>0</v>
      </c>
      <c r="AZB116" s="1">
        <v>0</v>
      </c>
      <c r="AZC116" s="1">
        <v>0</v>
      </c>
      <c r="AZD116" s="1">
        <v>0</v>
      </c>
      <c r="AZE116" s="1">
        <v>0</v>
      </c>
      <c r="AZF116" s="1">
        <v>0</v>
      </c>
      <c r="AZG116" s="1">
        <v>0</v>
      </c>
      <c r="AZH116" s="1">
        <v>0</v>
      </c>
      <c r="AZI116" s="1">
        <v>0</v>
      </c>
      <c r="AZJ116" s="1">
        <v>0</v>
      </c>
      <c r="AZK116" s="1">
        <v>0</v>
      </c>
      <c r="AZL116" s="1">
        <v>0</v>
      </c>
      <c r="AZM116" s="1">
        <v>0</v>
      </c>
      <c r="AZN116" s="1">
        <v>0</v>
      </c>
      <c r="AZO116" s="1">
        <v>0</v>
      </c>
      <c r="AZP116" s="1">
        <v>0</v>
      </c>
      <c r="AZQ116" s="1">
        <v>0</v>
      </c>
      <c r="AZR116" s="1">
        <v>0</v>
      </c>
      <c r="AZS116" s="1">
        <v>0</v>
      </c>
      <c r="AZT116" s="1">
        <v>0</v>
      </c>
      <c r="AZU116" s="1">
        <v>0</v>
      </c>
      <c r="AZV116" s="1">
        <v>0</v>
      </c>
      <c r="AZW116" s="1">
        <v>0</v>
      </c>
      <c r="AZX116" s="1">
        <v>0</v>
      </c>
      <c r="AZY116" s="1">
        <v>0</v>
      </c>
      <c r="AZZ116" s="1">
        <v>0</v>
      </c>
      <c r="BAA116" s="1">
        <v>0</v>
      </c>
      <c r="BAB116" s="1">
        <v>0</v>
      </c>
      <c r="BAC116" s="1">
        <v>0</v>
      </c>
      <c r="BAD116" s="1">
        <v>0</v>
      </c>
      <c r="BAE116" s="1">
        <v>0</v>
      </c>
      <c r="BAF116" s="1">
        <v>0</v>
      </c>
      <c r="BAG116" s="1">
        <v>0</v>
      </c>
      <c r="BAH116" s="1">
        <v>0</v>
      </c>
      <c r="BAI116" s="1">
        <v>0</v>
      </c>
      <c r="BAJ116" s="1">
        <v>0</v>
      </c>
      <c r="BAK116" s="1">
        <v>0</v>
      </c>
      <c r="BAL116" s="1">
        <v>0</v>
      </c>
      <c r="BAM116" s="1">
        <v>0</v>
      </c>
      <c r="BAN116" s="1">
        <v>0</v>
      </c>
      <c r="BAO116" s="1">
        <v>0</v>
      </c>
      <c r="BAP116" s="1">
        <v>0</v>
      </c>
      <c r="BAQ116" s="1">
        <v>0</v>
      </c>
      <c r="BAR116" s="1">
        <v>0</v>
      </c>
      <c r="BAS116" s="1">
        <v>9</v>
      </c>
      <c r="BAT116" s="1">
        <v>0</v>
      </c>
      <c r="BAU116" s="1">
        <v>52</v>
      </c>
      <c r="BAV116" s="1">
        <v>0</v>
      </c>
      <c r="BAW116" s="1">
        <v>0</v>
      </c>
      <c r="BAX116" s="1">
        <v>0</v>
      </c>
      <c r="BAY116" s="1">
        <v>0</v>
      </c>
      <c r="BAZ116" s="1">
        <v>0</v>
      </c>
      <c r="BBA116" s="1">
        <v>0</v>
      </c>
      <c r="BBB116" s="1">
        <v>0</v>
      </c>
      <c r="BBC116" s="1">
        <v>0</v>
      </c>
      <c r="BBD116" s="1">
        <v>0</v>
      </c>
      <c r="BBE116" s="1">
        <v>0</v>
      </c>
      <c r="BBF116" s="1">
        <v>0</v>
      </c>
      <c r="BBG116" s="1">
        <v>0</v>
      </c>
      <c r="BBH116" s="1">
        <v>0</v>
      </c>
      <c r="BBI116" s="1">
        <v>0</v>
      </c>
      <c r="BBJ116" s="1">
        <v>0</v>
      </c>
      <c r="BBK116" s="1">
        <v>0</v>
      </c>
      <c r="BBL116" s="1">
        <v>0</v>
      </c>
      <c r="BBM116" s="1">
        <v>0</v>
      </c>
      <c r="BBN116" s="1">
        <v>0</v>
      </c>
      <c r="BBO116" s="1">
        <v>0</v>
      </c>
      <c r="BBP116" s="1">
        <v>0</v>
      </c>
      <c r="BBQ116" s="1">
        <v>0</v>
      </c>
      <c r="BBR116" s="1">
        <v>0</v>
      </c>
      <c r="BBS116" s="1">
        <v>0</v>
      </c>
      <c r="BBT116" s="1">
        <v>0</v>
      </c>
      <c r="BBU116" s="1">
        <v>0</v>
      </c>
      <c r="BBV116" s="1">
        <v>0</v>
      </c>
      <c r="BBW116" s="1">
        <v>0</v>
      </c>
      <c r="BBX116" s="1">
        <v>0</v>
      </c>
      <c r="BBY116" s="1">
        <v>9</v>
      </c>
      <c r="BBZ116" s="1">
        <v>0</v>
      </c>
      <c r="BCA116" s="1">
        <v>0</v>
      </c>
      <c r="BCB116" s="1">
        <v>0</v>
      </c>
      <c r="BCC116" s="1">
        <v>0</v>
      </c>
      <c r="BCD116" s="1">
        <v>0</v>
      </c>
      <c r="BCE116" s="1">
        <v>0</v>
      </c>
      <c r="BCF116" s="1">
        <v>0</v>
      </c>
      <c r="BCG116" s="1">
        <v>3</v>
      </c>
      <c r="BCH116" s="1">
        <v>0</v>
      </c>
      <c r="BCI116" s="1">
        <v>0</v>
      </c>
      <c r="BCJ116" s="1">
        <v>0</v>
      </c>
      <c r="BCK116" s="1">
        <v>0</v>
      </c>
      <c r="BCL116" s="1">
        <v>0</v>
      </c>
      <c r="BCM116" s="1">
        <v>0</v>
      </c>
      <c r="BCN116" s="1">
        <v>0</v>
      </c>
      <c r="BCO116" s="1">
        <v>0</v>
      </c>
      <c r="BCP116" s="1">
        <v>0</v>
      </c>
      <c r="BCQ116" s="1">
        <v>0</v>
      </c>
      <c r="BCR116" s="1">
        <v>0</v>
      </c>
      <c r="BCS116" s="1">
        <v>0</v>
      </c>
      <c r="BCT116" s="1">
        <v>0</v>
      </c>
      <c r="BCU116" s="1">
        <v>0</v>
      </c>
      <c r="BCV116" s="1">
        <v>0</v>
      </c>
      <c r="BCW116" s="1">
        <v>0</v>
      </c>
      <c r="BCX116" s="1">
        <v>0</v>
      </c>
      <c r="BCY116" s="1">
        <v>0</v>
      </c>
      <c r="BCZ116" s="1">
        <v>0</v>
      </c>
      <c r="BDA116" s="1">
        <v>0</v>
      </c>
      <c r="BDB116" s="1">
        <v>0</v>
      </c>
      <c r="BDC116" s="1">
        <v>54</v>
      </c>
      <c r="BDD116" s="1">
        <v>0</v>
      </c>
      <c r="BDE116" s="1">
        <v>0</v>
      </c>
      <c r="BDF116" s="1">
        <v>0</v>
      </c>
      <c r="BDG116" s="1">
        <v>0</v>
      </c>
      <c r="BDH116" s="1">
        <v>0</v>
      </c>
      <c r="BDI116" s="1">
        <v>0</v>
      </c>
      <c r="BDJ116" s="1">
        <v>5</v>
      </c>
      <c r="BDK116" s="1">
        <v>0</v>
      </c>
      <c r="BDL116" s="1">
        <v>0</v>
      </c>
      <c r="BDM116" s="1">
        <v>0</v>
      </c>
      <c r="BDN116" s="1">
        <v>0</v>
      </c>
      <c r="BDO116" s="1">
        <v>0</v>
      </c>
      <c r="BDP116" s="1">
        <v>0</v>
      </c>
      <c r="BDQ116" s="1">
        <v>0</v>
      </c>
      <c r="BDR116" s="1">
        <v>0</v>
      </c>
      <c r="BDS116" s="1">
        <v>0</v>
      </c>
      <c r="BDT116" s="1">
        <v>0</v>
      </c>
      <c r="BDU116" s="1">
        <v>0</v>
      </c>
      <c r="BDV116" s="1">
        <v>0</v>
      </c>
      <c r="BDW116" s="1">
        <v>0</v>
      </c>
      <c r="BDX116" s="1">
        <v>0</v>
      </c>
      <c r="BDY116" s="1">
        <v>0</v>
      </c>
      <c r="BDZ116" s="1">
        <v>0</v>
      </c>
      <c r="BEA116" s="1">
        <v>0</v>
      </c>
      <c r="BEB116" s="1">
        <v>0</v>
      </c>
      <c r="BEC116" s="1">
        <v>0</v>
      </c>
      <c r="BED116" s="1">
        <v>0</v>
      </c>
      <c r="BEE116" s="1">
        <v>10</v>
      </c>
      <c r="BEF116" s="1">
        <v>0</v>
      </c>
      <c r="BEG116" s="1">
        <v>0</v>
      </c>
      <c r="BEH116" s="1">
        <v>0</v>
      </c>
      <c r="BEI116" s="1">
        <v>0</v>
      </c>
      <c r="BEJ116" s="1">
        <v>0</v>
      </c>
      <c r="BEK116" s="1">
        <v>0</v>
      </c>
      <c r="BEL116" s="1">
        <v>0</v>
      </c>
      <c r="BEM116" s="1">
        <v>0</v>
      </c>
      <c r="BEN116" s="1">
        <v>0</v>
      </c>
      <c r="BEO116" s="1">
        <v>0</v>
      </c>
      <c r="BEP116" s="1">
        <v>0</v>
      </c>
      <c r="BEQ116" s="1">
        <v>0</v>
      </c>
      <c r="BER116" s="1">
        <v>0</v>
      </c>
      <c r="BES116" s="1">
        <v>0</v>
      </c>
      <c r="BET116" s="1">
        <v>0</v>
      </c>
      <c r="BEU116" s="1">
        <v>0</v>
      </c>
      <c r="BEV116" s="1">
        <v>17</v>
      </c>
      <c r="BEW116" s="1">
        <v>0</v>
      </c>
      <c r="BEX116" s="1">
        <v>0</v>
      </c>
      <c r="BEY116" s="1">
        <v>0</v>
      </c>
      <c r="BEZ116" s="1">
        <v>0</v>
      </c>
      <c r="BFA116" s="1">
        <v>0</v>
      </c>
      <c r="BFB116" s="1">
        <v>0</v>
      </c>
      <c r="BFC116" s="1">
        <v>0</v>
      </c>
      <c r="BFD116" s="1">
        <v>0</v>
      </c>
      <c r="BFE116" s="1">
        <v>2</v>
      </c>
      <c r="BFF116" s="1">
        <v>0</v>
      </c>
      <c r="BFG116" s="1">
        <v>0</v>
      </c>
      <c r="BFH116" s="1">
        <v>0</v>
      </c>
      <c r="BFI116" s="1">
        <v>0</v>
      </c>
      <c r="BFJ116" s="1">
        <v>0</v>
      </c>
      <c r="BFK116" s="1">
        <v>0</v>
      </c>
      <c r="BFL116" s="1">
        <v>0</v>
      </c>
      <c r="BFM116" s="1">
        <v>0</v>
      </c>
      <c r="BFN116" s="1">
        <v>9</v>
      </c>
      <c r="BFO116" s="1">
        <v>0</v>
      </c>
      <c r="BFP116" s="1">
        <v>0</v>
      </c>
      <c r="BFQ116" s="1">
        <v>0</v>
      </c>
      <c r="BFR116" s="1">
        <v>0</v>
      </c>
      <c r="BFS116" s="1">
        <v>0</v>
      </c>
      <c r="BFT116" s="1">
        <v>0</v>
      </c>
      <c r="BFU116" s="1">
        <v>0</v>
      </c>
      <c r="BFV116" s="1">
        <v>0</v>
      </c>
      <c r="BFW116" s="1">
        <v>0</v>
      </c>
      <c r="BFX116" s="1">
        <v>0</v>
      </c>
      <c r="BFY116" s="1">
        <v>0</v>
      </c>
      <c r="BFZ116" s="1">
        <v>0</v>
      </c>
      <c r="BGA116" s="1">
        <v>0</v>
      </c>
      <c r="BGB116" s="1">
        <v>0</v>
      </c>
      <c r="BGC116" s="1">
        <v>0</v>
      </c>
      <c r="BGD116" s="1">
        <v>0</v>
      </c>
      <c r="BGE116" s="1">
        <v>0</v>
      </c>
      <c r="BGF116" s="1">
        <v>0</v>
      </c>
      <c r="BGG116" s="1">
        <v>0</v>
      </c>
      <c r="BGH116" s="1">
        <v>0</v>
      </c>
      <c r="BGI116" s="1">
        <v>0</v>
      </c>
      <c r="BGJ116" s="1">
        <v>3</v>
      </c>
      <c r="BGK116" s="1">
        <v>0</v>
      </c>
      <c r="BGL116" s="1">
        <v>0</v>
      </c>
      <c r="BGM116" s="1">
        <v>0</v>
      </c>
      <c r="BGN116" s="1">
        <v>0</v>
      </c>
      <c r="BGO116" s="1">
        <v>0</v>
      </c>
      <c r="BGP116" s="1">
        <v>0</v>
      </c>
      <c r="BGQ116" s="1">
        <v>0</v>
      </c>
      <c r="BGR116" s="1">
        <v>0</v>
      </c>
      <c r="BGS116" s="1">
        <v>0</v>
      </c>
      <c r="BGT116" s="1">
        <v>0</v>
      </c>
      <c r="BGU116" s="1">
        <v>0</v>
      </c>
      <c r="BGV116" s="1">
        <v>0</v>
      </c>
      <c r="BGW116" s="1">
        <v>0</v>
      </c>
      <c r="BGX116" s="1">
        <v>0</v>
      </c>
      <c r="BGY116" s="1">
        <v>0</v>
      </c>
      <c r="BGZ116" s="1">
        <v>0</v>
      </c>
      <c r="BHA116" s="1">
        <v>0</v>
      </c>
      <c r="BHB116" s="1">
        <v>0</v>
      </c>
      <c r="BHC116" s="1">
        <v>0</v>
      </c>
      <c r="BHD116" s="1">
        <v>0</v>
      </c>
      <c r="BHE116" s="1">
        <v>0</v>
      </c>
      <c r="BHF116" s="1">
        <v>0</v>
      </c>
      <c r="BHG116" s="1">
        <v>0</v>
      </c>
      <c r="BHH116" s="1">
        <v>0</v>
      </c>
      <c r="BHI116" s="1">
        <v>0</v>
      </c>
      <c r="BHJ116" s="1">
        <v>0</v>
      </c>
      <c r="BHK116" s="1">
        <v>0</v>
      </c>
      <c r="BHL116" s="1">
        <v>0</v>
      </c>
      <c r="BHM116" s="1">
        <v>0</v>
      </c>
      <c r="BHN116" s="1">
        <v>49</v>
      </c>
      <c r="BHO116" s="1">
        <v>0</v>
      </c>
      <c r="BHP116" s="1">
        <v>0</v>
      </c>
      <c r="BHQ116" s="1">
        <v>0</v>
      </c>
      <c r="BHR116" s="1">
        <v>0</v>
      </c>
      <c r="BHS116" s="1">
        <v>0</v>
      </c>
      <c r="BHT116" s="1">
        <v>0</v>
      </c>
      <c r="BHU116" s="1">
        <v>8</v>
      </c>
      <c r="BHV116" s="1">
        <v>0</v>
      </c>
      <c r="BHW116" s="1">
        <v>0</v>
      </c>
      <c r="BHX116" s="1">
        <v>0</v>
      </c>
      <c r="BHY116" s="1">
        <v>0</v>
      </c>
      <c r="BHZ116" s="1">
        <v>0</v>
      </c>
      <c r="BIA116" s="1">
        <v>0</v>
      </c>
      <c r="BIB116" s="1">
        <v>0</v>
      </c>
      <c r="BIC116" s="1">
        <v>0</v>
      </c>
      <c r="BID116" s="1">
        <v>0</v>
      </c>
      <c r="BIE116" s="1">
        <v>0</v>
      </c>
      <c r="BIF116" s="1">
        <v>0</v>
      </c>
      <c r="BIG116" s="1">
        <v>0</v>
      </c>
      <c r="BIH116" s="1">
        <v>0</v>
      </c>
      <c r="BII116" s="1">
        <v>0</v>
      </c>
      <c r="BIJ116" s="1">
        <v>0</v>
      </c>
      <c r="BIK116" s="1">
        <v>0</v>
      </c>
      <c r="BIL116" s="1">
        <v>0</v>
      </c>
      <c r="BIM116" s="1">
        <v>0</v>
      </c>
      <c r="BIN116" s="1">
        <v>0</v>
      </c>
      <c r="BIO116" s="1">
        <v>0</v>
      </c>
      <c r="BIP116" s="1">
        <v>0</v>
      </c>
      <c r="BIQ116" s="1">
        <v>0</v>
      </c>
      <c r="BIR116" s="1">
        <v>0</v>
      </c>
      <c r="BIS116" s="1">
        <v>0</v>
      </c>
      <c r="BIT116" s="1">
        <v>0</v>
      </c>
      <c r="BIU116" s="1">
        <v>0</v>
      </c>
      <c r="BIV116" s="1">
        <v>0</v>
      </c>
      <c r="BIW116" s="1">
        <v>0</v>
      </c>
      <c r="BIX116" s="1">
        <v>0</v>
      </c>
      <c r="BIY116" s="1">
        <v>0</v>
      </c>
      <c r="BIZ116" s="1">
        <v>0</v>
      </c>
      <c r="BJA116" s="1">
        <v>0</v>
      </c>
      <c r="BJB116" s="1">
        <v>0</v>
      </c>
      <c r="BJC116" s="1">
        <v>0</v>
      </c>
      <c r="BJD116" s="1">
        <v>0</v>
      </c>
      <c r="BJE116" s="1">
        <v>0</v>
      </c>
      <c r="BJF116" s="1">
        <v>0</v>
      </c>
      <c r="BJG116" s="1">
        <v>0</v>
      </c>
      <c r="BJH116" s="1">
        <v>0</v>
      </c>
      <c r="BJI116" s="1">
        <v>0</v>
      </c>
      <c r="BJJ116" s="1">
        <v>0</v>
      </c>
      <c r="BJK116" s="1">
        <v>0</v>
      </c>
      <c r="BJL116" s="1">
        <v>0</v>
      </c>
      <c r="BJM116" s="1">
        <v>0</v>
      </c>
      <c r="BJN116" s="1">
        <v>0</v>
      </c>
      <c r="BJO116" s="1">
        <v>0</v>
      </c>
      <c r="BJP116" s="1">
        <v>0</v>
      </c>
      <c r="BJQ116" s="1">
        <v>0</v>
      </c>
      <c r="BJR116" s="1">
        <v>0</v>
      </c>
      <c r="BJS116" s="1">
        <v>0</v>
      </c>
      <c r="BJT116" s="1">
        <v>0</v>
      </c>
      <c r="BJU116" s="1">
        <v>0</v>
      </c>
      <c r="BJV116" s="1">
        <v>0</v>
      </c>
      <c r="BJW116" s="1">
        <v>0</v>
      </c>
      <c r="BJX116" s="1">
        <v>0</v>
      </c>
      <c r="BJY116" s="1">
        <v>0</v>
      </c>
      <c r="BJZ116" s="1">
        <v>0</v>
      </c>
      <c r="BKA116" s="1">
        <v>0</v>
      </c>
      <c r="BKB116" s="1">
        <v>0</v>
      </c>
      <c r="BKC116" s="1">
        <v>0</v>
      </c>
      <c r="BKD116" s="1">
        <v>0</v>
      </c>
      <c r="BKE116" s="1">
        <v>0</v>
      </c>
      <c r="BKF116" s="1">
        <v>0</v>
      </c>
      <c r="BKG116" s="1">
        <v>0</v>
      </c>
      <c r="BKH116" s="1">
        <v>0</v>
      </c>
      <c r="BKI116" s="1">
        <v>0</v>
      </c>
      <c r="BKJ116" s="1">
        <v>0</v>
      </c>
      <c r="BKK116" s="1">
        <v>0</v>
      </c>
      <c r="BKL116" s="1">
        <v>0</v>
      </c>
      <c r="BKM116" s="1">
        <v>0</v>
      </c>
      <c r="BKN116" s="1">
        <v>0</v>
      </c>
      <c r="BKO116" s="1">
        <v>0</v>
      </c>
      <c r="BKP116" s="1">
        <v>0</v>
      </c>
      <c r="BKQ116" s="1">
        <v>8</v>
      </c>
      <c r="BKR116" s="1">
        <v>0</v>
      </c>
      <c r="BKS116" s="1">
        <v>0</v>
      </c>
      <c r="BKT116" s="1">
        <v>0</v>
      </c>
      <c r="BKU116" s="1">
        <v>0</v>
      </c>
      <c r="BKV116" s="1">
        <v>0</v>
      </c>
      <c r="BKW116" s="1">
        <v>8</v>
      </c>
      <c r="BKX116" s="1">
        <v>0</v>
      </c>
      <c r="BKY116" s="1">
        <v>22</v>
      </c>
      <c r="BKZ116" s="1">
        <v>0</v>
      </c>
      <c r="BLA116" s="1">
        <v>0</v>
      </c>
      <c r="BLB116" s="1">
        <v>0</v>
      </c>
      <c r="BLC116" s="1">
        <v>0</v>
      </c>
      <c r="BLD116" s="1">
        <v>0</v>
      </c>
      <c r="BLE116" s="1">
        <v>0</v>
      </c>
      <c r="BLF116" s="1">
        <v>0</v>
      </c>
      <c r="BLG116" s="1">
        <v>0</v>
      </c>
      <c r="BLH116" s="1">
        <v>0</v>
      </c>
      <c r="BLI116" s="1">
        <v>0</v>
      </c>
      <c r="BLJ116" s="1">
        <v>0</v>
      </c>
      <c r="BLK116" s="1">
        <v>0</v>
      </c>
      <c r="BLL116" s="1">
        <v>0</v>
      </c>
      <c r="BLM116" s="1">
        <v>0</v>
      </c>
      <c r="BLN116" s="1">
        <v>0</v>
      </c>
      <c r="BLO116" s="1">
        <v>0</v>
      </c>
      <c r="BLP116" s="1">
        <v>0</v>
      </c>
      <c r="BLQ116" s="1">
        <v>0</v>
      </c>
      <c r="BLR116" s="1">
        <v>0</v>
      </c>
      <c r="BLS116" s="1">
        <v>0</v>
      </c>
      <c r="BLT116" s="1">
        <v>0</v>
      </c>
      <c r="BLU116" s="1">
        <v>0</v>
      </c>
      <c r="BLV116" s="1">
        <v>3</v>
      </c>
      <c r="BLW116" s="1">
        <v>0</v>
      </c>
      <c r="BLX116" s="1">
        <v>0</v>
      </c>
      <c r="BLY116" s="1">
        <v>1</v>
      </c>
      <c r="BLZ116" s="1">
        <v>0</v>
      </c>
      <c r="BMA116" s="1">
        <v>0</v>
      </c>
      <c r="BMB116" s="1">
        <v>0</v>
      </c>
      <c r="BMC116" s="1">
        <v>0</v>
      </c>
      <c r="BMD116" s="1">
        <v>0</v>
      </c>
      <c r="BME116" s="1">
        <v>0</v>
      </c>
      <c r="BMF116" s="1">
        <v>0</v>
      </c>
      <c r="BMG116" s="1">
        <v>0</v>
      </c>
      <c r="BMH116" s="1">
        <v>0</v>
      </c>
      <c r="BMI116" s="1">
        <v>13</v>
      </c>
      <c r="BMJ116" s="1">
        <v>0</v>
      </c>
      <c r="BMK116" s="1">
        <v>3</v>
      </c>
      <c r="BML116" s="1">
        <v>0</v>
      </c>
      <c r="BMM116" s="1">
        <v>0</v>
      </c>
      <c r="BMN116" s="1">
        <v>0</v>
      </c>
      <c r="BMO116" s="1">
        <v>0</v>
      </c>
      <c r="BMP116" s="1">
        <v>0</v>
      </c>
      <c r="BMQ116" s="1">
        <v>10</v>
      </c>
      <c r="BMR116" s="1">
        <v>0</v>
      </c>
      <c r="BMS116" s="1">
        <v>0</v>
      </c>
      <c r="BMT116" s="1">
        <v>0</v>
      </c>
      <c r="BMU116" s="1">
        <v>0</v>
      </c>
      <c r="BMV116" s="1">
        <v>0</v>
      </c>
      <c r="BMW116" s="1">
        <v>0</v>
      </c>
      <c r="BMX116" s="1">
        <v>0</v>
      </c>
      <c r="BMY116" s="1">
        <v>0</v>
      </c>
      <c r="BMZ116" s="1">
        <v>0</v>
      </c>
      <c r="BNA116" s="1">
        <v>0</v>
      </c>
      <c r="BNB116" s="1">
        <v>0</v>
      </c>
      <c r="BNC116" s="1">
        <v>0</v>
      </c>
      <c r="BND116" s="1">
        <v>0</v>
      </c>
      <c r="BNE116" s="1">
        <v>0</v>
      </c>
      <c r="BNF116" s="1">
        <v>0</v>
      </c>
      <c r="BNG116" s="1">
        <v>0</v>
      </c>
      <c r="BNH116" s="1">
        <v>0</v>
      </c>
      <c r="BNI116" s="1">
        <v>0</v>
      </c>
      <c r="BNJ116" s="1">
        <v>0</v>
      </c>
      <c r="BNK116" s="1">
        <v>0</v>
      </c>
      <c r="BNL116" s="1">
        <v>0</v>
      </c>
      <c r="BNM116" s="1">
        <v>3</v>
      </c>
      <c r="BNN116" s="1">
        <v>0</v>
      </c>
      <c r="BNO116" s="1">
        <v>0</v>
      </c>
      <c r="BNP116" s="1">
        <v>0</v>
      </c>
      <c r="BNQ116" s="1">
        <v>0</v>
      </c>
      <c r="BNR116" s="1">
        <v>0</v>
      </c>
      <c r="BNS116" s="1">
        <v>0</v>
      </c>
      <c r="BNT116" s="1">
        <v>0</v>
      </c>
      <c r="BNU116" s="1">
        <v>0</v>
      </c>
      <c r="BNV116" s="1">
        <v>0</v>
      </c>
      <c r="BNW116" s="1">
        <v>0</v>
      </c>
      <c r="BNX116" s="1">
        <v>0</v>
      </c>
      <c r="BNY116" s="1">
        <v>0</v>
      </c>
      <c r="BNZ116" s="1">
        <v>0</v>
      </c>
      <c r="BOA116" s="1">
        <v>0</v>
      </c>
      <c r="BOB116" s="1">
        <v>0</v>
      </c>
      <c r="BOC116" s="1">
        <v>0</v>
      </c>
      <c r="BOD116" s="1">
        <v>0</v>
      </c>
      <c r="BOE116" s="1">
        <v>0</v>
      </c>
      <c r="BOF116" s="1">
        <v>0</v>
      </c>
      <c r="BOG116" s="1">
        <v>0</v>
      </c>
      <c r="BOH116" s="1">
        <v>0</v>
      </c>
      <c r="BOI116" s="1">
        <v>0</v>
      </c>
      <c r="BOJ116" s="1">
        <v>0</v>
      </c>
      <c r="BOK116" s="1">
        <v>0</v>
      </c>
      <c r="BOL116" s="1">
        <v>0</v>
      </c>
      <c r="BOM116" s="1">
        <v>0</v>
      </c>
      <c r="BON116" s="1">
        <v>0</v>
      </c>
      <c r="BOO116" s="1">
        <v>0</v>
      </c>
      <c r="BOP116" s="1">
        <v>0</v>
      </c>
      <c r="BOQ116" s="1">
        <v>5</v>
      </c>
      <c r="BOR116" s="1">
        <v>0</v>
      </c>
      <c r="BOS116" s="1">
        <v>0</v>
      </c>
      <c r="BOT116" s="1">
        <v>0</v>
      </c>
      <c r="BOU116" s="1">
        <v>0</v>
      </c>
      <c r="BOV116" s="1">
        <v>0</v>
      </c>
      <c r="BOW116" s="1">
        <v>0</v>
      </c>
      <c r="BOX116" s="1">
        <v>0</v>
      </c>
      <c r="BOY116" s="1">
        <v>0</v>
      </c>
      <c r="BOZ116" s="1">
        <v>0</v>
      </c>
      <c r="BPA116" s="1">
        <v>0</v>
      </c>
      <c r="BPB116" s="1">
        <v>0</v>
      </c>
      <c r="BPC116" s="1">
        <v>0</v>
      </c>
      <c r="BPD116" s="1">
        <v>0</v>
      </c>
      <c r="BPE116" s="1">
        <v>0</v>
      </c>
      <c r="BPF116" s="1">
        <v>0</v>
      </c>
      <c r="BPG116" s="1">
        <v>0</v>
      </c>
      <c r="BPH116" s="1">
        <v>0</v>
      </c>
      <c r="BPI116" s="1">
        <v>0</v>
      </c>
      <c r="BPJ116" s="1">
        <v>0</v>
      </c>
      <c r="BPK116" s="1">
        <v>0</v>
      </c>
      <c r="BPL116" s="1">
        <v>0</v>
      </c>
      <c r="BPM116" s="1">
        <v>0</v>
      </c>
      <c r="BPN116" s="1">
        <v>0</v>
      </c>
      <c r="BPO116" s="1">
        <v>0</v>
      </c>
      <c r="BPP116" s="1">
        <v>0</v>
      </c>
      <c r="BPQ116" s="1">
        <v>0</v>
      </c>
      <c r="BPR116" s="1">
        <v>0</v>
      </c>
      <c r="BPS116" s="1">
        <v>0</v>
      </c>
      <c r="BPT116" s="1">
        <v>0</v>
      </c>
      <c r="BPU116" s="1">
        <v>0</v>
      </c>
      <c r="BPV116" s="1">
        <v>0</v>
      </c>
      <c r="BPW116" s="1">
        <v>0</v>
      </c>
      <c r="BPX116" s="1">
        <v>0</v>
      </c>
      <c r="BPY116" s="1">
        <v>0</v>
      </c>
      <c r="BPZ116" s="1">
        <v>0</v>
      </c>
      <c r="BQA116" s="1">
        <v>0</v>
      </c>
      <c r="BQB116" s="1">
        <v>0</v>
      </c>
      <c r="BQC116" s="1">
        <v>0</v>
      </c>
      <c r="BQD116" s="1">
        <v>0</v>
      </c>
      <c r="BQE116" s="1">
        <v>8</v>
      </c>
      <c r="BQF116" s="1">
        <v>0</v>
      </c>
      <c r="BQG116" s="1">
        <v>0</v>
      </c>
      <c r="BQH116" s="1">
        <v>0</v>
      </c>
      <c r="BQI116" s="1">
        <v>45</v>
      </c>
      <c r="BQJ116" s="1">
        <v>0</v>
      </c>
      <c r="BQK116" s="1">
        <v>0</v>
      </c>
      <c r="BQL116" s="1">
        <v>0</v>
      </c>
      <c r="BQM116" s="1">
        <v>0</v>
      </c>
      <c r="BQN116" s="1">
        <v>0</v>
      </c>
      <c r="BQO116" s="1">
        <v>0</v>
      </c>
      <c r="BQP116" s="1">
        <v>0</v>
      </c>
      <c r="BQQ116" s="1">
        <v>0</v>
      </c>
      <c r="BQR116" s="1">
        <v>0</v>
      </c>
      <c r="BQS116" s="1">
        <v>0</v>
      </c>
      <c r="BQT116" s="1">
        <v>0</v>
      </c>
      <c r="BQU116" s="1">
        <v>0</v>
      </c>
      <c r="BQV116" s="1">
        <v>0</v>
      </c>
      <c r="BQW116" s="1">
        <v>0</v>
      </c>
      <c r="BQX116" s="1">
        <v>0</v>
      </c>
      <c r="BQY116" s="1">
        <v>0</v>
      </c>
      <c r="BQZ116" s="1">
        <v>0</v>
      </c>
      <c r="BRA116" s="1">
        <v>0</v>
      </c>
      <c r="BRB116" s="1">
        <v>29</v>
      </c>
      <c r="BRC116" s="1">
        <v>0</v>
      </c>
      <c r="BRD116" s="1">
        <v>0</v>
      </c>
      <c r="BRE116" s="1">
        <v>0</v>
      </c>
      <c r="BRF116" s="1">
        <v>0</v>
      </c>
      <c r="BRG116" s="1">
        <v>0</v>
      </c>
      <c r="BRH116" s="1">
        <v>0</v>
      </c>
      <c r="BRI116" s="1">
        <v>0</v>
      </c>
      <c r="BRJ116" s="1">
        <v>0</v>
      </c>
      <c r="BRK116" s="1">
        <v>0</v>
      </c>
      <c r="BRL116" s="1">
        <v>0</v>
      </c>
      <c r="BRM116" s="1">
        <v>0</v>
      </c>
      <c r="BRN116" s="1">
        <v>0</v>
      </c>
      <c r="BRO116" s="1">
        <v>0</v>
      </c>
      <c r="BRP116" s="1">
        <v>0</v>
      </c>
      <c r="BRQ116" s="1">
        <v>0</v>
      </c>
      <c r="BRR116" s="1">
        <v>0</v>
      </c>
      <c r="BRS116" s="1">
        <v>0</v>
      </c>
      <c r="BRT116" s="1">
        <v>0</v>
      </c>
      <c r="BRU116" s="1">
        <v>140</v>
      </c>
      <c r="BRV116" s="1">
        <v>0</v>
      </c>
      <c r="BRW116" s="1">
        <v>0</v>
      </c>
      <c r="BRX116" s="1">
        <v>0</v>
      </c>
      <c r="BRY116" s="1">
        <v>0</v>
      </c>
      <c r="BRZ116" s="1">
        <v>8</v>
      </c>
      <c r="BSA116" s="1">
        <v>0</v>
      </c>
      <c r="BSB116" s="1">
        <v>0</v>
      </c>
      <c r="BSC116" s="1">
        <v>0</v>
      </c>
      <c r="BSD116" s="1">
        <v>0</v>
      </c>
      <c r="BSE116" s="1">
        <v>0</v>
      </c>
      <c r="BSF116" s="1">
        <v>0</v>
      </c>
      <c r="BSG116" s="1">
        <v>0</v>
      </c>
      <c r="BSH116" s="1">
        <v>0</v>
      </c>
      <c r="BSI116" s="1">
        <v>0</v>
      </c>
      <c r="BSJ116" s="1">
        <v>3</v>
      </c>
      <c r="BSK116" s="1">
        <v>0</v>
      </c>
      <c r="BSL116" s="1">
        <v>0</v>
      </c>
      <c r="BSM116" s="1">
        <v>24</v>
      </c>
      <c r="BSN116" s="1">
        <v>0</v>
      </c>
      <c r="BSO116" s="1">
        <v>0</v>
      </c>
      <c r="BSP116" s="1">
        <v>0</v>
      </c>
      <c r="BSQ116" s="1">
        <v>0</v>
      </c>
      <c r="BSR116" s="1">
        <v>0</v>
      </c>
      <c r="BSS116" s="1">
        <v>0</v>
      </c>
      <c r="BST116" s="1">
        <v>0</v>
      </c>
      <c r="BSU116" s="1">
        <v>0</v>
      </c>
      <c r="BSV116" s="1">
        <v>0</v>
      </c>
      <c r="BSW116" s="1">
        <v>0</v>
      </c>
      <c r="BSX116" s="1">
        <v>0</v>
      </c>
      <c r="BSY116" s="1">
        <v>0</v>
      </c>
      <c r="BSZ116" s="1">
        <v>0</v>
      </c>
      <c r="BTA116" s="1">
        <v>0</v>
      </c>
      <c r="BTB116" s="1">
        <v>0</v>
      </c>
      <c r="BTC116" s="1">
        <v>0</v>
      </c>
      <c r="BTD116" s="1">
        <v>0</v>
      </c>
      <c r="BTE116" s="1">
        <v>0</v>
      </c>
      <c r="BTF116" s="1">
        <v>0</v>
      </c>
      <c r="BTG116" s="1">
        <v>0</v>
      </c>
      <c r="BTH116" s="1">
        <v>0</v>
      </c>
      <c r="BTI116" s="1">
        <v>0</v>
      </c>
      <c r="BTJ116" s="1">
        <v>0</v>
      </c>
      <c r="BTK116" s="1">
        <v>0</v>
      </c>
      <c r="BTL116" s="1">
        <v>0</v>
      </c>
      <c r="BTM116" s="1">
        <v>0</v>
      </c>
      <c r="BTN116" s="1">
        <v>0</v>
      </c>
      <c r="BTO116" s="1">
        <v>0</v>
      </c>
      <c r="BTP116" s="1">
        <v>0</v>
      </c>
      <c r="BTQ116" s="1">
        <v>0</v>
      </c>
      <c r="BTR116" s="1">
        <v>0</v>
      </c>
      <c r="BTS116" s="1">
        <v>0</v>
      </c>
      <c r="BTT116" s="1">
        <v>0</v>
      </c>
      <c r="BTU116" s="1">
        <v>0</v>
      </c>
      <c r="BTV116" s="1">
        <v>0</v>
      </c>
      <c r="BTW116" s="1">
        <v>0</v>
      </c>
      <c r="BTX116" s="1">
        <v>0</v>
      </c>
      <c r="BTY116" s="1">
        <v>0</v>
      </c>
      <c r="BTZ116" s="1">
        <v>0</v>
      </c>
      <c r="BUA116" s="1">
        <v>39</v>
      </c>
      <c r="BUB116" s="1">
        <v>0</v>
      </c>
      <c r="BUC116" s="1">
        <v>11</v>
      </c>
      <c r="BUD116" s="1">
        <v>0</v>
      </c>
      <c r="BUE116" s="1">
        <v>0</v>
      </c>
      <c r="BUF116" s="1">
        <v>0</v>
      </c>
      <c r="BUG116" s="1">
        <v>0</v>
      </c>
      <c r="BUH116" s="1">
        <v>0</v>
      </c>
      <c r="BUI116" s="1">
        <v>0</v>
      </c>
      <c r="BUJ116" s="1">
        <v>0</v>
      </c>
      <c r="BUK116" s="1">
        <v>0</v>
      </c>
      <c r="BUL116" s="1">
        <v>0</v>
      </c>
      <c r="BUM116" s="1">
        <v>0</v>
      </c>
      <c r="BUN116" s="1">
        <v>0</v>
      </c>
      <c r="BUO116" s="1">
        <v>0</v>
      </c>
      <c r="BUP116" s="1">
        <v>0</v>
      </c>
      <c r="BUQ116" s="1">
        <v>0</v>
      </c>
      <c r="BUR116" s="1">
        <v>0</v>
      </c>
      <c r="BUS116" s="1">
        <v>0</v>
      </c>
      <c r="BUT116" s="1">
        <v>0</v>
      </c>
      <c r="BUU116" s="1">
        <v>0</v>
      </c>
      <c r="BUV116" s="1">
        <v>0</v>
      </c>
      <c r="BUW116" s="1">
        <v>0</v>
      </c>
      <c r="BUX116" s="1">
        <v>0</v>
      </c>
      <c r="BUY116" s="1">
        <v>0</v>
      </c>
      <c r="BUZ116" s="1">
        <v>0</v>
      </c>
      <c r="BVA116" s="1">
        <v>0</v>
      </c>
      <c r="BVB116" s="1">
        <v>0</v>
      </c>
      <c r="BVC116" s="1">
        <v>0</v>
      </c>
      <c r="BVD116" s="1">
        <v>6</v>
      </c>
      <c r="BVE116" s="1">
        <v>0</v>
      </c>
      <c r="BVF116" s="1">
        <v>0</v>
      </c>
      <c r="BVG116" s="1">
        <v>0</v>
      </c>
      <c r="BVH116" s="1">
        <v>2</v>
      </c>
      <c r="BVI116" s="1">
        <v>1</v>
      </c>
      <c r="BVJ116" s="1">
        <v>0</v>
      </c>
      <c r="BVK116" s="1">
        <v>0</v>
      </c>
      <c r="BVL116" s="1">
        <v>0</v>
      </c>
      <c r="BVM116" s="1">
        <v>0</v>
      </c>
      <c r="BVN116" s="1">
        <v>258</v>
      </c>
      <c r="BVO116" s="1">
        <v>0</v>
      </c>
      <c r="BVP116" s="1">
        <v>0</v>
      </c>
      <c r="BVQ116" s="1">
        <v>0</v>
      </c>
      <c r="BVR116" s="1">
        <v>0</v>
      </c>
      <c r="BVS116" s="1">
        <v>0</v>
      </c>
      <c r="BVT116" s="1">
        <v>0</v>
      </c>
      <c r="BVU116" s="1">
        <v>0</v>
      </c>
      <c r="BVV116" s="1">
        <v>0</v>
      </c>
      <c r="BVW116" s="1">
        <v>0</v>
      </c>
      <c r="BVX116" s="1">
        <v>7</v>
      </c>
      <c r="BVY116" s="1">
        <v>0</v>
      </c>
      <c r="BVZ116" s="1">
        <v>0</v>
      </c>
      <c r="BWA116" s="1">
        <v>0</v>
      </c>
      <c r="BWB116" s="1">
        <v>0</v>
      </c>
      <c r="BWC116" s="1">
        <v>0</v>
      </c>
      <c r="BWD116" s="1">
        <v>0</v>
      </c>
      <c r="BWE116" s="1">
        <v>0</v>
      </c>
      <c r="BWF116" s="1">
        <v>0</v>
      </c>
      <c r="BWG116" s="1">
        <v>0</v>
      </c>
      <c r="BWH116" s="1">
        <v>0</v>
      </c>
      <c r="BWI116" s="1">
        <v>0</v>
      </c>
      <c r="BWJ116" s="1">
        <v>0</v>
      </c>
      <c r="BWK116" s="1">
        <v>0</v>
      </c>
      <c r="BWL116" s="1">
        <v>0</v>
      </c>
      <c r="BWM116" s="1">
        <v>0</v>
      </c>
      <c r="BWN116" s="1">
        <v>0</v>
      </c>
      <c r="BWO116" s="1">
        <v>0</v>
      </c>
      <c r="BWP116" s="1">
        <v>0</v>
      </c>
      <c r="BWQ116" s="1">
        <v>0</v>
      </c>
      <c r="BWR116" s="1">
        <v>0</v>
      </c>
      <c r="BWS116" s="1">
        <v>0</v>
      </c>
      <c r="BWT116" s="1">
        <v>0</v>
      </c>
      <c r="BWU116" s="1">
        <v>0</v>
      </c>
      <c r="BWV116" s="1">
        <v>0</v>
      </c>
      <c r="BWW116" s="1">
        <v>0</v>
      </c>
      <c r="BWX116" s="1">
        <v>0</v>
      </c>
      <c r="BWY116" s="1">
        <v>0</v>
      </c>
      <c r="BWZ116" s="1">
        <v>5</v>
      </c>
      <c r="BXA116" s="1">
        <v>0</v>
      </c>
      <c r="BXB116" s="1">
        <v>0</v>
      </c>
      <c r="BXC116" s="1">
        <v>0</v>
      </c>
      <c r="BXD116" s="1">
        <v>0</v>
      </c>
      <c r="BXE116" s="1">
        <v>0</v>
      </c>
      <c r="BXF116" s="1">
        <v>0</v>
      </c>
      <c r="BXG116" s="1">
        <v>0</v>
      </c>
      <c r="BXH116" s="1">
        <v>11</v>
      </c>
      <c r="BXI116" s="1">
        <v>0</v>
      </c>
      <c r="BXJ116" s="1">
        <v>0</v>
      </c>
      <c r="BXK116" s="1">
        <v>0</v>
      </c>
      <c r="BXL116" s="1">
        <v>0</v>
      </c>
      <c r="BXM116" s="1">
        <v>0</v>
      </c>
      <c r="BXN116" s="1">
        <v>0</v>
      </c>
      <c r="BXO116" s="1">
        <v>0</v>
      </c>
      <c r="BXP116" s="1">
        <v>0</v>
      </c>
      <c r="BXQ116" s="1">
        <v>0</v>
      </c>
      <c r="BXR116" s="1">
        <v>0</v>
      </c>
      <c r="BXS116" s="1">
        <v>0</v>
      </c>
      <c r="BXT116" s="1">
        <v>0</v>
      </c>
      <c r="BXU116" s="1">
        <v>0</v>
      </c>
      <c r="BXV116" s="1">
        <v>0</v>
      </c>
      <c r="BXW116" s="1">
        <v>0</v>
      </c>
      <c r="BXX116" s="1">
        <v>0</v>
      </c>
      <c r="BXY116" s="1">
        <v>14</v>
      </c>
      <c r="BXZ116" s="1">
        <v>0</v>
      </c>
      <c r="BYA116" s="1">
        <v>0</v>
      </c>
      <c r="BYB116" s="1">
        <v>0</v>
      </c>
      <c r="BYC116" s="1">
        <v>0</v>
      </c>
      <c r="BYD116" s="1">
        <v>0</v>
      </c>
      <c r="BYE116" s="1">
        <v>0</v>
      </c>
      <c r="BYF116" s="1">
        <v>0</v>
      </c>
      <c r="BYG116" s="1">
        <v>0</v>
      </c>
      <c r="BYH116" s="1">
        <v>0</v>
      </c>
      <c r="BYI116" s="1">
        <v>0</v>
      </c>
      <c r="BYJ116" s="1">
        <v>0</v>
      </c>
      <c r="BYK116" s="1">
        <v>0</v>
      </c>
      <c r="BYL116" s="1">
        <v>0</v>
      </c>
      <c r="BYM116" s="1">
        <v>0</v>
      </c>
      <c r="BYN116" s="1">
        <v>0</v>
      </c>
      <c r="BYO116" s="1">
        <v>0</v>
      </c>
      <c r="BYP116" s="1">
        <v>0</v>
      </c>
      <c r="BYQ116" s="1">
        <v>32</v>
      </c>
      <c r="BYR116" s="1">
        <v>0</v>
      </c>
      <c r="BYS116" s="1">
        <v>0</v>
      </c>
      <c r="BYT116" s="1">
        <v>0</v>
      </c>
      <c r="BYU116" s="1">
        <v>0</v>
      </c>
      <c r="BYV116" s="1">
        <v>0</v>
      </c>
      <c r="BYW116" s="1">
        <v>0</v>
      </c>
      <c r="BYX116" s="1">
        <v>0</v>
      </c>
      <c r="BYY116" s="1">
        <v>0</v>
      </c>
      <c r="BYZ116" s="1">
        <v>100</v>
      </c>
      <c r="BZA116" s="1">
        <v>0</v>
      </c>
      <c r="BZB116" s="1">
        <v>7</v>
      </c>
      <c r="BZC116" s="1">
        <v>0</v>
      </c>
      <c r="BZD116" s="1">
        <v>0</v>
      </c>
      <c r="BZE116" s="1">
        <v>0</v>
      </c>
      <c r="BZF116" s="1">
        <v>0</v>
      </c>
      <c r="BZG116" s="1">
        <v>0</v>
      </c>
      <c r="BZH116" s="1">
        <v>0</v>
      </c>
      <c r="BZI116" s="1">
        <v>0</v>
      </c>
      <c r="BZJ116" s="1">
        <v>0</v>
      </c>
      <c r="BZK116" s="1">
        <v>0</v>
      </c>
      <c r="BZL116" s="1">
        <v>0</v>
      </c>
      <c r="BZM116" s="1">
        <v>0</v>
      </c>
      <c r="BZN116" s="1">
        <v>0</v>
      </c>
      <c r="BZO116" s="1">
        <v>0</v>
      </c>
      <c r="BZP116" s="1">
        <v>0</v>
      </c>
      <c r="BZQ116" s="1">
        <v>19</v>
      </c>
      <c r="BZR116" s="1">
        <v>13</v>
      </c>
      <c r="BZS116" s="1">
        <v>0</v>
      </c>
      <c r="BZT116" s="1">
        <v>0</v>
      </c>
      <c r="BZU116" s="1">
        <v>0</v>
      </c>
      <c r="BZV116" s="1">
        <v>0</v>
      </c>
      <c r="BZW116" s="1">
        <v>0</v>
      </c>
      <c r="BZX116" s="1">
        <v>0</v>
      </c>
      <c r="BZY116" s="1">
        <v>0</v>
      </c>
      <c r="BZZ116" s="1">
        <v>0</v>
      </c>
      <c r="CAA116" s="1">
        <v>0</v>
      </c>
      <c r="CAB116" s="1">
        <v>0</v>
      </c>
      <c r="CAC116" s="1">
        <v>0</v>
      </c>
      <c r="CAD116" s="1">
        <v>0</v>
      </c>
      <c r="CAE116" s="1">
        <v>0</v>
      </c>
      <c r="CAF116" s="1">
        <v>0</v>
      </c>
      <c r="CAG116" s="1">
        <v>0</v>
      </c>
      <c r="CAH116" s="1">
        <v>0</v>
      </c>
      <c r="CAI116" s="1">
        <v>0</v>
      </c>
      <c r="CAJ116" s="1">
        <v>34</v>
      </c>
      <c r="CAK116" s="1">
        <v>0</v>
      </c>
      <c r="CAL116" s="1">
        <v>0</v>
      </c>
      <c r="CAM116" s="1">
        <v>0</v>
      </c>
      <c r="CAN116" s="1">
        <v>0</v>
      </c>
      <c r="CAO116" s="1">
        <v>0</v>
      </c>
      <c r="CAP116" s="1">
        <v>0</v>
      </c>
      <c r="CAQ116" s="1">
        <v>0</v>
      </c>
      <c r="CAR116" s="1">
        <v>0</v>
      </c>
      <c r="CAS116" s="1">
        <v>0</v>
      </c>
      <c r="CAT116" s="1">
        <v>0</v>
      </c>
      <c r="CAU116" s="1">
        <v>0</v>
      </c>
      <c r="CAV116" s="1">
        <v>0</v>
      </c>
      <c r="CAW116" s="1">
        <v>3</v>
      </c>
      <c r="CAX116" s="1">
        <v>0</v>
      </c>
      <c r="CAY116" s="1">
        <v>0</v>
      </c>
      <c r="CAZ116" s="1">
        <v>0</v>
      </c>
      <c r="CBA116" s="1">
        <v>0</v>
      </c>
      <c r="CBB116" s="1">
        <v>0</v>
      </c>
      <c r="CBC116" s="1">
        <v>0</v>
      </c>
      <c r="CBD116" s="1">
        <v>0</v>
      </c>
      <c r="CBE116" s="1">
        <v>45</v>
      </c>
      <c r="CBF116" s="1">
        <v>0</v>
      </c>
      <c r="CBG116" s="1">
        <v>0</v>
      </c>
      <c r="CBH116" s="1">
        <v>8</v>
      </c>
      <c r="CBI116" s="1">
        <v>0</v>
      </c>
      <c r="CBJ116" s="1">
        <v>0</v>
      </c>
      <c r="CBK116" s="1">
        <v>0</v>
      </c>
      <c r="CBL116" s="1">
        <v>0</v>
      </c>
      <c r="CBM116" s="1">
        <v>0</v>
      </c>
      <c r="CBN116" s="1">
        <v>0</v>
      </c>
      <c r="CBO116" s="1">
        <v>0</v>
      </c>
      <c r="CBP116" s="1">
        <v>0</v>
      </c>
      <c r="CBQ116" s="1">
        <v>0</v>
      </c>
      <c r="CBR116" s="1">
        <v>20</v>
      </c>
      <c r="CBS116" s="1">
        <v>0</v>
      </c>
      <c r="CBT116" s="1">
        <v>0</v>
      </c>
      <c r="CBU116" s="1">
        <v>0</v>
      </c>
      <c r="CBV116" s="1">
        <v>0</v>
      </c>
      <c r="CBW116" s="1">
        <v>0</v>
      </c>
      <c r="CBX116" s="1">
        <v>0</v>
      </c>
      <c r="CBY116" s="1">
        <v>0</v>
      </c>
      <c r="CBZ116" s="1">
        <v>0</v>
      </c>
      <c r="CCA116" s="1">
        <v>0</v>
      </c>
      <c r="CCB116" s="1">
        <v>0</v>
      </c>
      <c r="CCC116" s="1">
        <v>0</v>
      </c>
      <c r="CCD116" s="1">
        <v>0</v>
      </c>
      <c r="CCE116" s="1">
        <v>0</v>
      </c>
      <c r="CCF116" s="1">
        <v>0</v>
      </c>
      <c r="CCG116" s="1">
        <v>0</v>
      </c>
      <c r="CCH116" s="1">
        <v>0</v>
      </c>
      <c r="CCI116" s="1">
        <v>0</v>
      </c>
      <c r="CCJ116" s="1">
        <v>0</v>
      </c>
      <c r="CCK116" s="1">
        <v>2</v>
      </c>
      <c r="CCL116" s="1">
        <v>0</v>
      </c>
      <c r="CCM116" s="1">
        <v>0</v>
      </c>
      <c r="CCN116" s="1">
        <v>0</v>
      </c>
      <c r="CCO116" s="1">
        <v>0</v>
      </c>
      <c r="CCP116" s="1">
        <v>0</v>
      </c>
      <c r="CCQ116" s="1">
        <v>0</v>
      </c>
      <c r="CCR116" s="1">
        <v>0</v>
      </c>
      <c r="CCS116" s="1">
        <v>0</v>
      </c>
      <c r="CCT116" s="1">
        <v>0</v>
      </c>
      <c r="CCU116" s="1">
        <v>0</v>
      </c>
      <c r="CCV116" s="1">
        <v>0</v>
      </c>
      <c r="CCW116" s="1">
        <v>0</v>
      </c>
      <c r="CCX116" s="1">
        <v>0</v>
      </c>
      <c r="CCY116" s="1">
        <v>0</v>
      </c>
      <c r="CCZ116" s="1">
        <v>0</v>
      </c>
      <c r="CDA116" s="1">
        <v>0</v>
      </c>
      <c r="CDB116" s="1">
        <v>0</v>
      </c>
      <c r="CDC116" s="1">
        <v>0</v>
      </c>
      <c r="CDD116" s="1">
        <v>0</v>
      </c>
      <c r="CDE116" s="1">
        <v>0</v>
      </c>
      <c r="CDF116" s="1">
        <v>0</v>
      </c>
      <c r="CDG116" s="1">
        <v>9</v>
      </c>
      <c r="CDH116" s="1">
        <v>0</v>
      </c>
      <c r="CDI116" s="1">
        <v>0</v>
      </c>
      <c r="CDJ116" s="1">
        <v>0</v>
      </c>
      <c r="CDK116" s="1">
        <v>0</v>
      </c>
      <c r="CDL116" s="1">
        <v>0</v>
      </c>
      <c r="CDM116" s="1">
        <v>0</v>
      </c>
      <c r="CDN116" s="1">
        <v>0</v>
      </c>
      <c r="CDO116" s="1">
        <v>0</v>
      </c>
      <c r="CDP116" s="1">
        <v>0</v>
      </c>
      <c r="CDQ116" s="1">
        <v>0</v>
      </c>
      <c r="CDR116" s="1">
        <v>0</v>
      </c>
      <c r="CDS116" s="1">
        <v>0</v>
      </c>
      <c r="CDT116" s="1">
        <v>0</v>
      </c>
      <c r="CDU116" s="1">
        <v>0</v>
      </c>
      <c r="CDV116" s="1">
        <v>0</v>
      </c>
      <c r="CDW116" s="1">
        <v>0</v>
      </c>
      <c r="CDX116" s="1">
        <v>0</v>
      </c>
      <c r="CDY116" s="1">
        <v>0</v>
      </c>
      <c r="CDZ116" s="1">
        <v>0</v>
      </c>
      <c r="CEA116" s="1">
        <v>0</v>
      </c>
      <c r="CEB116" s="1">
        <v>0</v>
      </c>
      <c r="CEC116" s="1">
        <v>0</v>
      </c>
      <c r="CED116" s="1">
        <v>0</v>
      </c>
      <c r="CEE116" s="1">
        <v>0</v>
      </c>
      <c r="CEF116" s="1">
        <v>0</v>
      </c>
      <c r="CEG116" s="1">
        <v>0</v>
      </c>
      <c r="CEH116" s="1">
        <v>0</v>
      </c>
      <c r="CEI116" s="1">
        <v>35</v>
      </c>
      <c r="CEJ116" s="1">
        <v>0</v>
      </c>
      <c r="CEK116" s="1">
        <v>0</v>
      </c>
      <c r="CEL116" s="1">
        <v>0</v>
      </c>
      <c r="CEM116" s="1">
        <v>0</v>
      </c>
      <c r="CEN116" s="1">
        <v>0</v>
      </c>
      <c r="CEO116" s="1">
        <v>0</v>
      </c>
      <c r="CEP116" s="1">
        <v>0</v>
      </c>
      <c r="CEQ116" s="1">
        <v>0</v>
      </c>
      <c r="CER116" s="1">
        <v>0</v>
      </c>
      <c r="CES116" s="1">
        <v>0</v>
      </c>
      <c r="CET116" s="1">
        <v>0</v>
      </c>
      <c r="CEU116" s="1">
        <v>0</v>
      </c>
      <c r="CEV116" s="1">
        <v>0</v>
      </c>
      <c r="CEW116" s="1">
        <v>0</v>
      </c>
      <c r="CEX116" s="1">
        <v>0</v>
      </c>
      <c r="CEY116" s="1">
        <v>0</v>
      </c>
      <c r="CEZ116" s="1">
        <v>0</v>
      </c>
      <c r="CFA116" s="1">
        <v>0</v>
      </c>
      <c r="CFB116" s="1">
        <v>0</v>
      </c>
      <c r="CFC116" s="1">
        <v>0</v>
      </c>
      <c r="CFD116" s="1">
        <v>0</v>
      </c>
      <c r="CFE116" s="1">
        <v>0</v>
      </c>
      <c r="CFF116" s="1">
        <v>0</v>
      </c>
      <c r="CFG116" s="1">
        <v>0</v>
      </c>
      <c r="CFH116" s="1">
        <v>0</v>
      </c>
      <c r="CFI116" s="1">
        <v>0</v>
      </c>
      <c r="CFJ116" s="1">
        <v>0</v>
      </c>
      <c r="CFK116" s="1">
        <v>0</v>
      </c>
      <c r="CFL116" s="1">
        <v>0</v>
      </c>
      <c r="CFM116" s="1">
        <v>0</v>
      </c>
      <c r="CFN116" s="1">
        <v>5</v>
      </c>
      <c r="CFO116" s="1">
        <v>0</v>
      </c>
      <c r="CFP116" s="1">
        <v>8</v>
      </c>
      <c r="CFQ116" s="1">
        <v>0</v>
      </c>
      <c r="CFR116" s="1">
        <v>7</v>
      </c>
      <c r="CFS116" s="1">
        <v>0</v>
      </c>
      <c r="CFT116" s="1">
        <v>0</v>
      </c>
      <c r="CFU116" s="1">
        <v>0</v>
      </c>
      <c r="CFV116" s="1">
        <v>0</v>
      </c>
      <c r="CFW116" s="1">
        <v>0</v>
      </c>
      <c r="CFX116" s="1">
        <v>0</v>
      </c>
      <c r="CFY116" s="1">
        <v>0</v>
      </c>
      <c r="CFZ116" s="1">
        <v>0</v>
      </c>
      <c r="CGA116" s="1">
        <v>0</v>
      </c>
      <c r="CGB116" s="1">
        <v>0</v>
      </c>
      <c r="CGC116" s="1">
        <v>0</v>
      </c>
      <c r="CGD116" s="1">
        <v>16</v>
      </c>
      <c r="CGE116" s="1">
        <v>0</v>
      </c>
      <c r="CGF116" s="1">
        <v>0</v>
      </c>
      <c r="CGG116" s="1">
        <v>0</v>
      </c>
      <c r="CGH116" s="1">
        <v>0</v>
      </c>
      <c r="CGI116" s="1">
        <v>0</v>
      </c>
      <c r="CGJ116" s="1">
        <v>0</v>
      </c>
      <c r="CGK116" s="1">
        <v>0</v>
      </c>
      <c r="CGL116" s="1">
        <v>0</v>
      </c>
      <c r="CGM116" s="1">
        <v>0</v>
      </c>
      <c r="CGN116" s="1">
        <v>0</v>
      </c>
      <c r="CGO116" s="1">
        <v>18</v>
      </c>
      <c r="CGP116" s="1">
        <v>0</v>
      </c>
      <c r="CGQ116" s="1">
        <v>0</v>
      </c>
      <c r="CGR116" s="1">
        <v>0</v>
      </c>
      <c r="CGS116" s="1">
        <v>0</v>
      </c>
      <c r="CGT116" s="1">
        <v>0</v>
      </c>
      <c r="CGU116" s="1">
        <v>0</v>
      </c>
      <c r="CGV116" s="1">
        <v>0</v>
      </c>
      <c r="CGW116" s="1">
        <v>0</v>
      </c>
      <c r="CGX116" s="1">
        <v>7</v>
      </c>
      <c r="CGY116" s="1">
        <v>0</v>
      </c>
      <c r="CGZ116" s="1">
        <v>0</v>
      </c>
      <c r="CHA116" s="1">
        <v>0</v>
      </c>
      <c r="CHB116" s="1">
        <v>0</v>
      </c>
      <c r="CHC116" s="1">
        <v>0</v>
      </c>
      <c r="CHD116" s="1">
        <v>0</v>
      </c>
      <c r="CHE116" s="1">
        <v>0</v>
      </c>
      <c r="CHF116" s="1">
        <v>0</v>
      </c>
      <c r="CHG116" s="1">
        <v>0</v>
      </c>
      <c r="CHH116" s="1">
        <v>0</v>
      </c>
      <c r="CHI116" s="1">
        <v>0</v>
      </c>
      <c r="CHJ116" s="1">
        <v>3</v>
      </c>
      <c r="CHK116" s="1">
        <v>0</v>
      </c>
      <c r="CHL116" s="1">
        <v>0</v>
      </c>
      <c r="CHM116" s="1">
        <v>0</v>
      </c>
      <c r="CHN116" s="1">
        <v>0</v>
      </c>
      <c r="CHO116" s="1">
        <v>0</v>
      </c>
      <c r="CHP116" s="1">
        <v>0</v>
      </c>
      <c r="CHQ116" s="1">
        <v>0</v>
      </c>
      <c r="CHR116" s="1">
        <v>0</v>
      </c>
      <c r="CHS116" s="1">
        <v>0</v>
      </c>
      <c r="CHT116" s="1">
        <v>0</v>
      </c>
      <c r="CHU116" s="1">
        <v>0</v>
      </c>
      <c r="CHV116" s="1">
        <v>0</v>
      </c>
      <c r="CHW116" s="1">
        <v>0</v>
      </c>
      <c r="CHX116" s="1">
        <v>0</v>
      </c>
      <c r="CHY116" s="1">
        <v>0</v>
      </c>
      <c r="CHZ116" s="1">
        <v>0</v>
      </c>
      <c r="CIA116" s="1">
        <v>0</v>
      </c>
      <c r="CIB116" s="1">
        <v>0</v>
      </c>
      <c r="CIC116" s="1">
        <v>8</v>
      </c>
      <c r="CID116" s="1">
        <v>0</v>
      </c>
      <c r="CIE116" s="1">
        <v>0</v>
      </c>
      <c r="CIF116" s="1">
        <v>3</v>
      </c>
      <c r="CIG116" s="1">
        <v>0</v>
      </c>
      <c r="CIH116" s="1">
        <v>0</v>
      </c>
      <c r="CII116" s="1">
        <v>0</v>
      </c>
      <c r="CIJ116" s="1">
        <v>0</v>
      </c>
      <c r="CIK116" s="1">
        <v>0</v>
      </c>
      <c r="CIL116" s="1">
        <v>0</v>
      </c>
      <c r="CIM116" s="1">
        <v>14</v>
      </c>
      <c r="CIN116" s="1">
        <v>0</v>
      </c>
      <c r="CIO116" s="1">
        <v>0</v>
      </c>
      <c r="CIP116" s="1">
        <v>0</v>
      </c>
      <c r="CIQ116" s="1">
        <v>6</v>
      </c>
      <c r="CIR116" s="1">
        <v>0</v>
      </c>
      <c r="CIS116" s="1">
        <v>0</v>
      </c>
      <c r="CIT116" s="1">
        <v>0</v>
      </c>
      <c r="CIU116" s="1">
        <v>28</v>
      </c>
      <c r="CIV116" s="1">
        <v>0</v>
      </c>
      <c r="CIW116" s="1">
        <v>0</v>
      </c>
      <c r="CIX116" s="1">
        <v>0</v>
      </c>
      <c r="CIY116" s="1">
        <v>0</v>
      </c>
      <c r="CIZ116" s="1">
        <v>0</v>
      </c>
      <c r="CJA116" s="1">
        <v>0</v>
      </c>
      <c r="CJB116" s="1">
        <v>0</v>
      </c>
      <c r="CJC116" s="1">
        <v>0</v>
      </c>
      <c r="CJD116" s="1">
        <v>0</v>
      </c>
      <c r="CJE116" s="1">
        <v>0</v>
      </c>
      <c r="CJF116" s="1">
        <v>1</v>
      </c>
      <c r="CJG116" s="1">
        <v>16</v>
      </c>
      <c r="CJH116" s="1">
        <v>0</v>
      </c>
      <c r="CJI116" s="1">
        <v>0</v>
      </c>
      <c r="CJJ116" s="1">
        <v>0</v>
      </c>
      <c r="CJK116" s="1">
        <v>0</v>
      </c>
      <c r="CJL116" s="1">
        <v>0</v>
      </c>
      <c r="CJM116" s="1">
        <v>0</v>
      </c>
      <c r="CJN116" s="1">
        <v>0</v>
      </c>
      <c r="CJO116" s="1">
        <v>0</v>
      </c>
      <c r="CJP116" s="1">
        <v>16</v>
      </c>
      <c r="CJQ116" s="1">
        <v>0</v>
      </c>
      <c r="CJR116" s="1">
        <v>0</v>
      </c>
      <c r="CJS116" s="1">
        <v>0</v>
      </c>
      <c r="CJT116" s="1">
        <v>0</v>
      </c>
      <c r="CJU116" s="1">
        <v>0</v>
      </c>
      <c r="CJV116" s="1">
        <v>0</v>
      </c>
      <c r="CJW116" s="1">
        <v>0</v>
      </c>
      <c r="CJX116" s="1">
        <v>0</v>
      </c>
      <c r="CJY116" s="1">
        <v>32</v>
      </c>
      <c r="CJZ116" s="1">
        <v>0</v>
      </c>
      <c r="CKA116" s="1">
        <v>9</v>
      </c>
      <c r="CKB116" s="1">
        <v>0</v>
      </c>
      <c r="CKC116" s="1">
        <v>0</v>
      </c>
      <c r="CKD116" s="1">
        <v>0</v>
      </c>
      <c r="CKE116" s="1">
        <v>0</v>
      </c>
      <c r="CKF116" s="1">
        <v>0</v>
      </c>
      <c r="CKG116" s="1">
        <v>0</v>
      </c>
      <c r="CKH116" s="1">
        <v>0</v>
      </c>
      <c r="CKI116" s="1">
        <v>0</v>
      </c>
      <c r="CKJ116" s="1">
        <v>4</v>
      </c>
      <c r="CKK116" s="1">
        <v>0</v>
      </c>
      <c r="CKL116" s="1">
        <v>0</v>
      </c>
      <c r="CKM116" s="1">
        <v>0</v>
      </c>
      <c r="CKN116" s="1">
        <v>0</v>
      </c>
      <c r="CKO116" s="1">
        <v>13</v>
      </c>
      <c r="CKP116" s="1">
        <v>0</v>
      </c>
      <c r="CKQ116" s="1">
        <v>0</v>
      </c>
      <c r="CKR116" s="1">
        <v>0</v>
      </c>
      <c r="CKS116" s="1">
        <v>0</v>
      </c>
      <c r="CKT116" s="1">
        <v>3</v>
      </c>
      <c r="CKU116" s="1">
        <v>0</v>
      </c>
      <c r="CKV116" s="1">
        <v>0</v>
      </c>
      <c r="CKW116" s="1">
        <v>0</v>
      </c>
      <c r="CKX116" s="1">
        <v>0</v>
      </c>
      <c r="CKY116" s="1">
        <v>0</v>
      </c>
      <c r="CKZ116" s="1">
        <v>0</v>
      </c>
      <c r="CLA116" s="1">
        <v>0</v>
      </c>
      <c r="CLB116" s="1">
        <v>0</v>
      </c>
      <c r="CLC116" s="1">
        <v>0</v>
      </c>
      <c r="CLD116" s="1">
        <v>0</v>
      </c>
      <c r="CLE116" s="1">
        <v>0</v>
      </c>
      <c r="CLF116" s="1">
        <v>0</v>
      </c>
      <c r="CLG116" s="1">
        <v>0</v>
      </c>
      <c r="CLH116" s="1">
        <v>0</v>
      </c>
      <c r="CLI116" s="1">
        <v>0</v>
      </c>
      <c r="CLJ116" s="1">
        <v>0</v>
      </c>
      <c r="CLK116" s="1">
        <v>0</v>
      </c>
      <c r="CLL116" s="1">
        <v>0</v>
      </c>
      <c r="CLM116" s="1">
        <v>0</v>
      </c>
      <c r="CLN116" s="1">
        <v>9</v>
      </c>
      <c r="CLO116" s="1">
        <v>0</v>
      </c>
      <c r="CLP116" s="1">
        <v>0</v>
      </c>
      <c r="CLQ116" s="1">
        <v>0</v>
      </c>
      <c r="CLR116" s="1">
        <v>1</v>
      </c>
      <c r="CLS116" s="1">
        <v>0</v>
      </c>
      <c r="CLT116" s="1">
        <v>0</v>
      </c>
      <c r="CLU116" s="1">
        <v>0</v>
      </c>
      <c r="CLV116" s="1">
        <v>3</v>
      </c>
      <c r="CLW116" s="1">
        <v>0</v>
      </c>
      <c r="CLX116" s="1">
        <v>0</v>
      </c>
      <c r="CLY116" s="1">
        <v>0</v>
      </c>
      <c r="CLZ116" s="1">
        <v>0</v>
      </c>
      <c r="CMA116" s="1">
        <v>0</v>
      </c>
      <c r="CMB116" s="1">
        <v>0</v>
      </c>
      <c r="CMC116" s="1">
        <v>0</v>
      </c>
      <c r="CMD116" s="1">
        <v>0</v>
      </c>
      <c r="CME116" s="1">
        <v>0</v>
      </c>
      <c r="CMF116" s="1">
        <v>0</v>
      </c>
      <c r="CMG116" s="1">
        <v>0</v>
      </c>
      <c r="CMH116" s="1">
        <v>0</v>
      </c>
      <c r="CMI116" s="1">
        <v>0</v>
      </c>
      <c r="CMJ116" s="1">
        <v>0</v>
      </c>
      <c r="CMK116" s="1">
        <v>0</v>
      </c>
      <c r="CML116" s="1">
        <v>0</v>
      </c>
      <c r="CMM116" s="1">
        <v>0</v>
      </c>
      <c r="CMN116" s="1">
        <v>0</v>
      </c>
      <c r="CMO116" s="1">
        <v>0</v>
      </c>
      <c r="CMP116" s="1">
        <v>0</v>
      </c>
      <c r="CMQ116" s="1">
        <v>0</v>
      </c>
      <c r="CMR116" s="1">
        <v>0</v>
      </c>
      <c r="CMS116" s="1">
        <v>13</v>
      </c>
      <c r="CMT116" s="1">
        <v>0</v>
      </c>
      <c r="CMU116" s="1">
        <v>4</v>
      </c>
      <c r="CMV116" s="1">
        <v>0</v>
      </c>
      <c r="CMW116" s="1">
        <v>0</v>
      </c>
      <c r="CMX116" s="1">
        <v>0</v>
      </c>
      <c r="CMY116" s="1">
        <v>10</v>
      </c>
      <c r="CMZ116" s="1">
        <v>0</v>
      </c>
      <c r="CNA116" s="1">
        <v>0</v>
      </c>
      <c r="CNB116" s="1">
        <v>0</v>
      </c>
      <c r="CNC116" s="1">
        <v>0</v>
      </c>
      <c r="CND116" s="1">
        <v>0</v>
      </c>
      <c r="CNE116" s="1">
        <v>0</v>
      </c>
      <c r="CNF116" s="1">
        <v>0</v>
      </c>
      <c r="CNG116" s="1">
        <v>0</v>
      </c>
      <c r="CNH116" s="1">
        <v>0</v>
      </c>
      <c r="CNI116" s="1">
        <v>0</v>
      </c>
      <c r="CNJ116" s="1">
        <v>0</v>
      </c>
      <c r="CNK116" s="1">
        <v>0</v>
      </c>
      <c r="CNL116" s="1">
        <v>0</v>
      </c>
      <c r="CNM116" s="1">
        <v>0</v>
      </c>
      <c r="CNN116" s="1">
        <v>0</v>
      </c>
      <c r="CNO116" s="1">
        <v>0</v>
      </c>
      <c r="CNP116" s="1">
        <v>0</v>
      </c>
      <c r="CNQ116" s="1">
        <v>1</v>
      </c>
      <c r="CNR116" s="1">
        <v>0</v>
      </c>
      <c r="CNS116" s="1">
        <v>0</v>
      </c>
      <c r="CNT116" s="1">
        <v>0</v>
      </c>
      <c r="CNU116" s="1">
        <v>0</v>
      </c>
      <c r="CNV116" s="1">
        <v>0</v>
      </c>
      <c r="CNW116" s="1">
        <v>0</v>
      </c>
      <c r="CNX116" s="1">
        <v>0</v>
      </c>
      <c r="CNY116" s="1">
        <v>0</v>
      </c>
      <c r="CNZ116" s="1">
        <v>0</v>
      </c>
      <c r="COA116" s="1">
        <v>0</v>
      </c>
      <c r="COB116" s="1">
        <v>0</v>
      </c>
      <c r="COC116" s="1">
        <v>6</v>
      </c>
      <c r="COD116" s="1">
        <v>0</v>
      </c>
      <c r="COE116" s="1">
        <v>0</v>
      </c>
      <c r="COF116" s="1">
        <v>0</v>
      </c>
      <c r="COG116" s="1">
        <v>0</v>
      </c>
      <c r="COH116" s="1">
        <v>0</v>
      </c>
      <c r="COI116" s="1">
        <v>0</v>
      </c>
      <c r="COJ116" s="1">
        <v>15</v>
      </c>
      <c r="COK116" s="1">
        <v>0</v>
      </c>
      <c r="COL116" s="1">
        <v>0</v>
      </c>
      <c r="COM116" s="1">
        <v>0</v>
      </c>
      <c r="CON116" s="1">
        <v>0</v>
      </c>
      <c r="COO116" s="1">
        <v>0</v>
      </c>
      <c r="COP116" s="1">
        <v>0</v>
      </c>
      <c r="COQ116" s="1">
        <v>0</v>
      </c>
      <c r="COR116" s="1">
        <v>0</v>
      </c>
      <c r="COS116" s="1">
        <v>0</v>
      </c>
      <c r="COT116" s="1">
        <v>0</v>
      </c>
      <c r="COU116" s="1">
        <v>0</v>
      </c>
      <c r="COV116" s="1">
        <v>0</v>
      </c>
      <c r="COW116" s="1">
        <v>0</v>
      </c>
      <c r="COX116" s="1">
        <v>0</v>
      </c>
      <c r="COY116" s="1">
        <v>0</v>
      </c>
      <c r="COZ116" s="1">
        <v>0</v>
      </c>
      <c r="CPA116" s="1">
        <v>0</v>
      </c>
      <c r="CPB116" s="1">
        <v>0</v>
      </c>
      <c r="CPC116" s="1">
        <v>0</v>
      </c>
      <c r="CPD116" s="1">
        <v>0</v>
      </c>
      <c r="CPE116" s="1">
        <v>11</v>
      </c>
      <c r="CPF116" s="1">
        <v>0</v>
      </c>
      <c r="CPG116" s="1">
        <v>0</v>
      </c>
      <c r="CPH116" s="1">
        <v>0</v>
      </c>
      <c r="CPI116" s="1">
        <v>0</v>
      </c>
      <c r="CPJ116" s="1">
        <v>0</v>
      </c>
      <c r="CPK116" s="1">
        <v>0</v>
      </c>
      <c r="CPL116" s="1">
        <v>0</v>
      </c>
      <c r="CPM116" s="1">
        <v>0</v>
      </c>
      <c r="CPN116" s="1">
        <v>0</v>
      </c>
      <c r="CPO116" s="1">
        <v>0</v>
      </c>
      <c r="CPP116" s="1">
        <v>0</v>
      </c>
      <c r="CPQ116" s="1">
        <v>0</v>
      </c>
      <c r="CPR116" s="1">
        <v>0</v>
      </c>
      <c r="CPS116" s="1">
        <v>0</v>
      </c>
      <c r="CPT116" s="1">
        <v>0</v>
      </c>
      <c r="CPU116" s="1">
        <v>0</v>
      </c>
      <c r="CPV116" s="1">
        <v>0</v>
      </c>
      <c r="CPW116" s="1">
        <v>0</v>
      </c>
      <c r="CPX116" s="1">
        <v>0</v>
      </c>
      <c r="CPY116" s="1">
        <v>0</v>
      </c>
      <c r="CPZ116" s="1">
        <v>0</v>
      </c>
      <c r="CQA116" s="1">
        <v>0</v>
      </c>
      <c r="CQB116" s="1">
        <v>0</v>
      </c>
      <c r="CQC116" s="1">
        <v>0</v>
      </c>
      <c r="CQD116" s="1">
        <v>0</v>
      </c>
      <c r="CQE116" s="1">
        <v>0</v>
      </c>
      <c r="CQF116" s="1">
        <v>0</v>
      </c>
      <c r="CQG116" s="1">
        <v>0</v>
      </c>
      <c r="CQH116" s="1">
        <v>0</v>
      </c>
      <c r="CQI116" s="1">
        <v>0</v>
      </c>
      <c r="CQJ116" s="1">
        <v>0</v>
      </c>
      <c r="CQK116" s="1">
        <v>0</v>
      </c>
      <c r="CQL116" s="1">
        <v>0</v>
      </c>
      <c r="CQM116" s="1">
        <v>5</v>
      </c>
      <c r="CQN116" s="1">
        <v>0</v>
      </c>
      <c r="CQO116" s="1">
        <v>0</v>
      </c>
      <c r="CQP116" s="1">
        <v>0</v>
      </c>
      <c r="CQQ116" s="1">
        <v>0</v>
      </c>
      <c r="CQR116" s="1">
        <v>0</v>
      </c>
      <c r="CQS116" s="1">
        <v>0</v>
      </c>
      <c r="CQT116" s="1">
        <v>0</v>
      </c>
      <c r="CQU116" s="1">
        <v>0</v>
      </c>
      <c r="CQV116" s="1">
        <v>0</v>
      </c>
      <c r="CQW116" s="1">
        <v>0</v>
      </c>
      <c r="CQX116" s="1">
        <v>7</v>
      </c>
      <c r="CQY116" s="1">
        <v>0</v>
      </c>
      <c r="CQZ116" s="1">
        <v>0</v>
      </c>
      <c r="CRA116" s="1">
        <v>0</v>
      </c>
      <c r="CRB116" s="1">
        <v>0</v>
      </c>
      <c r="CRC116" s="1">
        <v>0</v>
      </c>
      <c r="CRD116" s="1">
        <v>0</v>
      </c>
      <c r="CRE116" s="1">
        <v>0</v>
      </c>
      <c r="CRF116" s="1">
        <v>0</v>
      </c>
      <c r="CRG116" s="1">
        <v>0</v>
      </c>
      <c r="CRH116" s="1">
        <v>0</v>
      </c>
      <c r="CRI116" s="1">
        <v>0</v>
      </c>
      <c r="CRJ116" s="1">
        <v>0</v>
      </c>
      <c r="CRK116" s="1">
        <v>0</v>
      </c>
      <c r="CRL116" s="1">
        <v>0</v>
      </c>
      <c r="CRM116" s="1">
        <v>0</v>
      </c>
      <c r="CRN116" s="1">
        <v>0</v>
      </c>
      <c r="CRO116" s="1">
        <v>0</v>
      </c>
      <c r="CRP116" s="1">
        <v>0</v>
      </c>
      <c r="CRQ116" s="1">
        <v>0</v>
      </c>
      <c r="CRR116" s="1">
        <v>0</v>
      </c>
      <c r="CRS116" s="1">
        <v>0</v>
      </c>
      <c r="CRT116" s="1">
        <v>0</v>
      </c>
      <c r="CRU116" s="1">
        <v>0</v>
      </c>
      <c r="CRV116" s="1">
        <v>0</v>
      </c>
      <c r="CRW116" s="1">
        <v>0</v>
      </c>
      <c r="CRX116" s="1">
        <v>97</v>
      </c>
      <c r="CRY116" s="1">
        <v>0</v>
      </c>
      <c r="CRZ116" s="1">
        <v>0</v>
      </c>
      <c r="CSA116" s="1">
        <v>0</v>
      </c>
      <c r="CSB116" s="1">
        <v>0</v>
      </c>
      <c r="CSC116" s="1">
        <v>1</v>
      </c>
      <c r="CSD116" s="1">
        <v>0</v>
      </c>
      <c r="CSE116" s="1">
        <v>0</v>
      </c>
      <c r="CSF116" s="1">
        <v>0</v>
      </c>
      <c r="CSG116" s="1">
        <v>0</v>
      </c>
      <c r="CSH116" s="1">
        <v>0</v>
      </c>
      <c r="CSI116" s="1">
        <v>0</v>
      </c>
      <c r="CSJ116" s="1">
        <v>0</v>
      </c>
      <c r="CSK116" s="1">
        <v>0</v>
      </c>
      <c r="CSL116" s="1">
        <v>35</v>
      </c>
      <c r="CSM116" s="1">
        <v>0</v>
      </c>
      <c r="CSN116" s="1">
        <v>0</v>
      </c>
      <c r="CSO116" s="1">
        <v>0</v>
      </c>
      <c r="CSP116" s="1">
        <v>21</v>
      </c>
      <c r="CSQ116" s="1">
        <v>0</v>
      </c>
      <c r="CSR116" s="1">
        <v>0</v>
      </c>
      <c r="CSS116" s="1">
        <v>0</v>
      </c>
      <c r="CST116" s="1">
        <v>0</v>
      </c>
      <c r="CSU116" s="1">
        <v>0</v>
      </c>
      <c r="CSV116" s="1">
        <v>0</v>
      </c>
      <c r="CSW116" s="1">
        <v>0</v>
      </c>
      <c r="CSX116" s="1">
        <v>0</v>
      </c>
      <c r="CSY116" s="1">
        <v>0</v>
      </c>
      <c r="CSZ116" s="1">
        <v>0</v>
      </c>
      <c r="CTA116" s="1">
        <v>0</v>
      </c>
      <c r="CTB116" s="1">
        <v>0</v>
      </c>
      <c r="CTC116" s="1">
        <v>0</v>
      </c>
      <c r="CTD116" s="1">
        <v>0</v>
      </c>
      <c r="CTE116" s="1">
        <v>0</v>
      </c>
      <c r="CTF116" s="1">
        <v>10</v>
      </c>
      <c r="CTG116" s="1">
        <v>0</v>
      </c>
      <c r="CTH116" s="1">
        <v>0</v>
      </c>
      <c r="CTI116" s="1">
        <v>0</v>
      </c>
      <c r="CTJ116" s="1">
        <v>0</v>
      </c>
      <c r="CTK116" s="1">
        <v>0</v>
      </c>
      <c r="CTL116" s="1">
        <v>0</v>
      </c>
      <c r="CTM116" s="1">
        <v>0</v>
      </c>
      <c r="CTN116" s="1">
        <v>0</v>
      </c>
      <c r="CTO116" s="1">
        <v>0</v>
      </c>
      <c r="CTP116" s="1">
        <v>0</v>
      </c>
      <c r="CTQ116" s="1">
        <v>0</v>
      </c>
      <c r="CTR116" s="1">
        <v>0</v>
      </c>
      <c r="CTS116" s="1">
        <v>0</v>
      </c>
      <c r="CTT116" s="1">
        <v>0</v>
      </c>
      <c r="CTU116" s="1">
        <v>0</v>
      </c>
      <c r="CTV116" s="1">
        <v>0</v>
      </c>
      <c r="CTW116" s="1">
        <v>0</v>
      </c>
      <c r="CTX116" s="1">
        <v>0</v>
      </c>
      <c r="CTY116" s="1">
        <v>38</v>
      </c>
      <c r="CTZ116" s="1">
        <v>0</v>
      </c>
      <c r="CUA116" s="1">
        <v>0</v>
      </c>
      <c r="CUB116" s="1">
        <v>0</v>
      </c>
      <c r="CUC116" s="1">
        <v>0</v>
      </c>
      <c r="CUD116" s="1">
        <v>0</v>
      </c>
      <c r="CUE116" s="1">
        <v>0</v>
      </c>
      <c r="CUF116" s="1">
        <v>0</v>
      </c>
      <c r="CUG116" s="1">
        <v>0</v>
      </c>
      <c r="CUH116" s="1">
        <v>0</v>
      </c>
      <c r="CUI116" s="1">
        <v>0</v>
      </c>
      <c r="CUJ116" s="1">
        <v>0</v>
      </c>
      <c r="CUK116" s="1">
        <v>13</v>
      </c>
      <c r="CUL116" s="1">
        <v>0</v>
      </c>
      <c r="CUM116" s="1">
        <v>0</v>
      </c>
      <c r="CUN116" s="1">
        <v>0</v>
      </c>
      <c r="CUO116" s="1">
        <v>0</v>
      </c>
      <c r="CUP116" s="1">
        <v>5</v>
      </c>
      <c r="CUQ116" s="1">
        <v>0</v>
      </c>
      <c r="CUR116" s="1">
        <v>1</v>
      </c>
      <c r="CUS116" s="1">
        <v>0</v>
      </c>
      <c r="CUT116" s="1">
        <v>0</v>
      </c>
      <c r="CUU116" s="1">
        <v>0</v>
      </c>
      <c r="CUV116" s="1">
        <v>0</v>
      </c>
      <c r="CUW116" s="1">
        <v>0</v>
      </c>
      <c r="CUX116" s="1">
        <v>7</v>
      </c>
      <c r="CUY116" s="1">
        <v>38</v>
      </c>
      <c r="CUZ116" s="1">
        <v>0</v>
      </c>
      <c r="CVA116" s="1">
        <v>0</v>
      </c>
      <c r="CVB116" s="1">
        <v>0</v>
      </c>
      <c r="CVC116" s="1">
        <v>0</v>
      </c>
      <c r="CVD116" s="1">
        <v>0</v>
      </c>
      <c r="CVE116" s="1">
        <v>0</v>
      </c>
      <c r="CVF116" s="1">
        <v>0</v>
      </c>
      <c r="CVG116" s="1">
        <v>0</v>
      </c>
      <c r="CVH116" s="1">
        <v>0</v>
      </c>
      <c r="CVI116" s="1">
        <v>0</v>
      </c>
      <c r="CVJ116" s="1">
        <v>0</v>
      </c>
      <c r="CVK116" s="1">
        <v>0</v>
      </c>
      <c r="CVL116" s="1">
        <v>0</v>
      </c>
      <c r="CVM116" s="1">
        <v>0</v>
      </c>
      <c r="CVN116" s="1">
        <v>0</v>
      </c>
      <c r="CVO116" s="1">
        <v>0</v>
      </c>
      <c r="CVP116" s="1">
        <v>0</v>
      </c>
      <c r="CVQ116" s="1">
        <v>0</v>
      </c>
      <c r="CVR116" s="1">
        <v>0</v>
      </c>
      <c r="CVS116" s="1">
        <v>9</v>
      </c>
      <c r="CVT116" s="1">
        <v>0</v>
      </c>
      <c r="CVU116" s="1">
        <v>0</v>
      </c>
      <c r="CVV116" s="1">
        <v>0</v>
      </c>
      <c r="CVW116" s="1">
        <v>0</v>
      </c>
      <c r="CVX116" s="1">
        <v>0</v>
      </c>
      <c r="CVY116" s="1">
        <v>0</v>
      </c>
      <c r="CVZ116" s="1">
        <v>0</v>
      </c>
      <c r="CWA116" s="1">
        <v>0</v>
      </c>
      <c r="CWB116" s="1">
        <v>0</v>
      </c>
      <c r="CWC116" s="1">
        <v>0</v>
      </c>
      <c r="CWD116" s="1">
        <v>0</v>
      </c>
      <c r="CWE116" s="1">
        <v>1</v>
      </c>
      <c r="CWF116" s="1">
        <v>0</v>
      </c>
      <c r="CWG116" s="1">
        <v>0</v>
      </c>
      <c r="CWH116" s="1">
        <v>0</v>
      </c>
      <c r="CWI116" s="1">
        <v>0</v>
      </c>
      <c r="CWJ116" s="1">
        <v>0</v>
      </c>
      <c r="CWK116" s="1">
        <v>0</v>
      </c>
      <c r="CWL116" s="1">
        <v>0</v>
      </c>
      <c r="CWM116" s="1">
        <v>0</v>
      </c>
      <c r="CWN116" s="1">
        <v>0</v>
      </c>
      <c r="CWO116" s="1">
        <v>0</v>
      </c>
      <c r="CWP116" s="1">
        <v>0</v>
      </c>
      <c r="CWQ116" s="1">
        <v>0</v>
      </c>
      <c r="CWR116" s="1">
        <v>0</v>
      </c>
      <c r="CWS116" s="1">
        <v>0</v>
      </c>
      <c r="CWT116" s="1">
        <v>0</v>
      </c>
      <c r="CWU116" s="1">
        <v>1</v>
      </c>
      <c r="CWV116" s="1">
        <v>0</v>
      </c>
      <c r="CWW116" s="1">
        <v>0</v>
      </c>
      <c r="CWX116" s="1">
        <v>0</v>
      </c>
      <c r="CWY116" s="1">
        <v>0</v>
      </c>
      <c r="CWZ116" s="1">
        <v>0</v>
      </c>
      <c r="CXA116" s="1">
        <v>8</v>
      </c>
      <c r="CXB116" s="1">
        <v>0</v>
      </c>
      <c r="CXC116" s="1">
        <v>0</v>
      </c>
      <c r="CXD116" s="1">
        <v>0</v>
      </c>
      <c r="CXE116" s="1">
        <v>0</v>
      </c>
      <c r="CXF116" s="1">
        <v>0</v>
      </c>
      <c r="CXG116" s="1">
        <v>0</v>
      </c>
      <c r="CXH116" s="1">
        <v>0</v>
      </c>
      <c r="CXI116" s="1">
        <v>0</v>
      </c>
      <c r="CXJ116" s="1">
        <v>0</v>
      </c>
      <c r="CXK116" s="1">
        <v>0</v>
      </c>
      <c r="CXL116" s="1">
        <v>0</v>
      </c>
      <c r="CXM116" s="1">
        <v>0</v>
      </c>
      <c r="CXN116" s="1">
        <v>0</v>
      </c>
      <c r="CXO116" s="1">
        <v>0</v>
      </c>
      <c r="CXP116" s="1">
        <v>0</v>
      </c>
      <c r="CXQ116" s="1">
        <v>0</v>
      </c>
      <c r="CXR116" s="1">
        <v>0</v>
      </c>
      <c r="CXS116" s="1">
        <v>0</v>
      </c>
      <c r="CXT116" s="1">
        <v>0</v>
      </c>
      <c r="CXU116" s="1">
        <v>0</v>
      </c>
      <c r="CXV116" s="1">
        <v>0</v>
      </c>
      <c r="CXW116" s="1">
        <v>0</v>
      </c>
      <c r="CXX116" s="1">
        <v>0</v>
      </c>
      <c r="CXY116" s="1">
        <v>0</v>
      </c>
      <c r="CXZ116" s="1">
        <v>0</v>
      </c>
      <c r="CYA116" s="1">
        <v>0</v>
      </c>
      <c r="CYB116" s="1">
        <v>0</v>
      </c>
      <c r="CYC116" s="1">
        <v>0</v>
      </c>
      <c r="CYD116" s="1">
        <v>0</v>
      </c>
      <c r="CYE116" s="1">
        <v>0</v>
      </c>
      <c r="CYF116" s="1">
        <v>0</v>
      </c>
      <c r="CYG116" s="1">
        <v>0</v>
      </c>
      <c r="CYH116" s="1">
        <v>0</v>
      </c>
      <c r="CYI116" s="1">
        <v>0</v>
      </c>
      <c r="CYJ116" s="1">
        <v>0</v>
      </c>
      <c r="CYK116" s="1">
        <v>0</v>
      </c>
      <c r="CYL116" s="1">
        <v>0</v>
      </c>
      <c r="CYM116" s="1">
        <v>0</v>
      </c>
      <c r="CYN116" s="1">
        <v>3</v>
      </c>
      <c r="CYO116" s="1">
        <v>0</v>
      </c>
      <c r="CYP116" s="1">
        <v>0</v>
      </c>
      <c r="CYQ116" s="1">
        <v>0</v>
      </c>
      <c r="CYR116" s="1">
        <v>10</v>
      </c>
      <c r="CYS116" s="1">
        <v>0</v>
      </c>
      <c r="CYT116" s="1">
        <v>0</v>
      </c>
      <c r="CYU116" s="1">
        <v>0</v>
      </c>
      <c r="CYV116" s="1">
        <v>0</v>
      </c>
      <c r="CYW116" s="1">
        <v>0</v>
      </c>
      <c r="CYX116" s="1">
        <v>0</v>
      </c>
      <c r="CYY116" s="1">
        <v>293</v>
      </c>
      <c r="CYZ116" s="1">
        <v>0</v>
      </c>
      <c r="CZA116" s="1">
        <v>0</v>
      </c>
      <c r="CZB116" s="1">
        <v>0</v>
      </c>
      <c r="CZC116" s="1">
        <v>0</v>
      </c>
      <c r="CZD116" s="1">
        <v>9</v>
      </c>
      <c r="CZE116" s="1">
        <v>0</v>
      </c>
      <c r="CZF116" s="1">
        <v>0</v>
      </c>
      <c r="CZG116" s="1">
        <v>0</v>
      </c>
      <c r="CZH116" s="1">
        <v>0</v>
      </c>
      <c r="CZI116" s="1">
        <v>0</v>
      </c>
      <c r="CZJ116" s="1">
        <v>0</v>
      </c>
      <c r="CZK116" s="1">
        <v>0</v>
      </c>
      <c r="CZL116" s="1">
        <v>1</v>
      </c>
      <c r="CZM116" s="1">
        <v>0</v>
      </c>
      <c r="CZN116" s="1">
        <v>0</v>
      </c>
      <c r="CZO116" s="1">
        <v>0</v>
      </c>
      <c r="CZP116" s="1">
        <v>0</v>
      </c>
      <c r="CZQ116" s="1">
        <v>0</v>
      </c>
      <c r="CZR116" s="1">
        <v>0</v>
      </c>
      <c r="CZS116" s="1">
        <v>1</v>
      </c>
      <c r="CZT116" s="1">
        <v>2</v>
      </c>
      <c r="CZU116" s="1">
        <v>0</v>
      </c>
      <c r="CZV116" s="1">
        <v>0</v>
      </c>
      <c r="CZW116" s="1">
        <v>0</v>
      </c>
      <c r="CZX116" s="1">
        <v>0</v>
      </c>
      <c r="CZY116" s="1">
        <v>0</v>
      </c>
      <c r="CZZ116" s="1">
        <v>0</v>
      </c>
      <c r="DAA116" s="1">
        <v>0</v>
      </c>
      <c r="DAB116" s="1">
        <v>0</v>
      </c>
      <c r="DAC116" s="1">
        <v>0</v>
      </c>
      <c r="DAD116" s="1">
        <v>0</v>
      </c>
      <c r="DAE116" s="1">
        <v>0</v>
      </c>
      <c r="DAF116" s="1">
        <v>0</v>
      </c>
      <c r="DAG116" s="1">
        <v>0</v>
      </c>
      <c r="DAH116" s="1">
        <v>98</v>
      </c>
      <c r="DAI116" s="1">
        <v>0</v>
      </c>
      <c r="DAJ116" s="1">
        <v>9</v>
      </c>
      <c r="DAK116" s="1">
        <v>0</v>
      </c>
      <c r="DAL116" s="1">
        <v>0</v>
      </c>
      <c r="DAM116" s="1">
        <v>0</v>
      </c>
      <c r="DAN116" s="1">
        <v>0</v>
      </c>
      <c r="DAO116" s="1">
        <v>0</v>
      </c>
      <c r="DAP116" s="1">
        <v>0</v>
      </c>
      <c r="DAQ116" s="1">
        <v>0</v>
      </c>
      <c r="DAR116" s="1">
        <v>0</v>
      </c>
      <c r="DAS116" s="1">
        <v>0</v>
      </c>
      <c r="DAT116" s="1">
        <v>0</v>
      </c>
      <c r="DAU116" s="1">
        <v>0</v>
      </c>
      <c r="DAV116" s="1">
        <v>0</v>
      </c>
      <c r="DAW116" s="1">
        <v>0</v>
      </c>
      <c r="DAX116" s="1">
        <v>0</v>
      </c>
      <c r="DAY116" s="1">
        <v>0</v>
      </c>
      <c r="DAZ116" s="1">
        <v>6</v>
      </c>
      <c r="DBA116" s="1">
        <v>0</v>
      </c>
      <c r="DBB116" s="1">
        <v>0</v>
      </c>
      <c r="DBC116" s="1">
        <v>0</v>
      </c>
      <c r="DBD116" s="1">
        <v>0</v>
      </c>
      <c r="DBE116" s="1">
        <v>0</v>
      </c>
      <c r="DBF116" s="1">
        <v>0</v>
      </c>
      <c r="DBG116" s="1">
        <v>0</v>
      </c>
      <c r="DBH116" s="1">
        <v>0</v>
      </c>
      <c r="DBI116" s="1">
        <v>0</v>
      </c>
      <c r="DBJ116" s="1">
        <v>0</v>
      </c>
      <c r="DBK116" s="1">
        <v>0</v>
      </c>
      <c r="DBL116" s="1">
        <v>0</v>
      </c>
      <c r="DBM116" s="1">
        <v>0</v>
      </c>
      <c r="DBN116" s="1">
        <v>0</v>
      </c>
      <c r="DBO116" s="1">
        <v>0</v>
      </c>
      <c r="DBP116" s="1">
        <v>9</v>
      </c>
      <c r="DBQ116" s="1">
        <v>0</v>
      </c>
      <c r="DBR116" s="1">
        <v>0</v>
      </c>
      <c r="DBS116" s="1">
        <v>0</v>
      </c>
      <c r="DBT116" s="1">
        <v>0</v>
      </c>
      <c r="DBU116" s="1">
        <v>0</v>
      </c>
      <c r="DBV116" s="1">
        <v>15</v>
      </c>
      <c r="DBW116" s="1">
        <v>0</v>
      </c>
      <c r="DBX116" s="1">
        <v>0</v>
      </c>
      <c r="DBY116" s="1">
        <v>0</v>
      </c>
      <c r="DBZ116" s="1">
        <v>0</v>
      </c>
      <c r="DCA116" s="1">
        <v>0</v>
      </c>
      <c r="DCB116" s="1">
        <v>0</v>
      </c>
      <c r="DCC116" s="1">
        <v>0</v>
      </c>
      <c r="DCD116" s="1">
        <v>4</v>
      </c>
      <c r="DCE116" s="1">
        <v>1</v>
      </c>
      <c r="DCF116" s="1">
        <v>0</v>
      </c>
      <c r="DCG116" s="1">
        <v>15</v>
      </c>
      <c r="DCH116" s="1">
        <v>0</v>
      </c>
      <c r="DCI116" s="1">
        <v>0</v>
      </c>
      <c r="DCJ116" s="1">
        <v>0</v>
      </c>
      <c r="DCK116" s="1">
        <v>0</v>
      </c>
      <c r="DCL116" s="1">
        <v>0</v>
      </c>
      <c r="DCM116" s="1">
        <v>0</v>
      </c>
      <c r="DCN116" s="1">
        <v>0</v>
      </c>
      <c r="DCO116" s="1">
        <v>0</v>
      </c>
      <c r="DCP116" s="1">
        <v>0</v>
      </c>
      <c r="DCQ116" s="1">
        <v>0</v>
      </c>
      <c r="DCR116" s="1">
        <v>0</v>
      </c>
      <c r="DCS116" s="1">
        <v>0</v>
      </c>
      <c r="DCT116" s="1">
        <v>0</v>
      </c>
      <c r="DCU116" s="1">
        <v>0</v>
      </c>
      <c r="DCV116" s="1">
        <v>0</v>
      </c>
      <c r="DCW116" s="1">
        <v>0</v>
      </c>
      <c r="DCX116" s="1">
        <v>0</v>
      </c>
      <c r="DCY116" s="1">
        <v>0</v>
      </c>
      <c r="DCZ116" s="1">
        <v>0</v>
      </c>
      <c r="DDA116" s="1">
        <v>0</v>
      </c>
      <c r="DDB116" s="1">
        <v>0</v>
      </c>
      <c r="DDC116" s="1">
        <v>0</v>
      </c>
      <c r="DDD116" s="1">
        <v>0</v>
      </c>
      <c r="DDE116" s="1">
        <v>0</v>
      </c>
      <c r="DDF116" s="1">
        <v>0</v>
      </c>
      <c r="DDG116" s="1">
        <v>0</v>
      </c>
      <c r="DDH116" s="1">
        <v>0</v>
      </c>
      <c r="DDI116" s="1">
        <v>13</v>
      </c>
      <c r="DDJ116" s="1">
        <v>3</v>
      </c>
      <c r="DDK116" s="1">
        <v>0</v>
      </c>
      <c r="DDL116" s="1">
        <v>0</v>
      </c>
      <c r="DDM116" s="1">
        <v>0</v>
      </c>
      <c r="DDN116" s="1">
        <v>0</v>
      </c>
      <c r="DDO116" s="1">
        <v>0</v>
      </c>
      <c r="DDP116" s="1">
        <v>0</v>
      </c>
      <c r="DDQ116" s="1">
        <v>0</v>
      </c>
      <c r="DDR116" s="1">
        <v>0</v>
      </c>
      <c r="DDS116" s="1">
        <v>0</v>
      </c>
      <c r="DDT116" s="1">
        <v>0</v>
      </c>
      <c r="DDU116" s="1">
        <v>0</v>
      </c>
      <c r="DDV116" s="1">
        <v>0</v>
      </c>
      <c r="DDW116" s="1">
        <v>0</v>
      </c>
      <c r="DDX116" s="1">
        <v>0</v>
      </c>
      <c r="DDY116" s="1">
        <v>0</v>
      </c>
      <c r="DDZ116" s="1">
        <v>0</v>
      </c>
      <c r="DEA116" s="1">
        <v>0</v>
      </c>
      <c r="DEB116" s="1">
        <v>3</v>
      </c>
      <c r="DEC116" s="1">
        <v>0</v>
      </c>
      <c r="DED116" s="1">
        <v>0</v>
      </c>
      <c r="DEE116" s="1">
        <v>0</v>
      </c>
      <c r="DEF116" s="1">
        <v>0</v>
      </c>
      <c r="DEG116" s="1">
        <v>0</v>
      </c>
      <c r="DEH116" s="1">
        <v>0</v>
      </c>
      <c r="DEI116" s="1">
        <v>0</v>
      </c>
      <c r="DEJ116" s="1">
        <v>0</v>
      </c>
      <c r="DEK116" s="1">
        <v>0</v>
      </c>
      <c r="DEL116" s="1">
        <v>0</v>
      </c>
      <c r="DEM116" s="1">
        <v>0</v>
      </c>
      <c r="DEN116" s="1">
        <v>0</v>
      </c>
      <c r="DEO116" s="1">
        <v>0</v>
      </c>
      <c r="DEP116" s="1">
        <v>0</v>
      </c>
      <c r="DEQ116" s="1">
        <v>0</v>
      </c>
      <c r="DER116" s="1">
        <v>0</v>
      </c>
      <c r="DES116" s="1">
        <v>0</v>
      </c>
      <c r="DET116" s="1">
        <v>0</v>
      </c>
      <c r="DEU116" s="1">
        <v>0</v>
      </c>
      <c r="DEV116" s="1">
        <v>4</v>
      </c>
      <c r="DEW116" s="1">
        <v>0</v>
      </c>
      <c r="DEX116" s="1">
        <v>0</v>
      </c>
      <c r="DEY116" s="1">
        <v>0</v>
      </c>
      <c r="DEZ116" s="1">
        <v>11</v>
      </c>
      <c r="DFA116" s="1">
        <v>0</v>
      </c>
      <c r="DFB116" s="1">
        <v>0</v>
      </c>
      <c r="DFC116" s="1">
        <v>0</v>
      </c>
      <c r="DFD116" s="1">
        <v>0</v>
      </c>
      <c r="DFE116" s="1">
        <v>0</v>
      </c>
      <c r="DFF116" s="1">
        <v>0</v>
      </c>
      <c r="DFG116" s="1">
        <v>0</v>
      </c>
      <c r="DFH116" s="1">
        <v>0</v>
      </c>
      <c r="DFI116" s="1">
        <v>0</v>
      </c>
      <c r="DFJ116" s="1">
        <v>0</v>
      </c>
      <c r="DFK116" s="1">
        <v>0</v>
      </c>
      <c r="DFL116" s="1">
        <v>0</v>
      </c>
      <c r="DFM116" s="1">
        <v>0</v>
      </c>
      <c r="DFN116" s="1">
        <v>0</v>
      </c>
      <c r="DFO116" s="1">
        <v>0</v>
      </c>
      <c r="DFP116" s="1">
        <v>0</v>
      </c>
      <c r="DFQ116" s="1">
        <v>0</v>
      </c>
      <c r="DFR116" s="1">
        <v>0</v>
      </c>
      <c r="DFS116" s="1">
        <v>0</v>
      </c>
      <c r="DFT116" s="1">
        <v>0</v>
      </c>
      <c r="DFU116" s="1">
        <v>0</v>
      </c>
      <c r="DFV116" s="1">
        <v>0</v>
      </c>
      <c r="DFW116" s="1">
        <v>4</v>
      </c>
      <c r="DFX116" s="1">
        <v>0</v>
      </c>
      <c r="DFY116" s="1">
        <v>1</v>
      </c>
      <c r="DFZ116" s="1">
        <v>0</v>
      </c>
      <c r="DGA116" s="1">
        <v>0</v>
      </c>
      <c r="DGB116" s="1">
        <v>0</v>
      </c>
      <c r="DGC116" s="1">
        <v>0</v>
      </c>
      <c r="DGD116" s="1">
        <v>0</v>
      </c>
      <c r="DGE116" s="1">
        <v>0</v>
      </c>
      <c r="DGF116" s="1">
        <v>0</v>
      </c>
      <c r="DGG116" s="1">
        <v>0</v>
      </c>
      <c r="DGH116" s="1">
        <v>0</v>
      </c>
      <c r="DGI116" s="1">
        <v>0</v>
      </c>
      <c r="DGJ116" s="1">
        <v>0</v>
      </c>
      <c r="DGK116" s="1">
        <v>0</v>
      </c>
      <c r="DGL116" s="1">
        <v>0</v>
      </c>
      <c r="DGM116" s="1">
        <v>3</v>
      </c>
      <c r="DGN116" s="1">
        <v>1</v>
      </c>
      <c r="DGO116" s="1">
        <v>0</v>
      </c>
      <c r="DGP116" s="1">
        <v>0</v>
      </c>
      <c r="DGQ116" s="1">
        <v>0</v>
      </c>
      <c r="DGR116" s="1">
        <v>0</v>
      </c>
      <c r="DGS116" s="1">
        <v>0</v>
      </c>
      <c r="DGT116" s="1">
        <v>0</v>
      </c>
      <c r="DGU116" s="1">
        <v>0</v>
      </c>
      <c r="DGV116" s="1">
        <v>0</v>
      </c>
      <c r="DGW116" s="1">
        <v>0</v>
      </c>
      <c r="DGX116" s="1">
        <v>0</v>
      </c>
      <c r="DGY116" s="1">
        <v>0</v>
      </c>
      <c r="DGZ116" s="1">
        <v>0</v>
      </c>
      <c r="DHA116" s="1">
        <v>0</v>
      </c>
      <c r="DHB116" s="1">
        <v>6</v>
      </c>
      <c r="DHC116" s="1">
        <v>0</v>
      </c>
      <c r="DHD116" s="1">
        <v>0</v>
      </c>
      <c r="DHE116" s="1">
        <v>0</v>
      </c>
      <c r="DHF116" s="1">
        <v>0</v>
      </c>
      <c r="DHG116" s="1">
        <v>2</v>
      </c>
      <c r="DHH116" s="1">
        <v>0</v>
      </c>
      <c r="DHI116" s="1">
        <v>0</v>
      </c>
      <c r="DHJ116" s="1">
        <v>0</v>
      </c>
      <c r="DHK116" s="1">
        <v>0</v>
      </c>
      <c r="DHL116" s="1">
        <v>0</v>
      </c>
      <c r="DHM116" s="1">
        <v>0</v>
      </c>
      <c r="DHN116" s="1">
        <v>0</v>
      </c>
      <c r="DHO116" s="1">
        <v>0</v>
      </c>
      <c r="DHP116" s="1">
        <v>0</v>
      </c>
      <c r="DHQ116" s="1">
        <v>0</v>
      </c>
      <c r="DHR116" s="1">
        <v>0</v>
      </c>
      <c r="DHS116" s="1">
        <v>0</v>
      </c>
      <c r="DHT116" s="1">
        <v>0</v>
      </c>
      <c r="DHU116" s="1">
        <v>0</v>
      </c>
      <c r="DHV116" s="1">
        <v>0</v>
      </c>
      <c r="DHW116" s="1">
        <v>0</v>
      </c>
      <c r="DHX116" s="1">
        <v>0</v>
      </c>
      <c r="DHY116" s="1">
        <v>0</v>
      </c>
      <c r="DHZ116" s="1">
        <v>0</v>
      </c>
      <c r="DIA116" s="1">
        <v>0</v>
      </c>
      <c r="DIB116" s="1">
        <v>0</v>
      </c>
      <c r="DIC116" s="1">
        <v>0</v>
      </c>
      <c r="DID116" s="1">
        <v>0</v>
      </c>
      <c r="DIE116" s="1">
        <v>0</v>
      </c>
      <c r="DIF116" s="1">
        <v>0</v>
      </c>
      <c r="DIG116" s="1">
        <v>0</v>
      </c>
      <c r="DIH116" s="1">
        <v>0</v>
      </c>
      <c r="DII116" s="1">
        <v>0</v>
      </c>
      <c r="DIJ116" s="1">
        <v>4</v>
      </c>
      <c r="DIK116" s="1">
        <v>0</v>
      </c>
      <c r="DIL116" s="1">
        <v>0</v>
      </c>
      <c r="DIM116" s="1">
        <v>0</v>
      </c>
      <c r="DIN116" s="1">
        <v>0</v>
      </c>
      <c r="DIO116" s="1">
        <v>8</v>
      </c>
      <c r="DIP116" s="1">
        <v>0</v>
      </c>
      <c r="DIQ116" s="1">
        <v>0</v>
      </c>
      <c r="DIR116" s="1">
        <v>0</v>
      </c>
      <c r="DIS116" s="1">
        <v>9</v>
      </c>
      <c r="DIT116" s="1">
        <v>0</v>
      </c>
      <c r="DIU116" s="1">
        <v>0</v>
      </c>
      <c r="DIV116" s="1">
        <v>111</v>
      </c>
      <c r="DIW116" s="1">
        <v>0</v>
      </c>
      <c r="DIX116" s="1">
        <v>0</v>
      </c>
      <c r="DIY116" s="1">
        <v>0</v>
      </c>
      <c r="DIZ116" s="1">
        <v>0</v>
      </c>
      <c r="DJA116" s="1">
        <v>0</v>
      </c>
      <c r="DJB116" s="1">
        <v>9</v>
      </c>
      <c r="DJC116" s="1">
        <v>0</v>
      </c>
      <c r="DJD116" s="1">
        <v>0</v>
      </c>
      <c r="DJE116" s="1">
        <v>0</v>
      </c>
      <c r="DJF116" s="1">
        <v>0</v>
      </c>
      <c r="DJG116" s="1">
        <v>0</v>
      </c>
      <c r="DJH116" s="1">
        <v>0</v>
      </c>
      <c r="DJI116" s="1">
        <v>0</v>
      </c>
      <c r="DJJ116" s="1">
        <v>0</v>
      </c>
      <c r="DJK116" s="1">
        <v>0</v>
      </c>
      <c r="DJL116" s="1">
        <v>0</v>
      </c>
      <c r="DJM116" s="1">
        <v>0</v>
      </c>
      <c r="DJN116" s="1">
        <v>0</v>
      </c>
      <c r="DJO116" s="1">
        <v>21</v>
      </c>
      <c r="DJP116" s="1">
        <v>0</v>
      </c>
      <c r="DJQ116" s="1">
        <v>0</v>
      </c>
      <c r="DJR116" s="1">
        <v>0</v>
      </c>
      <c r="DJS116" s="1">
        <v>0</v>
      </c>
      <c r="DJT116" s="1">
        <v>0</v>
      </c>
      <c r="DJU116" s="1">
        <v>0</v>
      </c>
      <c r="DJV116" s="1">
        <v>0</v>
      </c>
      <c r="DJW116" s="1">
        <v>0</v>
      </c>
      <c r="DJX116" s="1">
        <v>0</v>
      </c>
      <c r="DJY116" s="1">
        <v>0</v>
      </c>
      <c r="DJZ116" s="1">
        <v>0</v>
      </c>
      <c r="DKA116" s="1">
        <v>0</v>
      </c>
      <c r="DKB116" s="1">
        <v>0</v>
      </c>
      <c r="DKC116" s="1">
        <v>0</v>
      </c>
      <c r="DKD116" s="1">
        <v>0</v>
      </c>
      <c r="DKE116" s="1">
        <v>0</v>
      </c>
      <c r="DKF116" s="1">
        <v>0</v>
      </c>
      <c r="DKG116" s="1">
        <v>0</v>
      </c>
      <c r="DKH116" s="1">
        <v>0</v>
      </c>
      <c r="DKI116" s="1">
        <v>0</v>
      </c>
      <c r="DKJ116" s="1">
        <v>0</v>
      </c>
      <c r="DKK116" s="1">
        <v>0</v>
      </c>
      <c r="DKL116" s="1">
        <v>0</v>
      </c>
      <c r="DKM116" s="1">
        <v>3</v>
      </c>
      <c r="DKN116" s="1">
        <v>0</v>
      </c>
      <c r="DKO116" s="1">
        <v>0</v>
      </c>
      <c r="DKP116" s="1">
        <v>0</v>
      </c>
      <c r="DKQ116" s="1">
        <v>0</v>
      </c>
      <c r="DKR116" s="1">
        <v>0</v>
      </c>
      <c r="DKS116" s="1">
        <v>0</v>
      </c>
      <c r="DKT116" s="1">
        <v>0</v>
      </c>
      <c r="DKU116" s="1">
        <v>0</v>
      </c>
      <c r="DKV116" s="1">
        <v>0</v>
      </c>
      <c r="DKW116" s="1">
        <v>0</v>
      </c>
      <c r="DKX116" s="1">
        <v>0</v>
      </c>
      <c r="DKY116" s="1">
        <v>0</v>
      </c>
      <c r="DKZ116" s="1">
        <v>0</v>
      </c>
      <c r="DLA116" s="1">
        <v>0</v>
      </c>
      <c r="DLB116" s="1">
        <v>0</v>
      </c>
      <c r="DLC116" s="1">
        <v>11</v>
      </c>
      <c r="DLD116" s="1">
        <v>9</v>
      </c>
      <c r="DLE116" s="1">
        <v>0</v>
      </c>
      <c r="DLF116" s="1">
        <v>0</v>
      </c>
      <c r="DLG116" s="1">
        <v>0</v>
      </c>
      <c r="DLH116" s="1">
        <v>0</v>
      </c>
      <c r="DLI116" s="1">
        <v>0</v>
      </c>
      <c r="DLJ116" s="1">
        <v>0</v>
      </c>
      <c r="DLK116" s="1">
        <v>0</v>
      </c>
      <c r="DLL116" s="1">
        <v>19</v>
      </c>
      <c r="DLM116" s="1">
        <v>0</v>
      </c>
      <c r="DLN116" s="1">
        <v>0</v>
      </c>
      <c r="DLO116" s="1">
        <v>0</v>
      </c>
      <c r="DLP116" s="1">
        <v>0</v>
      </c>
      <c r="DLQ116" s="1">
        <v>0</v>
      </c>
      <c r="DLR116" s="1">
        <v>0</v>
      </c>
      <c r="DLS116" s="1">
        <v>0</v>
      </c>
      <c r="DLT116" s="1">
        <v>0</v>
      </c>
      <c r="DLU116" s="1">
        <v>16</v>
      </c>
      <c r="DLV116" s="1">
        <v>0</v>
      </c>
      <c r="DLW116" s="1">
        <v>18</v>
      </c>
      <c r="DLX116" s="1">
        <v>0</v>
      </c>
      <c r="DLY116" s="1">
        <v>0</v>
      </c>
      <c r="DLZ116" s="1">
        <v>0</v>
      </c>
      <c r="DMA116" s="1">
        <v>0</v>
      </c>
      <c r="DMB116" s="1">
        <v>0</v>
      </c>
      <c r="DMC116" s="1">
        <v>0</v>
      </c>
      <c r="DMD116" s="1">
        <v>0</v>
      </c>
      <c r="DME116" s="1">
        <v>0</v>
      </c>
      <c r="DMF116" s="1">
        <v>0</v>
      </c>
      <c r="DMG116" s="1">
        <v>0</v>
      </c>
      <c r="DMH116" s="1">
        <v>0</v>
      </c>
      <c r="DMI116" s="1">
        <v>0</v>
      </c>
      <c r="DMJ116" s="1">
        <v>0</v>
      </c>
      <c r="DMK116" s="1">
        <v>0</v>
      </c>
      <c r="DML116" s="1">
        <v>16</v>
      </c>
      <c r="DMM116" s="1">
        <v>0</v>
      </c>
      <c r="DMN116" s="1">
        <v>0</v>
      </c>
      <c r="DMO116" s="1">
        <v>0</v>
      </c>
      <c r="DMP116" s="1">
        <v>0</v>
      </c>
      <c r="DMQ116" s="1">
        <v>49</v>
      </c>
      <c r="DMR116" s="1">
        <v>0</v>
      </c>
      <c r="DMS116" s="1">
        <v>0</v>
      </c>
      <c r="DMT116" s="1">
        <v>0</v>
      </c>
      <c r="DMU116" s="1">
        <v>0</v>
      </c>
      <c r="DMV116" s="1">
        <v>0</v>
      </c>
      <c r="DMW116" s="1">
        <v>0</v>
      </c>
      <c r="DMX116" s="1">
        <v>0</v>
      </c>
      <c r="DMY116" s="1">
        <v>0</v>
      </c>
      <c r="DMZ116" s="1">
        <v>0</v>
      </c>
      <c r="DNA116" s="1">
        <v>0</v>
      </c>
      <c r="DNB116" s="1">
        <v>0</v>
      </c>
      <c r="DNC116" s="1">
        <v>0</v>
      </c>
      <c r="DND116" s="1">
        <v>0</v>
      </c>
      <c r="DNE116" s="1">
        <v>0</v>
      </c>
      <c r="DNF116" s="1">
        <v>0</v>
      </c>
      <c r="DNG116" s="1">
        <v>0</v>
      </c>
      <c r="DNH116" s="1">
        <v>0</v>
      </c>
      <c r="DNI116" s="1">
        <v>0</v>
      </c>
      <c r="DNJ116" s="1">
        <v>0</v>
      </c>
      <c r="DNK116" s="1">
        <v>0</v>
      </c>
      <c r="DNL116" s="1">
        <v>0</v>
      </c>
      <c r="DNM116" s="1">
        <v>0</v>
      </c>
      <c r="DNN116" s="1">
        <v>0</v>
      </c>
      <c r="DNO116" s="1">
        <v>0</v>
      </c>
      <c r="DNP116" s="1">
        <v>0</v>
      </c>
      <c r="DNQ116" s="1">
        <v>0</v>
      </c>
      <c r="DNR116" s="1">
        <v>0</v>
      </c>
      <c r="DNS116" s="1">
        <v>0</v>
      </c>
      <c r="DNT116" s="1">
        <v>0</v>
      </c>
      <c r="DNU116" s="1">
        <v>0</v>
      </c>
      <c r="DNV116" s="1">
        <v>0</v>
      </c>
      <c r="DNW116" s="1">
        <v>0</v>
      </c>
      <c r="DNX116" s="1">
        <v>0</v>
      </c>
      <c r="DNY116" s="1">
        <v>0</v>
      </c>
      <c r="DNZ116" s="1">
        <v>0</v>
      </c>
      <c r="DOA116" s="1">
        <v>8</v>
      </c>
      <c r="DOB116" s="1">
        <v>0</v>
      </c>
      <c r="DOC116" s="1">
        <v>0</v>
      </c>
      <c r="DOD116" s="1">
        <v>0</v>
      </c>
      <c r="DOE116" s="1">
        <v>0</v>
      </c>
      <c r="DOF116" s="1">
        <v>1</v>
      </c>
      <c r="DOG116" s="1">
        <v>0</v>
      </c>
      <c r="DOH116" s="1">
        <v>0</v>
      </c>
      <c r="DOI116" s="1">
        <v>0</v>
      </c>
      <c r="DOJ116" s="1">
        <v>0</v>
      </c>
      <c r="DOK116" s="1">
        <v>91</v>
      </c>
      <c r="DOL116" s="1">
        <v>0</v>
      </c>
      <c r="DOM116" s="1">
        <v>6</v>
      </c>
      <c r="DON116" s="1">
        <v>0</v>
      </c>
      <c r="DOO116" s="1">
        <v>0</v>
      </c>
      <c r="DOP116" s="1">
        <v>0</v>
      </c>
      <c r="DOQ116" s="1">
        <v>0</v>
      </c>
      <c r="DOR116" s="1">
        <v>0</v>
      </c>
      <c r="DOS116" s="1">
        <v>0</v>
      </c>
      <c r="DOT116" s="1">
        <v>0</v>
      </c>
      <c r="DOU116" s="1">
        <v>0</v>
      </c>
      <c r="DOV116" s="1">
        <v>0</v>
      </c>
      <c r="DOW116" s="1">
        <v>0</v>
      </c>
      <c r="DOX116" s="1">
        <v>0</v>
      </c>
      <c r="DOY116" s="1">
        <v>0</v>
      </c>
      <c r="DOZ116" s="1">
        <v>0</v>
      </c>
      <c r="DPA116" s="1">
        <v>0</v>
      </c>
      <c r="DPB116" s="1">
        <v>0</v>
      </c>
      <c r="DPC116" s="1">
        <v>0</v>
      </c>
      <c r="DPD116" s="1">
        <v>0</v>
      </c>
      <c r="DPE116" s="1">
        <v>1</v>
      </c>
      <c r="DPF116" s="1">
        <v>0</v>
      </c>
      <c r="DPG116" s="1">
        <v>0</v>
      </c>
      <c r="DPH116" s="1">
        <v>0</v>
      </c>
      <c r="DPI116" s="1">
        <v>0</v>
      </c>
      <c r="DPJ116" s="1">
        <v>163</v>
      </c>
      <c r="DPK116" s="1">
        <v>10</v>
      </c>
      <c r="DPL116" s="1">
        <v>0</v>
      </c>
      <c r="DPM116" s="1">
        <v>2</v>
      </c>
      <c r="DPN116" s="1">
        <v>0</v>
      </c>
      <c r="DPO116" s="1">
        <v>0</v>
      </c>
      <c r="DPP116" s="1">
        <v>0</v>
      </c>
      <c r="DPQ116" s="1">
        <v>0</v>
      </c>
      <c r="DPR116" s="1">
        <v>0</v>
      </c>
      <c r="DPS116" s="1">
        <v>0</v>
      </c>
      <c r="DPT116" s="1">
        <v>0</v>
      </c>
      <c r="DPU116" s="1">
        <v>0</v>
      </c>
      <c r="DPV116" s="1">
        <v>0</v>
      </c>
      <c r="DPW116" s="1">
        <v>0</v>
      </c>
      <c r="DPX116" s="1">
        <v>0</v>
      </c>
      <c r="DPY116" s="1">
        <v>0</v>
      </c>
      <c r="DPZ116" s="1">
        <v>0</v>
      </c>
      <c r="DQA116" s="1">
        <v>0</v>
      </c>
      <c r="DQB116" s="1">
        <v>0</v>
      </c>
      <c r="DQC116" s="1">
        <v>0</v>
      </c>
      <c r="DQD116" s="1">
        <v>0</v>
      </c>
      <c r="DQE116" s="1">
        <v>0</v>
      </c>
      <c r="DQF116" s="1">
        <v>0</v>
      </c>
      <c r="DQG116" s="1">
        <v>0</v>
      </c>
      <c r="DQH116" s="1">
        <v>0</v>
      </c>
      <c r="DQI116" s="1">
        <v>0</v>
      </c>
      <c r="DQJ116" s="1">
        <v>17</v>
      </c>
      <c r="DQK116" s="1">
        <v>0</v>
      </c>
      <c r="DQL116" s="1">
        <v>3</v>
      </c>
      <c r="DQM116" s="1">
        <v>0</v>
      </c>
    </row>
    <row r="117" spans="1:3159" x14ac:dyDescent="0.3">
      <c r="A117" s="1" t="s">
        <v>3273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8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5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9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21</v>
      </c>
      <c r="CM117" s="1">
        <v>0</v>
      </c>
      <c r="CN117" s="1">
        <v>0</v>
      </c>
      <c r="CO117" s="1">
        <v>0</v>
      </c>
      <c r="CP117" s="1">
        <v>0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0</v>
      </c>
      <c r="CY117" s="1">
        <v>0</v>
      </c>
      <c r="CZ117" s="1">
        <v>0</v>
      </c>
      <c r="DA117" s="1">
        <v>24</v>
      </c>
      <c r="DB117" s="1">
        <v>63</v>
      </c>
      <c r="DC117" s="1">
        <v>0</v>
      </c>
      <c r="DD117" s="1">
        <v>0</v>
      </c>
      <c r="DE117" s="1">
        <v>0</v>
      </c>
      <c r="DF117" s="1">
        <v>0</v>
      </c>
      <c r="DG117" s="1">
        <v>8</v>
      </c>
      <c r="DH117" s="1">
        <v>0</v>
      </c>
      <c r="DI117" s="1">
        <v>84</v>
      </c>
      <c r="DJ117" s="1">
        <v>0</v>
      </c>
      <c r="DK117" s="1">
        <v>0</v>
      </c>
      <c r="DL117" s="1">
        <v>0</v>
      </c>
      <c r="DM117" s="1">
        <v>0</v>
      </c>
      <c r="DN117" s="1">
        <v>0</v>
      </c>
      <c r="DO117" s="1">
        <v>0</v>
      </c>
      <c r="DP117" s="1">
        <v>0</v>
      </c>
      <c r="DQ117" s="1">
        <v>0</v>
      </c>
      <c r="DR117" s="1">
        <v>0</v>
      </c>
      <c r="DS117" s="1">
        <v>0</v>
      </c>
      <c r="DT117" s="1">
        <v>0</v>
      </c>
      <c r="DU117" s="1">
        <v>0</v>
      </c>
      <c r="DV117" s="1">
        <v>0</v>
      </c>
      <c r="DW117" s="1">
        <v>0</v>
      </c>
      <c r="DX117" s="1">
        <v>0</v>
      </c>
      <c r="DY117" s="1">
        <v>0</v>
      </c>
      <c r="DZ117" s="1">
        <v>0</v>
      </c>
      <c r="EA117" s="1">
        <v>0</v>
      </c>
      <c r="EB117" s="1">
        <v>0</v>
      </c>
      <c r="EC117" s="1">
        <v>0</v>
      </c>
      <c r="ED117" s="1">
        <v>0</v>
      </c>
      <c r="EE117" s="1">
        <v>0</v>
      </c>
      <c r="EF117" s="1">
        <v>0</v>
      </c>
      <c r="EG117" s="1">
        <v>0</v>
      </c>
      <c r="EH117" s="1">
        <v>0</v>
      </c>
      <c r="EI117" s="1">
        <v>0</v>
      </c>
      <c r="EJ117" s="1">
        <v>0</v>
      </c>
      <c r="EK117" s="1">
        <v>0</v>
      </c>
      <c r="EL117" s="1">
        <v>0</v>
      </c>
      <c r="EM117" s="1">
        <v>0</v>
      </c>
      <c r="EN117" s="1">
        <v>1</v>
      </c>
      <c r="EO117" s="1">
        <v>0</v>
      </c>
      <c r="EP117" s="1">
        <v>0</v>
      </c>
      <c r="EQ117" s="1">
        <v>0</v>
      </c>
      <c r="ER117" s="1">
        <v>0</v>
      </c>
      <c r="ES117" s="1">
        <v>0</v>
      </c>
      <c r="ET117" s="1">
        <v>0</v>
      </c>
      <c r="EU117" s="1">
        <v>0</v>
      </c>
      <c r="EV117" s="1">
        <v>0</v>
      </c>
      <c r="EW117" s="1">
        <v>0</v>
      </c>
      <c r="EX117" s="1">
        <v>0</v>
      </c>
      <c r="EY117" s="1">
        <v>0</v>
      </c>
      <c r="EZ117" s="1">
        <v>0</v>
      </c>
      <c r="FA117" s="1">
        <v>0</v>
      </c>
      <c r="FB117" s="1">
        <v>0</v>
      </c>
      <c r="FC117" s="1">
        <v>0</v>
      </c>
      <c r="FD117" s="1">
        <v>0</v>
      </c>
      <c r="FE117" s="1">
        <v>0</v>
      </c>
      <c r="FF117" s="1">
        <v>0</v>
      </c>
      <c r="FG117" s="1">
        <v>0</v>
      </c>
      <c r="FH117" s="1">
        <v>0</v>
      </c>
      <c r="FI117" s="1">
        <v>0</v>
      </c>
      <c r="FJ117" s="1">
        <v>0</v>
      </c>
      <c r="FK117" s="1">
        <v>0</v>
      </c>
      <c r="FL117" s="1">
        <v>0</v>
      </c>
      <c r="FM117" s="1">
        <v>0</v>
      </c>
      <c r="FN117" s="1">
        <v>0</v>
      </c>
      <c r="FO117" s="1">
        <v>0</v>
      </c>
      <c r="FP117" s="1">
        <v>0</v>
      </c>
      <c r="FQ117" s="1">
        <v>0</v>
      </c>
      <c r="FR117" s="1">
        <v>0</v>
      </c>
      <c r="FS117" s="1">
        <v>0</v>
      </c>
      <c r="FT117" s="1">
        <v>44</v>
      </c>
      <c r="FU117" s="1">
        <v>0</v>
      </c>
      <c r="FV117" s="1">
        <v>0</v>
      </c>
      <c r="FW117" s="1">
        <v>0</v>
      </c>
      <c r="FX117" s="1">
        <v>0</v>
      </c>
      <c r="FY117" s="1">
        <v>0</v>
      </c>
      <c r="FZ117" s="1">
        <v>0</v>
      </c>
      <c r="GA117" s="1">
        <v>10</v>
      </c>
      <c r="GB117" s="1">
        <v>0</v>
      </c>
      <c r="GC117" s="1">
        <v>0</v>
      </c>
      <c r="GD117" s="1">
        <v>0</v>
      </c>
      <c r="GE117" s="1">
        <v>0</v>
      </c>
      <c r="GF117" s="1">
        <v>0</v>
      </c>
      <c r="GG117" s="1">
        <v>0</v>
      </c>
      <c r="GH117" s="1">
        <v>0</v>
      </c>
      <c r="GI117" s="1">
        <v>0</v>
      </c>
      <c r="GJ117" s="1">
        <v>0</v>
      </c>
      <c r="GK117" s="1">
        <v>0</v>
      </c>
      <c r="GL117" s="1">
        <v>0</v>
      </c>
      <c r="GM117" s="1">
        <v>0</v>
      </c>
      <c r="GN117" s="1">
        <v>0</v>
      </c>
      <c r="GO117" s="1">
        <v>132</v>
      </c>
      <c r="GP117" s="1">
        <v>0</v>
      </c>
      <c r="GQ117" s="1">
        <v>0</v>
      </c>
      <c r="GR117" s="1">
        <v>0</v>
      </c>
      <c r="GS117" s="1">
        <v>0</v>
      </c>
      <c r="GT117" s="1">
        <v>0</v>
      </c>
      <c r="GU117" s="1">
        <v>0</v>
      </c>
      <c r="GV117" s="1">
        <v>0</v>
      </c>
      <c r="GW117" s="1">
        <v>0</v>
      </c>
      <c r="GX117" s="1">
        <v>0</v>
      </c>
      <c r="GY117" s="1">
        <v>0</v>
      </c>
      <c r="GZ117" s="1">
        <v>0</v>
      </c>
      <c r="HA117" s="1">
        <v>0</v>
      </c>
      <c r="HB117" s="1">
        <v>0</v>
      </c>
      <c r="HC117" s="1">
        <v>0</v>
      </c>
      <c r="HD117" s="1">
        <v>0</v>
      </c>
      <c r="HE117" s="1">
        <v>0</v>
      </c>
      <c r="HF117" s="1">
        <v>0</v>
      </c>
      <c r="HG117" s="1">
        <v>0</v>
      </c>
      <c r="HH117" s="1">
        <v>0</v>
      </c>
      <c r="HI117" s="1">
        <v>0</v>
      </c>
      <c r="HJ117" s="1">
        <v>0</v>
      </c>
      <c r="HK117" s="1">
        <v>0</v>
      </c>
      <c r="HL117" s="1">
        <v>0</v>
      </c>
      <c r="HM117" s="1">
        <v>0</v>
      </c>
      <c r="HN117" s="1">
        <v>0</v>
      </c>
      <c r="HO117" s="1">
        <v>0</v>
      </c>
      <c r="HP117" s="1">
        <v>0</v>
      </c>
      <c r="HQ117" s="1">
        <v>11</v>
      </c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0</v>
      </c>
      <c r="HY117" s="1">
        <v>0</v>
      </c>
      <c r="HZ117" s="1">
        <v>0</v>
      </c>
      <c r="IA117" s="1">
        <v>0</v>
      </c>
      <c r="IB117" s="1">
        <v>0</v>
      </c>
      <c r="IC117" s="1">
        <v>0</v>
      </c>
      <c r="ID117" s="1">
        <v>0</v>
      </c>
      <c r="IE117" s="1">
        <v>0</v>
      </c>
      <c r="IF117" s="1">
        <v>0</v>
      </c>
      <c r="IG117" s="1">
        <v>0</v>
      </c>
      <c r="IH117" s="1">
        <v>0</v>
      </c>
      <c r="II117" s="1">
        <v>0</v>
      </c>
      <c r="IJ117" s="1">
        <v>0</v>
      </c>
      <c r="IK117" s="1">
        <v>0</v>
      </c>
      <c r="IL117" s="1">
        <v>0</v>
      </c>
      <c r="IM117" s="1">
        <v>0</v>
      </c>
      <c r="IN117" s="1">
        <v>0</v>
      </c>
      <c r="IO117" s="1">
        <v>0</v>
      </c>
      <c r="IP117" s="1">
        <v>0</v>
      </c>
      <c r="IQ117" s="1">
        <v>0</v>
      </c>
      <c r="IR117" s="1">
        <v>6</v>
      </c>
      <c r="IS117" s="1">
        <v>0</v>
      </c>
      <c r="IT117" s="1">
        <v>0</v>
      </c>
      <c r="IU117" s="1">
        <v>9</v>
      </c>
      <c r="IV117" s="1">
        <v>0</v>
      </c>
      <c r="IW117" s="1">
        <v>0</v>
      </c>
      <c r="IX117" s="1">
        <v>0</v>
      </c>
      <c r="IY117" s="1">
        <v>0</v>
      </c>
      <c r="IZ117" s="1">
        <v>0</v>
      </c>
      <c r="JA117" s="1">
        <v>0</v>
      </c>
      <c r="JB117" s="1">
        <v>0</v>
      </c>
      <c r="JC117" s="1">
        <v>2</v>
      </c>
      <c r="JD117" s="1">
        <v>0</v>
      </c>
      <c r="JE117" s="1">
        <v>0</v>
      </c>
      <c r="JF117" s="1">
        <v>0</v>
      </c>
      <c r="JG117" s="1">
        <v>0</v>
      </c>
      <c r="JH117" s="1">
        <v>0</v>
      </c>
      <c r="JI117" s="1">
        <v>0</v>
      </c>
      <c r="JJ117" s="1">
        <v>0</v>
      </c>
      <c r="JK117" s="1">
        <v>0</v>
      </c>
      <c r="JL117" s="1">
        <v>0</v>
      </c>
      <c r="JM117" s="1">
        <v>0</v>
      </c>
      <c r="JN117" s="1">
        <v>0</v>
      </c>
      <c r="JO117" s="1">
        <v>0</v>
      </c>
      <c r="JP117" s="1">
        <v>0</v>
      </c>
      <c r="JQ117" s="1">
        <v>0</v>
      </c>
      <c r="JR117" s="1">
        <v>0</v>
      </c>
      <c r="JS117" s="1">
        <v>0</v>
      </c>
      <c r="JT117" s="1">
        <v>0</v>
      </c>
      <c r="JU117" s="1">
        <v>0</v>
      </c>
      <c r="JV117" s="1">
        <v>0</v>
      </c>
      <c r="JW117" s="1">
        <v>0</v>
      </c>
      <c r="JX117" s="1">
        <v>0</v>
      </c>
      <c r="JY117" s="1">
        <v>0</v>
      </c>
      <c r="JZ117" s="1">
        <v>0</v>
      </c>
      <c r="KA117" s="1">
        <v>0</v>
      </c>
      <c r="KB117" s="1">
        <v>0</v>
      </c>
      <c r="KC117" s="1">
        <v>0</v>
      </c>
      <c r="KD117" s="1">
        <v>0</v>
      </c>
      <c r="KE117" s="1">
        <v>0</v>
      </c>
      <c r="KF117" s="1">
        <v>0</v>
      </c>
      <c r="KG117" s="1">
        <v>0</v>
      </c>
      <c r="KH117" s="1">
        <v>0</v>
      </c>
      <c r="KI117" s="1">
        <v>0</v>
      </c>
      <c r="KJ117" s="1">
        <v>0</v>
      </c>
      <c r="KK117" s="1">
        <v>0</v>
      </c>
      <c r="KL117" s="1">
        <v>0</v>
      </c>
      <c r="KM117" s="1">
        <v>0</v>
      </c>
      <c r="KN117" s="1">
        <v>0</v>
      </c>
      <c r="KO117" s="1">
        <v>14</v>
      </c>
      <c r="KP117" s="1">
        <v>0</v>
      </c>
      <c r="KQ117" s="1">
        <v>0</v>
      </c>
      <c r="KR117" s="1">
        <v>0</v>
      </c>
      <c r="KS117" s="1">
        <v>0</v>
      </c>
      <c r="KT117" s="1">
        <v>0</v>
      </c>
      <c r="KU117" s="1">
        <v>0</v>
      </c>
      <c r="KV117" s="1">
        <v>5</v>
      </c>
      <c r="KW117" s="1">
        <v>0</v>
      </c>
      <c r="KX117" s="1">
        <v>0</v>
      </c>
      <c r="KY117" s="1">
        <v>0</v>
      </c>
      <c r="KZ117" s="1">
        <v>0</v>
      </c>
      <c r="LA117" s="1">
        <v>0</v>
      </c>
      <c r="LB117" s="1">
        <v>0</v>
      </c>
      <c r="LC117" s="1">
        <v>0</v>
      </c>
      <c r="LD117" s="1">
        <v>0</v>
      </c>
      <c r="LE117" s="1">
        <v>0</v>
      </c>
      <c r="LF117" s="1">
        <v>0</v>
      </c>
      <c r="LG117" s="1">
        <v>0</v>
      </c>
      <c r="LH117" s="1">
        <v>0</v>
      </c>
      <c r="LI117" s="1">
        <v>0</v>
      </c>
      <c r="LJ117" s="1">
        <v>0</v>
      </c>
      <c r="LK117" s="1">
        <v>0</v>
      </c>
      <c r="LL117" s="1">
        <v>0</v>
      </c>
      <c r="LM117" s="1">
        <v>0</v>
      </c>
      <c r="LN117" s="1">
        <v>0</v>
      </c>
      <c r="LO117" s="1">
        <v>0</v>
      </c>
      <c r="LP117" s="1">
        <v>0</v>
      </c>
      <c r="LQ117" s="1">
        <v>0</v>
      </c>
      <c r="LR117" s="1">
        <v>0</v>
      </c>
      <c r="LS117" s="1">
        <v>0</v>
      </c>
      <c r="LT117" s="1">
        <v>0</v>
      </c>
      <c r="LU117" s="1">
        <v>0</v>
      </c>
      <c r="LV117" s="1">
        <v>0</v>
      </c>
      <c r="LW117" s="1">
        <v>0</v>
      </c>
      <c r="LX117" s="1">
        <v>0</v>
      </c>
      <c r="LY117" s="1">
        <v>0</v>
      </c>
      <c r="LZ117" s="1">
        <v>0</v>
      </c>
      <c r="MA117" s="1">
        <v>0</v>
      </c>
      <c r="MB117" s="1">
        <v>0</v>
      </c>
      <c r="MC117" s="1">
        <v>0</v>
      </c>
      <c r="MD117" s="1">
        <v>0</v>
      </c>
      <c r="ME117" s="1">
        <v>14</v>
      </c>
      <c r="MF117" s="1">
        <v>0</v>
      </c>
      <c r="MG117" s="1">
        <v>45</v>
      </c>
      <c r="MH117" s="1">
        <v>0</v>
      </c>
      <c r="MI117" s="1">
        <v>0</v>
      </c>
      <c r="MJ117" s="1">
        <v>0</v>
      </c>
      <c r="MK117" s="1">
        <v>0</v>
      </c>
      <c r="ML117" s="1">
        <v>0</v>
      </c>
      <c r="MM117" s="1">
        <v>0</v>
      </c>
      <c r="MN117" s="1">
        <v>0</v>
      </c>
      <c r="MO117" s="1">
        <v>0</v>
      </c>
      <c r="MP117" s="1">
        <v>0</v>
      </c>
      <c r="MQ117" s="1">
        <v>0</v>
      </c>
      <c r="MR117" s="1">
        <v>0</v>
      </c>
      <c r="MS117" s="1">
        <v>0</v>
      </c>
      <c r="MT117" s="1">
        <v>0</v>
      </c>
      <c r="MU117" s="1">
        <v>0</v>
      </c>
      <c r="MV117" s="1">
        <v>0</v>
      </c>
      <c r="MW117" s="1">
        <v>0</v>
      </c>
      <c r="MX117" s="1">
        <v>0</v>
      </c>
      <c r="MY117" s="1">
        <v>0</v>
      </c>
      <c r="MZ117" s="1">
        <v>0</v>
      </c>
      <c r="NA117" s="1">
        <v>390</v>
      </c>
      <c r="NB117" s="1">
        <v>0</v>
      </c>
      <c r="NC117" s="1">
        <v>0</v>
      </c>
      <c r="ND117" s="1">
        <v>10</v>
      </c>
      <c r="NE117" s="1">
        <v>0</v>
      </c>
      <c r="NF117" s="1">
        <v>0</v>
      </c>
      <c r="NG117" s="1">
        <v>0</v>
      </c>
      <c r="NH117" s="1">
        <v>0</v>
      </c>
      <c r="NI117" s="1">
        <v>0</v>
      </c>
      <c r="NJ117" s="1">
        <v>0</v>
      </c>
      <c r="NK117" s="1">
        <v>0</v>
      </c>
      <c r="NL117" s="1">
        <v>0</v>
      </c>
      <c r="NM117" s="1">
        <v>0</v>
      </c>
      <c r="NN117" s="1">
        <v>0</v>
      </c>
      <c r="NO117" s="1">
        <v>24</v>
      </c>
      <c r="NP117" s="1">
        <v>0</v>
      </c>
      <c r="NQ117" s="1">
        <v>0</v>
      </c>
      <c r="NR117" s="1">
        <v>0</v>
      </c>
      <c r="NS117" s="1">
        <v>0</v>
      </c>
      <c r="NT117" s="1">
        <v>0</v>
      </c>
      <c r="NU117" s="1">
        <v>0</v>
      </c>
      <c r="NV117" s="1">
        <v>0</v>
      </c>
      <c r="NW117" s="1">
        <v>0</v>
      </c>
      <c r="NX117" s="1">
        <v>0</v>
      </c>
      <c r="NY117" s="1">
        <v>0</v>
      </c>
      <c r="NZ117" s="1">
        <v>0</v>
      </c>
      <c r="OA117" s="1">
        <v>0</v>
      </c>
      <c r="OB117" s="1">
        <v>6</v>
      </c>
      <c r="OC117" s="1">
        <v>0</v>
      </c>
      <c r="OD117" s="1">
        <v>0</v>
      </c>
      <c r="OE117" s="1">
        <v>0</v>
      </c>
      <c r="OF117" s="1">
        <v>0</v>
      </c>
      <c r="OG117" s="1">
        <v>0</v>
      </c>
      <c r="OH117" s="1">
        <v>0</v>
      </c>
      <c r="OI117" s="1">
        <v>0</v>
      </c>
      <c r="OJ117" s="1">
        <v>0</v>
      </c>
      <c r="OK117" s="1">
        <v>0</v>
      </c>
      <c r="OL117" s="1">
        <v>23</v>
      </c>
      <c r="OM117" s="1">
        <v>0</v>
      </c>
      <c r="ON117" s="1">
        <v>0</v>
      </c>
      <c r="OO117" s="1">
        <v>0</v>
      </c>
      <c r="OP117" s="1">
        <v>0</v>
      </c>
      <c r="OQ117" s="1">
        <v>0</v>
      </c>
      <c r="OR117" s="1">
        <v>0</v>
      </c>
      <c r="OS117" s="1">
        <v>0</v>
      </c>
      <c r="OT117" s="1">
        <v>0</v>
      </c>
      <c r="OU117" s="1">
        <v>0</v>
      </c>
      <c r="OV117" s="1">
        <v>0</v>
      </c>
      <c r="OW117" s="1">
        <v>0</v>
      </c>
      <c r="OX117" s="1">
        <v>0</v>
      </c>
      <c r="OY117" s="1">
        <v>0</v>
      </c>
      <c r="OZ117" s="1">
        <v>0</v>
      </c>
      <c r="PA117" s="1">
        <v>15</v>
      </c>
      <c r="PB117" s="1">
        <v>0</v>
      </c>
      <c r="PC117" s="1">
        <v>0</v>
      </c>
      <c r="PD117" s="1">
        <v>0</v>
      </c>
      <c r="PE117" s="1">
        <v>0</v>
      </c>
      <c r="PF117" s="1">
        <v>0</v>
      </c>
      <c r="PG117" s="1">
        <v>0</v>
      </c>
      <c r="PH117" s="1">
        <v>0</v>
      </c>
      <c r="PI117" s="1">
        <v>0</v>
      </c>
      <c r="PJ117" s="1">
        <v>0</v>
      </c>
      <c r="PK117" s="1">
        <v>0</v>
      </c>
      <c r="PL117" s="1">
        <v>20</v>
      </c>
      <c r="PM117" s="1">
        <v>0</v>
      </c>
      <c r="PN117" s="1">
        <v>0</v>
      </c>
      <c r="PO117" s="1">
        <v>0</v>
      </c>
      <c r="PP117" s="1">
        <v>0</v>
      </c>
      <c r="PQ117" s="1">
        <v>0</v>
      </c>
      <c r="PR117" s="1">
        <v>0</v>
      </c>
      <c r="PS117" s="1">
        <v>0</v>
      </c>
      <c r="PT117" s="1">
        <v>3</v>
      </c>
      <c r="PU117" s="1">
        <v>0</v>
      </c>
      <c r="PV117" s="1">
        <v>0</v>
      </c>
      <c r="PW117" s="1">
        <v>0</v>
      </c>
      <c r="PX117" s="1">
        <v>0</v>
      </c>
      <c r="PY117" s="1">
        <v>0</v>
      </c>
      <c r="PZ117" s="1">
        <v>0</v>
      </c>
      <c r="QA117" s="1">
        <v>0</v>
      </c>
      <c r="QB117" s="1">
        <v>0</v>
      </c>
      <c r="QC117" s="1">
        <v>0</v>
      </c>
      <c r="QD117" s="1">
        <v>0</v>
      </c>
      <c r="QE117" s="1">
        <v>0</v>
      </c>
      <c r="QF117" s="1">
        <v>0</v>
      </c>
      <c r="QG117" s="1">
        <v>0</v>
      </c>
      <c r="QH117" s="1">
        <v>0</v>
      </c>
      <c r="QI117" s="1">
        <v>0</v>
      </c>
      <c r="QJ117" s="1">
        <v>0</v>
      </c>
      <c r="QK117" s="1">
        <v>0</v>
      </c>
      <c r="QL117" s="1">
        <v>0</v>
      </c>
      <c r="QM117" s="1">
        <v>0</v>
      </c>
      <c r="QN117" s="1">
        <v>0</v>
      </c>
      <c r="QO117" s="1">
        <v>0</v>
      </c>
      <c r="QP117" s="1">
        <v>0</v>
      </c>
      <c r="QQ117" s="1">
        <v>0</v>
      </c>
      <c r="QR117" s="1">
        <v>0</v>
      </c>
      <c r="QS117" s="1">
        <v>22</v>
      </c>
      <c r="QT117" s="1">
        <v>10</v>
      </c>
      <c r="QU117" s="1">
        <v>0</v>
      </c>
      <c r="QV117" s="1">
        <v>0</v>
      </c>
      <c r="QW117" s="1">
        <v>0</v>
      </c>
      <c r="QX117" s="1">
        <v>0</v>
      </c>
      <c r="QY117" s="1">
        <v>0</v>
      </c>
      <c r="QZ117" s="1">
        <v>0</v>
      </c>
      <c r="RA117" s="1">
        <v>9</v>
      </c>
      <c r="RB117" s="1">
        <v>0</v>
      </c>
      <c r="RC117" s="1">
        <v>0</v>
      </c>
      <c r="RD117" s="1">
        <v>0</v>
      </c>
      <c r="RE117" s="1">
        <v>0</v>
      </c>
      <c r="RF117" s="1">
        <v>0</v>
      </c>
      <c r="RG117" s="1">
        <v>0</v>
      </c>
      <c r="RH117" s="1">
        <v>0</v>
      </c>
      <c r="RI117" s="1">
        <v>0</v>
      </c>
      <c r="RJ117" s="1">
        <v>0</v>
      </c>
      <c r="RK117" s="1">
        <v>0</v>
      </c>
      <c r="RL117" s="1">
        <v>0</v>
      </c>
      <c r="RM117" s="1">
        <v>0</v>
      </c>
      <c r="RN117" s="1">
        <v>0</v>
      </c>
      <c r="RO117" s="1">
        <v>0</v>
      </c>
      <c r="RP117" s="1">
        <v>0</v>
      </c>
      <c r="RQ117" s="1">
        <v>0</v>
      </c>
      <c r="RR117" s="1">
        <v>0</v>
      </c>
      <c r="RS117" s="1">
        <v>0</v>
      </c>
      <c r="RT117" s="1">
        <v>0</v>
      </c>
      <c r="RU117" s="1">
        <v>0</v>
      </c>
      <c r="RV117" s="1">
        <v>0</v>
      </c>
      <c r="RW117" s="1">
        <v>0</v>
      </c>
      <c r="RX117" s="1">
        <v>0</v>
      </c>
      <c r="RY117" s="1">
        <v>0</v>
      </c>
      <c r="RZ117" s="1">
        <v>0</v>
      </c>
      <c r="SA117" s="1">
        <v>0</v>
      </c>
      <c r="SB117" s="1">
        <v>0</v>
      </c>
      <c r="SC117" s="1">
        <v>0</v>
      </c>
      <c r="SD117" s="1">
        <v>0</v>
      </c>
      <c r="SE117" s="1">
        <v>0</v>
      </c>
      <c r="SF117" s="1">
        <v>0</v>
      </c>
      <c r="SG117" s="1">
        <v>0</v>
      </c>
      <c r="SH117" s="1">
        <v>0</v>
      </c>
      <c r="SI117" s="1">
        <v>0</v>
      </c>
      <c r="SJ117" s="1">
        <v>0</v>
      </c>
      <c r="SK117" s="1">
        <v>0</v>
      </c>
      <c r="SL117" s="1">
        <v>0</v>
      </c>
      <c r="SM117" s="1">
        <v>0</v>
      </c>
      <c r="SN117" s="1">
        <v>0</v>
      </c>
      <c r="SO117" s="1">
        <v>0</v>
      </c>
      <c r="SP117" s="1">
        <v>0</v>
      </c>
      <c r="SQ117" s="1">
        <v>0</v>
      </c>
      <c r="SR117" s="1">
        <v>0</v>
      </c>
      <c r="SS117" s="1">
        <v>0</v>
      </c>
      <c r="ST117" s="1">
        <v>0</v>
      </c>
      <c r="SU117" s="1">
        <v>79</v>
      </c>
      <c r="SV117" s="1">
        <v>0</v>
      </c>
      <c r="SW117" s="1">
        <v>0</v>
      </c>
      <c r="SX117" s="1">
        <v>0</v>
      </c>
      <c r="SY117" s="1">
        <v>0</v>
      </c>
      <c r="SZ117" s="1">
        <v>0</v>
      </c>
      <c r="TA117" s="1">
        <v>0</v>
      </c>
      <c r="TB117" s="1">
        <v>0</v>
      </c>
      <c r="TC117" s="1">
        <v>0</v>
      </c>
      <c r="TD117" s="1">
        <v>0</v>
      </c>
      <c r="TE117" s="1">
        <v>0</v>
      </c>
      <c r="TF117" s="1">
        <v>0</v>
      </c>
      <c r="TG117" s="1">
        <v>0</v>
      </c>
      <c r="TH117" s="1">
        <v>0</v>
      </c>
      <c r="TI117" s="1">
        <v>0</v>
      </c>
      <c r="TJ117" s="1">
        <v>0</v>
      </c>
      <c r="TK117" s="1">
        <v>0</v>
      </c>
      <c r="TL117" s="1">
        <v>0</v>
      </c>
      <c r="TM117" s="1">
        <v>0</v>
      </c>
      <c r="TN117" s="1">
        <v>0</v>
      </c>
      <c r="TO117" s="1">
        <v>0</v>
      </c>
      <c r="TP117" s="1">
        <v>0</v>
      </c>
      <c r="TQ117" s="1">
        <v>0</v>
      </c>
      <c r="TR117" s="1">
        <v>0</v>
      </c>
      <c r="TS117" s="1">
        <v>0</v>
      </c>
      <c r="TT117" s="1">
        <v>0</v>
      </c>
      <c r="TU117" s="1">
        <v>0</v>
      </c>
      <c r="TV117" s="1">
        <v>0</v>
      </c>
      <c r="TW117" s="1">
        <v>0</v>
      </c>
      <c r="TX117" s="1">
        <v>0</v>
      </c>
      <c r="TY117" s="1">
        <v>0</v>
      </c>
      <c r="TZ117" s="1">
        <v>0</v>
      </c>
      <c r="UA117" s="1">
        <v>0</v>
      </c>
      <c r="UB117" s="1">
        <v>0</v>
      </c>
      <c r="UC117" s="1">
        <v>0</v>
      </c>
      <c r="UD117" s="1">
        <v>29</v>
      </c>
      <c r="UE117" s="1">
        <v>0</v>
      </c>
      <c r="UF117" s="1">
        <v>53</v>
      </c>
      <c r="UG117" s="1">
        <v>0</v>
      </c>
      <c r="UH117" s="1">
        <v>0</v>
      </c>
      <c r="UI117" s="1">
        <v>0</v>
      </c>
      <c r="UJ117" s="1">
        <v>0</v>
      </c>
      <c r="UK117" s="1">
        <v>6</v>
      </c>
      <c r="UL117" s="1">
        <v>0</v>
      </c>
      <c r="UM117" s="1">
        <v>0</v>
      </c>
      <c r="UN117" s="1">
        <v>0</v>
      </c>
      <c r="UO117" s="1">
        <v>0</v>
      </c>
      <c r="UP117" s="1">
        <v>0</v>
      </c>
      <c r="UQ117" s="1">
        <v>0</v>
      </c>
      <c r="UR117" s="1">
        <v>0</v>
      </c>
      <c r="US117" s="1">
        <v>0</v>
      </c>
      <c r="UT117" s="1">
        <v>0</v>
      </c>
      <c r="UU117" s="1">
        <v>0</v>
      </c>
      <c r="UV117" s="1">
        <v>13</v>
      </c>
      <c r="UW117" s="1">
        <v>0</v>
      </c>
      <c r="UX117" s="1">
        <v>0</v>
      </c>
      <c r="UY117" s="1">
        <v>0</v>
      </c>
      <c r="UZ117" s="1">
        <v>0</v>
      </c>
      <c r="VA117" s="1">
        <v>0</v>
      </c>
      <c r="VB117" s="1">
        <v>0</v>
      </c>
      <c r="VC117" s="1">
        <v>0</v>
      </c>
      <c r="VD117" s="1">
        <v>0</v>
      </c>
      <c r="VE117" s="1">
        <v>0</v>
      </c>
      <c r="VF117" s="1">
        <v>0</v>
      </c>
      <c r="VG117" s="1">
        <v>0</v>
      </c>
      <c r="VH117" s="1">
        <v>0</v>
      </c>
      <c r="VI117" s="1">
        <v>0</v>
      </c>
      <c r="VJ117" s="1">
        <v>0</v>
      </c>
      <c r="VK117" s="1">
        <v>0</v>
      </c>
      <c r="VL117" s="1">
        <v>59</v>
      </c>
      <c r="VM117" s="1">
        <v>0</v>
      </c>
      <c r="VN117" s="1">
        <v>11</v>
      </c>
      <c r="VO117" s="1">
        <v>0</v>
      </c>
      <c r="VP117" s="1">
        <v>0</v>
      </c>
      <c r="VQ117" s="1">
        <v>0</v>
      </c>
      <c r="VR117" s="1">
        <v>0</v>
      </c>
      <c r="VS117" s="1">
        <v>6</v>
      </c>
      <c r="VT117" s="1">
        <v>0</v>
      </c>
      <c r="VU117" s="1">
        <v>0</v>
      </c>
      <c r="VV117" s="1">
        <v>0</v>
      </c>
      <c r="VW117" s="1">
        <v>0</v>
      </c>
      <c r="VX117" s="1">
        <v>0</v>
      </c>
      <c r="VY117" s="1">
        <v>0</v>
      </c>
      <c r="VZ117" s="1">
        <v>2</v>
      </c>
      <c r="WA117" s="1">
        <v>0</v>
      </c>
      <c r="WB117" s="1">
        <v>19</v>
      </c>
      <c r="WC117" s="1">
        <v>0</v>
      </c>
      <c r="WD117" s="1">
        <v>0</v>
      </c>
      <c r="WE117" s="1">
        <v>0</v>
      </c>
      <c r="WF117" s="1">
        <v>0</v>
      </c>
      <c r="WG117" s="1">
        <v>0</v>
      </c>
      <c r="WH117" s="1">
        <v>0</v>
      </c>
      <c r="WI117" s="1">
        <v>0</v>
      </c>
      <c r="WJ117" s="1">
        <v>0</v>
      </c>
      <c r="WK117" s="1">
        <v>0</v>
      </c>
      <c r="WL117" s="1">
        <v>0</v>
      </c>
      <c r="WM117" s="1">
        <v>0</v>
      </c>
      <c r="WN117" s="1">
        <v>40</v>
      </c>
      <c r="WO117" s="1">
        <v>0</v>
      </c>
      <c r="WP117" s="1">
        <v>0</v>
      </c>
      <c r="WQ117" s="1">
        <v>0</v>
      </c>
      <c r="WR117" s="1">
        <v>0</v>
      </c>
      <c r="WS117" s="1">
        <v>0</v>
      </c>
      <c r="WT117" s="1">
        <v>0</v>
      </c>
      <c r="WU117" s="1">
        <v>0</v>
      </c>
      <c r="WV117" s="1">
        <v>0</v>
      </c>
      <c r="WW117" s="1">
        <v>0</v>
      </c>
      <c r="WX117" s="1">
        <v>0</v>
      </c>
      <c r="WY117" s="1">
        <v>0</v>
      </c>
      <c r="WZ117" s="1">
        <v>0</v>
      </c>
      <c r="XA117" s="1">
        <v>0</v>
      </c>
      <c r="XB117" s="1">
        <v>0</v>
      </c>
      <c r="XC117" s="1">
        <v>19</v>
      </c>
      <c r="XD117" s="1">
        <v>0</v>
      </c>
      <c r="XE117" s="1">
        <v>0</v>
      </c>
      <c r="XF117" s="1">
        <v>0</v>
      </c>
      <c r="XG117" s="1">
        <v>0</v>
      </c>
      <c r="XH117" s="1">
        <v>0</v>
      </c>
      <c r="XI117" s="1">
        <v>0</v>
      </c>
      <c r="XJ117" s="1">
        <v>0</v>
      </c>
      <c r="XK117" s="1">
        <v>0</v>
      </c>
      <c r="XL117" s="1">
        <v>0</v>
      </c>
      <c r="XM117" s="1">
        <v>0</v>
      </c>
      <c r="XN117" s="1">
        <v>0</v>
      </c>
      <c r="XO117" s="1">
        <v>0</v>
      </c>
      <c r="XP117" s="1">
        <v>0</v>
      </c>
      <c r="XQ117" s="1">
        <v>0</v>
      </c>
      <c r="XR117" s="1">
        <v>0</v>
      </c>
      <c r="XS117" s="1">
        <v>0</v>
      </c>
      <c r="XT117" s="1">
        <v>0</v>
      </c>
      <c r="XU117" s="1">
        <v>0</v>
      </c>
      <c r="XV117" s="1">
        <v>0</v>
      </c>
      <c r="XW117" s="1">
        <v>0</v>
      </c>
      <c r="XX117" s="1">
        <v>0</v>
      </c>
      <c r="XY117" s="1">
        <v>0</v>
      </c>
      <c r="XZ117" s="1">
        <v>0</v>
      </c>
      <c r="YA117" s="1">
        <v>0</v>
      </c>
      <c r="YB117" s="1">
        <v>0</v>
      </c>
      <c r="YC117" s="1">
        <v>0</v>
      </c>
      <c r="YD117" s="1">
        <v>0</v>
      </c>
      <c r="YE117" s="1">
        <v>0</v>
      </c>
      <c r="YF117" s="1">
        <v>0</v>
      </c>
      <c r="YG117" s="1">
        <v>0</v>
      </c>
      <c r="YH117" s="1">
        <v>0</v>
      </c>
      <c r="YI117" s="1">
        <v>0</v>
      </c>
      <c r="YJ117" s="1">
        <v>0</v>
      </c>
      <c r="YK117" s="1">
        <v>0</v>
      </c>
      <c r="YL117" s="1">
        <v>0</v>
      </c>
      <c r="YM117" s="1">
        <v>0</v>
      </c>
      <c r="YN117" s="1">
        <v>0</v>
      </c>
      <c r="YO117" s="1">
        <v>0</v>
      </c>
      <c r="YP117" s="1">
        <v>0</v>
      </c>
      <c r="YQ117" s="1">
        <v>0</v>
      </c>
      <c r="YR117" s="1">
        <v>0</v>
      </c>
      <c r="YS117" s="1">
        <v>0</v>
      </c>
      <c r="YT117" s="1">
        <v>0</v>
      </c>
      <c r="YU117" s="1">
        <v>0</v>
      </c>
      <c r="YV117" s="1">
        <v>9</v>
      </c>
      <c r="YW117" s="1">
        <v>0</v>
      </c>
      <c r="YX117" s="1">
        <v>250</v>
      </c>
      <c r="YY117" s="1">
        <v>0</v>
      </c>
      <c r="YZ117" s="1">
        <v>0</v>
      </c>
      <c r="ZA117" s="1">
        <v>0</v>
      </c>
      <c r="ZB117" s="1">
        <v>0</v>
      </c>
      <c r="ZC117" s="1">
        <v>0</v>
      </c>
      <c r="ZD117" s="1">
        <v>0</v>
      </c>
      <c r="ZE117" s="1">
        <v>0</v>
      </c>
      <c r="ZF117" s="1">
        <v>0</v>
      </c>
      <c r="ZG117" s="1">
        <v>0</v>
      </c>
      <c r="ZH117" s="1">
        <v>0</v>
      </c>
      <c r="ZI117" s="1">
        <v>0</v>
      </c>
      <c r="ZJ117" s="1">
        <v>0</v>
      </c>
      <c r="ZK117" s="1">
        <v>4</v>
      </c>
      <c r="ZL117" s="1">
        <v>0</v>
      </c>
      <c r="ZM117" s="1">
        <v>0</v>
      </c>
      <c r="ZN117" s="1">
        <v>0</v>
      </c>
      <c r="ZO117" s="1">
        <v>0</v>
      </c>
      <c r="ZP117" s="1">
        <v>0</v>
      </c>
      <c r="ZQ117" s="1">
        <v>0</v>
      </c>
      <c r="ZR117" s="1">
        <v>0</v>
      </c>
      <c r="ZS117" s="1">
        <v>0</v>
      </c>
      <c r="ZT117" s="1">
        <v>1</v>
      </c>
      <c r="ZU117" s="1">
        <v>0</v>
      </c>
      <c r="ZV117" s="1">
        <v>0</v>
      </c>
      <c r="ZW117" s="1">
        <v>0</v>
      </c>
      <c r="ZX117" s="1">
        <v>0</v>
      </c>
      <c r="ZY117" s="1">
        <v>0</v>
      </c>
      <c r="ZZ117" s="1">
        <v>0</v>
      </c>
      <c r="AAA117" s="1">
        <v>0</v>
      </c>
      <c r="AAB117" s="1">
        <v>0</v>
      </c>
      <c r="AAC117" s="1">
        <v>0</v>
      </c>
      <c r="AAD117" s="1">
        <v>0</v>
      </c>
      <c r="AAE117" s="1">
        <v>0</v>
      </c>
      <c r="AAF117" s="1">
        <v>0</v>
      </c>
      <c r="AAG117" s="1">
        <v>0</v>
      </c>
      <c r="AAH117" s="1">
        <v>0</v>
      </c>
      <c r="AAI117" s="1">
        <v>0</v>
      </c>
      <c r="AAJ117" s="1">
        <v>0</v>
      </c>
      <c r="AAK117" s="1">
        <v>0</v>
      </c>
      <c r="AAL117" s="1">
        <v>0</v>
      </c>
      <c r="AAM117" s="1">
        <v>0</v>
      </c>
      <c r="AAN117" s="1">
        <v>0</v>
      </c>
      <c r="AAO117" s="1">
        <v>0</v>
      </c>
      <c r="AAP117" s="1">
        <v>0</v>
      </c>
      <c r="AAQ117" s="1">
        <v>0</v>
      </c>
      <c r="AAR117" s="1">
        <v>7</v>
      </c>
      <c r="AAS117" s="1">
        <v>0</v>
      </c>
      <c r="AAT117" s="1">
        <v>0</v>
      </c>
      <c r="AAU117" s="1">
        <v>14</v>
      </c>
      <c r="AAV117" s="1">
        <v>0</v>
      </c>
      <c r="AAW117" s="1">
        <v>0</v>
      </c>
      <c r="AAX117" s="1">
        <v>0</v>
      </c>
      <c r="AAY117" s="1">
        <v>0</v>
      </c>
      <c r="AAZ117" s="1">
        <v>0</v>
      </c>
      <c r="ABA117" s="1">
        <v>0</v>
      </c>
      <c r="ABB117" s="1">
        <v>0</v>
      </c>
      <c r="ABC117" s="1">
        <v>0</v>
      </c>
      <c r="ABD117" s="1">
        <v>0</v>
      </c>
      <c r="ABE117" s="1">
        <v>0</v>
      </c>
      <c r="ABF117" s="1">
        <v>0</v>
      </c>
      <c r="ABG117" s="1">
        <v>0</v>
      </c>
      <c r="ABH117" s="1">
        <v>0</v>
      </c>
      <c r="ABI117" s="1">
        <v>13</v>
      </c>
      <c r="ABJ117" s="1">
        <v>4</v>
      </c>
      <c r="ABK117" s="1">
        <v>0</v>
      </c>
      <c r="ABL117" s="1">
        <v>0</v>
      </c>
      <c r="ABM117" s="1">
        <v>0</v>
      </c>
      <c r="ABN117" s="1">
        <v>0</v>
      </c>
      <c r="ABO117" s="1">
        <v>0</v>
      </c>
      <c r="ABP117" s="1">
        <v>0</v>
      </c>
      <c r="ABQ117" s="1">
        <v>0</v>
      </c>
      <c r="ABR117" s="1">
        <v>0</v>
      </c>
      <c r="ABS117" s="1">
        <v>0</v>
      </c>
      <c r="ABT117" s="1">
        <v>0</v>
      </c>
      <c r="ABU117" s="1">
        <v>0</v>
      </c>
      <c r="ABV117" s="1">
        <v>0</v>
      </c>
      <c r="ABW117" s="1">
        <v>9</v>
      </c>
      <c r="ABX117" s="1">
        <v>0</v>
      </c>
      <c r="ABY117" s="1">
        <v>0</v>
      </c>
      <c r="ABZ117" s="1">
        <v>0</v>
      </c>
      <c r="ACA117" s="1">
        <v>0</v>
      </c>
      <c r="ACB117" s="1">
        <v>0</v>
      </c>
      <c r="ACC117" s="1">
        <v>0</v>
      </c>
      <c r="ACD117" s="1">
        <v>0</v>
      </c>
      <c r="ACE117" s="1">
        <v>0</v>
      </c>
      <c r="ACF117" s="1">
        <v>0</v>
      </c>
      <c r="ACG117" s="1">
        <v>0</v>
      </c>
      <c r="ACH117" s="1">
        <v>8</v>
      </c>
      <c r="ACI117" s="1">
        <v>0</v>
      </c>
      <c r="ACJ117" s="1">
        <v>0</v>
      </c>
      <c r="ACK117" s="1">
        <v>0</v>
      </c>
      <c r="ACL117" s="1">
        <v>22</v>
      </c>
      <c r="ACM117" s="1">
        <v>10</v>
      </c>
      <c r="ACN117" s="1">
        <v>0</v>
      </c>
      <c r="ACO117" s="1">
        <v>0</v>
      </c>
      <c r="ACP117" s="1">
        <v>0</v>
      </c>
      <c r="ACQ117" s="1">
        <v>0</v>
      </c>
      <c r="ACR117" s="1">
        <v>0</v>
      </c>
      <c r="ACS117" s="1">
        <v>0</v>
      </c>
      <c r="ACT117" s="1">
        <v>0</v>
      </c>
      <c r="ACU117" s="1">
        <v>0</v>
      </c>
      <c r="ACV117" s="1">
        <v>0</v>
      </c>
      <c r="ACW117" s="1">
        <v>0</v>
      </c>
      <c r="ACX117" s="1">
        <v>0</v>
      </c>
      <c r="ACY117" s="1">
        <v>0</v>
      </c>
      <c r="ACZ117" s="1">
        <v>0</v>
      </c>
      <c r="ADA117" s="1">
        <v>0</v>
      </c>
      <c r="ADB117" s="1">
        <v>0</v>
      </c>
      <c r="ADC117" s="1">
        <v>0</v>
      </c>
      <c r="ADD117" s="1">
        <v>0</v>
      </c>
      <c r="ADE117" s="1">
        <v>0</v>
      </c>
      <c r="ADF117" s="1">
        <v>0</v>
      </c>
      <c r="ADG117" s="1">
        <v>0</v>
      </c>
      <c r="ADH117" s="1">
        <v>0</v>
      </c>
      <c r="ADI117" s="1">
        <v>0</v>
      </c>
      <c r="ADJ117" s="1">
        <v>0</v>
      </c>
      <c r="ADK117" s="1">
        <v>0</v>
      </c>
      <c r="ADL117" s="1">
        <v>0</v>
      </c>
      <c r="ADM117" s="1">
        <v>0</v>
      </c>
      <c r="ADN117" s="1">
        <v>0</v>
      </c>
      <c r="ADO117" s="1">
        <v>0</v>
      </c>
      <c r="ADP117" s="1">
        <v>0</v>
      </c>
      <c r="ADQ117" s="1">
        <v>0</v>
      </c>
      <c r="ADR117" s="1">
        <v>0</v>
      </c>
      <c r="ADS117" s="1">
        <v>14</v>
      </c>
      <c r="ADT117" s="1">
        <v>0</v>
      </c>
      <c r="ADU117" s="1">
        <v>0</v>
      </c>
      <c r="ADV117" s="1">
        <v>0</v>
      </c>
      <c r="ADW117" s="1">
        <v>0</v>
      </c>
      <c r="ADX117" s="1">
        <v>0</v>
      </c>
      <c r="ADY117" s="1">
        <v>0</v>
      </c>
      <c r="ADZ117" s="1">
        <v>0</v>
      </c>
      <c r="AEA117" s="1">
        <v>2</v>
      </c>
      <c r="AEB117" s="1">
        <v>0</v>
      </c>
      <c r="AEC117" s="1">
        <v>0</v>
      </c>
      <c r="AED117" s="1">
        <v>0</v>
      </c>
      <c r="AEE117" s="1">
        <v>0</v>
      </c>
      <c r="AEF117" s="1">
        <v>0</v>
      </c>
      <c r="AEG117" s="1">
        <v>0</v>
      </c>
      <c r="AEH117" s="1">
        <v>0</v>
      </c>
      <c r="AEI117" s="1">
        <v>0</v>
      </c>
      <c r="AEJ117" s="1">
        <v>0</v>
      </c>
      <c r="AEK117" s="1">
        <v>0</v>
      </c>
      <c r="AEL117" s="1">
        <v>0</v>
      </c>
      <c r="AEM117" s="1">
        <v>0</v>
      </c>
      <c r="AEN117" s="1">
        <v>0</v>
      </c>
      <c r="AEO117" s="1">
        <v>0</v>
      </c>
      <c r="AEP117" s="1">
        <v>0</v>
      </c>
      <c r="AEQ117" s="1">
        <v>0</v>
      </c>
      <c r="AER117" s="1">
        <v>11</v>
      </c>
      <c r="AES117" s="1">
        <v>0</v>
      </c>
      <c r="AET117" s="1">
        <v>0</v>
      </c>
      <c r="AEU117" s="1">
        <v>0</v>
      </c>
      <c r="AEV117" s="1">
        <v>0</v>
      </c>
      <c r="AEW117" s="1">
        <v>0</v>
      </c>
      <c r="AEX117" s="1">
        <v>16</v>
      </c>
      <c r="AEY117" s="1">
        <v>0</v>
      </c>
      <c r="AEZ117" s="1">
        <v>0</v>
      </c>
      <c r="AFA117" s="1">
        <v>0</v>
      </c>
      <c r="AFB117" s="1">
        <v>0</v>
      </c>
      <c r="AFC117" s="1">
        <v>0</v>
      </c>
      <c r="AFD117" s="1">
        <v>0</v>
      </c>
      <c r="AFE117" s="1">
        <v>8</v>
      </c>
      <c r="AFF117" s="1">
        <v>0</v>
      </c>
      <c r="AFG117" s="1">
        <v>0</v>
      </c>
      <c r="AFH117" s="1">
        <v>0</v>
      </c>
      <c r="AFI117" s="1">
        <v>0</v>
      </c>
      <c r="AFJ117" s="1">
        <v>0</v>
      </c>
      <c r="AFK117" s="1">
        <v>0</v>
      </c>
      <c r="AFL117" s="1">
        <v>10</v>
      </c>
      <c r="AFM117" s="1">
        <v>0</v>
      </c>
      <c r="AFN117" s="1">
        <v>0</v>
      </c>
      <c r="AFO117" s="1">
        <v>0</v>
      </c>
      <c r="AFP117" s="1">
        <v>0</v>
      </c>
      <c r="AFQ117" s="1">
        <v>0</v>
      </c>
      <c r="AFR117" s="1">
        <v>0</v>
      </c>
      <c r="AFS117" s="1">
        <v>0</v>
      </c>
      <c r="AFT117" s="1">
        <v>0</v>
      </c>
      <c r="AFU117" s="1">
        <v>0</v>
      </c>
      <c r="AFV117" s="1">
        <v>0</v>
      </c>
      <c r="AFW117" s="1">
        <v>0</v>
      </c>
      <c r="AFX117" s="1">
        <v>0</v>
      </c>
      <c r="AFY117" s="1">
        <v>0</v>
      </c>
      <c r="AFZ117" s="1">
        <v>0</v>
      </c>
      <c r="AGA117" s="1">
        <v>0</v>
      </c>
      <c r="AGB117" s="1">
        <v>0</v>
      </c>
      <c r="AGC117" s="1">
        <v>0</v>
      </c>
      <c r="AGD117" s="1">
        <v>0</v>
      </c>
      <c r="AGE117" s="1">
        <v>0</v>
      </c>
      <c r="AGF117" s="1">
        <v>0</v>
      </c>
      <c r="AGG117" s="1">
        <v>0</v>
      </c>
      <c r="AGH117" s="1">
        <v>0</v>
      </c>
      <c r="AGI117" s="1">
        <v>0</v>
      </c>
      <c r="AGJ117" s="1">
        <v>0</v>
      </c>
      <c r="AGK117" s="1">
        <v>0</v>
      </c>
      <c r="AGL117" s="1">
        <v>0</v>
      </c>
      <c r="AGM117" s="1">
        <v>0</v>
      </c>
      <c r="AGN117" s="1">
        <v>0</v>
      </c>
      <c r="AGO117" s="1">
        <v>0</v>
      </c>
      <c r="AGP117" s="1">
        <v>7</v>
      </c>
      <c r="AGQ117" s="1">
        <v>0</v>
      </c>
      <c r="AGR117" s="1">
        <v>0</v>
      </c>
      <c r="AGS117" s="1">
        <v>0</v>
      </c>
      <c r="AGT117" s="1">
        <v>0</v>
      </c>
      <c r="AGU117" s="1">
        <v>0</v>
      </c>
      <c r="AGV117" s="1">
        <v>0</v>
      </c>
      <c r="AGW117" s="1">
        <v>0</v>
      </c>
      <c r="AGX117" s="1">
        <v>0</v>
      </c>
      <c r="AGY117" s="1">
        <v>0</v>
      </c>
      <c r="AGZ117" s="1">
        <v>0</v>
      </c>
      <c r="AHA117" s="1">
        <v>0</v>
      </c>
      <c r="AHB117" s="1">
        <v>0</v>
      </c>
      <c r="AHC117" s="1">
        <v>0</v>
      </c>
      <c r="AHD117" s="1">
        <v>0</v>
      </c>
      <c r="AHE117" s="1">
        <v>0</v>
      </c>
      <c r="AHF117" s="1">
        <v>0</v>
      </c>
      <c r="AHG117" s="1">
        <v>1</v>
      </c>
      <c r="AHH117" s="1">
        <v>0</v>
      </c>
      <c r="AHI117" s="1">
        <v>0</v>
      </c>
      <c r="AHJ117" s="1">
        <v>0</v>
      </c>
      <c r="AHK117" s="1">
        <v>0</v>
      </c>
      <c r="AHL117" s="1">
        <v>0</v>
      </c>
      <c r="AHM117" s="1">
        <v>6</v>
      </c>
      <c r="AHN117" s="1">
        <v>0</v>
      </c>
      <c r="AHO117" s="1">
        <v>0</v>
      </c>
      <c r="AHP117" s="1">
        <v>0</v>
      </c>
      <c r="AHQ117" s="1">
        <v>0</v>
      </c>
      <c r="AHR117" s="1">
        <v>0</v>
      </c>
      <c r="AHS117" s="1">
        <v>0</v>
      </c>
      <c r="AHT117" s="1">
        <v>0</v>
      </c>
      <c r="AHU117" s="1">
        <v>0</v>
      </c>
      <c r="AHV117" s="1">
        <v>0</v>
      </c>
      <c r="AHW117" s="1">
        <v>0</v>
      </c>
      <c r="AHX117" s="1">
        <v>0</v>
      </c>
      <c r="AHY117" s="1">
        <v>0</v>
      </c>
      <c r="AHZ117" s="1">
        <v>0</v>
      </c>
      <c r="AIA117" s="1">
        <v>4</v>
      </c>
      <c r="AIB117" s="1">
        <v>0</v>
      </c>
      <c r="AIC117" s="1">
        <v>0</v>
      </c>
      <c r="AID117" s="1">
        <v>0</v>
      </c>
      <c r="AIE117" s="1">
        <v>0</v>
      </c>
      <c r="AIF117" s="1">
        <v>0</v>
      </c>
      <c r="AIG117" s="1">
        <v>0</v>
      </c>
      <c r="AIH117" s="1">
        <v>0</v>
      </c>
      <c r="AII117" s="1">
        <v>0</v>
      </c>
      <c r="AIJ117" s="1">
        <v>0</v>
      </c>
      <c r="AIK117" s="1">
        <v>0</v>
      </c>
      <c r="AIL117" s="1">
        <v>0</v>
      </c>
      <c r="AIM117" s="1">
        <v>0</v>
      </c>
      <c r="AIN117" s="1">
        <v>0</v>
      </c>
      <c r="AIO117" s="1">
        <v>0</v>
      </c>
      <c r="AIP117" s="1">
        <v>0</v>
      </c>
      <c r="AIQ117" s="1">
        <v>0</v>
      </c>
      <c r="AIR117" s="1">
        <v>323</v>
      </c>
      <c r="AIS117" s="1">
        <v>0</v>
      </c>
      <c r="AIT117" s="1">
        <v>0</v>
      </c>
      <c r="AIU117" s="1">
        <v>0</v>
      </c>
      <c r="AIV117" s="1">
        <v>0</v>
      </c>
      <c r="AIW117" s="1">
        <v>0</v>
      </c>
      <c r="AIX117" s="1">
        <v>0</v>
      </c>
      <c r="AIY117" s="1">
        <v>0</v>
      </c>
      <c r="AIZ117" s="1">
        <v>0</v>
      </c>
      <c r="AJA117" s="1">
        <v>0</v>
      </c>
      <c r="AJB117" s="1">
        <v>0</v>
      </c>
      <c r="AJC117" s="1">
        <v>0</v>
      </c>
      <c r="AJD117" s="1">
        <v>0</v>
      </c>
      <c r="AJE117" s="1">
        <v>0</v>
      </c>
      <c r="AJF117" s="1">
        <v>0</v>
      </c>
      <c r="AJG117" s="1">
        <v>0</v>
      </c>
      <c r="AJH117" s="1">
        <v>0</v>
      </c>
      <c r="AJI117" s="1">
        <v>0</v>
      </c>
      <c r="AJJ117" s="1">
        <v>0</v>
      </c>
      <c r="AJK117" s="1">
        <v>0</v>
      </c>
      <c r="AJL117" s="1">
        <v>0</v>
      </c>
      <c r="AJM117" s="1">
        <v>0</v>
      </c>
      <c r="AJN117" s="1">
        <v>5</v>
      </c>
      <c r="AJO117" s="1">
        <v>0</v>
      </c>
      <c r="AJP117" s="1">
        <v>0</v>
      </c>
      <c r="AJQ117" s="1">
        <v>0</v>
      </c>
      <c r="AJR117" s="1">
        <v>0</v>
      </c>
      <c r="AJS117" s="1">
        <v>0</v>
      </c>
      <c r="AJT117" s="1">
        <v>0</v>
      </c>
      <c r="AJU117" s="1">
        <v>0</v>
      </c>
      <c r="AJV117" s="1">
        <v>0</v>
      </c>
      <c r="AJW117" s="1">
        <v>0</v>
      </c>
      <c r="AJX117" s="1">
        <v>0</v>
      </c>
      <c r="AJY117" s="1">
        <v>0</v>
      </c>
      <c r="AJZ117" s="1">
        <v>0</v>
      </c>
      <c r="AKA117" s="1">
        <v>0</v>
      </c>
      <c r="AKB117" s="1">
        <v>0</v>
      </c>
      <c r="AKC117" s="1">
        <v>0</v>
      </c>
      <c r="AKD117" s="1">
        <v>0</v>
      </c>
      <c r="AKE117" s="1">
        <v>0</v>
      </c>
      <c r="AKF117" s="1">
        <v>0</v>
      </c>
      <c r="AKG117" s="1">
        <v>0</v>
      </c>
      <c r="AKH117" s="1">
        <v>0</v>
      </c>
      <c r="AKI117" s="1">
        <v>0</v>
      </c>
      <c r="AKJ117" s="1">
        <v>0</v>
      </c>
      <c r="AKK117" s="1">
        <v>0</v>
      </c>
      <c r="AKL117" s="1">
        <v>0</v>
      </c>
      <c r="AKM117" s="1">
        <v>0</v>
      </c>
      <c r="AKN117" s="1">
        <v>0</v>
      </c>
      <c r="AKO117" s="1">
        <v>0</v>
      </c>
      <c r="AKP117" s="1">
        <v>0</v>
      </c>
      <c r="AKQ117" s="1">
        <v>0</v>
      </c>
      <c r="AKR117" s="1">
        <v>0</v>
      </c>
      <c r="AKS117" s="1">
        <v>0</v>
      </c>
      <c r="AKT117" s="1">
        <v>0</v>
      </c>
      <c r="AKU117" s="1">
        <v>0</v>
      </c>
      <c r="AKV117" s="1">
        <v>0</v>
      </c>
      <c r="AKW117" s="1">
        <v>0</v>
      </c>
      <c r="AKX117" s="1">
        <v>0</v>
      </c>
      <c r="AKY117" s="1">
        <v>0</v>
      </c>
      <c r="AKZ117" s="1">
        <v>0</v>
      </c>
      <c r="ALA117" s="1">
        <v>0</v>
      </c>
      <c r="ALB117" s="1">
        <v>0</v>
      </c>
      <c r="ALC117" s="1">
        <v>0</v>
      </c>
      <c r="ALD117" s="1">
        <v>0</v>
      </c>
      <c r="ALE117" s="1">
        <v>0</v>
      </c>
      <c r="ALF117" s="1">
        <v>0</v>
      </c>
      <c r="ALG117" s="1">
        <v>0</v>
      </c>
      <c r="ALH117" s="1">
        <v>0</v>
      </c>
      <c r="ALI117" s="1">
        <v>0</v>
      </c>
      <c r="ALJ117" s="1">
        <v>0</v>
      </c>
      <c r="ALK117" s="1">
        <v>0</v>
      </c>
      <c r="ALL117" s="1">
        <v>0</v>
      </c>
      <c r="ALM117" s="1">
        <v>4</v>
      </c>
      <c r="ALN117" s="1">
        <v>0</v>
      </c>
      <c r="ALO117" s="1">
        <v>0</v>
      </c>
      <c r="ALP117" s="1">
        <v>0</v>
      </c>
      <c r="ALQ117" s="1">
        <v>0</v>
      </c>
      <c r="ALR117" s="1">
        <v>0</v>
      </c>
      <c r="ALS117" s="1">
        <v>0</v>
      </c>
      <c r="ALT117" s="1">
        <v>0</v>
      </c>
      <c r="ALU117" s="1">
        <v>0</v>
      </c>
      <c r="ALV117" s="1">
        <v>0</v>
      </c>
      <c r="ALW117" s="1">
        <v>0</v>
      </c>
      <c r="ALX117" s="1">
        <v>0</v>
      </c>
      <c r="ALY117" s="1">
        <v>0</v>
      </c>
      <c r="ALZ117" s="1">
        <v>0</v>
      </c>
      <c r="AMA117" s="1">
        <v>0</v>
      </c>
      <c r="AMB117" s="1">
        <v>0</v>
      </c>
      <c r="AMC117" s="1">
        <v>0</v>
      </c>
      <c r="AMD117" s="1">
        <v>0</v>
      </c>
      <c r="AME117" s="1">
        <v>0</v>
      </c>
      <c r="AMF117" s="1">
        <v>0</v>
      </c>
      <c r="AMG117" s="1">
        <v>0</v>
      </c>
      <c r="AMH117" s="1">
        <v>0</v>
      </c>
      <c r="AMI117" s="1">
        <v>0</v>
      </c>
      <c r="AMJ117" s="1">
        <v>0</v>
      </c>
      <c r="AMK117" s="1">
        <v>0</v>
      </c>
      <c r="AML117" s="1">
        <v>0</v>
      </c>
      <c r="AMM117" s="1">
        <v>0</v>
      </c>
      <c r="AMN117" s="1">
        <v>0</v>
      </c>
      <c r="AMO117" s="1">
        <v>0</v>
      </c>
      <c r="AMP117" s="1">
        <v>0</v>
      </c>
      <c r="AMQ117" s="1">
        <v>0</v>
      </c>
      <c r="AMR117" s="1">
        <v>0</v>
      </c>
      <c r="AMS117" s="1">
        <v>0</v>
      </c>
      <c r="AMT117" s="1">
        <v>0</v>
      </c>
      <c r="AMU117" s="1">
        <v>0</v>
      </c>
      <c r="AMV117" s="1">
        <v>0</v>
      </c>
      <c r="AMW117" s="1">
        <v>0</v>
      </c>
      <c r="AMX117" s="1">
        <v>0</v>
      </c>
      <c r="AMY117" s="1">
        <v>0</v>
      </c>
      <c r="AMZ117" s="1">
        <v>0</v>
      </c>
      <c r="ANA117" s="1">
        <v>0</v>
      </c>
      <c r="ANB117" s="1">
        <v>0</v>
      </c>
      <c r="ANC117" s="1">
        <v>0</v>
      </c>
      <c r="AND117" s="1">
        <v>0</v>
      </c>
      <c r="ANE117" s="1">
        <v>0</v>
      </c>
      <c r="ANF117" s="1">
        <v>0</v>
      </c>
      <c r="ANG117" s="1">
        <v>0</v>
      </c>
      <c r="ANH117" s="1">
        <v>0</v>
      </c>
      <c r="ANI117" s="1">
        <v>0</v>
      </c>
      <c r="ANJ117" s="1">
        <v>0</v>
      </c>
      <c r="ANK117" s="1">
        <v>0</v>
      </c>
      <c r="ANL117" s="1">
        <v>0</v>
      </c>
      <c r="ANM117" s="1">
        <v>0</v>
      </c>
      <c r="ANN117" s="1">
        <v>0</v>
      </c>
      <c r="ANO117" s="1">
        <v>0</v>
      </c>
      <c r="ANP117" s="1">
        <v>0</v>
      </c>
      <c r="ANQ117" s="1">
        <v>0</v>
      </c>
      <c r="ANR117" s="1">
        <v>0</v>
      </c>
      <c r="ANS117" s="1">
        <v>0</v>
      </c>
      <c r="ANT117" s="1">
        <v>0</v>
      </c>
      <c r="ANU117" s="1">
        <v>0</v>
      </c>
      <c r="ANV117" s="1">
        <v>0</v>
      </c>
      <c r="ANW117" s="1">
        <v>17</v>
      </c>
      <c r="ANX117" s="1">
        <v>0</v>
      </c>
      <c r="ANY117" s="1">
        <v>0</v>
      </c>
      <c r="ANZ117" s="1">
        <v>0</v>
      </c>
      <c r="AOA117" s="1">
        <v>0</v>
      </c>
      <c r="AOB117" s="1">
        <v>0</v>
      </c>
      <c r="AOC117" s="1">
        <v>0</v>
      </c>
      <c r="AOD117" s="1">
        <v>0</v>
      </c>
      <c r="AOE117" s="1">
        <v>0</v>
      </c>
      <c r="AOF117" s="1">
        <v>0</v>
      </c>
      <c r="AOG117" s="1">
        <v>0</v>
      </c>
      <c r="AOH117" s="1">
        <v>7</v>
      </c>
      <c r="AOI117" s="1">
        <v>0</v>
      </c>
      <c r="AOJ117" s="1">
        <v>0</v>
      </c>
      <c r="AOK117" s="1">
        <v>0</v>
      </c>
      <c r="AOL117" s="1">
        <v>0</v>
      </c>
      <c r="AOM117" s="1">
        <v>0</v>
      </c>
      <c r="AON117" s="1">
        <v>12</v>
      </c>
      <c r="AOO117" s="1">
        <v>0</v>
      </c>
      <c r="AOP117" s="1">
        <v>0</v>
      </c>
      <c r="AOQ117" s="1">
        <v>0</v>
      </c>
      <c r="AOR117" s="1">
        <v>0</v>
      </c>
      <c r="AOS117" s="1">
        <v>0</v>
      </c>
      <c r="AOT117" s="1">
        <v>0</v>
      </c>
      <c r="AOU117" s="1">
        <v>0</v>
      </c>
      <c r="AOV117" s="1">
        <v>0</v>
      </c>
      <c r="AOW117" s="1">
        <v>0</v>
      </c>
      <c r="AOX117" s="1">
        <v>0</v>
      </c>
      <c r="AOY117" s="1">
        <v>0</v>
      </c>
      <c r="AOZ117" s="1">
        <v>0</v>
      </c>
      <c r="APA117" s="1">
        <v>0</v>
      </c>
      <c r="APB117" s="1">
        <v>0</v>
      </c>
      <c r="APC117" s="1">
        <v>0</v>
      </c>
      <c r="APD117" s="1">
        <v>0</v>
      </c>
      <c r="APE117" s="1">
        <v>0</v>
      </c>
      <c r="APF117" s="1">
        <v>0</v>
      </c>
      <c r="APG117" s="1">
        <v>0</v>
      </c>
      <c r="APH117" s="1">
        <v>0</v>
      </c>
      <c r="API117" s="1">
        <v>0</v>
      </c>
      <c r="APJ117" s="1">
        <v>0</v>
      </c>
      <c r="APK117" s="1">
        <v>0</v>
      </c>
      <c r="APL117" s="1">
        <v>0</v>
      </c>
      <c r="APM117" s="1">
        <v>0</v>
      </c>
      <c r="APN117" s="1">
        <v>0</v>
      </c>
      <c r="APO117" s="1">
        <v>0</v>
      </c>
      <c r="APP117" s="1">
        <v>0</v>
      </c>
      <c r="APQ117" s="1">
        <v>0</v>
      </c>
      <c r="APR117" s="1">
        <v>0</v>
      </c>
      <c r="APS117" s="1">
        <v>0</v>
      </c>
      <c r="APT117" s="1">
        <v>0</v>
      </c>
      <c r="APU117" s="1">
        <v>0</v>
      </c>
      <c r="APV117" s="1">
        <v>0</v>
      </c>
      <c r="APW117" s="1">
        <v>0</v>
      </c>
      <c r="APX117" s="1">
        <v>0</v>
      </c>
      <c r="APY117" s="1">
        <v>0</v>
      </c>
      <c r="APZ117" s="1">
        <v>0</v>
      </c>
      <c r="AQA117" s="1">
        <v>0</v>
      </c>
      <c r="AQB117" s="1">
        <v>0</v>
      </c>
      <c r="AQC117" s="1">
        <v>0</v>
      </c>
      <c r="AQD117" s="1">
        <v>0</v>
      </c>
      <c r="AQE117" s="1">
        <v>0</v>
      </c>
      <c r="AQF117" s="1">
        <v>0</v>
      </c>
      <c r="AQG117" s="1">
        <v>0</v>
      </c>
      <c r="AQH117" s="1">
        <v>0</v>
      </c>
      <c r="AQI117" s="1">
        <v>0</v>
      </c>
      <c r="AQJ117" s="1">
        <v>0</v>
      </c>
      <c r="AQK117" s="1">
        <v>0</v>
      </c>
      <c r="AQL117" s="1">
        <v>0</v>
      </c>
      <c r="AQM117" s="1">
        <v>0</v>
      </c>
      <c r="AQN117" s="1">
        <v>0</v>
      </c>
      <c r="AQO117" s="1">
        <v>0</v>
      </c>
      <c r="AQP117" s="1">
        <v>0</v>
      </c>
      <c r="AQQ117" s="1">
        <v>22</v>
      </c>
      <c r="AQR117" s="1">
        <v>0</v>
      </c>
      <c r="AQS117" s="1">
        <v>0</v>
      </c>
      <c r="AQT117" s="1">
        <v>0</v>
      </c>
      <c r="AQU117" s="1">
        <v>0</v>
      </c>
      <c r="AQV117" s="1">
        <v>0</v>
      </c>
      <c r="AQW117" s="1">
        <v>0</v>
      </c>
      <c r="AQX117" s="1">
        <v>0</v>
      </c>
      <c r="AQY117" s="1">
        <v>0</v>
      </c>
      <c r="AQZ117" s="1">
        <v>0</v>
      </c>
      <c r="ARA117" s="1">
        <v>0</v>
      </c>
      <c r="ARB117" s="1">
        <v>0</v>
      </c>
      <c r="ARC117" s="1">
        <v>0</v>
      </c>
      <c r="ARD117" s="1">
        <v>0</v>
      </c>
      <c r="ARE117" s="1">
        <v>0</v>
      </c>
      <c r="ARF117" s="1">
        <v>0</v>
      </c>
      <c r="ARG117" s="1">
        <v>0</v>
      </c>
      <c r="ARH117" s="1">
        <v>0</v>
      </c>
      <c r="ARI117" s="1">
        <v>0</v>
      </c>
      <c r="ARJ117" s="1">
        <v>10</v>
      </c>
      <c r="ARK117" s="1">
        <v>0</v>
      </c>
      <c r="ARL117" s="1">
        <v>0</v>
      </c>
      <c r="ARM117" s="1">
        <v>0</v>
      </c>
      <c r="ARN117" s="1">
        <v>0</v>
      </c>
      <c r="ARO117" s="1">
        <v>0</v>
      </c>
      <c r="ARP117" s="1">
        <v>0</v>
      </c>
      <c r="ARQ117" s="1">
        <v>0</v>
      </c>
      <c r="ARR117" s="1">
        <v>0</v>
      </c>
      <c r="ARS117" s="1">
        <v>0</v>
      </c>
      <c r="ART117" s="1">
        <v>0</v>
      </c>
      <c r="ARU117" s="1">
        <v>0</v>
      </c>
      <c r="ARV117" s="1">
        <v>0</v>
      </c>
      <c r="ARW117" s="1">
        <v>0</v>
      </c>
      <c r="ARX117" s="1">
        <v>0</v>
      </c>
      <c r="ARY117" s="1">
        <v>0</v>
      </c>
      <c r="ARZ117" s="1">
        <v>0</v>
      </c>
      <c r="ASA117" s="1">
        <v>0</v>
      </c>
      <c r="ASB117" s="1">
        <v>0</v>
      </c>
      <c r="ASC117" s="1">
        <v>0</v>
      </c>
      <c r="ASD117" s="1">
        <v>0</v>
      </c>
      <c r="ASE117" s="1">
        <v>0</v>
      </c>
      <c r="ASF117" s="1">
        <v>0</v>
      </c>
      <c r="ASG117" s="1">
        <v>0</v>
      </c>
      <c r="ASH117" s="1">
        <v>0</v>
      </c>
      <c r="ASI117" s="1">
        <v>0</v>
      </c>
      <c r="ASJ117" s="1">
        <v>0</v>
      </c>
      <c r="ASK117" s="1">
        <v>0</v>
      </c>
      <c r="ASL117" s="1">
        <v>0</v>
      </c>
      <c r="ASM117" s="1">
        <v>0</v>
      </c>
      <c r="ASN117" s="1">
        <v>0</v>
      </c>
      <c r="ASO117" s="1">
        <v>0</v>
      </c>
      <c r="ASP117" s="1">
        <v>0</v>
      </c>
      <c r="ASQ117" s="1">
        <v>0</v>
      </c>
      <c r="ASR117" s="1">
        <v>0</v>
      </c>
      <c r="ASS117" s="1">
        <v>0</v>
      </c>
      <c r="AST117" s="1">
        <v>0</v>
      </c>
      <c r="ASU117" s="1">
        <v>0</v>
      </c>
      <c r="ASV117" s="1">
        <v>0</v>
      </c>
      <c r="ASW117" s="1">
        <v>0</v>
      </c>
      <c r="ASX117" s="1">
        <v>0</v>
      </c>
      <c r="ASY117" s="1">
        <v>0</v>
      </c>
      <c r="ASZ117" s="1">
        <v>0</v>
      </c>
      <c r="ATA117" s="1">
        <v>0</v>
      </c>
      <c r="ATB117" s="1">
        <v>0</v>
      </c>
      <c r="ATC117" s="1">
        <v>0</v>
      </c>
      <c r="ATD117" s="1">
        <v>0</v>
      </c>
      <c r="ATE117" s="1">
        <v>0</v>
      </c>
      <c r="ATF117" s="1">
        <v>0</v>
      </c>
      <c r="ATG117" s="1">
        <v>0</v>
      </c>
      <c r="ATH117" s="1">
        <v>0</v>
      </c>
      <c r="ATI117" s="1">
        <v>0</v>
      </c>
      <c r="ATJ117" s="1">
        <v>0</v>
      </c>
      <c r="ATK117" s="1">
        <v>0</v>
      </c>
      <c r="ATL117" s="1">
        <v>0</v>
      </c>
      <c r="ATM117" s="1">
        <v>0</v>
      </c>
      <c r="ATN117" s="1">
        <v>0</v>
      </c>
      <c r="ATO117" s="1">
        <v>0</v>
      </c>
      <c r="ATP117" s="1">
        <v>0</v>
      </c>
      <c r="ATQ117" s="1">
        <v>0</v>
      </c>
      <c r="ATR117" s="1">
        <v>0</v>
      </c>
      <c r="ATS117" s="1">
        <v>0</v>
      </c>
      <c r="ATT117" s="1">
        <v>0</v>
      </c>
      <c r="ATU117" s="1">
        <v>0</v>
      </c>
      <c r="ATV117" s="1">
        <v>0</v>
      </c>
      <c r="ATW117" s="1">
        <v>0</v>
      </c>
      <c r="ATX117" s="1">
        <v>0</v>
      </c>
      <c r="ATY117" s="1">
        <v>0</v>
      </c>
      <c r="ATZ117" s="1">
        <v>0</v>
      </c>
      <c r="AUA117" s="1">
        <v>0</v>
      </c>
      <c r="AUB117" s="1">
        <v>0</v>
      </c>
      <c r="AUC117" s="1">
        <v>0</v>
      </c>
      <c r="AUD117" s="1">
        <v>0</v>
      </c>
      <c r="AUE117" s="1">
        <v>0</v>
      </c>
      <c r="AUF117" s="1">
        <v>0</v>
      </c>
      <c r="AUG117" s="1">
        <v>0</v>
      </c>
      <c r="AUH117" s="1">
        <v>0</v>
      </c>
      <c r="AUI117" s="1">
        <v>0</v>
      </c>
      <c r="AUJ117" s="1">
        <v>0</v>
      </c>
      <c r="AUK117" s="1">
        <v>0</v>
      </c>
      <c r="AUL117" s="1">
        <v>3</v>
      </c>
      <c r="AUM117" s="1">
        <v>0</v>
      </c>
      <c r="AUN117" s="1">
        <v>0</v>
      </c>
      <c r="AUO117" s="1">
        <v>0</v>
      </c>
      <c r="AUP117" s="1">
        <v>0</v>
      </c>
      <c r="AUQ117" s="1">
        <v>0</v>
      </c>
      <c r="AUR117" s="1">
        <v>0</v>
      </c>
      <c r="AUS117" s="1">
        <v>0</v>
      </c>
      <c r="AUT117" s="1">
        <v>0</v>
      </c>
      <c r="AUU117" s="1">
        <v>0</v>
      </c>
      <c r="AUV117" s="1">
        <v>0</v>
      </c>
      <c r="AUW117" s="1">
        <v>0</v>
      </c>
      <c r="AUX117" s="1">
        <v>0</v>
      </c>
      <c r="AUY117" s="1">
        <v>0</v>
      </c>
      <c r="AUZ117" s="1">
        <v>0</v>
      </c>
      <c r="AVA117" s="1">
        <v>0</v>
      </c>
      <c r="AVB117" s="1">
        <v>0</v>
      </c>
      <c r="AVC117" s="1">
        <v>0</v>
      </c>
      <c r="AVD117" s="1">
        <v>0</v>
      </c>
      <c r="AVE117" s="1">
        <v>0</v>
      </c>
      <c r="AVF117" s="1">
        <v>0</v>
      </c>
      <c r="AVG117" s="1">
        <v>0</v>
      </c>
      <c r="AVH117" s="1">
        <v>4</v>
      </c>
      <c r="AVI117" s="1">
        <v>0</v>
      </c>
      <c r="AVJ117" s="1">
        <v>0</v>
      </c>
      <c r="AVK117" s="1">
        <v>0</v>
      </c>
      <c r="AVL117" s="1">
        <v>0</v>
      </c>
      <c r="AVM117" s="1">
        <v>12</v>
      </c>
      <c r="AVN117" s="1">
        <v>2</v>
      </c>
      <c r="AVO117" s="1">
        <v>0</v>
      </c>
      <c r="AVP117" s="1">
        <v>1</v>
      </c>
      <c r="AVQ117" s="1">
        <v>0</v>
      </c>
      <c r="AVR117" s="1">
        <v>0</v>
      </c>
      <c r="AVS117" s="1">
        <v>0</v>
      </c>
      <c r="AVT117" s="1">
        <v>0</v>
      </c>
      <c r="AVU117" s="1">
        <v>0</v>
      </c>
      <c r="AVV117" s="1">
        <v>0</v>
      </c>
      <c r="AVW117" s="1">
        <v>0</v>
      </c>
      <c r="AVX117" s="1">
        <v>0</v>
      </c>
      <c r="AVY117" s="1">
        <v>0</v>
      </c>
      <c r="AVZ117" s="1">
        <v>0</v>
      </c>
      <c r="AWA117" s="1">
        <v>0</v>
      </c>
      <c r="AWB117" s="1">
        <v>0</v>
      </c>
      <c r="AWC117" s="1">
        <v>0</v>
      </c>
      <c r="AWD117" s="1">
        <v>0</v>
      </c>
      <c r="AWE117" s="1">
        <v>0</v>
      </c>
      <c r="AWF117" s="1">
        <v>0</v>
      </c>
      <c r="AWG117" s="1">
        <v>0</v>
      </c>
      <c r="AWH117" s="1">
        <v>0</v>
      </c>
      <c r="AWI117" s="1">
        <v>0</v>
      </c>
      <c r="AWJ117" s="1">
        <v>0</v>
      </c>
      <c r="AWK117" s="1">
        <v>0</v>
      </c>
      <c r="AWL117" s="1">
        <v>0</v>
      </c>
      <c r="AWM117" s="1">
        <v>0</v>
      </c>
      <c r="AWN117" s="1">
        <v>0</v>
      </c>
      <c r="AWO117" s="1">
        <v>0</v>
      </c>
      <c r="AWP117" s="1">
        <v>0</v>
      </c>
      <c r="AWQ117" s="1">
        <v>0</v>
      </c>
      <c r="AWR117" s="1">
        <v>0</v>
      </c>
      <c r="AWS117" s="1">
        <v>0</v>
      </c>
      <c r="AWT117" s="1">
        <v>0</v>
      </c>
      <c r="AWU117" s="1">
        <v>0</v>
      </c>
      <c r="AWV117" s="1">
        <v>0</v>
      </c>
      <c r="AWW117" s="1">
        <v>0</v>
      </c>
      <c r="AWX117" s="1">
        <v>0</v>
      </c>
      <c r="AWY117" s="1">
        <v>0</v>
      </c>
      <c r="AWZ117" s="1">
        <v>0</v>
      </c>
      <c r="AXA117" s="1">
        <v>0</v>
      </c>
      <c r="AXB117" s="1">
        <v>0</v>
      </c>
      <c r="AXC117" s="1">
        <v>0</v>
      </c>
      <c r="AXD117" s="1">
        <v>0</v>
      </c>
      <c r="AXE117" s="1">
        <v>0</v>
      </c>
      <c r="AXF117" s="1">
        <v>0</v>
      </c>
      <c r="AXG117" s="1">
        <v>0</v>
      </c>
      <c r="AXH117" s="1">
        <v>0</v>
      </c>
      <c r="AXI117" s="1">
        <v>0</v>
      </c>
      <c r="AXJ117" s="1">
        <v>0</v>
      </c>
      <c r="AXK117" s="1">
        <v>0</v>
      </c>
      <c r="AXL117" s="1">
        <v>0</v>
      </c>
      <c r="AXM117" s="1">
        <v>0</v>
      </c>
      <c r="AXN117" s="1">
        <v>0</v>
      </c>
      <c r="AXO117" s="1">
        <v>0</v>
      </c>
      <c r="AXP117" s="1">
        <v>0</v>
      </c>
      <c r="AXQ117" s="1">
        <v>0</v>
      </c>
      <c r="AXR117" s="1">
        <v>3</v>
      </c>
      <c r="AXS117" s="1">
        <v>0</v>
      </c>
      <c r="AXT117" s="1">
        <v>0</v>
      </c>
      <c r="AXU117" s="1">
        <v>0</v>
      </c>
      <c r="AXV117" s="1">
        <v>0</v>
      </c>
      <c r="AXW117" s="1">
        <v>0</v>
      </c>
      <c r="AXX117" s="1">
        <v>0</v>
      </c>
      <c r="AXY117" s="1">
        <v>0</v>
      </c>
      <c r="AXZ117" s="1">
        <v>0</v>
      </c>
      <c r="AYA117" s="1">
        <v>7</v>
      </c>
      <c r="AYB117" s="1">
        <v>0</v>
      </c>
      <c r="AYC117" s="1">
        <v>0</v>
      </c>
      <c r="AYD117" s="1">
        <v>0</v>
      </c>
      <c r="AYE117" s="1">
        <v>0</v>
      </c>
      <c r="AYF117" s="1">
        <v>0</v>
      </c>
      <c r="AYG117" s="1">
        <v>0</v>
      </c>
      <c r="AYH117" s="1">
        <v>0</v>
      </c>
      <c r="AYI117" s="1">
        <v>0</v>
      </c>
      <c r="AYJ117" s="1">
        <v>0</v>
      </c>
      <c r="AYK117" s="1">
        <v>0</v>
      </c>
      <c r="AYL117" s="1">
        <v>0</v>
      </c>
      <c r="AYM117" s="1">
        <v>0</v>
      </c>
      <c r="AYN117" s="1">
        <v>0</v>
      </c>
      <c r="AYO117" s="1">
        <v>21</v>
      </c>
      <c r="AYP117" s="1">
        <v>0</v>
      </c>
      <c r="AYQ117" s="1">
        <v>0</v>
      </c>
      <c r="AYR117" s="1">
        <v>0</v>
      </c>
      <c r="AYS117" s="1">
        <v>0</v>
      </c>
      <c r="AYT117" s="1">
        <v>0</v>
      </c>
      <c r="AYU117" s="1">
        <v>0</v>
      </c>
      <c r="AYV117" s="1">
        <v>0</v>
      </c>
      <c r="AYW117" s="1">
        <v>0</v>
      </c>
      <c r="AYX117" s="1">
        <v>0</v>
      </c>
      <c r="AYY117" s="1">
        <v>0</v>
      </c>
      <c r="AYZ117" s="1">
        <v>0</v>
      </c>
      <c r="AZA117" s="1">
        <v>0</v>
      </c>
      <c r="AZB117" s="1">
        <v>0</v>
      </c>
      <c r="AZC117" s="1">
        <v>0</v>
      </c>
      <c r="AZD117" s="1">
        <v>0</v>
      </c>
      <c r="AZE117" s="1">
        <v>0</v>
      </c>
      <c r="AZF117" s="1">
        <v>0</v>
      </c>
      <c r="AZG117" s="1">
        <v>0</v>
      </c>
      <c r="AZH117" s="1">
        <v>8</v>
      </c>
      <c r="AZI117" s="1">
        <v>0</v>
      </c>
      <c r="AZJ117" s="1">
        <v>0</v>
      </c>
      <c r="AZK117" s="1">
        <v>0</v>
      </c>
      <c r="AZL117" s="1">
        <v>0</v>
      </c>
      <c r="AZM117" s="1">
        <v>0</v>
      </c>
      <c r="AZN117" s="1">
        <v>0</v>
      </c>
      <c r="AZO117" s="1">
        <v>0</v>
      </c>
      <c r="AZP117" s="1">
        <v>0</v>
      </c>
      <c r="AZQ117" s="1">
        <v>0</v>
      </c>
      <c r="AZR117" s="1">
        <v>0</v>
      </c>
      <c r="AZS117" s="1">
        <v>0</v>
      </c>
      <c r="AZT117" s="1">
        <v>0</v>
      </c>
      <c r="AZU117" s="1">
        <v>0</v>
      </c>
      <c r="AZV117" s="1">
        <v>0</v>
      </c>
      <c r="AZW117" s="1">
        <v>0</v>
      </c>
      <c r="AZX117" s="1">
        <v>0</v>
      </c>
      <c r="AZY117" s="1">
        <v>0</v>
      </c>
      <c r="AZZ117" s="1">
        <v>0</v>
      </c>
      <c r="BAA117" s="1">
        <v>0</v>
      </c>
      <c r="BAB117" s="1">
        <v>0</v>
      </c>
      <c r="BAC117" s="1">
        <v>0</v>
      </c>
      <c r="BAD117" s="1">
        <v>0</v>
      </c>
      <c r="BAE117" s="1">
        <v>0</v>
      </c>
      <c r="BAF117" s="1">
        <v>0</v>
      </c>
      <c r="BAG117" s="1">
        <v>0</v>
      </c>
      <c r="BAH117" s="1">
        <v>0</v>
      </c>
      <c r="BAI117" s="1">
        <v>13</v>
      </c>
      <c r="BAJ117" s="1">
        <v>0</v>
      </c>
      <c r="BAK117" s="1">
        <v>0</v>
      </c>
      <c r="BAL117" s="1">
        <v>0</v>
      </c>
      <c r="BAM117" s="1">
        <v>0</v>
      </c>
      <c r="BAN117" s="1">
        <v>0</v>
      </c>
      <c r="BAO117" s="1">
        <v>0</v>
      </c>
      <c r="BAP117" s="1">
        <v>0</v>
      </c>
      <c r="BAQ117" s="1">
        <v>0</v>
      </c>
      <c r="BAR117" s="1">
        <v>0</v>
      </c>
      <c r="BAS117" s="1">
        <v>0</v>
      </c>
      <c r="BAT117" s="1">
        <v>0</v>
      </c>
      <c r="BAU117" s="1">
        <v>0</v>
      </c>
      <c r="BAV117" s="1">
        <v>0</v>
      </c>
      <c r="BAW117" s="1">
        <v>0</v>
      </c>
      <c r="BAX117" s="1">
        <v>0</v>
      </c>
      <c r="BAY117" s="1">
        <v>0</v>
      </c>
      <c r="BAZ117" s="1">
        <v>0</v>
      </c>
      <c r="BBA117" s="1">
        <v>0</v>
      </c>
      <c r="BBB117" s="1">
        <v>2</v>
      </c>
      <c r="BBC117" s="1">
        <v>0</v>
      </c>
      <c r="BBD117" s="1">
        <v>0</v>
      </c>
      <c r="BBE117" s="1">
        <v>0</v>
      </c>
      <c r="BBF117" s="1">
        <v>0</v>
      </c>
      <c r="BBG117" s="1">
        <v>0</v>
      </c>
      <c r="BBH117" s="1">
        <v>0</v>
      </c>
      <c r="BBI117" s="1">
        <v>0</v>
      </c>
      <c r="BBJ117" s="1">
        <v>0</v>
      </c>
      <c r="BBK117" s="1">
        <v>0</v>
      </c>
      <c r="BBL117" s="1">
        <v>0</v>
      </c>
      <c r="BBM117" s="1">
        <v>0</v>
      </c>
      <c r="BBN117" s="1">
        <v>0</v>
      </c>
      <c r="BBO117" s="1">
        <v>0</v>
      </c>
      <c r="BBP117" s="1">
        <v>0</v>
      </c>
      <c r="BBQ117" s="1">
        <v>0</v>
      </c>
      <c r="BBR117" s="1">
        <v>0</v>
      </c>
      <c r="BBS117" s="1">
        <v>0</v>
      </c>
      <c r="BBT117" s="1">
        <v>0</v>
      </c>
      <c r="BBU117" s="1">
        <v>0</v>
      </c>
      <c r="BBV117" s="1">
        <v>0</v>
      </c>
      <c r="BBW117" s="1">
        <v>0</v>
      </c>
      <c r="BBX117" s="1">
        <v>0</v>
      </c>
      <c r="BBY117" s="1">
        <v>0</v>
      </c>
      <c r="BBZ117" s="1">
        <v>0</v>
      </c>
      <c r="BCA117" s="1">
        <v>0</v>
      </c>
      <c r="BCB117" s="1">
        <v>0</v>
      </c>
      <c r="BCC117" s="1">
        <v>0</v>
      </c>
      <c r="BCD117" s="1">
        <v>0</v>
      </c>
      <c r="BCE117" s="1">
        <v>0</v>
      </c>
      <c r="BCF117" s="1">
        <v>0</v>
      </c>
      <c r="BCG117" s="1">
        <v>4</v>
      </c>
      <c r="BCH117" s="1">
        <v>0</v>
      </c>
      <c r="BCI117" s="1">
        <v>0</v>
      </c>
      <c r="BCJ117" s="1">
        <v>0</v>
      </c>
      <c r="BCK117" s="1">
        <v>0</v>
      </c>
      <c r="BCL117" s="1">
        <v>0</v>
      </c>
      <c r="BCM117" s="1">
        <v>0</v>
      </c>
      <c r="BCN117" s="1">
        <v>0</v>
      </c>
      <c r="BCO117" s="1">
        <v>0</v>
      </c>
      <c r="BCP117" s="1">
        <v>0</v>
      </c>
      <c r="BCQ117" s="1">
        <v>0</v>
      </c>
      <c r="BCR117" s="1">
        <v>0</v>
      </c>
      <c r="BCS117" s="1">
        <v>0</v>
      </c>
      <c r="BCT117" s="1">
        <v>0</v>
      </c>
      <c r="BCU117" s="1">
        <v>0</v>
      </c>
      <c r="BCV117" s="1">
        <v>0</v>
      </c>
      <c r="BCW117" s="1">
        <v>0</v>
      </c>
      <c r="BCX117" s="1">
        <v>0</v>
      </c>
      <c r="BCY117" s="1">
        <v>0</v>
      </c>
      <c r="BCZ117" s="1">
        <v>0</v>
      </c>
      <c r="BDA117" s="1">
        <v>0</v>
      </c>
      <c r="BDB117" s="1">
        <v>0</v>
      </c>
      <c r="BDC117" s="1">
        <v>10</v>
      </c>
      <c r="BDD117" s="1">
        <v>0</v>
      </c>
      <c r="BDE117" s="1">
        <v>0</v>
      </c>
      <c r="BDF117" s="1">
        <v>0</v>
      </c>
      <c r="BDG117" s="1">
        <v>0</v>
      </c>
      <c r="BDH117" s="1">
        <v>2</v>
      </c>
      <c r="BDI117" s="1">
        <v>0</v>
      </c>
      <c r="BDJ117" s="1">
        <v>0</v>
      </c>
      <c r="BDK117" s="1">
        <v>0</v>
      </c>
      <c r="BDL117" s="1">
        <v>0</v>
      </c>
      <c r="BDM117" s="1">
        <v>0</v>
      </c>
      <c r="BDN117" s="1">
        <v>0</v>
      </c>
      <c r="BDO117" s="1">
        <v>0</v>
      </c>
      <c r="BDP117" s="1">
        <v>0</v>
      </c>
      <c r="BDQ117" s="1">
        <v>0</v>
      </c>
      <c r="BDR117" s="1">
        <v>0</v>
      </c>
      <c r="BDS117" s="1">
        <v>0</v>
      </c>
      <c r="BDT117" s="1">
        <v>0</v>
      </c>
      <c r="BDU117" s="1">
        <v>0</v>
      </c>
      <c r="BDV117" s="1">
        <v>0</v>
      </c>
      <c r="BDW117" s="1">
        <v>0</v>
      </c>
      <c r="BDX117" s="1">
        <v>0</v>
      </c>
      <c r="BDY117" s="1">
        <v>23</v>
      </c>
      <c r="BDZ117" s="1">
        <v>0</v>
      </c>
      <c r="BEA117" s="1">
        <v>0</v>
      </c>
      <c r="BEB117" s="1">
        <v>0</v>
      </c>
      <c r="BEC117" s="1">
        <v>0</v>
      </c>
      <c r="BED117" s="1">
        <v>0</v>
      </c>
      <c r="BEE117" s="1">
        <v>0</v>
      </c>
      <c r="BEF117" s="1">
        <v>0</v>
      </c>
      <c r="BEG117" s="1">
        <v>0</v>
      </c>
      <c r="BEH117" s="1">
        <v>0</v>
      </c>
      <c r="BEI117" s="1">
        <v>0</v>
      </c>
      <c r="BEJ117" s="1">
        <v>0</v>
      </c>
      <c r="BEK117" s="1">
        <v>0</v>
      </c>
      <c r="BEL117" s="1">
        <v>0</v>
      </c>
      <c r="BEM117" s="1">
        <v>0</v>
      </c>
      <c r="BEN117" s="1">
        <v>0</v>
      </c>
      <c r="BEO117" s="1">
        <v>0</v>
      </c>
      <c r="BEP117" s="1">
        <v>0</v>
      </c>
      <c r="BEQ117" s="1">
        <v>0</v>
      </c>
      <c r="BER117" s="1">
        <v>0</v>
      </c>
      <c r="BES117" s="1">
        <v>0</v>
      </c>
      <c r="BET117" s="1">
        <v>0</v>
      </c>
      <c r="BEU117" s="1">
        <v>0</v>
      </c>
      <c r="BEV117" s="1">
        <v>0</v>
      </c>
      <c r="BEW117" s="1">
        <v>0</v>
      </c>
      <c r="BEX117" s="1">
        <v>0</v>
      </c>
      <c r="BEY117" s="1">
        <v>0</v>
      </c>
      <c r="BEZ117" s="1">
        <v>0</v>
      </c>
      <c r="BFA117" s="1">
        <v>0</v>
      </c>
      <c r="BFB117" s="1">
        <v>0</v>
      </c>
      <c r="BFC117" s="1">
        <v>1</v>
      </c>
      <c r="BFD117" s="1">
        <v>1</v>
      </c>
      <c r="BFE117" s="1">
        <v>0</v>
      </c>
      <c r="BFF117" s="1">
        <v>0</v>
      </c>
      <c r="BFG117" s="1">
        <v>0</v>
      </c>
      <c r="BFH117" s="1">
        <v>0</v>
      </c>
      <c r="BFI117" s="1">
        <v>0</v>
      </c>
      <c r="BFJ117" s="1">
        <v>0</v>
      </c>
      <c r="BFK117" s="1">
        <v>0</v>
      </c>
      <c r="BFL117" s="1">
        <v>0</v>
      </c>
      <c r="BFM117" s="1">
        <v>0</v>
      </c>
      <c r="BFN117" s="1">
        <v>13</v>
      </c>
      <c r="BFO117" s="1">
        <v>0</v>
      </c>
      <c r="BFP117" s="1">
        <v>0</v>
      </c>
      <c r="BFQ117" s="1">
        <v>48</v>
      </c>
      <c r="BFR117" s="1">
        <v>0</v>
      </c>
      <c r="BFS117" s="1">
        <v>0</v>
      </c>
      <c r="BFT117" s="1">
        <v>0</v>
      </c>
      <c r="BFU117" s="1">
        <v>0</v>
      </c>
      <c r="BFV117" s="1">
        <v>0</v>
      </c>
      <c r="BFW117" s="1">
        <v>0</v>
      </c>
      <c r="BFX117" s="1">
        <v>0</v>
      </c>
      <c r="BFY117" s="1">
        <v>0</v>
      </c>
      <c r="BFZ117" s="1">
        <v>0</v>
      </c>
      <c r="BGA117" s="1">
        <v>0</v>
      </c>
      <c r="BGB117" s="1">
        <v>0</v>
      </c>
      <c r="BGC117" s="1">
        <v>0</v>
      </c>
      <c r="BGD117" s="1">
        <v>0</v>
      </c>
      <c r="BGE117" s="1">
        <v>0</v>
      </c>
      <c r="BGF117" s="1">
        <v>0</v>
      </c>
      <c r="BGG117" s="1">
        <v>0</v>
      </c>
      <c r="BGH117" s="1">
        <v>0</v>
      </c>
      <c r="BGI117" s="1">
        <v>0</v>
      </c>
      <c r="BGJ117" s="1">
        <v>0</v>
      </c>
      <c r="BGK117" s="1">
        <v>0</v>
      </c>
      <c r="BGL117" s="1">
        <v>0</v>
      </c>
      <c r="BGM117" s="1">
        <v>0</v>
      </c>
      <c r="BGN117" s="1">
        <v>0</v>
      </c>
      <c r="BGO117" s="1">
        <v>0</v>
      </c>
      <c r="BGP117" s="1">
        <v>0</v>
      </c>
      <c r="BGQ117" s="1">
        <v>0</v>
      </c>
      <c r="BGR117" s="1">
        <v>0</v>
      </c>
      <c r="BGS117" s="1">
        <v>0</v>
      </c>
      <c r="BGT117" s="1">
        <v>0</v>
      </c>
      <c r="BGU117" s="1">
        <v>0</v>
      </c>
      <c r="BGV117" s="1">
        <v>0</v>
      </c>
      <c r="BGW117" s="1">
        <v>0</v>
      </c>
      <c r="BGX117" s="1">
        <v>0</v>
      </c>
      <c r="BGY117" s="1">
        <v>0</v>
      </c>
      <c r="BGZ117" s="1">
        <v>0</v>
      </c>
      <c r="BHA117" s="1">
        <v>0</v>
      </c>
      <c r="BHB117" s="1">
        <v>0</v>
      </c>
      <c r="BHC117" s="1">
        <v>0</v>
      </c>
      <c r="BHD117" s="1">
        <v>0</v>
      </c>
      <c r="BHE117" s="1">
        <v>0</v>
      </c>
      <c r="BHF117" s="1">
        <v>0</v>
      </c>
      <c r="BHG117" s="1">
        <v>0</v>
      </c>
      <c r="BHH117" s="1">
        <v>6</v>
      </c>
      <c r="BHI117" s="1">
        <v>0</v>
      </c>
      <c r="BHJ117" s="1">
        <v>0</v>
      </c>
      <c r="BHK117" s="1">
        <v>0</v>
      </c>
      <c r="BHL117" s="1">
        <v>0</v>
      </c>
      <c r="BHM117" s="1">
        <v>0</v>
      </c>
      <c r="BHN117" s="1">
        <v>0</v>
      </c>
      <c r="BHO117" s="1">
        <v>0</v>
      </c>
      <c r="BHP117" s="1">
        <v>0</v>
      </c>
      <c r="BHQ117" s="1">
        <v>0</v>
      </c>
      <c r="BHR117" s="1">
        <v>0</v>
      </c>
      <c r="BHS117" s="1">
        <v>0</v>
      </c>
      <c r="BHT117" s="1">
        <v>0</v>
      </c>
      <c r="BHU117" s="1">
        <v>0</v>
      </c>
      <c r="BHV117" s="1">
        <v>0</v>
      </c>
      <c r="BHW117" s="1">
        <v>0</v>
      </c>
      <c r="BHX117" s="1">
        <v>0</v>
      </c>
      <c r="BHY117" s="1">
        <v>0</v>
      </c>
      <c r="BHZ117" s="1">
        <v>0</v>
      </c>
      <c r="BIA117" s="1">
        <v>0</v>
      </c>
      <c r="BIB117" s="1">
        <v>0</v>
      </c>
      <c r="BIC117" s="1">
        <v>0</v>
      </c>
      <c r="BID117" s="1">
        <v>0</v>
      </c>
      <c r="BIE117" s="1">
        <v>14</v>
      </c>
      <c r="BIF117" s="1">
        <v>0</v>
      </c>
      <c r="BIG117" s="1">
        <v>0</v>
      </c>
      <c r="BIH117" s="1">
        <v>0</v>
      </c>
      <c r="BII117" s="1">
        <v>3</v>
      </c>
      <c r="BIJ117" s="1">
        <v>0</v>
      </c>
      <c r="BIK117" s="1">
        <v>0</v>
      </c>
      <c r="BIL117" s="1">
        <v>0</v>
      </c>
      <c r="BIM117" s="1">
        <v>0</v>
      </c>
      <c r="BIN117" s="1">
        <v>0</v>
      </c>
      <c r="BIO117" s="1">
        <v>0</v>
      </c>
      <c r="BIP117" s="1">
        <v>0</v>
      </c>
      <c r="BIQ117" s="1">
        <v>0</v>
      </c>
      <c r="BIR117" s="1">
        <v>0</v>
      </c>
      <c r="BIS117" s="1">
        <v>0</v>
      </c>
      <c r="BIT117" s="1">
        <v>0</v>
      </c>
      <c r="BIU117" s="1">
        <v>0</v>
      </c>
      <c r="BIV117" s="1">
        <v>0</v>
      </c>
      <c r="BIW117" s="1">
        <v>0</v>
      </c>
      <c r="BIX117" s="1">
        <v>0</v>
      </c>
      <c r="BIY117" s="1">
        <v>0</v>
      </c>
      <c r="BIZ117" s="1">
        <v>0</v>
      </c>
      <c r="BJA117" s="1">
        <v>0</v>
      </c>
      <c r="BJB117" s="1">
        <v>0</v>
      </c>
      <c r="BJC117" s="1">
        <v>0</v>
      </c>
      <c r="BJD117" s="1">
        <v>0</v>
      </c>
      <c r="BJE117" s="1">
        <v>0</v>
      </c>
      <c r="BJF117" s="1">
        <v>0</v>
      </c>
      <c r="BJG117" s="1">
        <v>0</v>
      </c>
      <c r="BJH117" s="1">
        <v>0</v>
      </c>
      <c r="BJI117" s="1">
        <v>0</v>
      </c>
      <c r="BJJ117" s="1">
        <v>0</v>
      </c>
      <c r="BJK117" s="1">
        <v>0</v>
      </c>
      <c r="BJL117" s="1">
        <v>0</v>
      </c>
      <c r="BJM117" s="1">
        <v>0</v>
      </c>
      <c r="BJN117" s="1">
        <v>0</v>
      </c>
      <c r="BJO117" s="1">
        <v>0</v>
      </c>
      <c r="BJP117" s="1">
        <v>0</v>
      </c>
      <c r="BJQ117" s="1">
        <v>0</v>
      </c>
      <c r="BJR117" s="1">
        <v>0</v>
      </c>
      <c r="BJS117" s="1">
        <v>0</v>
      </c>
      <c r="BJT117" s="1">
        <v>0</v>
      </c>
      <c r="BJU117" s="1">
        <v>0</v>
      </c>
      <c r="BJV117" s="1">
        <v>0</v>
      </c>
      <c r="BJW117" s="1">
        <v>0</v>
      </c>
      <c r="BJX117" s="1">
        <v>0</v>
      </c>
      <c r="BJY117" s="1">
        <v>0</v>
      </c>
      <c r="BJZ117" s="1">
        <v>0</v>
      </c>
      <c r="BKA117" s="1">
        <v>0</v>
      </c>
      <c r="BKB117" s="1">
        <v>0</v>
      </c>
      <c r="BKC117" s="1">
        <v>0</v>
      </c>
      <c r="BKD117" s="1">
        <v>0</v>
      </c>
      <c r="BKE117" s="1">
        <v>0</v>
      </c>
      <c r="BKF117" s="1">
        <v>0</v>
      </c>
      <c r="BKG117" s="1">
        <v>0</v>
      </c>
      <c r="BKH117" s="1">
        <v>11</v>
      </c>
      <c r="BKI117" s="1">
        <v>0</v>
      </c>
      <c r="BKJ117" s="1">
        <v>0</v>
      </c>
      <c r="BKK117" s="1">
        <v>0</v>
      </c>
      <c r="BKL117" s="1">
        <v>0</v>
      </c>
      <c r="BKM117" s="1">
        <v>0</v>
      </c>
      <c r="BKN117" s="1">
        <v>0</v>
      </c>
      <c r="BKO117" s="1">
        <v>0</v>
      </c>
      <c r="BKP117" s="1">
        <v>0</v>
      </c>
      <c r="BKQ117" s="1">
        <v>0</v>
      </c>
      <c r="BKR117" s="1">
        <v>0</v>
      </c>
      <c r="BKS117" s="1">
        <v>0</v>
      </c>
      <c r="BKT117" s="1">
        <v>0</v>
      </c>
      <c r="BKU117" s="1">
        <v>0</v>
      </c>
      <c r="BKV117" s="1">
        <v>0</v>
      </c>
      <c r="BKW117" s="1">
        <v>7</v>
      </c>
      <c r="BKX117" s="1">
        <v>0</v>
      </c>
      <c r="BKY117" s="1">
        <v>38</v>
      </c>
      <c r="BKZ117" s="1">
        <v>0</v>
      </c>
      <c r="BLA117" s="1">
        <v>0</v>
      </c>
      <c r="BLB117" s="1">
        <v>0</v>
      </c>
      <c r="BLC117" s="1">
        <v>0</v>
      </c>
      <c r="BLD117" s="1">
        <v>0</v>
      </c>
      <c r="BLE117" s="1">
        <v>0</v>
      </c>
      <c r="BLF117" s="1">
        <v>0</v>
      </c>
      <c r="BLG117" s="1">
        <v>0</v>
      </c>
      <c r="BLH117" s="1">
        <v>0</v>
      </c>
      <c r="BLI117" s="1">
        <v>0</v>
      </c>
      <c r="BLJ117" s="1">
        <v>0</v>
      </c>
      <c r="BLK117" s="1">
        <v>0</v>
      </c>
      <c r="BLL117" s="1">
        <v>0</v>
      </c>
      <c r="BLM117" s="1">
        <v>0</v>
      </c>
      <c r="BLN117" s="1">
        <v>0</v>
      </c>
      <c r="BLO117" s="1">
        <v>0</v>
      </c>
      <c r="BLP117" s="1">
        <v>0</v>
      </c>
      <c r="BLQ117" s="1">
        <v>0</v>
      </c>
      <c r="BLR117" s="1">
        <v>0</v>
      </c>
      <c r="BLS117" s="1">
        <v>0</v>
      </c>
      <c r="BLT117" s="1">
        <v>0</v>
      </c>
      <c r="BLU117" s="1">
        <v>0</v>
      </c>
      <c r="BLV117" s="1">
        <v>5</v>
      </c>
      <c r="BLW117" s="1">
        <v>0</v>
      </c>
      <c r="BLX117" s="1">
        <v>0</v>
      </c>
      <c r="BLY117" s="1">
        <v>0</v>
      </c>
      <c r="BLZ117" s="1">
        <v>0</v>
      </c>
      <c r="BMA117" s="1">
        <v>0</v>
      </c>
      <c r="BMB117" s="1">
        <v>0</v>
      </c>
      <c r="BMC117" s="1">
        <v>0</v>
      </c>
      <c r="BMD117" s="1">
        <v>0</v>
      </c>
      <c r="BME117" s="1">
        <v>0</v>
      </c>
      <c r="BMF117" s="1">
        <v>0</v>
      </c>
      <c r="BMG117" s="1">
        <v>0</v>
      </c>
      <c r="BMH117" s="1">
        <v>12</v>
      </c>
      <c r="BMI117" s="1">
        <v>0</v>
      </c>
      <c r="BMJ117" s="1">
        <v>0</v>
      </c>
      <c r="BMK117" s="1">
        <v>0</v>
      </c>
      <c r="BML117" s="1">
        <v>0</v>
      </c>
      <c r="BMM117" s="1">
        <v>0</v>
      </c>
      <c r="BMN117" s="1">
        <v>0</v>
      </c>
      <c r="BMO117" s="1">
        <v>0</v>
      </c>
      <c r="BMP117" s="1">
        <v>0</v>
      </c>
      <c r="BMQ117" s="1">
        <v>37</v>
      </c>
      <c r="BMR117" s="1">
        <v>0</v>
      </c>
      <c r="BMS117" s="1">
        <v>0</v>
      </c>
      <c r="BMT117" s="1">
        <v>0</v>
      </c>
      <c r="BMU117" s="1">
        <v>0</v>
      </c>
      <c r="BMV117" s="1">
        <v>0</v>
      </c>
      <c r="BMW117" s="1">
        <v>0</v>
      </c>
      <c r="BMX117" s="1">
        <v>0</v>
      </c>
      <c r="BMY117" s="1">
        <v>0</v>
      </c>
      <c r="BMZ117" s="1">
        <v>0</v>
      </c>
      <c r="BNA117" s="1">
        <v>0</v>
      </c>
      <c r="BNB117" s="1">
        <v>0</v>
      </c>
      <c r="BNC117" s="1">
        <v>0</v>
      </c>
      <c r="BND117" s="1">
        <v>0</v>
      </c>
      <c r="BNE117" s="1">
        <v>0</v>
      </c>
      <c r="BNF117" s="1">
        <v>0</v>
      </c>
      <c r="BNG117" s="1">
        <v>0</v>
      </c>
      <c r="BNH117" s="1">
        <v>7</v>
      </c>
      <c r="BNI117" s="1">
        <v>0</v>
      </c>
      <c r="BNJ117" s="1">
        <v>0</v>
      </c>
      <c r="BNK117" s="1">
        <v>0</v>
      </c>
      <c r="BNL117" s="1">
        <v>0</v>
      </c>
      <c r="BNM117" s="1">
        <v>0</v>
      </c>
      <c r="BNN117" s="1">
        <v>0</v>
      </c>
      <c r="BNO117" s="1">
        <v>0</v>
      </c>
      <c r="BNP117" s="1">
        <v>0</v>
      </c>
      <c r="BNQ117" s="1">
        <v>0</v>
      </c>
      <c r="BNR117" s="1">
        <v>0</v>
      </c>
      <c r="BNS117" s="1">
        <v>0</v>
      </c>
      <c r="BNT117" s="1">
        <v>0</v>
      </c>
      <c r="BNU117" s="1">
        <v>0</v>
      </c>
      <c r="BNV117" s="1">
        <v>0</v>
      </c>
      <c r="BNW117" s="1">
        <v>0</v>
      </c>
      <c r="BNX117" s="1">
        <v>0</v>
      </c>
      <c r="BNY117" s="1">
        <v>0</v>
      </c>
      <c r="BNZ117" s="1">
        <v>0</v>
      </c>
      <c r="BOA117" s="1">
        <v>0</v>
      </c>
      <c r="BOB117" s="1">
        <v>0</v>
      </c>
      <c r="BOC117" s="1">
        <v>1</v>
      </c>
      <c r="BOD117" s="1">
        <v>0</v>
      </c>
      <c r="BOE117" s="1">
        <v>0</v>
      </c>
      <c r="BOF117" s="1">
        <v>0</v>
      </c>
      <c r="BOG117" s="1">
        <v>0</v>
      </c>
      <c r="BOH117" s="1">
        <v>0</v>
      </c>
      <c r="BOI117" s="1">
        <v>0</v>
      </c>
      <c r="BOJ117" s="1">
        <v>0</v>
      </c>
      <c r="BOK117" s="1">
        <v>0</v>
      </c>
      <c r="BOL117" s="1">
        <v>0</v>
      </c>
      <c r="BOM117" s="1">
        <v>0</v>
      </c>
      <c r="BON117" s="1">
        <v>0</v>
      </c>
      <c r="BOO117" s="1">
        <v>0</v>
      </c>
      <c r="BOP117" s="1">
        <v>0</v>
      </c>
      <c r="BOQ117" s="1">
        <v>0</v>
      </c>
      <c r="BOR117" s="1">
        <v>0</v>
      </c>
      <c r="BOS117" s="1">
        <v>0</v>
      </c>
      <c r="BOT117" s="1">
        <v>0</v>
      </c>
      <c r="BOU117" s="1">
        <v>0</v>
      </c>
      <c r="BOV117" s="1">
        <v>0</v>
      </c>
      <c r="BOW117" s="1">
        <v>0</v>
      </c>
      <c r="BOX117" s="1">
        <v>0</v>
      </c>
      <c r="BOY117" s="1">
        <v>0</v>
      </c>
      <c r="BOZ117" s="1">
        <v>0</v>
      </c>
      <c r="BPA117" s="1">
        <v>0</v>
      </c>
      <c r="BPB117" s="1">
        <v>0</v>
      </c>
      <c r="BPC117" s="1">
        <v>0</v>
      </c>
      <c r="BPD117" s="1">
        <v>0</v>
      </c>
      <c r="BPE117" s="1">
        <v>0</v>
      </c>
      <c r="BPF117" s="1">
        <v>0</v>
      </c>
      <c r="BPG117" s="1">
        <v>0</v>
      </c>
      <c r="BPH117" s="1">
        <v>0</v>
      </c>
      <c r="BPI117" s="1">
        <v>0</v>
      </c>
      <c r="BPJ117" s="1">
        <v>0</v>
      </c>
      <c r="BPK117" s="1">
        <v>0</v>
      </c>
      <c r="BPL117" s="1">
        <v>0</v>
      </c>
      <c r="BPM117" s="1">
        <v>0</v>
      </c>
      <c r="BPN117" s="1">
        <v>0</v>
      </c>
      <c r="BPO117" s="1">
        <v>0</v>
      </c>
      <c r="BPP117" s="1">
        <v>0</v>
      </c>
      <c r="BPQ117" s="1">
        <v>0</v>
      </c>
      <c r="BPR117" s="1">
        <v>0</v>
      </c>
      <c r="BPS117" s="1">
        <v>0</v>
      </c>
      <c r="BPT117" s="1">
        <v>0</v>
      </c>
      <c r="BPU117" s="1">
        <v>0</v>
      </c>
      <c r="BPV117" s="1">
        <v>0</v>
      </c>
      <c r="BPW117" s="1">
        <v>0</v>
      </c>
      <c r="BPX117" s="1">
        <v>0</v>
      </c>
      <c r="BPY117" s="1">
        <v>0</v>
      </c>
      <c r="BPZ117" s="1">
        <v>0</v>
      </c>
      <c r="BQA117" s="1">
        <v>0</v>
      </c>
      <c r="BQB117" s="1">
        <v>0</v>
      </c>
      <c r="BQC117" s="1">
        <v>2</v>
      </c>
      <c r="BQD117" s="1">
        <v>0</v>
      </c>
      <c r="BQE117" s="1">
        <v>0</v>
      </c>
      <c r="BQF117" s="1">
        <v>0</v>
      </c>
      <c r="BQG117" s="1">
        <v>0</v>
      </c>
      <c r="BQH117" s="1">
        <v>0</v>
      </c>
      <c r="BQI117" s="1">
        <v>18</v>
      </c>
      <c r="BQJ117" s="1">
        <v>29</v>
      </c>
      <c r="BQK117" s="1">
        <v>0</v>
      </c>
      <c r="BQL117" s="1">
        <v>10</v>
      </c>
      <c r="BQM117" s="1">
        <v>0</v>
      </c>
      <c r="BQN117" s="1">
        <v>7</v>
      </c>
      <c r="BQO117" s="1">
        <v>0</v>
      </c>
      <c r="BQP117" s="1">
        <v>0</v>
      </c>
      <c r="BQQ117" s="1">
        <v>0</v>
      </c>
      <c r="BQR117" s="1">
        <v>0</v>
      </c>
      <c r="BQS117" s="1">
        <v>0</v>
      </c>
      <c r="BQT117" s="1">
        <v>0</v>
      </c>
      <c r="BQU117" s="1">
        <v>0</v>
      </c>
      <c r="BQV117" s="1">
        <v>0</v>
      </c>
      <c r="BQW117" s="1">
        <v>0</v>
      </c>
      <c r="BQX117" s="1">
        <v>16</v>
      </c>
      <c r="BQY117" s="1">
        <v>0</v>
      </c>
      <c r="BQZ117" s="1">
        <v>0</v>
      </c>
      <c r="BRA117" s="1">
        <v>0</v>
      </c>
      <c r="BRB117" s="1">
        <v>60</v>
      </c>
      <c r="BRC117" s="1">
        <v>0</v>
      </c>
      <c r="BRD117" s="1">
        <v>0</v>
      </c>
      <c r="BRE117" s="1">
        <v>0</v>
      </c>
      <c r="BRF117" s="1">
        <v>0</v>
      </c>
      <c r="BRG117" s="1">
        <v>0</v>
      </c>
      <c r="BRH117" s="1">
        <v>0</v>
      </c>
      <c r="BRI117" s="1">
        <v>0</v>
      </c>
      <c r="BRJ117" s="1">
        <v>0</v>
      </c>
      <c r="BRK117" s="1">
        <v>0</v>
      </c>
      <c r="BRL117" s="1">
        <v>0</v>
      </c>
      <c r="BRM117" s="1">
        <v>0</v>
      </c>
      <c r="BRN117" s="1">
        <v>0</v>
      </c>
      <c r="BRO117" s="1">
        <v>0</v>
      </c>
      <c r="BRP117" s="1">
        <v>0</v>
      </c>
      <c r="BRQ117" s="1">
        <v>0</v>
      </c>
      <c r="BRR117" s="1">
        <v>0</v>
      </c>
      <c r="BRS117" s="1">
        <v>0</v>
      </c>
      <c r="BRT117" s="1">
        <v>0</v>
      </c>
      <c r="BRU117" s="1">
        <v>147</v>
      </c>
      <c r="BRV117" s="1">
        <v>0</v>
      </c>
      <c r="BRW117" s="1">
        <v>0</v>
      </c>
      <c r="BRX117" s="1">
        <v>0</v>
      </c>
      <c r="BRY117" s="1">
        <v>0</v>
      </c>
      <c r="BRZ117" s="1">
        <v>0</v>
      </c>
      <c r="BSA117" s="1">
        <v>0</v>
      </c>
      <c r="BSB117" s="1">
        <v>0</v>
      </c>
      <c r="BSC117" s="1">
        <v>0</v>
      </c>
      <c r="BSD117" s="1">
        <v>0</v>
      </c>
      <c r="BSE117" s="1">
        <v>0</v>
      </c>
      <c r="BSF117" s="1">
        <v>0</v>
      </c>
      <c r="BSG117" s="1">
        <v>7</v>
      </c>
      <c r="BSH117" s="1">
        <v>0</v>
      </c>
      <c r="BSI117" s="1">
        <v>0</v>
      </c>
      <c r="BSJ117" s="1">
        <v>0</v>
      </c>
      <c r="BSK117" s="1">
        <v>0</v>
      </c>
      <c r="BSL117" s="1">
        <v>0</v>
      </c>
      <c r="BSM117" s="1">
        <v>0</v>
      </c>
      <c r="BSN117" s="1">
        <v>0</v>
      </c>
      <c r="BSO117" s="1">
        <v>0</v>
      </c>
      <c r="BSP117" s="1">
        <v>0</v>
      </c>
      <c r="BSQ117" s="1">
        <v>0</v>
      </c>
      <c r="BSR117" s="1">
        <v>0</v>
      </c>
      <c r="BSS117" s="1">
        <v>0</v>
      </c>
      <c r="BST117" s="1">
        <v>0</v>
      </c>
      <c r="BSU117" s="1">
        <v>0</v>
      </c>
      <c r="BSV117" s="1">
        <v>0</v>
      </c>
      <c r="BSW117" s="1">
        <v>0</v>
      </c>
      <c r="BSX117" s="1">
        <v>0</v>
      </c>
      <c r="BSY117" s="1">
        <v>0</v>
      </c>
      <c r="BSZ117" s="1">
        <v>0</v>
      </c>
      <c r="BTA117" s="1">
        <v>0</v>
      </c>
      <c r="BTB117" s="1">
        <v>0</v>
      </c>
      <c r="BTC117" s="1">
        <v>0</v>
      </c>
      <c r="BTD117" s="1">
        <v>0</v>
      </c>
      <c r="BTE117" s="1">
        <v>0</v>
      </c>
      <c r="BTF117" s="1">
        <v>0</v>
      </c>
      <c r="BTG117" s="1">
        <v>0</v>
      </c>
      <c r="BTH117" s="1">
        <v>0</v>
      </c>
      <c r="BTI117" s="1">
        <v>0</v>
      </c>
      <c r="BTJ117" s="1">
        <v>0</v>
      </c>
      <c r="BTK117" s="1">
        <v>0</v>
      </c>
      <c r="BTL117" s="1">
        <v>0</v>
      </c>
      <c r="BTM117" s="1">
        <v>0</v>
      </c>
      <c r="BTN117" s="1">
        <v>0</v>
      </c>
      <c r="BTO117" s="1">
        <v>0</v>
      </c>
      <c r="BTP117" s="1">
        <v>0</v>
      </c>
      <c r="BTQ117" s="1">
        <v>0</v>
      </c>
      <c r="BTR117" s="1">
        <v>0</v>
      </c>
      <c r="BTS117" s="1">
        <v>0</v>
      </c>
      <c r="BTT117" s="1">
        <v>0</v>
      </c>
      <c r="BTU117" s="1">
        <v>0</v>
      </c>
      <c r="BTV117" s="1">
        <v>0</v>
      </c>
      <c r="BTW117" s="1">
        <v>0</v>
      </c>
      <c r="BTX117" s="1">
        <v>0</v>
      </c>
      <c r="BTY117" s="1">
        <v>0</v>
      </c>
      <c r="BTZ117" s="1">
        <v>0</v>
      </c>
      <c r="BUA117" s="1">
        <v>28</v>
      </c>
      <c r="BUB117" s="1">
        <v>0</v>
      </c>
      <c r="BUC117" s="1">
        <v>0</v>
      </c>
      <c r="BUD117" s="1">
        <v>0</v>
      </c>
      <c r="BUE117" s="1">
        <v>0</v>
      </c>
      <c r="BUF117" s="1">
        <v>0</v>
      </c>
      <c r="BUG117" s="1">
        <v>0</v>
      </c>
      <c r="BUH117" s="1">
        <v>0</v>
      </c>
      <c r="BUI117" s="1">
        <v>0</v>
      </c>
      <c r="BUJ117" s="1">
        <v>0</v>
      </c>
      <c r="BUK117" s="1">
        <v>0</v>
      </c>
      <c r="BUL117" s="1">
        <v>0</v>
      </c>
      <c r="BUM117" s="1">
        <v>0</v>
      </c>
      <c r="BUN117" s="1">
        <v>0</v>
      </c>
      <c r="BUO117" s="1">
        <v>0</v>
      </c>
      <c r="BUP117" s="1">
        <v>0</v>
      </c>
      <c r="BUQ117" s="1">
        <v>0</v>
      </c>
      <c r="BUR117" s="1">
        <v>0</v>
      </c>
      <c r="BUS117" s="1">
        <v>0</v>
      </c>
      <c r="BUT117" s="1">
        <v>18</v>
      </c>
      <c r="BUU117" s="1">
        <v>0</v>
      </c>
      <c r="BUV117" s="1">
        <v>0</v>
      </c>
      <c r="BUW117" s="1">
        <v>0</v>
      </c>
      <c r="BUX117" s="1">
        <v>0</v>
      </c>
      <c r="BUY117" s="1">
        <v>0</v>
      </c>
      <c r="BUZ117" s="1">
        <v>0</v>
      </c>
      <c r="BVA117" s="1">
        <v>0</v>
      </c>
      <c r="BVB117" s="1">
        <v>0</v>
      </c>
      <c r="BVC117" s="1">
        <v>0</v>
      </c>
      <c r="BVD117" s="1">
        <v>0</v>
      </c>
      <c r="BVE117" s="1">
        <v>0</v>
      </c>
      <c r="BVF117" s="1">
        <v>0</v>
      </c>
      <c r="BVG117" s="1">
        <v>0</v>
      </c>
      <c r="BVH117" s="1">
        <v>19</v>
      </c>
      <c r="BVI117" s="1">
        <v>0</v>
      </c>
      <c r="BVJ117" s="1">
        <v>0</v>
      </c>
      <c r="BVK117" s="1">
        <v>0</v>
      </c>
      <c r="BVL117" s="1">
        <v>0</v>
      </c>
      <c r="BVM117" s="1">
        <v>0</v>
      </c>
      <c r="BVN117" s="1">
        <v>14</v>
      </c>
      <c r="BVO117" s="1">
        <v>0</v>
      </c>
      <c r="BVP117" s="1">
        <v>0</v>
      </c>
      <c r="BVQ117" s="1">
        <v>0</v>
      </c>
      <c r="BVR117" s="1">
        <v>0</v>
      </c>
      <c r="BVS117" s="1">
        <v>0</v>
      </c>
      <c r="BVT117" s="1">
        <v>0</v>
      </c>
      <c r="BVU117" s="1">
        <v>0</v>
      </c>
      <c r="BVV117" s="1">
        <v>0</v>
      </c>
      <c r="BVW117" s="1">
        <v>9</v>
      </c>
      <c r="BVX117" s="1">
        <v>0</v>
      </c>
      <c r="BVY117" s="1">
        <v>0</v>
      </c>
      <c r="BVZ117" s="1">
        <v>0</v>
      </c>
      <c r="BWA117" s="1">
        <v>0</v>
      </c>
      <c r="BWB117" s="1">
        <v>0</v>
      </c>
      <c r="BWC117" s="1">
        <v>0</v>
      </c>
      <c r="BWD117" s="1">
        <v>0</v>
      </c>
      <c r="BWE117" s="1">
        <v>0</v>
      </c>
      <c r="BWF117" s="1">
        <v>0</v>
      </c>
      <c r="BWG117" s="1">
        <v>0</v>
      </c>
      <c r="BWH117" s="1">
        <v>4</v>
      </c>
      <c r="BWI117" s="1">
        <v>0</v>
      </c>
      <c r="BWJ117" s="1">
        <v>0</v>
      </c>
      <c r="BWK117" s="1">
        <v>0</v>
      </c>
      <c r="BWL117" s="1">
        <v>0</v>
      </c>
      <c r="BWM117" s="1">
        <v>0</v>
      </c>
      <c r="BWN117" s="1">
        <v>0</v>
      </c>
      <c r="BWO117" s="1">
        <v>0</v>
      </c>
      <c r="BWP117" s="1">
        <v>0</v>
      </c>
      <c r="BWQ117" s="1">
        <v>0</v>
      </c>
      <c r="BWR117" s="1">
        <v>0</v>
      </c>
      <c r="BWS117" s="1">
        <v>0</v>
      </c>
      <c r="BWT117" s="1">
        <v>0</v>
      </c>
      <c r="BWU117" s="1">
        <v>0</v>
      </c>
      <c r="BWV117" s="1">
        <v>0</v>
      </c>
      <c r="BWW117" s="1">
        <v>0</v>
      </c>
      <c r="BWX117" s="1">
        <v>0</v>
      </c>
      <c r="BWY117" s="1">
        <v>0</v>
      </c>
      <c r="BWZ117" s="1">
        <v>0</v>
      </c>
      <c r="BXA117" s="1">
        <v>0</v>
      </c>
      <c r="BXB117" s="1">
        <v>0</v>
      </c>
      <c r="BXC117" s="1">
        <v>0</v>
      </c>
      <c r="BXD117" s="1">
        <v>0</v>
      </c>
      <c r="BXE117" s="1">
        <v>0</v>
      </c>
      <c r="BXF117" s="1">
        <v>0</v>
      </c>
      <c r="BXG117" s="1">
        <v>0</v>
      </c>
      <c r="BXH117" s="1">
        <v>0</v>
      </c>
      <c r="BXI117" s="1">
        <v>0</v>
      </c>
      <c r="BXJ117" s="1">
        <v>0</v>
      </c>
      <c r="BXK117" s="1">
        <v>0</v>
      </c>
      <c r="BXL117" s="1">
        <v>0</v>
      </c>
      <c r="BXM117" s="1">
        <v>0</v>
      </c>
      <c r="BXN117" s="1">
        <v>0</v>
      </c>
      <c r="BXO117" s="1">
        <v>0</v>
      </c>
      <c r="BXP117" s="1">
        <v>0</v>
      </c>
      <c r="BXQ117" s="1">
        <v>0</v>
      </c>
      <c r="BXR117" s="1">
        <v>0</v>
      </c>
      <c r="BXS117" s="1">
        <v>0</v>
      </c>
      <c r="BXT117" s="1">
        <v>0</v>
      </c>
      <c r="BXU117" s="1">
        <v>0</v>
      </c>
      <c r="BXV117" s="1">
        <v>0</v>
      </c>
      <c r="BXW117" s="1">
        <v>0</v>
      </c>
      <c r="BXX117" s="1">
        <v>0</v>
      </c>
      <c r="BXY117" s="1">
        <v>0</v>
      </c>
      <c r="BXZ117" s="1">
        <v>0</v>
      </c>
      <c r="BYA117" s="1">
        <v>0</v>
      </c>
      <c r="BYB117" s="1">
        <v>0</v>
      </c>
      <c r="BYC117" s="1">
        <v>0</v>
      </c>
      <c r="BYD117" s="1">
        <v>0</v>
      </c>
      <c r="BYE117" s="1">
        <v>0</v>
      </c>
      <c r="BYF117" s="1">
        <v>0</v>
      </c>
      <c r="BYG117" s="1">
        <v>0</v>
      </c>
      <c r="BYH117" s="1">
        <v>0</v>
      </c>
      <c r="BYI117" s="1">
        <v>0</v>
      </c>
      <c r="BYJ117" s="1">
        <v>0</v>
      </c>
      <c r="BYK117" s="1">
        <v>0</v>
      </c>
      <c r="BYL117" s="1">
        <v>0</v>
      </c>
      <c r="BYM117" s="1">
        <v>0</v>
      </c>
      <c r="BYN117" s="1">
        <v>0</v>
      </c>
      <c r="BYO117" s="1">
        <v>0</v>
      </c>
      <c r="BYP117" s="1">
        <v>10</v>
      </c>
      <c r="BYQ117" s="1">
        <v>129</v>
      </c>
      <c r="BYR117" s="1">
        <v>0</v>
      </c>
      <c r="BYS117" s="1">
        <v>0</v>
      </c>
      <c r="BYT117" s="1">
        <v>0</v>
      </c>
      <c r="BYU117" s="1">
        <v>0</v>
      </c>
      <c r="BYV117" s="1">
        <v>0</v>
      </c>
      <c r="BYW117" s="1">
        <v>0</v>
      </c>
      <c r="BYX117" s="1">
        <v>0</v>
      </c>
      <c r="BYY117" s="1">
        <v>0</v>
      </c>
      <c r="BYZ117" s="1">
        <v>0</v>
      </c>
      <c r="BZA117" s="1">
        <v>0</v>
      </c>
      <c r="BZB117" s="1">
        <v>0</v>
      </c>
      <c r="BZC117" s="1">
        <v>0</v>
      </c>
      <c r="BZD117" s="1">
        <v>0</v>
      </c>
      <c r="BZE117" s="1">
        <v>0</v>
      </c>
      <c r="BZF117" s="1">
        <v>0</v>
      </c>
      <c r="BZG117" s="1">
        <v>0</v>
      </c>
      <c r="BZH117" s="1">
        <v>0</v>
      </c>
      <c r="BZI117" s="1">
        <v>0</v>
      </c>
      <c r="BZJ117" s="1">
        <v>0</v>
      </c>
      <c r="BZK117" s="1">
        <v>0</v>
      </c>
      <c r="BZL117" s="1">
        <v>0</v>
      </c>
      <c r="BZM117" s="1">
        <v>0</v>
      </c>
      <c r="BZN117" s="1">
        <v>0</v>
      </c>
      <c r="BZO117" s="1">
        <v>0</v>
      </c>
      <c r="BZP117" s="1">
        <v>0</v>
      </c>
      <c r="BZQ117" s="1">
        <v>0</v>
      </c>
      <c r="BZR117" s="1">
        <v>0</v>
      </c>
      <c r="BZS117" s="1">
        <v>0</v>
      </c>
      <c r="BZT117" s="1">
        <v>0</v>
      </c>
      <c r="BZU117" s="1">
        <v>0</v>
      </c>
      <c r="BZV117" s="1">
        <v>0</v>
      </c>
      <c r="BZW117" s="1">
        <v>0</v>
      </c>
      <c r="BZX117" s="1">
        <v>0</v>
      </c>
      <c r="BZY117" s="1">
        <v>0</v>
      </c>
      <c r="BZZ117" s="1">
        <v>0</v>
      </c>
      <c r="CAA117" s="1">
        <v>0</v>
      </c>
      <c r="CAB117" s="1">
        <v>0</v>
      </c>
      <c r="CAC117" s="1">
        <v>0</v>
      </c>
      <c r="CAD117" s="1">
        <v>0</v>
      </c>
      <c r="CAE117" s="1">
        <v>0</v>
      </c>
      <c r="CAF117" s="1">
        <v>0</v>
      </c>
      <c r="CAG117" s="1">
        <v>0</v>
      </c>
      <c r="CAH117" s="1">
        <v>0</v>
      </c>
      <c r="CAI117" s="1">
        <v>0</v>
      </c>
      <c r="CAJ117" s="1">
        <v>7</v>
      </c>
      <c r="CAK117" s="1">
        <v>0</v>
      </c>
      <c r="CAL117" s="1">
        <v>0</v>
      </c>
      <c r="CAM117" s="1">
        <v>0</v>
      </c>
      <c r="CAN117" s="1">
        <v>0</v>
      </c>
      <c r="CAO117" s="1">
        <v>0</v>
      </c>
      <c r="CAP117" s="1">
        <v>0</v>
      </c>
      <c r="CAQ117" s="1">
        <v>0</v>
      </c>
      <c r="CAR117" s="1">
        <v>0</v>
      </c>
      <c r="CAS117" s="1">
        <v>0</v>
      </c>
      <c r="CAT117" s="1">
        <v>0</v>
      </c>
      <c r="CAU117" s="1">
        <v>0</v>
      </c>
      <c r="CAV117" s="1">
        <v>0</v>
      </c>
      <c r="CAW117" s="1">
        <v>0</v>
      </c>
      <c r="CAX117" s="1">
        <v>0</v>
      </c>
      <c r="CAY117" s="1">
        <v>0</v>
      </c>
      <c r="CAZ117" s="1">
        <v>0</v>
      </c>
      <c r="CBA117" s="1">
        <v>0</v>
      </c>
      <c r="CBB117" s="1">
        <v>0</v>
      </c>
      <c r="CBC117" s="1">
        <v>0</v>
      </c>
      <c r="CBD117" s="1">
        <v>0</v>
      </c>
      <c r="CBE117" s="1">
        <v>108</v>
      </c>
      <c r="CBF117" s="1">
        <v>0</v>
      </c>
      <c r="CBG117" s="1">
        <v>0</v>
      </c>
      <c r="CBH117" s="1">
        <v>0</v>
      </c>
      <c r="CBI117" s="1">
        <v>0</v>
      </c>
      <c r="CBJ117" s="1">
        <v>0</v>
      </c>
      <c r="CBK117" s="1">
        <v>0</v>
      </c>
      <c r="CBL117" s="1">
        <v>0</v>
      </c>
      <c r="CBM117" s="1">
        <v>0</v>
      </c>
      <c r="CBN117" s="1">
        <v>0</v>
      </c>
      <c r="CBO117" s="1">
        <v>0</v>
      </c>
      <c r="CBP117" s="1">
        <v>0</v>
      </c>
      <c r="CBQ117" s="1">
        <v>0</v>
      </c>
      <c r="CBR117" s="1">
        <v>0</v>
      </c>
      <c r="CBS117" s="1">
        <v>0</v>
      </c>
      <c r="CBT117" s="1">
        <v>0</v>
      </c>
      <c r="CBU117" s="1">
        <v>2</v>
      </c>
      <c r="CBV117" s="1">
        <v>0</v>
      </c>
      <c r="CBW117" s="1">
        <v>0</v>
      </c>
      <c r="CBX117" s="1">
        <v>0</v>
      </c>
      <c r="CBY117" s="1">
        <v>0</v>
      </c>
      <c r="CBZ117" s="1">
        <v>0</v>
      </c>
      <c r="CCA117" s="1">
        <v>0</v>
      </c>
      <c r="CCB117" s="1">
        <v>0</v>
      </c>
      <c r="CCC117" s="1">
        <v>0</v>
      </c>
      <c r="CCD117" s="1">
        <v>8</v>
      </c>
      <c r="CCE117" s="1">
        <v>0</v>
      </c>
      <c r="CCF117" s="1">
        <v>0</v>
      </c>
      <c r="CCG117" s="1">
        <v>0</v>
      </c>
      <c r="CCH117" s="1">
        <v>0</v>
      </c>
      <c r="CCI117" s="1">
        <v>0</v>
      </c>
      <c r="CCJ117" s="1">
        <v>0</v>
      </c>
      <c r="CCK117" s="1">
        <v>0</v>
      </c>
      <c r="CCL117" s="1">
        <v>0</v>
      </c>
      <c r="CCM117" s="1">
        <v>0</v>
      </c>
      <c r="CCN117" s="1">
        <v>0</v>
      </c>
      <c r="CCO117" s="1">
        <v>0</v>
      </c>
      <c r="CCP117" s="1">
        <v>0</v>
      </c>
      <c r="CCQ117" s="1">
        <v>0</v>
      </c>
      <c r="CCR117" s="1">
        <v>0</v>
      </c>
      <c r="CCS117" s="1">
        <v>0</v>
      </c>
      <c r="CCT117" s="1">
        <v>0</v>
      </c>
      <c r="CCU117" s="1">
        <v>0</v>
      </c>
      <c r="CCV117" s="1">
        <v>0</v>
      </c>
      <c r="CCW117" s="1">
        <v>0</v>
      </c>
      <c r="CCX117" s="1">
        <v>0</v>
      </c>
      <c r="CCY117" s="1">
        <v>0</v>
      </c>
      <c r="CCZ117" s="1">
        <v>0</v>
      </c>
      <c r="CDA117" s="1">
        <v>0</v>
      </c>
      <c r="CDB117" s="1">
        <v>0</v>
      </c>
      <c r="CDC117" s="1">
        <v>6</v>
      </c>
      <c r="CDD117" s="1">
        <v>0</v>
      </c>
      <c r="CDE117" s="1">
        <v>0</v>
      </c>
      <c r="CDF117" s="1">
        <v>0</v>
      </c>
      <c r="CDG117" s="1">
        <v>7</v>
      </c>
      <c r="CDH117" s="1">
        <v>0</v>
      </c>
      <c r="CDI117" s="1">
        <v>0</v>
      </c>
      <c r="CDJ117" s="1">
        <v>0</v>
      </c>
      <c r="CDK117" s="1">
        <v>0</v>
      </c>
      <c r="CDL117" s="1">
        <v>0</v>
      </c>
      <c r="CDM117" s="1">
        <v>0</v>
      </c>
      <c r="CDN117" s="1">
        <v>0</v>
      </c>
      <c r="CDO117" s="1">
        <v>0</v>
      </c>
      <c r="CDP117" s="1">
        <v>0</v>
      </c>
      <c r="CDQ117" s="1">
        <v>0</v>
      </c>
      <c r="CDR117" s="1">
        <v>0</v>
      </c>
      <c r="CDS117" s="1">
        <v>0</v>
      </c>
      <c r="CDT117" s="1">
        <v>0</v>
      </c>
      <c r="CDU117" s="1">
        <v>0</v>
      </c>
      <c r="CDV117" s="1">
        <v>0</v>
      </c>
      <c r="CDW117" s="1">
        <v>0</v>
      </c>
      <c r="CDX117" s="1">
        <v>0</v>
      </c>
      <c r="CDY117" s="1">
        <v>0</v>
      </c>
      <c r="CDZ117" s="1">
        <v>0</v>
      </c>
      <c r="CEA117" s="1">
        <v>0</v>
      </c>
      <c r="CEB117" s="1">
        <v>0</v>
      </c>
      <c r="CEC117" s="1">
        <v>0</v>
      </c>
      <c r="CED117" s="1">
        <v>0</v>
      </c>
      <c r="CEE117" s="1">
        <v>0</v>
      </c>
      <c r="CEF117" s="1">
        <v>0</v>
      </c>
      <c r="CEG117" s="1">
        <v>0</v>
      </c>
      <c r="CEH117" s="1">
        <v>0</v>
      </c>
      <c r="CEI117" s="1">
        <v>20</v>
      </c>
      <c r="CEJ117" s="1">
        <v>11</v>
      </c>
      <c r="CEK117" s="1">
        <v>0</v>
      </c>
      <c r="CEL117" s="1">
        <v>0</v>
      </c>
      <c r="CEM117" s="1">
        <v>0</v>
      </c>
      <c r="CEN117" s="1">
        <v>0</v>
      </c>
      <c r="CEO117" s="1">
        <v>0</v>
      </c>
      <c r="CEP117" s="1">
        <v>0</v>
      </c>
      <c r="CEQ117" s="1">
        <v>0</v>
      </c>
      <c r="CER117" s="1">
        <v>0</v>
      </c>
      <c r="CES117" s="1">
        <v>0</v>
      </c>
      <c r="CET117" s="1">
        <v>0</v>
      </c>
      <c r="CEU117" s="1">
        <v>0</v>
      </c>
      <c r="CEV117" s="1">
        <v>0</v>
      </c>
      <c r="CEW117" s="1">
        <v>0</v>
      </c>
      <c r="CEX117" s="1">
        <v>0</v>
      </c>
      <c r="CEY117" s="1">
        <v>0</v>
      </c>
      <c r="CEZ117" s="1">
        <v>0</v>
      </c>
      <c r="CFA117" s="1">
        <v>0</v>
      </c>
      <c r="CFB117" s="1">
        <v>0</v>
      </c>
      <c r="CFC117" s="1">
        <v>0</v>
      </c>
      <c r="CFD117" s="1">
        <v>0</v>
      </c>
      <c r="CFE117" s="1">
        <v>0</v>
      </c>
      <c r="CFF117" s="1">
        <v>0</v>
      </c>
      <c r="CFG117" s="1">
        <v>0</v>
      </c>
      <c r="CFH117" s="1">
        <v>0</v>
      </c>
      <c r="CFI117" s="1">
        <v>0</v>
      </c>
      <c r="CFJ117" s="1">
        <v>0</v>
      </c>
      <c r="CFK117" s="1">
        <v>0</v>
      </c>
      <c r="CFL117" s="1">
        <v>0</v>
      </c>
      <c r="CFM117" s="1">
        <v>0</v>
      </c>
      <c r="CFN117" s="1">
        <v>0</v>
      </c>
      <c r="CFO117" s="1">
        <v>0</v>
      </c>
      <c r="CFP117" s="1">
        <v>0</v>
      </c>
      <c r="CFQ117" s="1">
        <v>0</v>
      </c>
      <c r="CFR117" s="1">
        <v>0</v>
      </c>
      <c r="CFS117" s="1">
        <v>0</v>
      </c>
      <c r="CFT117" s="1">
        <v>0</v>
      </c>
      <c r="CFU117" s="1">
        <v>0</v>
      </c>
      <c r="CFV117" s="1">
        <v>0</v>
      </c>
      <c r="CFW117" s="1">
        <v>0</v>
      </c>
      <c r="CFX117" s="1">
        <v>0</v>
      </c>
      <c r="CFY117" s="1">
        <v>0</v>
      </c>
      <c r="CFZ117" s="1">
        <v>0</v>
      </c>
      <c r="CGA117" s="1">
        <v>0</v>
      </c>
      <c r="CGB117" s="1">
        <v>0</v>
      </c>
      <c r="CGC117" s="1">
        <v>52</v>
      </c>
      <c r="CGD117" s="1">
        <v>0</v>
      </c>
      <c r="CGE117" s="1">
        <v>0</v>
      </c>
      <c r="CGF117" s="1">
        <v>0</v>
      </c>
      <c r="CGG117" s="1">
        <v>0</v>
      </c>
      <c r="CGH117" s="1">
        <v>0</v>
      </c>
      <c r="CGI117" s="1">
        <v>0</v>
      </c>
      <c r="CGJ117" s="1">
        <v>0</v>
      </c>
      <c r="CGK117" s="1">
        <v>0</v>
      </c>
      <c r="CGL117" s="1">
        <v>0</v>
      </c>
      <c r="CGM117" s="1">
        <v>0</v>
      </c>
      <c r="CGN117" s="1">
        <v>0</v>
      </c>
      <c r="CGO117" s="1">
        <v>0</v>
      </c>
      <c r="CGP117" s="1">
        <v>0</v>
      </c>
      <c r="CGQ117" s="1">
        <v>0</v>
      </c>
      <c r="CGR117" s="1">
        <v>0</v>
      </c>
      <c r="CGS117" s="1">
        <v>0</v>
      </c>
      <c r="CGT117" s="1">
        <v>0</v>
      </c>
      <c r="CGU117" s="1">
        <v>0</v>
      </c>
      <c r="CGV117" s="1">
        <v>0</v>
      </c>
      <c r="CGW117" s="1">
        <v>0</v>
      </c>
      <c r="CGX117" s="1">
        <v>0</v>
      </c>
      <c r="CGY117" s="1">
        <v>0</v>
      </c>
      <c r="CGZ117" s="1">
        <v>0</v>
      </c>
      <c r="CHA117" s="1">
        <v>0</v>
      </c>
      <c r="CHB117" s="1">
        <v>0</v>
      </c>
      <c r="CHC117" s="1">
        <v>0</v>
      </c>
      <c r="CHD117" s="1">
        <v>0</v>
      </c>
      <c r="CHE117" s="1">
        <v>0</v>
      </c>
      <c r="CHF117" s="1">
        <v>0</v>
      </c>
      <c r="CHG117" s="1">
        <v>0</v>
      </c>
      <c r="CHH117" s="1">
        <v>0</v>
      </c>
      <c r="CHI117" s="1">
        <v>0</v>
      </c>
      <c r="CHJ117" s="1">
        <v>0</v>
      </c>
      <c r="CHK117" s="1">
        <v>0</v>
      </c>
      <c r="CHL117" s="1">
        <v>0</v>
      </c>
      <c r="CHM117" s="1">
        <v>0</v>
      </c>
      <c r="CHN117" s="1">
        <v>0</v>
      </c>
      <c r="CHO117" s="1">
        <v>0</v>
      </c>
      <c r="CHP117" s="1">
        <v>0</v>
      </c>
      <c r="CHQ117" s="1">
        <v>0</v>
      </c>
      <c r="CHR117" s="1">
        <v>0</v>
      </c>
      <c r="CHS117" s="1">
        <v>0</v>
      </c>
      <c r="CHT117" s="1">
        <v>0</v>
      </c>
      <c r="CHU117" s="1">
        <v>0</v>
      </c>
      <c r="CHV117" s="1">
        <v>0</v>
      </c>
      <c r="CHW117" s="1">
        <v>0</v>
      </c>
      <c r="CHX117" s="1">
        <v>0</v>
      </c>
      <c r="CHY117" s="1">
        <v>0</v>
      </c>
      <c r="CHZ117" s="1">
        <v>0</v>
      </c>
      <c r="CIA117" s="1">
        <v>0</v>
      </c>
      <c r="CIB117" s="1">
        <v>6</v>
      </c>
      <c r="CIC117" s="1">
        <v>0</v>
      </c>
      <c r="CID117" s="1">
        <v>0</v>
      </c>
      <c r="CIE117" s="1">
        <v>0</v>
      </c>
      <c r="CIF117" s="1">
        <v>0</v>
      </c>
      <c r="CIG117" s="1">
        <v>0</v>
      </c>
      <c r="CIH117" s="1">
        <v>0</v>
      </c>
      <c r="CII117" s="1">
        <v>0</v>
      </c>
      <c r="CIJ117" s="1">
        <v>0</v>
      </c>
      <c r="CIK117" s="1">
        <v>0</v>
      </c>
      <c r="CIL117" s="1">
        <v>0</v>
      </c>
      <c r="CIM117" s="1">
        <v>17</v>
      </c>
      <c r="CIN117" s="1">
        <v>0</v>
      </c>
      <c r="CIO117" s="1">
        <v>0</v>
      </c>
      <c r="CIP117" s="1">
        <v>0</v>
      </c>
      <c r="CIQ117" s="1">
        <v>0</v>
      </c>
      <c r="CIR117" s="1">
        <v>0</v>
      </c>
      <c r="CIS117" s="1">
        <v>0</v>
      </c>
      <c r="CIT117" s="1">
        <v>0</v>
      </c>
      <c r="CIU117" s="1">
        <v>0</v>
      </c>
      <c r="CIV117" s="1">
        <v>0</v>
      </c>
      <c r="CIW117" s="1">
        <v>0</v>
      </c>
      <c r="CIX117" s="1">
        <v>0</v>
      </c>
      <c r="CIY117" s="1">
        <v>0</v>
      </c>
      <c r="CIZ117" s="1">
        <v>0</v>
      </c>
      <c r="CJA117" s="1">
        <v>0</v>
      </c>
      <c r="CJB117" s="1">
        <v>0</v>
      </c>
      <c r="CJC117" s="1">
        <v>0</v>
      </c>
      <c r="CJD117" s="1">
        <v>0</v>
      </c>
      <c r="CJE117" s="1">
        <v>0</v>
      </c>
      <c r="CJF117" s="1">
        <v>0</v>
      </c>
      <c r="CJG117" s="1">
        <v>0</v>
      </c>
      <c r="CJH117" s="1">
        <v>0</v>
      </c>
      <c r="CJI117" s="1">
        <v>0</v>
      </c>
      <c r="CJJ117" s="1">
        <v>0</v>
      </c>
      <c r="CJK117" s="1">
        <v>0</v>
      </c>
      <c r="CJL117" s="1">
        <v>0</v>
      </c>
      <c r="CJM117" s="1">
        <v>0</v>
      </c>
      <c r="CJN117" s="1">
        <v>0</v>
      </c>
      <c r="CJO117" s="1">
        <v>0</v>
      </c>
      <c r="CJP117" s="1">
        <v>40</v>
      </c>
      <c r="CJQ117" s="1">
        <v>0</v>
      </c>
      <c r="CJR117" s="1">
        <v>0</v>
      </c>
      <c r="CJS117" s="1">
        <v>0</v>
      </c>
      <c r="CJT117" s="1">
        <v>0</v>
      </c>
      <c r="CJU117" s="1">
        <v>0</v>
      </c>
      <c r="CJV117" s="1">
        <v>0</v>
      </c>
      <c r="CJW117" s="1">
        <v>4</v>
      </c>
      <c r="CJX117" s="1">
        <v>0</v>
      </c>
      <c r="CJY117" s="1">
        <v>0</v>
      </c>
      <c r="CJZ117" s="1">
        <v>0</v>
      </c>
      <c r="CKA117" s="1">
        <v>25</v>
      </c>
      <c r="CKB117" s="1">
        <v>0</v>
      </c>
      <c r="CKC117" s="1">
        <v>0</v>
      </c>
      <c r="CKD117" s="1">
        <v>0</v>
      </c>
      <c r="CKE117" s="1">
        <v>0</v>
      </c>
      <c r="CKF117" s="1">
        <v>0</v>
      </c>
      <c r="CKG117" s="1">
        <v>0</v>
      </c>
      <c r="CKH117" s="1">
        <v>0</v>
      </c>
      <c r="CKI117" s="1">
        <v>0</v>
      </c>
      <c r="CKJ117" s="1">
        <v>0</v>
      </c>
      <c r="CKK117" s="1">
        <v>0</v>
      </c>
      <c r="CKL117" s="1">
        <v>0</v>
      </c>
      <c r="CKM117" s="1">
        <v>0</v>
      </c>
      <c r="CKN117" s="1">
        <v>0</v>
      </c>
      <c r="CKO117" s="1">
        <v>25</v>
      </c>
      <c r="CKP117" s="1">
        <v>0</v>
      </c>
      <c r="CKQ117" s="1">
        <v>0</v>
      </c>
      <c r="CKR117" s="1">
        <v>0</v>
      </c>
      <c r="CKS117" s="1">
        <v>0</v>
      </c>
      <c r="CKT117" s="1">
        <v>0</v>
      </c>
      <c r="CKU117" s="1">
        <v>0</v>
      </c>
      <c r="CKV117" s="1">
        <v>0</v>
      </c>
      <c r="CKW117" s="1">
        <v>0</v>
      </c>
      <c r="CKX117" s="1">
        <v>0</v>
      </c>
      <c r="CKY117" s="1">
        <v>0</v>
      </c>
      <c r="CKZ117" s="1">
        <v>24</v>
      </c>
      <c r="CLA117" s="1">
        <v>0</v>
      </c>
      <c r="CLB117" s="1">
        <v>9</v>
      </c>
      <c r="CLC117" s="1">
        <v>0</v>
      </c>
      <c r="CLD117" s="1">
        <v>0</v>
      </c>
      <c r="CLE117" s="1">
        <v>0</v>
      </c>
      <c r="CLF117" s="1">
        <v>0</v>
      </c>
      <c r="CLG117" s="1">
        <v>0</v>
      </c>
      <c r="CLH117" s="1">
        <v>0</v>
      </c>
      <c r="CLI117" s="1">
        <v>0</v>
      </c>
      <c r="CLJ117" s="1">
        <v>0</v>
      </c>
      <c r="CLK117" s="1">
        <v>8</v>
      </c>
      <c r="CLL117" s="1">
        <v>0</v>
      </c>
      <c r="CLM117" s="1">
        <v>0</v>
      </c>
      <c r="CLN117" s="1">
        <v>30</v>
      </c>
      <c r="CLO117" s="1">
        <v>0</v>
      </c>
      <c r="CLP117" s="1">
        <v>0</v>
      </c>
      <c r="CLQ117" s="1">
        <v>0</v>
      </c>
      <c r="CLR117" s="1">
        <v>0</v>
      </c>
      <c r="CLS117" s="1">
        <v>0</v>
      </c>
      <c r="CLT117" s="1">
        <v>42</v>
      </c>
      <c r="CLU117" s="1">
        <v>0</v>
      </c>
      <c r="CLV117" s="1">
        <v>0</v>
      </c>
      <c r="CLW117" s="1">
        <v>0</v>
      </c>
      <c r="CLX117" s="1">
        <v>0</v>
      </c>
      <c r="CLY117" s="1">
        <v>0</v>
      </c>
      <c r="CLZ117" s="1">
        <v>0</v>
      </c>
      <c r="CMA117" s="1">
        <v>0</v>
      </c>
      <c r="CMB117" s="1">
        <v>0</v>
      </c>
      <c r="CMC117" s="1">
        <v>0</v>
      </c>
      <c r="CMD117" s="1">
        <v>0</v>
      </c>
      <c r="CME117" s="1">
        <v>0</v>
      </c>
      <c r="CMF117" s="1">
        <v>0</v>
      </c>
      <c r="CMG117" s="1">
        <v>0</v>
      </c>
      <c r="CMH117" s="1">
        <v>0</v>
      </c>
      <c r="CMI117" s="1">
        <v>0</v>
      </c>
      <c r="CMJ117" s="1">
        <v>0</v>
      </c>
      <c r="CMK117" s="1">
        <v>0</v>
      </c>
      <c r="CML117" s="1">
        <v>14</v>
      </c>
      <c r="CMM117" s="1">
        <v>0</v>
      </c>
      <c r="CMN117" s="1">
        <v>0</v>
      </c>
      <c r="CMO117" s="1">
        <v>0</v>
      </c>
      <c r="CMP117" s="1">
        <v>0</v>
      </c>
      <c r="CMQ117" s="1">
        <v>0</v>
      </c>
      <c r="CMR117" s="1">
        <v>0</v>
      </c>
      <c r="CMS117" s="1">
        <v>0</v>
      </c>
      <c r="CMT117" s="1">
        <v>11</v>
      </c>
      <c r="CMU117" s="1">
        <v>0</v>
      </c>
      <c r="CMV117" s="1">
        <v>0</v>
      </c>
      <c r="CMW117" s="1">
        <v>0</v>
      </c>
      <c r="CMX117" s="1">
        <v>0</v>
      </c>
      <c r="CMY117" s="1">
        <v>0</v>
      </c>
      <c r="CMZ117" s="1">
        <v>0</v>
      </c>
      <c r="CNA117" s="1">
        <v>0</v>
      </c>
      <c r="CNB117" s="1">
        <v>0</v>
      </c>
      <c r="CNC117" s="1">
        <v>0</v>
      </c>
      <c r="CND117" s="1">
        <v>0</v>
      </c>
      <c r="CNE117" s="1">
        <v>0</v>
      </c>
      <c r="CNF117" s="1">
        <v>0</v>
      </c>
      <c r="CNG117" s="1">
        <v>0</v>
      </c>
      <c r="CNH117" s="1">
        <v>0</v>
      </c>
      <c r="CNI117" s="1">
        <v>0</v>
      </c>
      <c r="CNJ117" s="1">
        <v>4</v>
      </c>
      <c r="CNK117" s="1">
        <v>0</v>
      </c>
      <c r="CNL117" s="1">
        <v>0</v>
      </c>
      <c r="CNM117" s="1">
        <v>0</v>
      </c>
      <c r="CNN117" s="1">
        <v>0</v>
      </c>
      <c r="CNO117" s="1">
        <v>0</v>
      </c>
      <c r="CNP117" s="1">
        <v>0</v>
      </c>
      <c r="CNQ117" s="1">
        <v>0</v>
      </c>
      <c r="CNR117" s="1">
        <v>0</v>
      </c>
      <c r="CNS117" s="1">
        <v>0</v>
      </c>
      <c r="CNT117" s="1">
        <v>0</v>
      </c>
      <c r="CNU117" s="1">
        <v>0</v>
      </c>
      <c r="CNV117" s="1">
        <v>0</v>
      </c>
      <c r="CNW117" s="1">
        <v>0</v>
      </c>
      <c r="CNX117" s="1">
        <v>0</v>
      </c>
      <c r="CNY117" s="1">
        <v>0</v>
      </c>
      <c r="CNZ117" s="1">
        <v>0</v>
      </c>
      <c r="COA117" s="1">
        <v>0</v>
      </c>
      <c r="COB117" s="1">
        <v>0</v>
      </c>
      <c r="COC117" s="1">
        <v>0</v>
      </c>
      <c r="COD117" s="1">
        <v>0</v>
      </c>
      <c r="COE117" s="1">
        <v>0</v>
      </c>
      <c r="COF117" s="1">
        <v>0</v>
      </c>
      <c r="COG117" s="1">
        <v>0</v>
      </c>
      <c r="COH117" s="1">
        <v>0</v>
      </c>
      <c r="COI117" s="1">
        <v>0</v>
      </c>
      <c r="COJ117" s="1">
        <v>0</v>
      </c>
      <c r="COK117" s="1">
        <v>0</v>
      </c>
      <c r="COL117" s="1">
        <v>0</v>
      </c>
      <c r="COM117" s="1">
        <v>0</v>
      </c>
      <c r="CON117" s="1">
        <v>0</v>
      </c>
      <c r="COO117" s="1">
        <v>0</v>
      </c>
      <c r="COP117" s="1">
        <v>0</v>
      </c>
      <c r="COQ117" s="1">
        <v>0</v>
      </c>
      <c r="COR117" s="1">
        <v>0</v>
      </c>
      <c r="COS117" s="1">
        <v>0</v>
      </c>
      <c r="COT117" s="1">
        <v>0</v>
      </c>
      <c r="COU117" s="1">
        <v>0</v>
      </c>
      <c r="COV117" s="1">
        <v>0</v>
      </c>
      <c r="COW117" s="1">
        <v>0</v>
      </c>
      <c r="COX117" s="1">
        <v>0</v>
      </c>
      <c r="COY117" s="1">
        <v>0</v>
      </c>
      <c r="COZ117" s="1">
        <v>0</v>
      </c>
      <c r="CPA117" s="1">
        <v>0</v>
      </c>
      <c r="CPB117" s="1">
        <v>0</v>
      </c>
      <c r="CPC117" s="1">
        <v>0</v>
      </c>
      <c r="CPD117" s="1">
        <v>0</v>
      </c>
      <c r="CPE117" s="1">
        <v>0</v>
      </c>
      <c r="CPF117" s="1">
        <v>0</v>
      </c>
      <c r="CPG117" s="1">
        <v>0</v>
      </c>
      <c r="CPH117" s="1">
        <v>0</v>
      </c>
      <c r="CPI117" s="1">
        <v>0</v>
      </c>
      <c r="CPJ117" s="1">
        <v>0</v>
      </c>
      <c r="CPK117" s="1">
        <v>0</v>
      </c>
      <c r="CPL117" s="1">
        <v>0</v>
      </c>
      <c r="CPM117" s="1">
        <v>0</v>
      </c>
      <c r="CPN117" s="1">
        <v>0</v>
      </c>
      <c r="CPO117" s="1">
        <v>0</v>
      </c>
      <c r="CPP117" s="1">
        <v>0</v>
      </c>
      <c r="CPQ117" s="1">
        <v>0</v>
      </c>
      <c r="CPR117" s="1">
        <v>0</v>
      </c>
      <c r="CPS117" s="1">
        <v>2</v>
      </c>
      <c r="CPT117" s="1">
        <v>0</v>
      </c>
      <c r="CPU117" s="1">
        <v>0</v>
      </c>
      <c r="CPV117" s="1">
        <v>0</v>
      </c>
      <c r="CPW117" s="1">
        <v>0</v>
      </c>
      <c r="CPX117" s="1">
        <v>0</v>
      </c>
      <c r="CPY117" s="1">
        <v>0</v>
      </c>
      <c r="CPZ117" s="1">
        <v>16</v>
      </c>
      <c r="CQA117" s="1">
        <v>0</v>
      </c>
      <c r="CQB117" s="1">
        <v>0</v>
      </c>
      <c r="CQC117" s="1">
        <v>0</v>
      </c>
      <c r="CQD117" s="1">
        <v>0</v>
      </c>
      <c r="CQE117" s="1">
        <v>0</v>
      </c>
      <c r="CQF117" s="1">
        <v>0</v>
      </c>
      <c r="CQG117" s="1">
        <v>0</v>
      </c>
      <c r="CQH117" s="1">
        <v>0</v>
      </c>
      <c r="CQI117" s="1">
        <v>23</v>
      </c>
      <c r="CQJ117" s="1">
        <v>0</v>
      </c>
      <c r="CQK117" s="1">
        <v>0</v>
      </c>
      <c r="CQL117" s="1">
        <v>0</v>
      </c>
      <c r="CQM117" s="1">
        <v>0</v>
      </c>
      <c r="CQN117" s="1">
        <v>0</v>
      </c>
      <c r="CQO117" s="1">
        <v>0</v>
      </c>
      <c r="CQP117" s="1">
        <v>0</v>
      </c>
      <c r="CQQ117" s="1">
        <v>0</v>
      </c>
      <c r="CQR117" s="1">
        <v>0</v>
      </c>
      <c r="CQS117" s="1">
        <v>0</v>
      </c>
      <c r="CQT117" s="1">
        <v>0</v>
      </c>
      <c r="CQU117" s="1">
        <v>0</v>
      </c>
      <c r="CQV117" s="1">
        <v>0</v>
      </c>
      <c r="CQW117" s="1">
        <v>0</v>
      </c>
      <c r="CQX117" s="1">
        <v>0</v>
      </c>
      <c r="CQY117" s="1">
        <v>0</v>
      </c>
      <c r="CQZ117" s="1">
        <v>0</v>
      </c>
      <c r="CRA117" s="1">
        <v>0</v>
      </c>
      <c r="CRB117" s="1">
        <v>0</v>
      </c>
      <c r="CRC117" s="1">
        <v>0</v>
      </c>
      <c r="CRD117" s="1">
        <v>0</v>
      </c>
      <c r="CRE117" s="1">
        <v>0</v>
      </c>
      <c r="CRF117" s="1">
        <v>0</v>
      </c>
      <c r="CRG117" s="1">
        <v>0</v>
      </c>
      <c r="CRH117" s="1">
        <v>0</v>
      </c>
      <c r="CRI117" s="1">
        <v>0</v>
      </c>
      <c r="CRJ117" s="1">
        <v>0</v>
      </c>
      <c r="CRK117" s="1">
        <v>5</v>
      </c>
      <c r="CRL117" s="1">
        <v>0</v>
      </c>
      <c r="CRM117" s="1">
        <v>0</v>
      </c>
      <c r="CRN117" s="1">
        <v>0</v>
      </c>
      <c r="CRO117" s="1">
        <v>0</v>
      </c>
      <c r="CRP117" s="1">
        <v>0</v>
      </c>
      <c r="CRQ117" s="1">
        <v>0</v>
      </c>
      <c r="CRR117" s="1">
        <v>0</v>
      </c>
      <c r="CRS117" s="1">
        <v>0</v>
      </c>
      <c r="CRT117" s="1">
        <v>0</v>
      </c>
      <c r="CRU117" s="1">
        <v>0</v>
      </c>
      <c r="CRV117" s="1">
        <v>0</v>
      </c>
      <c r="CRW117" s="1">
        <v>0</v>
      </c>
      <c r="CRX117" s="1">
        <v>120</v>
      </c>
      <c r="CRY117" s="1">
        <v>0</v>
      </c>
      <c r="CRZ117" s="1">
        <v>0</v>
      </c>
      <c r="CSA117" s="1">
        <v>0</v>
      </c>
      <c r="CSB117" s="1">
        <v>0</v>
      </c>
      <c r="CSC117" s="1">
        <v>0</v>
      </c>
      <c r="CSD117" s="1">
        <v>0</v>
      </c>
      <c r="CSE117" s="1">
        <v>0</v>
      </c>
      <c r="CSF117" s="1">
        <v>0</v>
      </c>
      <c r="CSG117" s="1">
        <v>0</v>
      </c>
      <c r="CSH117" s="1">
        <v>0</v>
      </c>
      <c r="CSI117" s="1">
        <v>0</v>
      </c>
      <c r="CSJ117" s="1">
        <v>0</v>
      </c>
      <c r="CSK117" s="1">
        <v>0</v>
      </c>
      <c r="CSL117" s="1">
        <v>80</v>
      </c>
      <c r="CSM117" s="1">
        <v>0</v>
      </c>
      <c r="CSN117" s="1">
        <v>0</v>
      </c>
      <c r="CSO117" s="1">
        <v>0</v>
      </c>
      <c r="CSP117" s="1">
        <v>0</v>
      </c>
      <c r="CSQ117" s="1">
        <v>0</v>
      </c>
      <c r="CSR117" s="1">
        <v>0</v>
      </c>
      <c r="CSS117" s="1">
        <v>5</v>
      </c>
      <c r="CST117" s="1">
        <v>0</v>
      </c>
      <c r="CSU117" s="1">
        <v>0</v>
      </c>
      <c r="CSV117" s="1">
        <v>0</v>
      </c>
      <c r="CSW117" s="1">
        <v>0</v>
      </c>
      <c r="CSX117" s="1">
        <v>0</v>
      </c>
      <c r="CSY117" s="1">
        <v>0</v>
      </c>
      <c r="CSZ117" s="1">
        <v>0</v>
      </c>
      <c r="CTA117" s="1">
        <v>0</v>
      </c>
      <c r="CTB117" s="1">
        <v>0</v>
      </c>
      <c r="CTC117" s="1">
        <v>0</v>
      </c>
      <c r="CTD117" s="1">
        <v>0</v>
      </c>
      <c r="CTE117" s="1">
        <v>0</v>
      </c>
      <c r="CTF117" s="1">
        <v>0</v>
      </c>
      <c r="CTG117" s="1">
        <v>0</v>
      </c>
      <c r="CTH117" s="1">
        <v>0</v>
      </c>
      <c r="CTI117" s="1">
        <v>0</v>
      </c>
      <c r="CTJ117" s="1">
        <v>0</v>
      </c>
      <c r="CTK117" s="1">
        <v>34</v>
      </c>
      <c r="CTL117" s="1">
        <v>0</v>
      </c>
      <c r="CTM117" s="1">
        <v>0</v>
      </c>
      <c r="CTN117" s="1">
        <v>0</v>
      </c>
      <c r="CTO117" s="1">
        <v>0</v>
      </c>
      <c r="CTP117" s="1">
        <v>0</v>
      </c>
      <c r="CTQ117" s="1">
        <v>0</v>
      </c>
      <c r="CTR117" s="1">
        <v>0</v>
      </c>
      <c r="CTS117" s="1">
        <v>0</v>
      </c>
      <c r="CTT117" s="1">
        <v>0</v>
      </c>
      <c r="CTU117" s="1">
        <v>0</v>
      </c>
      <c r="CTV117" s="1">
        <v>0</v>
      </c>
      <c r="CTW117" s="1">
        <v>0</v>
      </c>
      <c r="CTX117" s="1">
        <v>0</v>
      </c>
      <c r="CTY117" s="1">
        <v>74</v>
      </c>
      <c r="CTZ117" s="1">
        <v>0</v>
      </c>
      <c r="CUA117" s="1">
        <v>0</v>
      </c>
      <c r="CUB117" s="1">
        <v>0</v>
      </c>
      <c r="CUC117" s="1">
        <v>0</v>
      </c>
      <c r="CUD117" s="1">
        <v>0</v>
      </c>
      <c r="CUE117" s="1">
        <v>0</v>
      </c>
      <c r="CUF117" s="1">
        <v>0</v>
      </c>
      <c r="CUG117" s="1">
        <v>0</v>
      </c>
      <c r="CUH117" s="1">
        <v>0</v>
      </c>
      <c r="CUI117" s="1">
        <v>0</v>
      </c>
      <c r="CUJ117" s="1">
        <v>0</v>
      </c>
      <c r="CUK117" s="1">
        <v>27</v>
      </c>
      <c r="CUL117" s="1">
        <v>0</v>
      </c>
      <c r="CUM117" s="1">
        <v>0</v>
      </c>
      <c r="CUN117" s="1">
        <v>0</v>
      </c>
      <c r="CUO117" s="1">
        <v>0</v>
      </c>
      <c r="CUP117" s="1">
        <v>33</v>
      </c>
      <c r="CUQ117" s="1">
        <v>0</v>
      </c>
      <c r="CUR117" s="1">
        <v>3</v>
      </c>
      <c r="CUS117" s="1">
        <v>0</v>
      </c>
      <c r="CUT117" s="1">
        <v>0</v>
      </c>
      <c r="CUU117" s="1">
        <v>0</v>
      </c>
      <c r="CUV117" s="1">
        <v>0</v>
      </c>
      <c r="CUW117" s="1">
        <v>0</v>
      </c>
      <c r="CUX117" s="1">
        <v>7</v>
      </c>
      <c r="CUY117" s="1">
        <v>0</v>
      </c>
      <c r="CUZ117" s="1">
        <v>0</v>
      </c>
      <c r="CVA117" s="1">
        <v>0</v>
      </c>
      <c r="CVB117" s="1">
        <v>0</v>
      </c>
      <c r="CVC117" s="1">
        <v>0</v>
      </c>
      <c r="CVD117" s="1">
        <v>0</v>
      </c>
      <c r="CVE117" s="1">
        <v>0</v>
      </c>
      <c r="CVF117" s="1">
        <v>0</v>
      </c>
      <c r="CVG117" s="1">
        <v>0</v>
      </c>
      <c r="CVH117" s="1">
        <v>0</v>
      </c>
      <c r="CVI117" s="1">
        <v>0</v>
      </c>
      <c r="CVJ117" s="1">
        <v>0</v>
      </c>
      <c r="CVK117" s="1">
        <v>0</v>
      </c>
      <c r="CVL117" s="1">
        <v>0</v>
      </c>
      <c r="CVM117" s="1">
        <v>0</v>
      </c>
      <c r="CVN117" s="1">
        <v>0</v>
      </c>
      <c r="CVO117" s="1">
        <v>0</v>
      </c>
      <c r="CVP117" s="1">
        <v>0</v>
      </c>
      <c r="CVQ117" s="1">
        <v>0</v>
      </c>
      <c r="CVR117" s="1">
        <v>0</v>
      </c>
      <c r="CVS117" s="1">
        <v>0</v>
      </c>
      <c r="CVT117" s="1">
        <v>0</v>
      </c>
      <c r="CVU117" s="1">
        <v>0</v>
      </c>
      <c r="CVV117" s="1">
        <v>0</v>
      </c>
      <c r="CVW117" s="1">
        <v>0</v>
      </c>
      <c r="CVX117" s="1">
        <v>0</v>
      </c>
      <c r="CVY117" s="1">
        <v>0</v>
      </c>
      <c r="CVZ117" s="1">
        <v>0</v>
      </c>
      <c r="CWA117" s="1">
        <v>0</v>
      </c>
      <c r="CWB117" s="1">
        <v>0</v>
      </c>
      <c r="CWC117" s="1">
        <v>0</v>
      </c>
      <c r="CWD117" s="1">
        <v>0</v>
      </c>
      <c r="CWE117" s="1">
        <v>16</v>
      </c>
      <c r="CWF117" s="1">
        <v>0</v>
      </c>
      <c r="CWG117" s="1">
        <v>8</v>
      </c>
      <c r="CWH117" s="1">
        <v>0</v>
      </c>
      <c r="CWI117" s="1">
        <v>0</v>
      </c>
      <c r="CWJ117" s="1">
        <v>0</v>
      </c>
      <c r="CWK117" s="1">
        <v>0</v>
      </c>
      <c r="CWL117" s="1">
        <v>0</v>
      </c>
      <c r="CWM117" s="1">
        <v>0</v>
      </c>
      <c r="CWN117" s="1">
        <v>0</v>
      </c>
      <c r="CWO117" s="1">
        <v>0</v>
      </c>
      <c r="CWP117" s="1">
        <v>0</v>
      </c>
      <c r="CWQ117" s="1">
        <v>0</v>
      </c>
      <c r="CWR117" s="1">
        <v>0</v>
      </c>
      <c r="CWS117" s="1">
        <v>0</v>
      </c>
      <c r="CWT117" s="1">
        <v>0</v>
      </c>
      <c r="CWU117" s="1">
        <v>0</v>
      </c>
      <c r="CWV117" s="1">
        <v>0</v>
      </c>
      <c r="CWW117" s="1">
        <v>0</v>
      </c>
      <c r="CWX117" s="1">
        <v>0</v>
      </c>
      <c r="CWY117" s="1">
        <v>0</v>
      </c>
      <c r="CWZ117" s="1">
        <v>0</v>
      </c>
      <c r="CXA117" s="1">
        <v>0</v>
      </c>
      <c r="CXB117" s="1">
        <v>0</v>
      </c>
      <c r="CXC117" s="1">
        <v>0</v>
      </c>
      <c r="CXD117" s="1">
        <v>0</v>
      </c>
      <c r="CXE117" s="1">
        <v>0</v>
      </c>
      <c r="CXF117" s="1">
        <v>0</v>
      </c>
      <c r="CXG117" s="1">
        <v>0</v>
      </c>
      <c r="CXH117" s="1">
        <v>0</v>
      </c>
      <c r="CXI117" s="1">
        <v>0</v>
      </c>
      <c r="CXJ117" s="1">
        <v>0</v>
      </c>
      <c r="CXK117" s="1">
        <v>0</v>
      </c>
      <c r="CXL117" s="1">
        <v>0</v>
      </c>
      <c r="CXM117" s="1">
        <v>0</v>
      </c>
      <c r="CXN117" s="1">
        <v>0</v>
      </c>
      <c r="CXO117" s="1">
        <v>0</v>
      </c>
      <c r="CXP117" s="1">
        <v>0</v>
      </c>
      <c r="CXQ117" s="1">
        <v>0</v>
      </c>
      <c r="CXR117" s="1">
        <v>0</v>
      </c>
      <c r="CXS117" s="1">
        <v>0</v>
      </c>
      <c r="CXT117" s="1">
        <v>0</v>
      </c>
      <c r="CXU117" s="1">
        <v>0</v>
      </c>
      <c r="CXV117" s="1">
        <v>0</v>
      </c>
      <c r="CXW117" s="1">
        <v>0</v>
      </c>
      <c r="CXX117" s="1">
        <v>0</v>
      </c>
      <c r="CXY117" s="1">
        <v>14</v>
      </c>
      <c r="CXZ117" s="1">
        <v>0</v>
      </c>
      <c r="CYA117" s="1">
        <v>0</v>
      </c>
      <c r="CYB117" s="1">
        <v>0</v>
      </c>
      <c r="CYC117" s="1">
        <v>5</v>
      </c>
      <c r="CYD117" s="1">
        <v>0</v>
      </c>
      <c r="CYE117" s="1">
        <v>0</v>
      </c>
      <c r="CYF117" s="1">
        <v>0</v>
      </c>
      <c r="CYG117" s="1">
        <v>0</v>
      </c>
      <c r="CYH117" s="1">
        <v>0</v>
      </c>
      <c r="CYI117" s="1">
        <v>0</v>
      </c>
      <c r="CYJ117" s="1">
        <v>0</v>
      </c>
      <c r="CYK117" s="1">
        <v>0</v>
      </c>
      <c r="CYL117" s="1">
        <v>0</v>
      </c>
      <c r="CYM117" s="1">
        <v>0</v>
      </c>
      <c r="CYN117" s="1">
        <v>0</v>
      </c>
      <c r="CYO117" s="1">
        <v>0</v>
      </c>
      <c r="CYP117" s="1">
        <v>0</v>
      </c>
      <c r="CYQ117" s="1">
        <v>0</v>
      </c>
      <c r="CYR117" s="1">
        <v>11</v>
      </c>
      <c r="CYS117" s="1">
        <v>0</v>
      </c>
      <c r="CYT117" s="1">
        <v>0</v>
      </c>
      <c r="CYU117" s="1">
        <v>0</v>
      </c>
      <c r="CYV117" s="1">
        <v>0</v>
      </c>
      <c r="CYW117" s="1">
        <v>0</v>
      </c>
      <c r="CYX117" s="1">
        <v>0</v>
      </c>
      <c r="CYY117" s="1">
        <v>241</v>
      </c>
      <c r="CYZ117" s="1">
        <v>0</v>
      </c>
      <c r="CZA117" s="1">
        <v>0</v>
      </c>
      <c r="CZB117" s="1">
        <v>0</v>
      </c>
      <c r="CZC117" s="1">
        <v>0</v>
      </c>
      <c r="CZD117" s="1">
        <v>42</v>
      </c>
      <c r="CZE117" s="1">
        <v>0</v>
      </c>
      <c r="CZF117" s="1">
        <v>0</v>
      </c>
      <c r="CZG117" s="1">
        <v>0</v>
      </c>
      <c r="CZH117" s="1">
        <v>0</v>
      </c>
      <c r="CZI117" s="1">
        <v>0</v>
      </c>
      <c r="CZJ117" s="1">
        <v>0</v>
      </c>
      <c r="CZK117" s="1">
        <v>0</v>
      </c>
      <c r="CZL117" s="1">
        <v>0</v>
      </c>
      <c r="CZM117" s="1">
        <v>6</v>
      </c>
      <c r="CZN117" s="1">
        <v>0</v>
      </c>
      <c r="CZO117" s="1">
        <v>0</v>
      </c>
      <c r="CZP117" s="1">
        <v>0</v>
      </c>
      <c r="CZQ117" s="1">
        <v>0</v>
      </c>
      <c r="CZR117" s="1">
        <v>0</v>
      </c>
      <c r="CZS117" s="1">
        <v>27</v>
      </c>
      <c r="CZT117" s="1">
        <v>0</v>
      </c>
      <c r="CZU117" s="1">
        <v>0</v>
      </c>
      <c r="CZV117" s="1">
        <v>0</v>
      </c>
      <c r="CZW117" s="1">
        <v>0</v>
      </c>
      <c r="CZX117" s="1">
        <v>0</v>
      </c>
      <c r="CZY117" s="1">
        <v>0</v>
      </c>
      <c r="CZZ117" s="1">
        <v>0</v>
      </c>
      <c r="DAA117" s="1">
        <v>0</v>
      </c>
      <c r="DAB117" s="1">
        <v>0</v>
      </c>
      <c r="DAC117" s="1">
        <v>0</v>
      </c>
      <c r="DAD117" s="1">
        <v>0</v>
      </c>
      <c r="DAE117" s="1">
        <v>10</v>
      </c>
      <c r="DAF117" s="1">
        <v>0</v>
      </c>
      <c r="DAG117" s="1">
        <v>0</v>
      </c>
      <c r="DAH117" s="1">
        <v>56</v>
      </c>
      <c r="DAI117" s="1">
        <v>0</v>
      </c>
      <c r="DAJ117" s="1">
        <v>0</v>
      </c>
      <c r="DAK117" s="1">
        <v>0</v>
      </c>
      <c r="DAL117" s="1">
        <v>0</v>
      </c>
      <c r="DAM117" s="1">
        <v>0</v>
      </c>
      <c r="DAN117" s="1">
        <v>0</v>
      </c>
      <c r="DAO117" s="1">
        <v>0</v>
      </c>
      <c r="DAP117" s="1">
        <v>8</v>
      </c>
      <c r="DAQ117" s="1">
        <v>0</v>
      </c>
      <c r="DAR117" s="1">
        <v>0</v>
      </c>
      <c r="DAS117" s="1">
        <v>0</v>
      </c>
      <c r="DAT117" s="1">
        <v>0</v>
      </c>
      <c r="DAU117" s="1">
        <v>0</v>
      </c>
      <c r="DAV117" s="1">
        <v>0</v>
      </c>
      <c r="DAW117" s="1">
        <v>0</v>
      </c>
      <c r="DAX117" s="1">
        <v>0</v>
      </c>
      <c r="DAY117" s="1">
        <v>0</v>
      </c>
      <c r="DAZ117" s="1">
        <v>0</v>
      </c>
      <c r="DBA117" s="1">
        <v>0</v>
      </c>
      <c r="DBB117" s="1">
        <v>0</v>
      </c>
      <c r="DBC117" s="1">
        <v>0</v>
      </c>
      <c r="DBD117" s="1">
        <v>0</v>
      </c>
      <c r="DBE117" s="1">
        <v>0</v>
      </c>
      <c r="DBF117" s="1">
        <v>0</v>
      </c>
      <c r="DBG117" s="1">
        <v>6</v>
      </c>
      <c r="DBH117" s="1">
        <v>0</v>
      </c>
      <c r="DBI117" s="1">
        <v>0</v>
      </c>
      <c r="DBJ117" s="1">
        <v>0</v>
      </c>
      <c r="DBK117" s="1">
        <v>0</v>
      </c>
      <c r="DBL117" s="1">
        <v>0</v>
      </c>
      <c r="DBM117" s="1">
        <v>0</v>
      </c>
      <c r="DBN117" s="1">
        <v>0</v>
      </c>
      <c r="DBO117" s="1">
        <v>0</v>
      </c>
      <c r="DBP117" s="1">
        <v>0</v>
      </c>
      <c r="DBQ117" s="1">
        <v>0</v>
      </c>
      <c r="DBR117" s="1">
        <v>0</v>
      </c>
      <c r="DBS117" s="1">
        <v>0</v>
      </c>
      <c r="DBT117" s="1">
        <v>3</v>
      </c>
      <c r="DBU117" s="1">
        <v>0</v>
      </c>
      <c r="DBV117" s="1">
        <v>0</v>
      </c>
      <c r="DBW117" s="1">
        <v>0</v>
      </c>
      <c r="DBX117" s="1">
        <v>0</v>
      </c>
      <c r="DBY117" s="1">
        <v>0</v>
      </c>
      <c r="DBZ117" s="1">
        <v>0</v>
      </c>
      <c r="DCA117" s="1">
        <v>0</v>
      </c>
      <c r="DCB117" s="1">
        <v>0</v>
      </c>
      <c r="DCC117" s="1">
        <v>0</v>
      </c>
      <c r="DCD117" s="1">
        <v>0</v>
      </c>
      <c r="DCE117" s="1">
        <v>0</v>
      </c>
      <c r="DCF117" s="1">
        <v>0</v>
      </c>
      <c r="DCG117" s="1">
        <v>9</v>
      </c>
      <c r="DCH117" s="1">
        <v>0</v>
      </c>
      <c r="DCI117" s="1">
        <v>0</v>
      </c>
      <c r="DCJ117" s="1">
        <v>0</v>
      </c>
      <c r="DCK117" s="1">
        <v>0</v>
      </c>
      <c r="DCL117" s="1">
        <v>0</v>
      </c>
      <c r="DCM117" s="1">
        <v>0</v>
      </c>
      <c r="DCN117" s="1">
        <v>0</v>
      </c>
      <c r="DCO117" s="1">
        <v>0</v>
      </c>
      <c r="DCP117" s="1">
        <v>24</v>
      </c>
      <c r="DCQ117" s="1">
        <v>0</v>
      </c>
      <c r="DCR117" s="1">
        <v>0</v>
      </c>
      <c r="DCS117" s="1">
        <v>0</v>
      </c>
      <c r="DCT117" s="1">
        <v>0</v>
      </c>
      <c r="DCU117" s="1">
        <v>0</v>
      </c>
      <c r="DCV117" s="1">
        <v>0</v>
      </c>
      <c r="DCW117" s="1">
        <v>0</v>
      </c>
      <c r="DCX117" s="1">
        <v>0</v>
      </c>
      <c r="DCY117" s="1">
        <v>0</v>
      </c>
      <c r="DCZ117" s="1">
        <v>0</v>
      </c>
      <c r="DDA117" s="1">
        <v>0</v>
      </c>
      <c r="DDB117" s="1">
        <v>0</v>
      </c>
      <c r="DDC117" s="1">
        <v>0</v>
      </c>
      <c r="DDD117" s="1">
        <v>0</v>
      </c>
      <c r="DDE117" s="1">
        <v>0</v>
      </c>
      <c r="DDF117" s="1">
        <v>0</v>
      </c>
      <c r="DDG117" s="1">
        <v>0</v>
      </c>
      <c r="DDH117" s="1">
        <v>0</v>
      </c>
      <c r="DDI117" s="1">
        <v>0</v>
      </c>
      <c r="DDJ117" s="1">
        <v>0</v>
      </c>
      <c r="DDK117" s="1">
        <v>10</v>
      </c>
      <c r="DDL117" s="1">
        <v>0</v>
      </c>
      <c r="DDM117" s="1">
        <v>0</v>
      </c>
      <c r="DDN117" s="1">
        <v>0</v>
      </c>
      <c r="DDO117" s="1">
        <v>0</v>
      </c>
      <c r="DDP117" s="1">
        <v>0</v>
      </c>
      <c r="DDQ117" s="1">
        <v>1</v>
      </c>
      <c r="DDR117" s="1">
        <v>0</v>
      </c>
      <c r="DDS117" s="1">
        <v>0</v>
      </c>
      <c r="DDT117" s="1">
        <v>0</v>
      </c>
      <c r="DDU117" s="1">
        <v>0</v>
      </c>
      <c r="DDV117" s="1">
        <v>0</v>
      </c>
      <c r="DDW117" s="1">
        <v>0</v>
      </c>
      <c r="DDX117" s="1">
        <v>0</v>
      </c>
      <c r="DDY117" s="1">
        <v>0</v>
      </c>
      <c r="DDZ117" s="1">
        <v>0</v>
      </c>
      <c r="DEA117" s="1">
        <v>0</v>
      </c>
      <c r="DEB117" s="1">
        <v>0</v>
      </c>
      <c r="DEC117" s="1">
        <v>0</v>
      </c>
      <c r="DED117" s="1">
        <v>0</v>
      </c>
      <c r="DEE117" s="1">
        <v>0</v>
      </c>
      <c r="DEF117" s="1">
        <v>0</v>
      </c>
      <c r="DEG117" s="1">
        <v>0</v>
      </c>
      <c r="DEH117" s="1">
        <v>0</v>
      </c>
      <c r="DEI117" s="1">
        <v>0</v>
      </c>
      <c r="DEJ117" s="1">
        <v>0</v>
      </c>
      <c r="DEK117" s="1">
        <v>0</v>
      </c>
      <c r="DEL117" s="1">
        <v>0</v>
      </c>
      <c r="DEM117" s="1">
        <v>0</v>
      </c>
      <c r="DEN117" s="1">
        <v>0</v>
      </c>
      <c r="DEO117" s="1">
        <v>0</v>
      </c>
      <c r="DEP117" s="1">
        <v>0</v>
      </c>
      <c r="DEQ117" s="1">
        <v>0</v>
      </c>
      <c r="DER117" s="1">
        <v>0</v>
      </c>
      <c r="DES117" s="1">
        <v>0</v>
      </c>
      <c r="DET117" s="1">
        <v>0</v>
      </c>
      <c r="DEU117" s="1">
        <v>0</v>
      </c>
      <c r="DEV117" s="1">
        <v>0</v>
      </c>
      <c r="DEW117" s="1">
        <v>0</v>
      </c>
      <c r="DEX117" s="1">
        <v>0</v>
      </c>
      <c r="DEY117" s="1">
        <v>0</v>
      </c>
      <c r="DEZ117" s="1">
        <v>0</v>
      </c>
      <c r="DFA117" s="1">
        <v>0</v>
      </c>
      <c r="DFB117" s="1">
        <v>0</v>
      </c>
      <c r="DFC117" s="1">
        <v>0</v>
      </c>
      <c r="DFD117" s="1">
        <v>0</v>
      </c>
      <c r="DFE117" s="1">
        <v>0</v>
      </c>
      <c r="DFF117" s="1">
        <v>0</v>
      </c>
      <c r="DFG117" s="1">
        <v>0</v>
      </c>
      <c r="DFH117" s="1">
        <v>0</v>
      </c>
      <c r="DFI117" s="1">
        <v>0</v>
      </c>
      <c r="DFJ117" s="1">
        <v>0</v>
      </c>
      <c r="DFK117" s="1">
        <v>0</v>
      </c>
      <c r="DFL117" s="1">
        <v>0</v>
      </c>
      <c r="DFM117" s="1">
        <v>0</v>
      </c>
      <c r="DFN117" s="1">
        <v>0</v>
      </c>
      <c r="DFO117" s="1">
        <v>0</v>
      </c>
      <c r="DFP117" s="1">
        <v>0</v>
      </c>
      <c r="DFQ117" s="1">
        <v>0</v>
      </c>
      <c r="DFR117" s="1">
        <v>0</v>
      </c>
      <c r="DFS117" s="1">
        <v>0</v>
      </c>
      <c r="DFT117" s="1">
        <v>0</v>
      </c>
      <c r="DFU117" s="1">
        <v>0</v>
      </c>
      <c r="DFV117" s="1">
        <v>0</v>
      </c>
      <c r="DFW117" s="1">
        <v>0</v>
      </c>
      <c r="DFX117" s="1">
        <v>0</v>
      </c>
      <c r="DFY117" s="1">
        <v>0</v>
      </c>
      <c r="DFZ117" s="1">
        <v>0</v>
      </c>
      <c r="DGA117" s="1">
        <v>0</v>
      </c>
      <c r="DGB117" s="1">
        <v>0</v>
      </c>
      <c r="DGC117" s="1">
        <v>0</v>
      </c>
      <c r="DGD117" s="1">
        <v>0</v>
      </c>
      <c r="DGE117" s="1">
        <v>0</v>
      </c>
      <c r="DGF117" s="1">
        <v>0</v>
      </c>
      <c r="DGG117" s="1">
        <v>0</v>
      </c>
      <c r="DGH117" s="1">
        <v>0</v>
      </c>
      <c r="DGI117" s="1">
        <v>0</v>
      </c>
      <c r="DGJ117" s="1">
        <v>0</v>
      </c>
      <c r="DGK117" s="1">
        <v>0</v>
      </c>
      <c r="DGL117" s="1">
        <v>0</v>
      </c>
      <c r="DGM117" s="1">
        <v>0</v>
      </c>
      <c r="DGN117" s="1">
        <v>0</v>
      </c>
      <c r="DGO117" s="1">
        <v>0</v>
      </c>
      <c r="DGP117" s="1">
        <v>0</v>
      </c>
      <c r="DGQ117" s="1">
        <v>0</v>
      </c>
      <c r="DGR117" s="1">
        <v>0</v>
      </c>
      <c r="DGS117" s="1">
        <v>0</v>
      </c>
      <c r="DGT117" s="1">
        <v>0</v>
      </c>
      <c r="DGU117" s="1">
        <v>0</v>
      </c>
      <c r="DGV117" s="1">
        <v>0</v>
      </c>
      <c r="DGW117" s="1">
        <v>0</v>
      </c>
      <c r="DGX117" s="1">
        <v>0</v>
      </c>
      <c r="DGY117" s="1">
        <v>0</v>
      </c>
      <c r="DGZ117" s="1">
        <v>0</v>
      </c>
      <c r="DHA117" s="1">
        <v>0</v>
      </c>
      <c r="DHB117" s="1">
        <v>0</v>
      </c>
      <c r="DHC117" s="1">
        <v>0</v>
      </c>
      <c r="DHD117" s="1">
        <v>0</v>
      </c>
      <c r="DHE117" s="1">
        <v>0</v>
      </c>
      <c r="DHF117" s="1">
        <v>0</v>
      </c>
      <c r="DHG117" s="1">
        <v>14</v>
      </c>
      <c r="DHH117" s="1">
        <v>0</v>
      </c>
      <c r="DHI117" s="1">
        <v>0</v>
      </c>
      <c r="DHJ117" s="1">
        <v>0</v>
      </c>
      <c r="DHK117" s="1">
        <v>0</v>
      </c>
      <c r="DHL117" s="1">
        <v>0</v>
      </c>
      <c r="DHM117" s="1">
        <v>0</v>
      </c>
      <c r="DHN117" s="1">
        <v>0</v>
      </c>
      <c r="DHO117" s="1">
        <v>6</v>
      </c>
      <c r="DHP117" s="1">
        <v>0</v>
      </c>
      <c r="DHQ117" s="1">
        <v>0</v>
      </c>
      <c r="DHR117" s="1">
        <v>0</v>
      </c>
      <c r="DHS117" s="1">
        <v>0</v>
      </c>
      <c r="DHT117" s="1">
        <v>0</v>
      </c>
      <c r="DHU117" s="1">
        <v>0</v>
      </c>
      <c r="DHV117" s="1">
        <v>0</v>
      </c>
      <c r="DHW117" s="1">
        <v>3</v>
      </c>
      <c r="DHX117" s="1">
        <v>0</v>
      </c>
      <c r="DHY117" s="1">
        <v>0</v>
      </c>
      <c r="DHZ117" s="1">
        <v>0</v>
      </c>
      <c r="DIA117" s="1">
        <v>0</v>
      </c>
      <c r="DIB117" s="1">
        <v>0</v>
      </c>
      <c r="DIC117" s="1">
        <v>0</v>
      </c>
      <c r="DID117" s="1">
        <v>0</v>
      </c>
      <c r="DIE117" s="1">
        <v>9</v>
      </c>
      <c r="DIF117" s="1">
        <v>0</v>
      </c>
      <c r="DIG117" s="1">
        <v>0</v>
      </c>
      <c r="DIH117" s="1">
        <v>0</v>
      </c>
      <c r="DII117" s="1">
        <v>0</v>
      </c>
      <c r="DIJ117" s="1">
        <v>0</v>
      </c>
      <c r="DIK117" s="1">
        <v>0</v>
      </c>
      <c r="DIL117" s="1">
        <v>0</v>
      </c>
      <c r="DIM117" s="1">
        <v>0</v>
      </c>
      <c r="DIN117" s="1">
        <v>0</v>
      </c>
      <c r="DIO117" s="1">
        <v>0</v>
      </c>
      <c r="DIP117" s="1">
        <v>0</v>
      </c>
      <c r="DIQ117" s="1">
        <v>0</v>
      </c>
      <c r="DIR117" s="1">
        <v>0</v>
      </c>
      <c r="DIS117" s="1">
        <v>0</v>
      </c>
      <c r="DIT117" s="1">
        <v>0</v>
      </c>
      <c r="DIU117" s="1">
        <v>0</v>
      </c>
      <c r="DIV117" s="1">
        <v>72</v>
      </c>
      <c r="DIW117" s="1">
        <v>0</v>
      </c>
      <c r="DIX117" s="1">
        <v>0</v>
      </c>
      <c r="DIY117" s="1">
        <v>0</v>
      </c>
      <c r="DIZ117" s="1">
        <v>0</v>
      </c>
      <c r="DJA117" s="1">
        <v>0</v>
      </c>
      <c r="DJB117" s="1">
        <v>1</v>
      </c>
      <c r="DJC117" s="1">
        <v>0</v>
      </c>
      <c r="DJD117" s="1">
        <v>0</v>
      </c>
      <c r="DJE117" s="1">
        <v>0</v>
      </c>
      <c r="DJF117" s="1">
        <v>0</v>
      </c>
      <c r="DJG117" s="1">
        <v>0</v>
      </c>
      <c r="DJH117" s="1">
        <v>0</v>
      </c>
      <c r="DJI117" s="1">
        <v>0</v>
      </c>
      <c r="DJJ117" s="1">
        <v>0</v>
      </c>
      <c r="DJK117" s="1">
        <v>0</v>
      </c>
      <c r="DJL117" s="1">
        <v>0</v>
      </c>
      <c r="DJM117" s="1">
        <v>0</v>
      </c>
      <c r="DJN117" s="1">
        <v>0</v>
      </c>
      <c r="DJO117" s="1">
        <v>7</v>
      </c>
      <c r="DJP117" s="1">
        <v>0</v>
      </c>
      <c r="DJQ117" s="1">
        <v>0</v>
      </c>
      <c r="DJR117" s="1">
        <v>0</v>
      </c>
      <c r="DJS117" s="1">
        <v>0</v>
      </c>
      <c r="DJT117" s="1">
        <v>0</v>
      </c>
      <c r="DJU117" s="1">
        <v>0</v>
      </c>
      <c r="DJV117" s="1">
        <v>0</v>
      </c>
      <c r="DJW117" s="1">
        <v>0</v>
      </c>
      <c r="DJX117" s="1">
        <v>0</v>
      </c>
      <c r="DJY117" s="1">
        <v>0</v>
      </c>
      <c r="DJZ117" s="1">
        <v>0</v>
      </c>
      <c r="DKA117" s="1">
        <v>0</v>
      </c>
      <c r="DKB117" s="1">
        <v>0</v>
      </c>
      <c r="DKC117" s="1">
        <v>0</v>
      </c>
      <c r="DKD117" s="1">
        <v>0</v>
      </c>
      <c r="DKE117" s="1">
        <v>0</v>
      </c>
      <c r="DKF117" s="1">
        <v>0</v>
      </c>
      <c r="DKG117" s="1">
        <v>0</v>
      </c>
      <c r="DKH117" s="1">
        <v>0</v>
      </c>
      <c r="DKI117" s="1">
        <v>0</v>
      </c>
      <c r="DKJ117" s="1">
        <v>0</v>
      </c>
      <c r="DKK117" s="1">
        <v>0</v>
      </c>
      <c r="DKL117" s="1">
        <v>0</v>
      </c>
      <c r="DKM117" s="1">
        <v>0</v>
      </c>
      <c r="DKN117" s="1">
        <v>0</v>
      </c>
      <c r="DKO117" s="1">
        <v>0</v>
      </c>
      <c r="DKP117" s="1">
        <v>0</v>
      </c>
      <c r="DKQ117" s="1">
        <v>0</v>
      </c>
      <c r="DKR117" s="1">
        <v>0</v>
      </c>
      <c r="DKS117" s="1">
        <v>0</v>
      </c>
      <c r="DKT117" s="1">
        <v>0</v>
      </c>
      <c r="DKU117" s="1">
        <v>0</v>
      </c>
      <c r="DKV117" s="1">
        <v>0</v>
      </c>
      <c r="DKW117" s="1">
        <v>0</v>
      </c>
      <c r="DKX117" s="1">
        <v>0</v>
      </c>
      <c r="DKY117" s="1">
        <v>0</v>
      </c>
      <c r="DKZ117" s="1">
        <v>0</v>
      </c>
      <c r="DLA117" s="1">
        <v>0</v>
      </c>
      <c r="DLB117" s="1">
        <v>0</v>
      </c>
      <c r="DLC117" s="1">
        <v>0</v>
      </c>
      <c r="DLD117" s="1">
        <v>0</v>
      </c>
      <c r="DLE117" s="1">
        <v>0</v>
      </c>
      <c r="DLF117" s="1">
        <v>0</v>
      </c>
      <c r="DLG117" s="1">
        <v>0</v>
      </c>
      <c r="DLH117" s="1">
        <v>0</v>
      </c>
      <c r="DLI117" s="1">
        <v>0</v>
      </c>
      <c r="DLJ117" s="1">
        <v>0</v>
      </c>
      <c r="DLK117" s="1">
        <v>0</v>
      </c>
      <c r="DLL117" s="1">
        <v>0</v>
      </c>
      <c r="DLM117" s="1">
        <v>0</v>
      </c>
      <c r="DLN117" s="1">
        <v>0</v>
      </c>
      <c r="DLO117" s="1">
        <v>0</v>
      </c>
      <c r="DLP117" s="1">
        <v>0</v>
      </c>
      <c r="DLQ117" s="1">
        <v>0</v>
      </c>
      <c r="DLR117" s="1">
        <v>0</v>
      </c>
      <c r="DLS117" s="1">
        <v>0</v>
      </c>
      <c r="DLT117" s="1">
        <v>0</v>
      </c>
      <c r="DLU117" s="1">
        <v>16</v>
      </c>
      <c r="DLV117" s="1">
        <v>0</v>
      </c>
      <c r="DLW117" s="1">
        <v>0</v>
      </c>
      <c r="DLX117" s="1">
        <v>0</v>
      </c>
      <c r="DLY117" s="1">
        <v>0</v>
      </c>
      <c r="DLZ117" s="1">
        <v>0</v>
      </c>
      <c r="DMA117" s="1">
        <v>0</v>
      </c>
      <c r="DMB117" s="1">
        <v>0</v>
      </c>
      <c r="DMC117" s="1">
        <v>0</v>
      </c>
      <c r="DMD117" s="1">
        <v>0</v>
      </c>
      <c r="DME117" s="1">
        <v>0</v>
      </c>
      <c r="DMF117" s="1">
        <v>0</v>
      </c>
      <c r="DMG117" s="1">
        <v>0</v>
      </c>
      <c r="DMH117" s="1">
        <v>0</v>
      </c>
      <c r="DMI117" s="1">
        <v>0</v>
      </c>
      <c r="DMJ117" s="1">
        <v>0</v>
      </c>
      <c r="DMK117" s="1">
        <v>0</v>
      </c>
      <c r="DML117" s="1">
        <v>25</v>
      </c>
      <c r="DMM117" s="1">
        <v>0</v>
      </c>
      <c r="DMN117" s="1">
        <v>0</v>
      </c>
      <c r="DMO117" s="1">
        <v>0</v>
      </c>
      <c r="DMP117" s="1">
        <v>0</v>
      </c>
      <c r="DMQ117" s="1">
        <v>42</v>
      </c>
      <c r="DMR117" s="1">
        <v>0</v>
      </c>
      <c r="DMS117" s="1">
        <v>0</v>
      </c>
      <c r="DMT117" s="1">
        <v>0</v>
      </c>
      <c r="DMU117" s="1">
        <v>0</v>
      </c>
      <c r="DMV117" s="1">
        <v>0</v>
      </c>
      <c r="DMW117" s="1">
        <v>0</v>
      </c>
      <c r="DMX117" s="1">
        <v>0</v>
      </c>
      <c r="DMY117" s="1">
        <v>0</v>
      </c>
      <c r="DMZ117" s="1">
        <v>0</v>
      </c>
      <c r="DNA117" s="1">
        <v>0</v>
      </c>
      <c r="DNB117" s="1">
        <v>0</v>
      </c>
      <c r="DNC117" s="1">
        <v>0</v>
      </c>
      <c r="DND117" s="1">
        <v>0</v>
      </c>
      <c r="DNE117" s="1">
        <v>0</v>
      </c>
      <c r="DNF117" s="1">
        <v>0</v>
      </c>
      <c r="DNG117" s="1">
        <v>0</v>
      </c>
      <c r="DNH117" s="1">
        <v>0</v>
      </c>
      <c r="DNI117" s="1">
        <v>0</v>
      </c>
      <c r="DNJ117" s="1">
        <v>0</v>
      </c>
      <c r="DNK117" s="1">
        <v>0</v>
      </c>
      <c r="DNL117" s="1">
        <v>0</v>
      </c>
      <c r="DNM117" s="1">
        <v>0</v>
      </c>
      <c r="DNN117" s="1">
        <v>0</v>
      </c>
      <c r="DNO117" s="1">
        <v>0</v>
      </c>
      <c r="DNP117" s="1">
        <v>0</v>
      </c>
      <c r="DNQ117" s="1">
        <v>0</v>
      </c>
      <c r="DNR117" s="1">
        <v>0</v>
      </c>
      <c r="DNS117" s="1">
        <v>0</v>
      </c>
      <c r="DNT117" s="1">
        <v>0</v>
      </c>
      <c r="DNU117" s="1">
        <v>0</v>
      </c>
      <c r="DNV117" s="1">
        <v>0</v>
      </c>
      <c r="DNW117" s="1">
        <v>0</v>
      </c>
      <c r="DNX117" s="1">
        <v>0</v>
      </c>
      <c r="DNY117" s="1">
        <v>0</v>
      </c>
      <c r="DNZ117" s="1">
        <v>0</v>
      </c>
      <c r="DOA117" s="1">
        <v>0</v>
      </c>
      <c r="DOB117" s="1">
        <v>0</v>
      </c>
      <c r="DOC117" s="1">
        <v>0</v>
      </c>
      <c r="DOD117" s="1">
        <v>0</v>
      </c>
      <c r="DOE117" s="1">
        <v>0</v>
      </c>
      <c r="DOF117" s="1">
        <v>0</v>
      </c>
      <c r="DOG117" s="1">
        <v>0</v>
      </c>
      <c r="DOH117" s="1">
        <v>6</v>
      </c>
      <c r="DOI117" s="1">
        <v>0</v>
      </c>
      <c r="DOJ117" s="1">
        <v>0</v>
      </c>
      <c r="DOK117" s="1">
        <v>53</v>
      </c>
      <c r="DOL117" s="1">
        <v>0</v>
      </c>
      <c r="DOM117" s="1">
        <v>0</v>
      </c>
      <c r="DON117" s="1">
        <v>0</v>
      </c>
      <c r="DOO117" s="1">
        <v>9</v>
      </c>
      <c r="DOP117" s="1">
        <v>0</v>
      </c>
      <c r="DOQ117" s="1">
        <v>0</v>
      </c>
      <c r="DOR117" s="1">
        <v>0</v>
      </c>
      <c r="DOS117" s="1">
        <v>0</v>
      </c>
      <c r="DOT117" s="1">
        <v>0</v>
      </c>
      <c r="DOU117" s="1">
        <v>0</v>
      </c>
      <c r="DOV117" s="1">
        <v>0</v>
      </c>
      <c r="DOW117" s="1">
        <v>0</v>
      </c>
      <c r="DOX117" s="1">
        <v>0</v>
      </c>
      <c r="DOY117" s="1">
        <v>0</v>
      </c>
      <c r="DOZ117" s="1">
        <v>0</v>
      </c>
      <c r="DPA117" s="1">
        <v>0</v>
      </c>
      <c r="DPB117" s="1">
        <v>0</v>
      </c>
      <c r="DPC117" s="1">
        <v>0</v>
      </c>
      <c r="DPD117" s="1">
        <v>0</v>
      </c>
      <c r="DPE117" s="1">
        <v>0</v>
      </c>
      <c r="DPF117" s="1">
        <v>0</v>
      </c>
      <c r="DPG117" s="1">
        <v>0</v>
      </c>
      <c r="DPH117" s="1">
        <v>0</v>
      </c>
      <c r="DPI117" s="1">
        <v>0</v>
      </c>
      <c r="DPJ117" s="1">
        <v>46</v>
      </c>
      <c r="DPK117" s="1">
        <v>0</v>
      </c>
      <c r="DPL117" s="1">
        <v>0</v>
      </c>
      <c r="DPM117" s="1">
        <v>0</v>
      </c>
      <c r="DPN117" s="1">
        <v>0</v>
      </c>
      <c r="DPO117" s="1">
        <v>0</v>
      </c>
      <c r="DPP117" s="1">
        <v>0</v>
      </c>
      <c r="DPQ117" s="1">
        <v>0</v>
      </c>
      <c r="DPR117" s="1">
        <v>0</v>
      </c>
      <c r="DPS117" s="1">
        <v>0</v>
      </c>
      <c r="DPT117" s="1">
        <v>0</v>
      </c>
      <c r="DPU117" s="1">
        <v>0</v>
      </c>
      <c r="DPV117" s="1">
        <v>0</v>
      </c>
      <c r="DPW117" s="1">
        <v>0</v>
      </c>
      <c r="DPX117" s="1">
        <v>0</v>
      </c>
      <c r="DPY117" s="1">
        <v>0</v>
      </c>
      <c r="DPZ117" s="1">
        <v>0</v>
      </c>
      <c r="DQA117" s="1">
        <v>0</v>
      </c>
      <c r="DQB117" s="1">
        <v>0</v>
      </c>
      <c r="DQC117" s="1">
        <v>0</v>
      </c>
      <c r="DQD117" s="1">
        <v>0</v>
      </c>
      <c r="DQE117" s="1">
        <v>0</v>
      </c>
      <c r="DQF117" s="1">
        <v>0</v>
      </c>
      <c r="DQG117" s="1">
        <v>0</v>
      </c>
      <c r="DQH117" s="1">
        <v>0</v>
      </c>
      <c r="DQI117" s="1">
        <v>0</v>
      </c>
      <c r="DQJ117" s="1">
        <v>0</v>
      </c>
      <c r="DQK117" s="1">
        <v>5</v>
      </c>
      <c r="DQL117" s="1">
        <v>0</v>
      </c>
      <c r="DQM117" s="1">
        <v>0</v>
      </c>
    </row>
    <row r="118" spans="1:3159" x14ac:dyDescent="0.3">
      <c r="A118" s="1" t="s">
        <v>3274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8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14</v>
      </c>
      <c r="AF118" s="1">
        <v>0</v>
      </c>
      <c r="AG118" s="1">
        <v>0</v>
      </c>
      <c r="AH118" s="1">
        <v>11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6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15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12</v>
      </c>
      <c r="CD118" s="1">
        <v>0</v>
      </c>
      <c r="CE118" s="1">
        <v>0</v>
      </c>
      <c r="CF118" s="1">
        <v>0</v>
      </c>
      <c r="CG118" s="1">
        <v>0</v>
      </c>
      <c r="CH118" s="1">
        <v>0</v>
      </c>
      <c r="CI118" s="1">
        <v>0</v>
      </c>
      <c r="CJ118" s="1">
        <v>0</v>
      </c>
      <c r="CK118" s="1">
        <v>0</v>
      </c>
      <c r="CL118" s="1">
        <v>5</v>
      </c>
      <c r="CM118" s="1">
        <v>0</v>
      </c>
      <c r="CN118" s="1">
        <v>0</v>
      </c>
      <c r="CO118" s="1">
        <v>8</v>
      </c>
      <c r="CP118" s="1">
        <v>0</v>
      </c>
      <c r="CQ118" s="1">
        <v>0</v>
      </c>
      <c r="CR118" s="1">
        <v>0</v>
      </c>
      <c r="CS118" s="1">
        <v>0</v>
      </c>
      <c r="CT118" s="1">
        <v>0</v>
      </c>
      <c r="CU118" s="1">
        <v>0</v>
      </c>
      <c r="CV118" s="1">
        <v>0</v>
      </c>
      <c r="CW118" s="1">
        <v>0</v>
      </c>
      <c r="CX118" s="1">
        <v>0</v>
      </c>
      <c r="CY118" s="1">
        <v>0</v>
      </c>
      <c r="CZ118" s="1">
        <v>0</v>
      </c>
      <c r="DA118" s="1">
        <v>0</v>
      </c>
      <c r="DB118" s="1">
        <v>0</v>
      </c>
      <c r="DC118" s="1">
        <v>0</v>
      </c>
      <c r="DD118" s="1">
        <v>0</v>
      </c>
      <c r="DE118" s="1">
        <v>0</v>
      </c>
      <c r="DF118" s="1">
        <v>0</v>
      </c>
      <c r="DG118" s="1">
        <v>0</v>
      </c>
      <c r="DH118" s="1">
        <v>0</v>
      </c>
      <c r="DI118" s="1">
        <v>0</v>
      </c>
      <c r="DJ118" s="1">
        <v>1</v>
      </c>
      <c r="DK118" s="1">
        <v>0</v>
      </c>
      <c r="DL118" s="1">
        <v>0</v>
      </c>
      <c r="DM118" s="1">
        <v>0</v>
      </c>
      <c r="DN118" s="1">
        <v>0</v>
      </c>
      <c r="DO118" s="1">
        <v>0</v>
      </c>
      <c r="DP118" s="1">
        <v>0</v>
      </c>
      <c r="DQ118" s="1">
        <v>0</v>
      </c>
      <c r="DR118" s="1">
        <v>0</v>
      </c>
      <c r="DS118" s="1">
        <v>2</v>
      </c>
      <c r="DT118" s="1">
        <v>0</v>
      </c>
      <c r="DU118" s="1">
        <v>0</v>
      </c>
      <c r="DV118" s="1">
        <v>0</v>
      </c>
      <c r="DW118" s="1">
        <v>0</v>
      </c>
      <c r="DX118" s="1">
        <v>0</v>
      </c>
      <c r="DY118" s="1">
        <v>0</v>
      </c>
      <c r="DZ118" s="1">
        <v>0</v>
      </c>
      <c r="EA118" s="1">
        <v>0</v>
      </c>
      <c r="EB118" s="1">
        <v>0</v>
      </c>
      <c r="EC118" s="1">
        <v>0</v>
      </c>
      <c r="ED118" s="1">
        <v>0</v>
      </c>
      <c r="EE118" s="1">
        <v>9</v>
      </c>
      <c r="EF118" s="1">
        <v>0</v>
      </c>
      <c r="EG118" s="1">
        <v>0</v>
      </c>
      <c r="EH118" s="1">
        <v>0</v>
      </c>
      <c r="EI118" s="1">
        <v>0</v>
      </c>
      <c r="EJ118" s="1">
        <v>0</v>
      </c>
      <c r="EK118" s="1">
        <v>0</v>
      </c>
      <c r="EL118" s="1">
        <v>0</v>
      </c>
      <c r="EM118" s="1">
        <v>0</v>
      </c>
      <c r="EN118" s="1">
        <v>0</v>
      </c>
      <c r="EO118" s="1">
        <v>0</v>
      </c>
      <c r="EP118" s="1">
        <v>0</v>
      </c>
      <c r="EQ118" s="1">
        <v>0</v>
      </c>
      <c r="ER118" s="1">
        <v>0</v>
      </c>
      <c r="ES118" s="1">
        <v>0</v>
      </c>
      <c r="ET118" s="1">
        <v>0</v>
      </c>
      <c r="EU118" s="1">
        <v>0</v>
      </c>
      <c r="EV118" s="1">
        <v>0</v>
      </c>
      <c r="EW118" s="1">
        <v>0</v>
      </c>
      <c r="EX118" s="1">
        <v>0</v>
      </c>
      <c r="EY118" s="1">
        <v>0</v>
      </c>
      <c r="EZ118" s="1">
        <v>0</v>
      </c>
      <c r="FA118" s="1">
        <v>0</v>
      </c>
      <c r="FB118" s="1">
        <v>0</v>
      </c>
      <c r="FC118" s="1">
        <v>0</v>
      </c>
      <c r="FD118" s="1">
        <v>7</v>
      </c>
      <c r="FE118" s="1">
        <v>6</v>
      </c>
      <c r="FF118" s="1">
        <v>0</v>
      </c>
      <c r="FG118" s="1">
        <v>0</v>
      </c>
      <c r="FH118" s="1">
        <v>0</v>
      </c>
      <c r="FI118" s="1">
        <v>6</v>
      </c>
      <c r="FJ118" s="1">
        <v>0</v>
      </c>
      <c r="FK118" s="1">
        <v>3</v>
      </c>
      <c r="FL118" s="1">
        <v>0</v>
      </c>
      <c r="FM118" s="1">
        <v>0</v>
      </c>
      <c r="FN118" s="1">
        <v>0</v>
      </c>
      <c r="FO118" s="1">
        <v>0</v>
      </c>
      <c r="FP118" s="1">
        <v>0</v>
      </c>
      <c r="FQ118" s="1">
        <v>0</v>
      </c>
      <c r="FR118" s="1">
        <v>0</v>
      </c>
      <c r="FS118" s="1">
        <v>0</v>
      </c>
      <c r="FT118" s="1">
        <v>0</v>
      </c>
      <c r="FU118" s="1">
        <v>0</v>
      </c>
      <c r="FV118" s="1">
        <v>0</v>
      </c>
      <c r="FW118" s="1">
        <v>1</v>
      </c>
      <c r="FX118" s="1">
        <v>0</v>
      </c>
      <c r="FY118" s="1">
        <v>0</v>
      </c>
      <c r="FZ118" s="1">
        <v>0</v>
      </c>
      <c r="GA118" s="1">
        <v>0</v>
      </c>
      <c r="GB118" s="1">
        <v>0</v>
      </c>
      <c r="GC118" s="1">
        <v>77</v>
      </c>
      <c r="GD118" s="1">
        <v>0</v>
      </c>
      <c r="GE118" s="1">
        <v>0</v>
      </c>
      <c r="GF118" s="1">
        <v>0</v>
      </c>
      <c r="GG118" s="1">
        <v>0</v>
      </c>
      <c r="GH118" s="1">
        <v>6</v>
      </c>
      <c r="GI118" s="1">
        <v>0</v>
      </c>
      <c r="GJ118" s="1">
        <v>0</v>
      </c>
      <c r="GK118" s="1">
        <v>0</v>
      </c>
      <c r="GL118" s="1">
        <v>0</v>
      </c>
      <c r="GM118" s="1">
        <v>0</v>
      </c>
      <c r="GN118" s="1">
        <v>0</v>
      </c>
      <c r="GO118" s="1">
        <v>0</v>
      </c>
      <c r="GP118" s="1">
        <v>0</v>
      </c>
      <c r="GQ118" s="1">
        <v>0</v>
      </c>
      <c r="GR118" s="1">
        <v>0</v>
      </c>
      <c r="GS118" s="1">
        <v>0</v>
      </c>
      <c r="GT118" s="1">
        <v>0</v>
      </c>
      <c r="GU118" s="1">
        <v>0</v>
      </c>
      <c r="GV118" s="1">
        <v>0</v>
      </c>
      <c r="GW118" s="1">
        <v>1</v>
      </c>
      <c r="GX118" s="1">
        <v>0</v>
      </c>
      <c r="GY118" s="1">
        <v>2</v>
      </c>
      <c r="GZ118" s="1">
        <v>0</v>
      </c>
      <c r="HA118" s="1">
        <v>0</v>
      </c>
      <c r="HB118" s="1">
        <v>0</v>
      </c>
      <c r="HC118" s="1">
        <v>0</v>
      </c>
      <c r="HD118" s="1">
        <v>0</v>
      </c>
      <c r="HE118" s="1">
        <v>0</v>
      </c>
      <c r="HF118" s="1">
        <v>0</v>
      </c>
      <c r="HG118" s="1">
        <v>0</v>
      </c>
      <c r="HH118" s="1">
        <v>0</v>
      </c>
      <c r="HI118" s="1">
        <v>5</v>
      </c>
      <c r="HJ118" s="1">
        <v>0</v>
      </c>
      <c r="HK118" s="1">
        <v>0</v>
      </c>
      <c r="HL118" s="1">
        <v>0</v>
      </c>
      <c r="HM118" s="1">
        <v>7</v>
      </c>
      <c r="HN118" s="1">
        <v>0</v>
      </c>
      <c r="HO118" s="1">
        <v>0</v>
      </c>
      <c r="HP118" s="1">
        <v>0</v>
      </c>
      <c r="HQ118" s="1">
        <v>0</v>
      </c>
      <c r="HR118" s="1">
        <v>0</v>
      </c>
      <c r="HS118" s="1">
        <v>0</v>
      </c>
      <c r="HT118" s="1">
        <v>0</v>
      </c>
      <c r="HU118" s="1">
        <v>16</v>
      </c>
      <c r="HV118" s="1">
        <v>0</v>
      </c>
      <c r="HW118" s="1">
        <v>0</v>
      </c>
      <c r="HX118" s="1">
        <v>0</v>
      </c>
      <c r="HY118" s="1">
        <v>0</v>
      </c>
      <c r="HZ118" s="1">
        <v>0</v>
      </c>
      <c r="IA118" s="1">
        <v>0</v>
      </c>
      <c r="IB118" s="1">
        <v>0</v>
      </c>
      <c r="IC118" s="1">
        <v>0</v>
      </c>
      <c r="ID118" s="1">
        <v>0</v>
      </c>
      <c r="IE118" s="1">
        <v>0</v>
      </c>
      <c r="IF118" s="1">
        <v>0</v>
      </c>
      <c r="IG118" s="1">
        <v>0</v>
      </c>
      <c r="IH118" s="1">
        <v>0</v>
      </c>
      <c r="II118" s="1">
        <v>0</v>
      </c>
      <c r="IJ118" s="1">
        <v>0</v>
      </c>
      <c r="IK118" s="1">
        <v>0</v>
      </c>
      <c r="IL118" s="1">
        <v>0</v>
      </c>
      <c r="IM118" s="1">
        <v>0</v>
      </c>
      <c r="IN118" s="1">
        <v>0</v>
      </c>
      <c r="IO118" s="1">
        <v>0</v>
      </c>
      <c r="IP118" s="1">
        <v>0</v>
      </c>
      <c r="IQ118" s="1">
        <v>0</v>
      </c>
      <c r="IR118" s="1">
        <v>0</v>
      </c>
      <c r="IS118" s="1">
        <v>0</v>
      </c>
      <c r="IT118" s="1">
        <v>0</v>
      </c>
      <c r="IU118" s="1">
        <v>19</v>
      </c>
      <c r="IV118" s="1">
        <v>0</v>
      </c>
      <c r="IW118" s="1">
        <v>0</v>
      </c>
      <c r="IX118" s="1">
        <v>0</v>
      </c>
      <c r="IY118" s="1">
        <v>0</v>
      </c>
      <c r="IZ118" s="1">
        <v>14</v>
      </c>
      <c r="JA118" s="1">
        <v>0</v>
      </c>
      <c r="JB118" s="1">
        <v>0</v>
      </c>
      <c r="JC118" s="1">
        <v>0</v>
      </c>
      <c r="JD118" s="1">
        <v>0</v>
      </c>
      <c r="JE118" s="1">
        <v>2</v>
      </c>
      <c r="JF118" s="1">
        <v>0</v>
      </c>
      <c r="JG118" s="1">
        <v>0</v>
      </c>
      <c r="JH118" s="1">
        <v>0</v>
      </c>
      <c r="JI118" s="1">
        <v>0</v>
      </c>
      <c r="JJ118" s="1">
        <v>0</v>
      </c>
      <c r="JK118" s="1">
        <v>0</v>
      </c>
      <c r="JL118" s="1">
        <v>0</v>
      </c>
      <c r="JM118" s="1">
        <v>23</v>
      </c>
      <c r="JN118" s="1">
        <v>0</v>
      </c>
      <c r="JO118" s="1">
        <v>8</v>
      </c>
      <c r="JP118" s="1">
        <v>0</v>
      </c>
      <c r="JQ118" s="1">
        <v>0</v>
      </c>
      <c r="JR118" s="1">
        <v>0</v>
      </c>
      <c r="JS118" s="1">
        <v>0</v>
      </c>
      <c r="JT118" s="1">
        <v>0</v>
      </c>
      <c r="JU118" s="1">
        <v>0</v>
      </c>
      <c r="JV118" s="1">
        <v>0</v>
      </c>
      <c r="JW118" s="1">
        <v>0</v>
      </c>
      <c r="JX118" s="1">
        <v>0</v>
      </c>
      <c r="JY118" s="1">
        <v>0</v>
      </c>
      <c r="JZ118" s="1">
        <v>0</v>
      </c>
      <c r="KA118" s="1">
        <v>0</v>
      </c>
      <c r="KB118" s="1">
        <v>0</v>
      </c>
      <c r="KC118" s="1">
        <v>0</v>
      </c>
      <c r="KD118" s="1">
        <v>0</v>
      </c>
      <c r="KE118" s="1">
        <v>0</v>
      </c>
      <c r="KF118" s="1">
        <v>0</v>
      </c>
      <c r="KG118" s="1">
        <v>0</v>
      </c>
      <c r="KH118" s="1">
        <v>0</v>
      </c>
      <c r="KI118" s="1">
        <v>0</v>
      </c>
      <c r="KJ118" s="1">
        <v>0</v>
      </c>
      <c r="KK118" s="1">
        <v>0</v>
      </c>
      <c r="KL118" s="1">
        <v>0</v>
      </c>
      <c r="KM118" s="1">
        <v>0</v>
      </c>
      <c r="KN118" s="1">
        <v>0</v>
      </c>
      <c r="KO118" s="1">
        <v>13</v>
      </c>
      <c r="KP118" s="1">
        <v>0</v>
      </c>
      <c r="KQ118" s="1">
        <v>0</v>
      </c>
      <c r="KR118" s="1">
        <v>0</v>
      </c>
      <c r="KS118" s="1">
        <v>0</v>
      </c>
      <c r="KT118" s="1">
        <v>0</v>
      </c>
      <c r="KU118" s="1">
        <v>0</v>
      </c>
      <c r="KV118" s="1">
        <v>0</v>
      </c>
      <c r="KW118" s="1">
        <v>0</v>
      </c>
      <c r="KX118" s="1">
        <v>5</v>
      </c>
      <c r="KY118" s="1">
        <v>0</v>
      </c>
      <c r="KZ118" s="1">
        <v>0</v>
      </c>
      <c r="LA118" s="1">
        <v>0</v>
      </c>
      <c r="LB118" s="1">
        <v>0</v>
      </c>
      <c r="LC118" s="1">
        <v>0</v>
      </c>
      <c r="LD118" s="1">
        <v>0</v>
      </c>
      <c r="LE118" s="1">
        <v>0</v>
      </c>
      <c r="LF118" s="1">
        <v>0</v>
      </c>
      <c r="LG118" s="1">
        <v>0</v>
      </c>
      <c r="LH118" s="1">
        <v>6</v>
      </c>
      <c r="LI118" s="1">
        <v>0</v>
      </c>
      <c r="LJ118" s="1">
        <v>0</v>
      </c>
      <c r="LK118" s="1">
        <v>0</v>
      </c>
      <c r="LL118" s="1">
        <v>0</v>
      </c>
      <c r="LM118" s="1">
        <v>0</v>
      </c>
      <c r="LN118" s="1">
        <v>0</v>
      </c>
      <c r="LO118" s="1">
        <v>0</v>
      </c>
      <c r="LP118" s="1">
        <v>0</v>
      </c>
      <c r="LQ118" s="1">
        <v>0</v>
      </c>
      <c r="LR118" s="1">
        <v>0</v>
      </c>
      <c r="LS118" s="1">
        <v>0</v>
      </c>
      <c r="LT118" s="1">
        <v>0</v>
      </c>
      <c r="LU118" s="1">
        <v>0</v>
      </c>
      <c r="LV118" s="1">
        <v>0</v>
      </c>
      <c r="LW118" s="1">
        <v>0</v>
      </c>
      <c r="LX118" s="1">
        <v>0</v>
      </c>
      <c r="LY118" s="1">
        <v>0</v>
      </c>
      <c r="LZ118" s="1">
        <v>0</v>
      </c>
      <c r="MA118" s="1">
        <v>0</v>
      </c>
      <c r="MB118" s="1">
        <v>0</v>
      </c>
      <c r="MC118" s="1">
        <v>6</v>
      </c>
      <c r="MD118" s="1">
        <v>0</v>
      </c>
      <c r="ME118" s="1">
        <v>0</v>
      </c>
      <c r="MF118" s="1">
        <v>0</v>
      </c>
      <c r="MG118" s="1">
        <v>0</v>
      </c>
      <c r="MH118" s="1">
        <v>0</v>
      </c>
      <c r="MI118" s="1">
        <v>0</v>
      </c>
      <c r="MJ118" s="1">
        <v>0</v>
      </c>
      <c r="MK118" s="1">
        <v>0</v>
      </c>
      <c r="ML118" s="1">
        <v>0</v>
      </c>
      <c r="MM118" s="1">
        <v>0</v>
      </c>
      <c r="MN118" s="1">
        <v>0</v>
      </c>
      <c r="MO118" s="1">
        <v>0</v>
      </c>
      <c r="MP118" s="1">
        <v>0</v>
      </c>
      <c r="MQ118" s="1">
        <v>0</v>
      </c>
      <c r="MR118" s="1">
        <v>0</v>
      </c>
      <c r="MS118" s="1">
        <v>0</v>
      </c>
      <c r="MT118" s="1">
        <v>0</v>
      </c>
      <c r="MU118" s="1">
        <v>0</v>
      </c>
      <c r="MV118" s="1">
        <v>0</v>
      </c>
      <c r="MW118" s="1">
        <v>0</v>
      </c>
      <c r="MX118" s="1">
        <v>0</v>
      </c>
      <c r="MY118" s="1">
        <v>0</v>
      </c>
      <c r="MZ118" s="1">
        <v>4</v>
      </c>
      <c r="NA118" s="1">
        <v>36</v>
      </c>
      <c r="NB118" s="1">
        <v>0</v>
      </c>
      <c r="NC118" s="1">
        <v>0</v>
      </c>
      <c r="ND118" s="1">
        <v>0</v>
      </c>
      <c r="NE118" s="1">
        <v>0</v>
      </c>
      <c r="NF118" s="1">
        <v>0</v>
      </c>
      <c r="NG118" s="1">
        <v>0</v>
      </c>
      <c r="NH118" s="1">
        <v>0</v>
      </c>
      <c r="NI118" s="1">
        <v>0</v>
      </c>
      <c r="NJ118" s="1">
        <v>0</v>
      </c>
      <c r="NK118" s="1">
        <v>0</v>
      </c>
      <c r="NL118" s="1">
        <v>0</v>
      </c>
      <c r="NM118" s="1">
        <v>0</v>
      </c>
      <c r="NN118" s="1">
        <v>0</v>
      </c>
      <c r="NO118" s="1">
        <v>0</v>
      </c>
      <c r="NP118" s="1">
        <v>0</v>
      </c>
      <c r="NQ118" s="1">
        <v>0</v>
      </c>
      <c r="NR118" s="1">
        <v>23</v>
      </c>
      <c r="NS118" s="1">
        <v>0</v>
      </c>
      <c r="NT118" s="1">
        <v>0</v>
      </c>
      <c r="NU118" s="1">
        <v>0</v>
      </c>
      <c r="NV118" s="1">
        <v>0</v>
      </c>
      <c r="NW118" s="1">
        <v>0</v>
      </c>
      <c r="NX118" s="1">
        <v>0</v>
      </c>
      <c r="NY118" s="1">
        <v>0</v>
      </c>
      <c r="NZ118" s="1">
        <v>0</v>
      </c>
      <c r="OA118" s="1">
        <v>3</v>
      </c>
      <c r="OB118" s="1">
        <v>0</v>
      </c>
      <c r="OC118" s="1">
        <v>0</v>
      </c>
      <c r="OD118" s="1">
        <v>0</v>
      </c>
      <c r="OE118" s="1">
        <v>7</v>
      </c>
      <c r="OF118" s="1">
        <v>0</v>
      </c>
      <c r="OG118" s="1">
        <v>0</v>
      </c>
      <c r="OH118" s="1">
        <v>0</v>
      </c>
      <c r="OI118" s="1">
        <v>0</v>
      </c>
      <c r="OJ118" s="1">
        <v>0</v>
      </c>
      <c r="OK118" s="1">
        <v>0</v>
      </c>
      <c r="OL118" s="1">
        <v>0</v>
      </c>
      <c r="OM118" s="1">
        <v>0</v>
      </c>
      <c r="ON118" s="1">
        <v>0</v>
      </c>
      <c r="OO118" s="1">
        <v>0</v>
      </c>
      <c r="OP118" s="1">
        <v>0</v>
      </c>
      <c r="OQ118" s="1">
        <v>0</v>
      </c>
      <c r="OR118" s="1">
        <v>0</v>
      </c>
      <c r="OS118" s="1">
        <v>0</v>
      </c>
      <c r="OT118" s="1">
        <v>0</v>
      </c>
      <c r="OU118" s="1">
        <v>0</v>
      </c>
      <c r="OV118" s="1">
        <v>0</v>
      </c>
      <c r="OW118" s="1">
        <v>0</v>
      </c>
      <c r="OX118" s="1">
        <v>0</v>
      </c>
      <c r="OY118" s="1">
        <v>0</v>
      </c>
      <c r="OZ118" s="1">
        <v>0</v>
      </c>
      <c r="PA118" s="1">
        <v>9</v>
      </c>
      <c r="PB118" s="1">
        <v>0</v>
      </c>
      <c r="PC118" s="1">
        <v>0</v>
      </c>
      <c r="PD118" s="1">
        <v>0</v>
      </c>
      <c r="PE118" s="1">
        <v>0</v>
      </c>
      <c r="PF118" s="1">
        <v>0</v>
      </c>
      <c r="PG118" s="1">
        <v>0</v>
      </c>
      <c r="PH118" s="1">
        <v>10</v>
      </c>
      <c r="PI118" s="1">
        <v>0</v>
      </c>
      <c r="PJ118" s="1">
        <v>0</v>
      </c>
      <c r="PK118" s="1">
        <v>0</v>
      </c>
      <c r="PL118" s="1">
        <v>0</v>
      </c>
      <c r="PM118" s="1">
        <v>0</v>
      </c>
      <c r="PN118" s="1">
        <v>0</v>
      </c>
      <c r="PO118" s="1">
        <v>0</v>
      </c>
      <c r="PP118" s="1">
        <v>0</v>
      </c>
      <c r="PQ118" s="1">
        <v>0</v>
      </c>
      <c r="PR118" s="1">
        <v>0</v>
      </c>
      <c r="PS118" s="1">
        <v>0</v>
      </c>
      <c r="PT118" s="1">
        <v>0</v>
      </c>
      <c r="PU118" s="1">
        <v>0</v>
      </c>
      <c r="PV118" s="1">
        <v>0</v>
      </c>
      <c r="PW118" s="1">
        <v>0</v>
      </c>
      <c r="PX118" s="1">
        <v>0</v>
      </c>
      <c r="PY118" s="1">
        <v>3</v>
      </c>
      <c r="PZ118" s="1">
        <v>9</v>
      </c>
      <c r="QA118" s="1">
        <v>0</v>
      </c>
      <c r="QB118" s="1">
        <v>0</v>
      </c>
      <c r="QC118" s="1">
        <v>0</v>
      </c>
      <c r="QD118" s="1">
        <v>0</v>
      </c>
      <c r="QE118" s="1">
        <v>0</v>
      </c>
      <c r="QF118" s="1">
        <v>6</v>
      </c>
      <c r="QG118" s="1">
        <v>0</v>
      </c>
      <c r="QH118" s="1">
        <v>14</v>
      </c>
      <c r="QI118" s="1">
        <v>0</v>
      </c>
      <c r="QJ118" s="1">
        <v>0</v>
      </c>
      <c r="QK118" s="1">
        <v>0</v>
      </c>
      <c r="QL118" s="1">
        <v>0</v>
      </c>
      <c r="QM118" s="1">
        <v>5</v>
      </c>
      <c r="QN118" s="1">
        <v>0</v>
      </c>
      <c r="QO118" s="1">
        <v>0</v>
      </c>
      <c r="QP118" s="1">
        <v>0</v>
      </c>
      <c r="QQ118" s="1">
        <v>0</v>
      </c>
      <c r="QR118" s="1">
        <v>11</v>
      </c>
      <c r="QS118" s="1">
        <v>0</v>
      </c>
      <c r="QT118" s="1">
        <v>0</v>
      </c>
      <c r="QU118" s="1">
        <v>0</v>
      </c>
      <c r="QV118" s="1">
        <v>0</v>
      </c>
      <c r="QW118" s="1">
        <v>0</v>
      </c>
      <c r="QX118" s="1">
        <v>14</v>
      </c>
      <c r="QY118" s="1">
        <v>0</v>
      </c>
      <c r="QZ118" s="1">
        <v>0</v>
      </c>
      <c r="RA118" s="1">
        <v>0</v>
      </c>
      <c r="RB118" s="1">
        <v>0</v>
      </c>
      <c r="RC118" s="1">
        <v>0</v>
      </c>
      <c r="RD118" s="1">
        <v>0</v>
      </c>
      <c r="RE118" s="1">
        <v>0</v>
      </c>
      <c r="RF118" s="1">
        <v>0</v>
      </c>
      <c r="RG118" s="1">
        <v>0</v>
      </c>
      <c r="RH118" s="1">
        <v>0</v>
      </c>
      <c r="RI118" s="1">
        <v>0</v>
      </c>
      <c r="RJ118" s="1">
        <v>0</v>
      </c>
      <c r="RK118" s="1">
        <v>0</v>
      </c>
      <c r="RL118" s="1">
        <v>0</v>
      </c>
      <c r="RM118" s="1">
        <v>0</v>
      </c>
      <c r="RN118" s="1">
        <v>0</v>
      </c>
      <c r="RO118" s="1">
        <v>0</v>
      </c>
      <c r="RP118" s="1">
        <v>0</v>
      </c>
      <c r="RQ118" s="1">
        <v>0</v>
      </c>
      <c r="RR118" s="1">
        <v>0</v>
      </c>
      <c r="RS118" s="1">
        <v>0</v>
      </c>
      <c r="RT118" s="1">
        <v>0</v>
      </c>
      <c r="RU118" s="1">
        <v>0</v>
      </c>
      <c r="RV118" s="1">
        <v>0</v>
      </c>
      <c r="RW118" s="1">
        <v>0</v>
      </c>
      <c r="RX118" s="1">
        <v>17</v>
      </c>
      <c r="RY118" s="1">
        <v>0</v>
      </c>
      <c r="RZ118" s="1">
        <v>0</v>
      </c>
      <c r="SA118" s="1">
        <v>0</v>
      </c>
      <c r="SB118" s="1">
        <v>0</v>
      </c>
      <c r="SC118" s="1">
        <v>0</v>
      </c>
      <c r="SD118" s="1">
        <v>0</v>
      </c>
      <c r="SE118" s="1">
        <v>0</v>
      </c>
      <c r="SF118" s="1">
        <v>0</v>
      </c>
      <c r="SG118" s="1">
        <v>0</v>
      </c>
      <c r="SH118" s="1">
        <v>0</v>
      </c>
      <c r="SI118" s="1">
        <v>0</v>
      </c>
      <c r="SJ118" s="1">
        <v>0</v>
      </c>
      <c r="SK118" s="1">
        <v>0</v>
      </c>
      <c r="SL118" s="1">
        <v>0</v>
      </c>
      <c r="SM118" s="1">
        <v>0</v>
      </c>
      <c r="SN118" s="1">
        <v>0</v>
      </c>
      <c r="SO118" s="1">
        <v>0</v>
      </c>
      <c r="SP118" s="1">
        <v>0</v>
      </c>
      <c r="SQ118" s="1">
        <v>0</v>
      </c>
      <c r="SR118" s="1">
        <v>0</v>
      </c>
      <c r="SS118" s="1">
        <v>0</v>
      </c>
      <c r="ST118" s="1">
        <v>6</v>
      </c>
      <c r="SU118" s="1">
        <v>0</v>
      </c>
      <c r="SV118" s="1">
        <v>0</v>
      </c>
      <c r="SW118" s="1">
        <v>0</v>
      </c>
      <c r="SX118" s="1">
        <v>0</v>
      </c>
      <c r="SY118" s="1">
        <v>0</v>
      </c>
      <c r="SZ118" s="1">
        <v>0</v>
      </c>
      <c r="TA118" s="1">
        <v>0</v>
      </c>
      <c r="TB118" s="1">
        <v>0</v>
      </c>
      <c r="TC118" s="1">
        <v>0</v>
      </c>
      <c r="TD118" s="1">
        <v>0</v>
      </c>
      <c r="TE118" s="1">
        <v>0</v>
      </c>
      <c r="TF118" s="1">
        <v>0</v>
      </c>
      <c r="TG118" s="1">
        <v>0</v>
      </c>
      <c r="TH118" s="1">
        <v>0</v>
      </c>
      <c r="TI118" s="1">
        <v>0</v>
      </c>
      <c r="TJ118" s="1">
        <v>7</v>
      </c>
      <c r="TK118" s="1">
        <v>0</v>
      </c>
      <c r="TL118" s="1">
        <v>0</v>
      </c>
      <c r="TM118" s="1">
        <v>0</v>
      </c>
      <c r="TN118" s="1">
        <v>0</v>
      </c>
      <c r="TO118" s="1">
        <v>0</v>
      </c>
      <c r="TP118" s="1">
        <v>0</v>
      </c>
      <c r="TQ118" s="1">
        <v>0</v>
      </c>
      <c r="TR118" s="1">
        <v>0</v>
      </c>
      <c r="TS118" s="1">
        <v>0</v>
      </c>
      <c r="TT118" s="1">
        <v>0</v>
      </c>
      <c r="TU118" s="1">
        <v>0</v>
      </c>
      <c r="TV118" s="1">
        <v>13</v>
      </c>
      <c r="TW118" s="1">
        <v>0</v>
      </c>
      <c r="TX118" s="1">
        <v>0</v>
      </c>
      <c r="TY118" s="1">
        <v>0</v>
      </c>
      <c r="TZ118" s="1">
        <v>0</v>
      </c>
      <c r="UA118" s="1">
        <v>0</v>
      </c>
      <c r="UB118" s="1">
        <v>0</v>
      </c>
      <c r="UC118" s="1">
        <v>0</v>
      </c>
      <c r="UD118" s="1">
        <v>0</v>
      </c>
      <c r="UE118" s="1">
        <v>0</v>
      </c>
      <c r="UF118" s="1">
        <v>0</v>
      </c>
      <c r="UG118" s="1">
        <v>3</v>
      </c>
      <c r="UH118" s="1">
        <v>0</v>
      </c>
      <c r="UI118" s="1">
        <v>0</v>
      </c>
      <c r="UJ118" s="1">
        <v>0</v>
      </c>
      <c r="UK118" s="1">
        <v>0</v>
      </c>
      <c r="UL118" s="1">
        <v>0</v>
      </c>
      <c r="UM118" s="1">
        <v>0</v>
      </c>
      <c r="UN118" s="1">
        <v>35</v>
      </c>
      <c r="UO118" s="1">
        <v>0</v>
      </c>
      <c r="UP118" s="1">
        <v>0</v>
      </c>
      <c r="UQ118" s="1">
        <v>0</v>
      </c>
      <c r="UR118" s="1">
        <v>0</v>
      </c>
      <c r="US118" s="1">
        <v>0</v>
      </c>
      <c r="UT118" s="1">
        <v>0</v>
      </c>
      <c r="UU118" s="1">
        <v>3</v>
      </c>
      <c r="UV118" s="1">
        <v>0</v>
      </c>
      <c r="UW118" s="1">
        <v>0</v>
      </c>
      <c r="UX118" s="1">
        <v>0</v>
      </c>
      <c r="UY118" s="1">
        <v>0</v>
      </c>
      <c r="UZ118" s="1">
        <v>0</v>
      </c>
      <c r="VA118" s="1">
        <v>0</v>
      </c>
      <c r="VB118" s="1">
        <v>0</v>
      </c>
      <c r="VC118" s="1">
        <v>0</v>
      </c>
      <c r="VD118" s="1">
        <v>0</v>
      </c>
      <c r="VE118" s="1">
        <v>0</v>
      </c>
      <c r="VF118" s="1">
        <v>0</v>
      </c>
      <c r="VG118" s="1">
        <v>0</v>
      </c>
      <c r="VH118" s="1">
        <v>0</v>
      </c>
      <c r="VI118" s="1">
        <v>0</v>
      </c>
      <c r="VJ118" s="1">
        <v>0</v>
      </c>
      <c r="VK118" s="1">
        <v>0</v>
      </c>
      <c r="VL118" s="1">
        <v>25</v>
      </c>
      <c r="VM118" s="1">
        <v>0</v>
      </c>
      <c r="VN118" s="1">
        <v>0</v>
      </c>
      <c r="VO118" s="1">
        <v>0</v>
      </c>
      <c r="VP118" s="1">
        <v>0</v>
      </c>
      <c r="VQ118" s="1">
        <v>0</v>
      </c>
      <c r="VR118" s="1">
        <v>0</v>
      </c>
      <c r="VS118" s="1">
        <v>0</v>
      </c>
      <c r="VT118" s="1">
        <v>0</v>
      </c>
      <c r="VU118" s="1">
        <v>0</v>
      </c>
      <c r="VV118" s="1">
        <v>0</v>
      </c>
      <c r="VW118" s="1">
        <v>0</v>
      </c>
      <c r="VX118" s="1">
        <v>0</v>
      </c>
      <c r="VY118" s="1">
        <v>34</v>
      </c>
      <c r="VZ118" s="1">
        <v>0</v>
      </c>
      <c r="WA118" s="1">
        <v>0</v>
      </c>
      <c r="WB118" s="1">
        <v>0</v>
      </c>
      <c r="WC118" s="1">
        <v>0</v>
      </c>
      <c r="WD118" s="1">
        <v>0</v>
      </c>
      <c r="WE118" s="1">
        <v>0</v>
      </c>
      <c r="WF118" s="1">
        <v>0</v>
      </c>
      <c r="WG118" s="1">
        <v>0</v>
      </c>
      <c r="WH118" s="1">
        <v>22</v>
      </c>
      <c r="WI118" s="1">
        <v>0</v>
      </c>
      <c r="WJ118" s="1">
        <v>0</v>
      </c>
      <c r="WK118" s="1">
        <v>12</v>
      </c>
      <c r="WL118" s="1">
        <v>0</v>
      </c>
      <c r="WM118" s="1">
        <v>0</v>
      </c>
      <c r="WN118" s="1">
        <v>17</v>
      </c>
      <c r="WO118" s="1">
        <v>0</v>
      </c>
      <c r="WP118" s="1">
        <v>0</v>
      </c>
      <c r="WQ118" s="1">
        <v>0</v>
      </c>
      <c r="WR118" s="1">
        <v>0</v>
      </c>
      <c r="WS118" s="1">
        <v>0</v>
      </c>
      <c r="WT118" s="1">
        <v>0</v>
      </c>
      <c r="WU118" s="1">
        <v>0</v>
      </c>
      <c r="WV118" s="1">
        <v>0</v>
      </c>
      <c r="WW118" s="1">
        <v>2</v>
      </c>
      <c r="WX118" s="1">
        <v>1</v>
      </c>
      <c r="WY118" s="1">
        <v>0</v>
      </c>
      <c r="WZ118" s="1">
        <v>34</v>
      </c>
      <c r="XA118" s="1">
        <v>0</v>
      </c>
      <c r="XB118" s="1">
        <v>0</v>
      </c>
      <c r="XC118" s="1">
        <v>0</v>
      </c>
      <c r="XD118" s="1">
        <v>0</v>
      </c>
      <c r="XE118" s="1">
        <v>0</v>
      </c>
      <c r="XF118" s="1">
        <v>0</v>
      </c>
      <c r="XG118" s="1">
        <v>0</v>
      </c>
      <c r="XH118" s="1">
        <v>0</v>
      </c>
      <c r="XI118" s="1">
        <v>0</v>
      </c>
      <c r="XJ118" s="1">
        <v>0</v>
      </c>
      <c r="XK118" s="1">
        <v>0</v>
      </c>
      <c r="XL118" s="1">
        <v>0</v>
      </c>
      <c r="XM118" s="1">
        <v>0</v>
      </c>
      <c r="XN118" s="1">
        <v>0</v>
      </c>
      <c r="XO118" s="1">
        <v>0</v>
      </c>
      <c r="XP118" s="1">
        <v>0</v>
      </c>
      <c r="XQ118" s="1">
        <v>16</v>
      </c>
      <c r="XR118" s="1">
        <v>0</v>
      </c>
      <c r="XS118" s="1">
        <v>0</v>
      </c>
      <c r="XT118" s="1">
        <v>0</v>
      </c>
      <c r="XU118" s="1">
        <v>0</v>
      </c>
      <c r="XV118" s="1">
        <v>0</v>
      </c>
      <c r="XW118" s="1">
        <v>5</v>
      </c>
      <c r="XX118" s="1">
        <v>0</v>
      </c>
      <c r="XY118" s="1">
        <v>0</v>
      </c>
      <c r="XZ118" s="1">
        <v>0</v>
      </c>
      <c r="YA118" s="1">
        <v>0</v>
      </c>
      <c r="YB118" s="1">
        <v>0</v>
      </c>
      <c r="YC118" s="1">
        <v>0</v>
      </c>
      <c r="YD118" s="1">
        <v>0</v>
      </c>
      <c r="YE118" s="1">
        <v>0</v>
      </c>
      <c r="YF118" s="1">
        <v>0</v>
      </c>
      <c r="YG118" s="1">
        <v>0</v>
      </c>
      <c r="YH118" s="1">
        <v>0</v>
      </c>
      <c r="YI118" s="1">
        <v>0</v>
      </c>
      <c r="YJ118" s="1">
        <v>0</v>
      </c>
      <c r="YK118" s="1">
        <v>0</v>
      </c>
      <c r="YL118" s="1">
        <v>0</v>
      </c>
      <c r="YM118" s="1">
        <v>0</v>
      </c>
      <c r="YN118" s="1">
        <v>0</v>
      </c>
      <c r="YO118" s="1">
        <v>0</v>
      </c>
      <c r="YP118" s="1">
        <v>0</v>
      </c>
      <c r="YQ118" s="1">
        <v>0</v>
      </c>
      <c r="YR118" s="1">
        <v>0</v>
      </c>
      <c r="YS118" s="1">
        <v>0</v>
      </c>
      <c r="YT118" s="1">
        <v>0</v>
      </c>
      <c r="YU118" s="1">
        <v>0</v>
      </c>
      <c r="YV118" s="1">
        <v>0</v>
      </c>
      <c r="YW118" s="1">
        <v>0</v>
      </c>
      <c r="YX118" s="1">
        <v>0</v>
      </c>
      <c r="YY118" s="1">
        <v>0</v>
      </c>
      <c r="YZ118" s="1">
        <v>0</v>
      </c>
      <c r="ZA118" s="1">
        <v>0</v>
      </c>
      <c r="ZB118" s="1">
        <v>0</v>
      </c>
      <c r="ZC118" s="1">
        <v>0</v>
      </c>
      <c r="ZD118" s="1">
        <v>0</v>
      </c>
      <c r="ZE118" s="1">
        <v>0</v>
      </c>
      <c r="ZF118" s="1">
        <v>0</v>
      </c>
      <c r="ZG118" s="1">
        <v>0</v>
      </c>
      <c r="ZH118" s="1">
        <v>0</v>
      </c>
      <c r="ZI118" s="1">
        <v>0</v>
      </c>
      <c r="ZJ118" s="1">
        <v>0</v>
      </c>
      <c r="ZK118" s="1">
        <v>0</v>
      </c>
      <c r="ZL118" s="1">
        <v>0</v>
      </c>
      <c r="ZM118" s="1">
        <v>0</v>
      </c>
      <c r="ZN118" s="1">
        <v>0</v>
      </c>
      <c r="ZO118" s="1">
        <v>0</v>
      </c>
      <c r="ZP118" s="1">
        <v>0</v>
      </c>
      <c r="ZQ118" s="1">
        <v>0</v>
      </c>
      <c r="ZR118" s="1">
        <v>0</v>
      </c>
      <c r="ZS118" s="1">
        <v>0</v>
      </c>
      <c r="ZT118" s="1">
        <v>0</v>
      </c>
      <c r="ZU118" s="1">
        <v>0</v>
      </c>
      <c r="ZV118" s="1">
        <v>7</v>
      </c>
      <c r="ZW118" s="1">
        <v>0</v>
      </c>
      <c r="ZX118" s="1">
        <v>0</v>
      </c>
      <c r="ZY118" s="1">
        <v>0</v>
      </c>
      <c r="ZZ118" s="1">
        <v>0</v>
      </c>
      <c r="AAA118" s="1">
        <v>0</v>
      </c>
      <c r="AAB118" s="1">
        <v>0</v>
      </c>
      <c r="AAC118" s="1">
        <v>0</v>
      </c>
      <c r="AAD118" s="1">
        <v>0</v>
      </c>
      <c r="AAE118" s="1">
        <v>0</v>
      </c>
      <c r="AAF118" s="1">
        <v>0</v>
      </c>
      <c r="AAG118" s="1">
        <v>0</v>
      </c>
      <c r="AAH118" s="1">
        <v>0</v>
      </c>
      <c r="AAI118" s="1">
        <v>0</v>
      </c>
      <c r="AAJ118" s="1">
        <v>0</v>
      </c>
      <c r="AAK118" s="1">
        <v>0</v>
      </c>
      <c r="AAL118" s="1">
        <v>0</v>
      </c>
      <c r="AAM118" s="1">
        <v>0</v>
      </c>
      <c r="AAN118" s="1">
        <v>0</v>
      </c>
      <c r="AAO118" s="1">
        <v>0</v>
      </c>
      <c r="AAP118" s="1">
        <v>0</v>
      </c>
      <c r="AAQ118" s="1">
        <v>0</v>
      </c>
      <c r="AAR118" s="1">
        <v>10</v>
      </c>
      <c r="AAS118" s="1">
        <v>0</v>
      </c>
      <c r="AAT118" s="1">
        <v>0</v>
      </c>
      <c r="AAU118" s="1">
        <v>7</v>
      </c>
      <c r="AAV118" s="1">
        <v>18</v>
      </c>
      <c r="AAW118" s="1">
        <v>0</v>
      </c>
      <c r="AAX118" s="1">
        <v>2</v>
      </c>
      <c r="AAY118" s="1">
        <v>0</v>
      </c>
      <c r="AAZ118" s="1">
        <v>0</v>
      </c>
      <c r="ABA118" s="1">
        <v>29</v>
      </c>
      <c r="ABB118" s="1">
        <v>0</v>
      </c>
      <c r="ABC118" s="1">
        <v>0</v>
      </c>
      <c r="ABD118" s="1">
        <v>0</v>
      </c>
      <c r="ABE118" s="1">
        <v>0</v>
      </c>
      <c r="ABF118" s="1">
        <v>0</v>
      </c>
      <c r="ABG118" s="1">
        <v>0</v>
      </c>
      <c r="ABH118" s="1">
        <v>0</v>
      </c>
      <c r="ABI118" s="1">
        <v>0</v>
      </c>
      <c r="ABJ118" s="1">
        <v>0</v>
      </c>
      <c r="ABK118" s="1">
        <v>0</v>
      </c>
      <c r="ABL118" s="1">
        <v>0</v>
      </c>
      <c r="ABM118" s="1">
        <v>0</v>
      </c>
      <c r="ABN118" s="1">
        <v>0</v>
      </c>
      <c r="ABO118" s="1">
        <v>0</v>
      </c>
      <c r="ABP118" s="1">
        <v>0</v>
      </c>
      <c r="ABQ118" s="1">
        <v>0</v>
      </c>
      <c r="ABR118" s="1">
        <v>0</v>
      </c>
      <c r="ABS118" s="1">
        <v>0</v>
      </c>
      <c r="ABT118" s="1">
        <v>0</v>
      </c>
      <c r="ABU118" s="1">
        <v>0</v>
      </c>
      <c r="ABV118" s="1">
        <v>0</v>
      </c>
      <c r="ABW118" s="1">
        <v>0</v>
      </c>
      <c r="ABX118" s="1">
        <v>132</v>
      </c>
      <c r="ABY118" s="1">
        <v>0</v>
      </c>
      <c r="ABZ118" s="1">
        <v>0</v>
      </c>
      <c r="ACA118" s="1">
        <v>0</v>
      </c>
      <c r="ACB118" s="1">
        <v>0</v>
      </c>
      <c r="ACC118" s="1">
        <v>0</v>
      </c>
      <c r="ACD118" s="1">
        <v>0</v>
      </c>
      <c r="ACE118" s="1">
        <v>0</v>
      </c>
      <c r="ACF118" s="1">
        <v>0</v>
      </c>
      <c r="ACG118" s="1">
        <v>0</v>
      </c>
      <c r="ACH118" s="1">
        <v>16</v>
      </c>
      <c r="ACI118" s="1">
        <v>0</v>
      </c>
      <c r="ACJ118" s="1">
        <v>0</v>
      </c>
      <c r="ACK118" s="1">
        <v>0</v>
      </c>
      <c r="ACL118" s="1">
        <v>0</v>
      </c>
      <c r="ACM118" s="1">
        <v>14</v>
      </c>
      <c r="ACN118" s="1">
        <v>0</v>
      </c>
      <c r="ACO118" s="1">
        <v>0</v>
      </c>
      <c r="ACP118" s="1">
        <v>0</v>
      </c>
      <c r="ACQ118" s="1">
        <v>0</v>
      </c>
      <c r="ACR118" s="1">
        <v>0</v>
      </c>
      <c r="ACS118" s="1">
        <v>0</v>
      </c>
      <c r="ACT118" s="1">
        <v>0</v>
      </c>
      <c r="ACU118" s="1">
        <v>0</v>
      </c>
      <c r="ACV118" s="1">
        <v>0</v>
      </c>
      <c r="ACW118" s="1">
        <v>0</v>
      </c>
      <c r="ACX118" s="1">
        <v>0</v>
      </c>
      <c r="ACY118" s="1">
        <v>0</v>
      </c>
      <c r="ACZ118" s="1">
        <v>0</v>
      </c>
      <c r="ADA118" s="1">
        <v>0</v>
      </c>
      <c r="ADB118" s="1">
        <v>23</v>
      </c>
      <c r="ADC118" s="1">
        <v>0</v>
      </c>
      <c r="ADD118" s="1">
        <v>0</v>
      </c>
      <c r="ADE118" s="1">
        <v>0</v>
      </c>
      <c r="ADF118" s="1">
        <v>0</v>
      </c>
      <c r="ADG118" s="1">
        <v>0</v>
      </c>
      <c r="ADH118" s="1">
        <v>0</v>
      </c>
      <c r="ADI118" s="1">
        <v>0</v>
      </c>
      <c r="ADJ118" s="1">
        <v>0</v>
      </c>
      <c r="ADK118" s="1">
        <v>0</v>
      </c>
      <c r="ADL118" s="1">
        <v>0</v>
      </c>
      <c r="ADM118" s="1">
        <v>0</v>
      </c>
      <c r="ADN118" s="1">
        <v>0</v>
      </c>
      <c r="ADO118" s="1">
        <v>0</v>
      </c>
      <c r="ADP118" s="1">
        <v>8</v>
      </c>
      <c r="ADQ118" s="1">
        <v>8</v>
      </c>
      <c r="ADR118" s="1">
        <v>0</v>
      </c>
      <c r="ADS118" s="1">
        <v>0</v>
      </c>
      <c r="ADT118" s="1">
        <v>0</v>
      </c>
      <c r="ADU118" s="1">
        <v>0</v>
      </c>
      <c r="ADV118" s="1">
        <v>0</v>
      </c>
      <c r="ADW118" s="1">
        <v>0</v>
      </c>
      <c r="ADX118" s="1">
        <v>0</v>
      </c>
      <c r="ADY118" s="1">
        <v>0</v>
      </c>
      <c r="ADZ118" s="1">
        <v>0</v>
      </c>
      <c r="AEA118" s="1">
        <v>0</v>
      </c>
      <c r="AEB118" s="1">
        <v>0</v>
      </c>
      <c r="AEC118" s="1">
        <v>0</v>
      </c>
      <c r="AED118" s="1">
        <v>0</v>
      </c>
      <c r="AEE118" s="1">
        <v>0</v>
      </c>
      <c r="AEF118" s="1">
        <v>0</v>
      </c>
      <c r="AEG118" s="1">
        <v>0</v>
      </c>
      <c r="AEH118" s="1">
        <v>0</v>
      </c>
      <c r="AEI118" s="1">
        <v>0</v>
      </c>
      <c r="AEJ118" s="1">
        <v>0</v>
      </c>
      <c r="AEK118" s="1">
        <v>0</v>
      </c>
      <c r="AEL118" s="1">
        <v>0</v>
      </c>
      <c r="AEM118" s="1">
        <v>0</v>
      </c>
      <c r="AEN118" s="1">
        <v>0</v>
      </c>
      <c r="AEO118" s="1">
        <v>0</v>
      </c>
      <c r="AEP118" s="1">
        <v>0</v>
      </c>
      <c r="AEQ118" s="1">
        <v>0</v>
      </c>
      <c r="AER118" s="1">
        <v>0</v>
      </c>
      <c r="AES118" s="1">
        <v>0</v>
      </c>
      <c r="AET118" s="1">
        <v>0</v>
      </c>
      <c r="AEU118" s="1">
        <v>0</v>
      </c>
      <c r="AEV118" s="1">
        <v>0</v>
      </c>
      <c r="AEW118" s="1">
        <v>0</v>
      </c>
      <c r="AEX118" s="1">
        <v>172</v>
      </c>
      <c r="AEY118" s="1">
        <v>0</v>
      </c>
      <c r="AEZ118" s="1">
        <v>0</v>
      </c>
      <c r="AFA118" s="1">
        <v>0</v>
      </c>
      <c r="AFB118" s="1">
        <v>0</v>
      </c>
      <c r="AFC118" s="1">
        <v>0</v>
      </c>
      <c r="AFD118" s="1">
        <v>6</v>
      </c>
      <c r="AFE118" s="1">
        <v>0</v>
      </c>
      <c r="AFF118" s="1">
        <v>0</v>
      </c>
      <c r="AFG118" s="1">
        <v>0</v>
      </c>
      <c r="AFH118" s="1">
        <v>0</v>
      </c>
      <c r="AFI118" s="1">
        <v>0</v>
      </c>
      <c r="AFJ118" s="1">
        <v>0</v>
      </c>
      <c r="AFK118" s="1">
        <v>0</v>
      </c>
      <c r="AFL118" s="1">
        <v>0</v>
      </c>
      <c r="AFM118" s="1">
        <v>0</v>
      </c>
      <c r="AFN118" s="1">
        <v>0</v>
      </c>
      <c r="AFO118" s="1">
        <v>0</v>
      </c>
      <c r="AFP118" s="1">
        <v>0</v>
      </c>
      <c r="AFQ118" s="1">
        <v>0</v>
      </c>
      <c r="AFR118" s="1">
        <v>0</v>
      </c>
      <c r="AFS118" s="1">
        <v>0</v>
      </c>
      <c r="AFT118" s="1">
        <v>0</v>
      </c>
      <c r="AFU118" s="1">
        <v>0</v>
      </c>
      <c r="AFV118" s="1">
        <v>0</v>
      </c>
      <c r="AFW118" s="1">
        <v>0</v>
      </c>
      <c r="AFX118" s="1">
        <v>0</v>
      </c>
      <c r="AFY118" s="1">
        <v>0</v>
      </c>
      <c r="AFZ118" s="1">
        <v>0</v>
      </c>
      <c r="AGA118" s="1">
        <v>0</v>
      </c>
      <c r="AGB118" s="1">
        <v>0</v>
      </c>
      <c r="AGC118" s="1">
        <v>0</v>
      </c>
      <c r="AGD118" s="1">
        <v>0</v>
      </c>
      <c r="AGE118" s="1">
        <v>0</v>
      </c>
      <c r="AGF118" s="1">
        <v>0</v>
      </c>
      <c r="AGG118" s="1">
        <v>0</v>
      </c>
      <c r="AGH118" s="1">
        <v>0</v>
      </c>
      <c r="AGI118" s="1">
        <v>0</v>
      </c>
      <c r="AGJ118" s="1">
        <v>0</v>
      </c>
      <c r="AGK118" s="1">
        <v>0</v>
      </c>
      <c r="AGL118" s="1">
        <v>0</v>
      </c>
      <c r="AGM118" s="1">
        <v>0</v>
      </c>
      <c r="AGN118" s="1">
        <v>0</v>
      </c>
      <c r="AGO118" s="1">
        <v>0</v>
      </c>
      <c r="AGP118" s="1">
        <v>0</v>
      </c>
      <c r="AGQ118" s="1">
        <v>0</v>
      </c>
      <c r="AGR118" s="1">
        <v>0</v>
      </c>
      <c r="AGS118" s="1">
        <v>0</v>
      </c>
      <c r="AGT118" s="1">
        <v>0</v>
      </c>
      <c r="AGU118" s="1">
        <v>6</v>
      </c>
      <c r="AGV118" s="1">
        <v>0</v>
      </c>
      <c r="AGW118" s="1">
        <v>0</v>
      </c>
      <c r="AGX118" s="1">
        <v>0</v>
      </c>
      <c r="AGY118" s="1">
        <v>0</v>
      </c>
      <c r="AGZ118" s="1">
        <v>0</v>
      </c>
      <c r="AHA118" s="1">
        <v>0</v>
      </c>
      <c r="AHB118" s="1">
        <v>5</v>
      </c>
      <c r="AHC118" s="1">
        <v>0</v>
      </c>
      <c r="AHD118" s="1">
        <v>0</v>
      </c>
      <c r="AHE118" s="1">
        <v>0</v>
      </c>
      <c r="AHF118" s="1">
        <v>0</v>
      </c>
      <c r="AHG118" s="1">
        <v>0</v>
      </c>
      <c r="AHH118" s="1">
        <v>0</v>
      </c>
      <c r="AHI118" s="1">
        <v>0</v>
      </c>
      <c r="AHJ118" s="1">
        <v>12</v>
      </c>
      <c r="AHK118" s="1">
        <v>0</v>
      </c>
      <c r="AHL118" s="1">
        <v>0</v>
      </c>
      <c r="AHM118" s="1">
        <v>0</v>
      </c>
      <c r="AHN118" s="1">
        <v>0</v>
      </c>
      <c r="AHO118" s="1">
        <v>0</v>
      </c>
      <c r="AHP118" s="1">
        <v>0</v>
      </c>
      <c r="AHQ118" s="1">
        <v>11</v>
      </c>
      <c r="AHR118" s="1">
        <v>0</v>
      </c>
      <c r="AHS118" s="1">
        <v>0</v>
      </c>
      <c r="AHT118" s="1">
        <v>0</v>
      </c>
      <c r="AHU118" s="1">
        <v>0</v>
      </c>
      <c r="AHV118" s="1">
        <v>0</v>
      </c>
      <c r="AHW118" s="1">
        <v>0</v>
      </c>
      <c r="AHX118" s="1">
        <v>0</v>
      </c>
      <c r="AHY118" s="1">
        <v>0</v>
      </c>
      <c r="AHZ118" s="1">
        <v>0</v>
      </c>
      <c r="AIA118" s="1">
        <v>0</v>
      </c>
      <c r="AIB118" s="1">
        <v>0</v>
      </c>
      <c r="AIC118" s="1">
        <v>0</v>
      </c>
      <c r="AID118" s="1">
        <v>0</v>
      </c>
      <c r="AIE118" s="1">
        <v>0</v>
      </c>
      <c r="AIF118" s="1">
        <v>0</v>
      </c>
      <c r="AIG118" s="1">
        <v>0</v>
      </c>
      <c r="AIH118" s="1">
        <v>0</v>
      </c>
      <c r="AII118" s="1">
        <v>0</v>
      </c>
      <c r="AIJ118" s="1">
        <v>0</v>
      </c>
      <c r="AIK118" s="1">
        <v>0</v>
      </c>
      <c r="AIL118" s="1">
        <v>0</v>
      </c>
      <c r="AIM118" s="1">
        <v>0</v>
      </c>
      <c r="AIN118" s="1">
        <v>0</v>
      </c>
      <c r="AIO118" s="1">
        <v>0</v>
      </c>
      <c r="AIP118" s="1">
        <v>4</v>
      </c>
      <c r="AIQ118" s="1">
        <v>0</v>
      </c>
      <c r="AIR118" s="1">
        <v>220</v>
      </c>
      <c r="AIS118" s="1">
        <v>0</v>
      </c>
      <c r="AIT118" s="1">
        <v>0</v>
      </c>
      <c r="AIU118" s="1">
        <v>0</v>
      </c>
      <c r="AIV118" s="1">
        <v>0</v>
      </c>
      <c r="AIW118" s="1">
        <v>0</v>
      </c>
      <c r="AIX118" s="1">
        <v>0</v>
      </c>
      <c r="AIY118" s="1">
        <v>0</v>
      </c>
      <c r="AIZ118" s="1">
        <v>0</v>
      </c>
      <c r="AJA118" s="1">
        <v>0</v>
      </c>
      <c r="AJB118" s="1">
        <v>0</v>
      </c>
      <c r="AJC118" s="1">
        <v>0</v>
      </c>
      <c r="AJD118" s="1">
        <v>0</v>
      </c>
      <c r="AJE118" s="1">
        <v>0</v>
      </c>
      <c r="AJF118" s="1">
        <v>0</v>
      </c>
      <c r="AJG118" s="1">
        <v>0</v>
      </c>
      <c r="AJH118" s="1">
        <v>19</v>
      </c>
      <c r="AJI118" s="1">
        <v>3</v>
      </c>
      <c r="AJJ118" s="1">
        <v>0</v>
      </c>
      <c r="AJK118" s="1">
        <v>0</v>
      </c>
      <c r="AJL118" s="1">
        <v>0</v>
      </c>
      <c r="AJM118" s="1">
        <v>0</v>
      </c>
      <c r="AJN118" s="1">
        <v>0</v>
      </c>
      <c r="AJO118" s="1">
        <v>10</v>
      </c>
      <c r="AJP118" s="1">
        <v>15</v>
      </c>
      <c r="AJQ118" s="1">
        <v>0</v>
      </c>
      <c r="AJR118" s="1">
        <v>0</v>
      </c>
      <c r="AJS118" s="1">
        <v>8</v>
      </c>
      <c r="AJT118" s="1">
        <v>28</v>
      </c>
      <c r="AJU118" s="1">
        <v>0</v>
      </c>
      <c r="AJV118" s="1">
        <v>0</v>
      </c>
      <c r="AJW118" s="1">
        <v>0</v>
      </c>
      <c r="AJX118" s="1">
        <v>0</v>
      </c>
      <c r="AJY118" s="1">
        <v>0</v>
      </c>
      <c r="AJZ118" s="1">
        <v>0</v>
      </c>
      <c r="AKA118" s="1">
        <v>0</v>
      </c>
      <c r="AKB118" s="1">
        <v>0</v>
      </c>
      <c r="AKC118" s="1">
        <v>0</v>
      </c>
      <c r="AKD118" s="1">
        <v>0</v>
      </c>
      <c r="AKE118" s="1">
        <v>0</v>
      </c>
      <c r="AKF118" s="1">
        <v>0</v>
      </c>
      <c r="AKG118" s="1">
        <v>0</v>
      </c>
      <c r="AKH118" s="1">
        <v>0</v>
      </c>
      <c r="AKI118" s="1">
        <v>10</v>
      </c>
      <c r="AKJ118" s="1">
        <v>0</v>
      </c>
      <c r="AKK118" s="1">
        <v>0</v>
      </c>
      <c r="AKL118" s="1">
        <v>0</v>
      </c>
      <c r="AKM118" s="1">
        <v>0</v>
      </c>
      <c r="AKN118" s="1">
        <v>6</v>
      </c>
      <c r="AKO118" s="1">
        <v>0</v>
      </c>
      <c r="AKP118" s="1">
        <v>0</v>
      </c>
      <c r="AKQ118" s="1">
        <v>0</v>
      </c>
      <c r="AKR118" s="1">
        <v>12</v>
      </c>
      <c r="AKS118" s="1">
        <v>0</v>
      </c>
      <c r="AKT118" s="1">
        <v>0</v>
      </c>
      <c r="AKU118" s="1">
        <v>2</v>
      </c>
      <c r="AKV118" s="1">
        <v>0</v>
      </c>
      <c r="AKW118" s="1">
        <v>0</v>
      </c>
      <c r="AKX118" s="1">
        <v>0</v>
      </c>
      <c r="AKY118" s="1">
        <v>5</v>
      </c>
      <c r="AKZ118" s="1">
        <v>0</v>
      </c>
      <c r="ALA118" s="1">
        <v>0</v>
      </c>
      <c r="ALB118" s="1">
        <v>0</v>
      </c>
      <c r="ALC118" s="1">
        <v>0</v>
      </c>
      <c r="ALD118" s="1">
        <v>0</v>
      </c>
      <c r="ALE118" s="1">
        <v>0</v>
      </c>
      <c r="ALF118" s="1">
        <v>0</v>
      </c>
      <c r="ALG118" s="1">
        <v>0</v>
      </c>
      <c r="ALH118" s="1">
        <v>0</v>
      </c>
      <c r="ALI118" s="1">
        <v>0</v>
      </c>
      <c r="ALJ118" s="1">
        <v>0</v>
      </c>
      <c r="ALK118" s="1">
        <v>0</v>
      </c>
      <c r="ALL118" s="1">
        <v>20</v>
      </c>
      <c r="ALM118" s="1">
        <v>0</v>
      </c>
      <c r="ALN118" s="1">
        <v>0</v>
      </c>
      <c r="ALO118" s="1">
        <v>0</v>
      </c>
      <c r="ALP118" s="1">
        <v>0</v>
      </c>
      <c r="ALQ118" s="1">
        <v>13</v>
      </c>
      <c r="ALR118" s="1">
        <v>0</v>
      </c>
      <c r="ALS118" s="1">
        <v>0</v>
      </c>
      <c r="ALT118" s="1">
        <v>0</v>
      </c>
      <c r="ALU118" s="1">
        <v>0</v>
      </c>
      <c r="ALV118" s="1">
        <v>0</v>
      </c>
      <c r="ALW118" s="1">
        <v>0</v>
      </c>
      <c r="ALX118" s="1">
        <v>0</v>
      </c>
      <c r="ALY118" s="1">
        <v>0</v>
      </c>
      <c r="ALZ118" s="1">
        <v>0</v>
      </c>
      <c r="AMA118" s="1">
        <v>0</v>
      </c>
      <c r="AMB118" s="1">
        <v>0</v>
      </c>
      <c r="AMC118" s="1">
        <v>0</v>
      </c>
      <c r="AMD118" s="1">
        <v>0</v>
      </c>
      <c r="AME118" s="1">
        <v>0</v>
      </c>
      <c r="AMF118" s="1">
        <v>5</v>
      </c>
      <c r="AMG118" s="1">
        <v>0</v>
      </c>
      <c r="AMH118" s="1">
        <v>0</v>
      </c>
      <c r="AMI118" s="1">
        <v>0</v>
      </c>
      <c r="AMJ118" s="1">
        <v>0</v>
      </c>
      <c r="AMK118" s="1">
        <v>0</v>
      </c>
      <c r="AML118" s="1">
        <v>0</v>
      </c>
      <c r="AMM118" s="1">
        <v>0</v>
      </c>
      <c r="AMN118" s="1">
        <v>0</v>
      </c>
      <c r="AMO118" s="1">
        <v>0</v>
      </c>
      <c r="AMP118" s="1">
        <v>0</v>
      </c>
      <c r="AMQ118" s="1">
        <v>0</v>
      </c>
      <c r="AMR118" s="1">
        <v>0</v>
      </c>
      <c r="AMS118" s="1">
        <v>0</v>
      </c>
      <c r="AMT118" s="1">
        <v>24</v>
      </c>
      <c r="AMU118" s="1">
        <v>0</v>
      </c>
      <c r="AMV118" s="1">
        <v>0</v>
      </c>
      <c r="AMW118" s="1">
        <v>0</v>
      </c>
      <c r="AMX118" s="1">
        <v>0</v>
      </c>
      <c r="AMY118" s="1">
        <v>0</v>
      </c>
      <c r="AMZ118" s="1">
        <v>0</v>
      </c>
      <c r="ANA118" s="1">
        <v>0</v>
      </c>
      <c r="ANB118" s="1">
        <v>0</v>
      </c>
      <c r="ANC118" s="1">
        <v>0</v>
      </c>
      <c r="AND118" s="1">
        <v>14</v>
      </c>
      <c r="ANE118" s="1">
        <v>0</v>
      </c>
      <c r="ANF118" s="1">
        <v>0</v>
      </c>
      <c r="ANG118" s="1">
        <v>0</v>
      </c>
      <c r="ANH118" s="1">
        <v>0</v>
      </c>
      <c r="ANI118" s="1">
        <v>0</v>
      </c>
      <c r="ANJ118" s="1">
        <v>0</v>
      </c>
      <c r="ANK118" s="1">
        <v>0</v>
      </c>
      <c r="ANL118" s="1">
        <v>0</v>
      </c>
      <c r="ANM118" s="1">
        <v>0</v>
      </c>
      <c r="ANN118" s="1">
        <v>0</v>
      </c>
      <c r="ANO118" s="1">
        <v>0</v>
      </c>
      <c r="ANP118" s="1">
        <v>4</v>
      </c>
      <c r="ANQ118" s="1">
        <v>0</v>
      </c>
      <c r="ANR118" s="1">
        <v>0</v>
      </c>
      <c r="ANS118" s="1">
        <v>0</v>
      </c>
      <c r="ANT118" s="1">
        <v>0</v>
      </c>
      <c r="ANU118" s="1">
        <v>0</v>
      </c>
      <c r="ANV118" s="1">
        <v>9</v>
      </c>
      <c r="ANW118" s="1">
        <v>0</v>
      </c>
      <c r="ANX118" s="1">
        <v>0</v>
      </c>
      <c r="ANY118" s="1">
        <v>0</v>
      </c>
      <c r="ANZ118" s="1">
        <v>0</v>
      </c>
      <c r="AOA118" s="1">
        <v>0</v>
      </c>
      <c r="AOB118" s="1">
        <v>7</v>
      </c>
      <c r="AOC118" s="1">
        <v>34</v>
      </c>
      <c r="AOD118" s="1">
        <v>0</v>
      </c>
      <c r="AOE118" s="1">
        <v>0</v>
      </c>
      <c r="AOF118" s="1">
        <v>0</v>
      </c>
      <c r="AOG118" s="1">
        <v>0</v>
      </c>
      <c r="AOH118" s="1">
        <v>0</v>
      </c>
      <c r="AOI118" s="1">
        <v>0</v>
      </c>
      <c r="AOJ118" s="1">
        <v>0</v>
      </c>
      <c r="AOK118" s="1">
        <v>0</v>
      </c>
      <c r="AOL118" s="1">
        <v>0</v>
      </c>
      <c r="AOM118" s="1">
        <v>0</v>
      </c>
      <c r="AON118" s="1">
        <v>0</v>
      </c>
      <c r="AOO118" s="1">
        <v>0</v>
      </c>
      <c r="AOP118" s="1">
        <v>0</v>
      </c>
      <c r="AOQ118" s="1">
        <v>0</v>
      </c>
      <c r="AOR118" s="1">
        <v>0</v>
      </c>
      <c r="AOS118" s="1">
        <v>0</v>
      </c>
      <c r="AOT118" s="1">
        <v>3</v>
      </c>
      <c r="AOU118" s="1">
        <v>0</v>
      </c>
      <c r="AOV118" s="1">
        <v>0</v>
      </c>
      <c r="AOW118" s="1">
        <v>0</v>
      </c>
      <c r="AOX118" s="1">
        <v>0</v>
      </c>
      <c r="AOY118" s="1">
        <v>0</v>
      </c>
      <c r="AOZ118" s="1">
        <v>0</v>
      </c>
      <c r="APA118" s="1">
        <v>5</v>
      </c>
      <c r="APB118" s="1">
        <v>0</v>
      </c>
      <c r="APC118" s="1">
        <v>0</v>
      </c>
      <c r="APD118" s="1">
        <v>0</v>
      </c>
      <c r="APE118" s="1">
        <v>0</v>
      </c>
      <c r="APF118" s="1">
        <v>0</v>
      </c>
      <c r="APG118" s="1">
        <v>0</v>
      </c>
      <c r="APH118" s="1">
        <v>0</v>
      </c>
      <c r="API118" s="1">
        <v>0</v>
      </c>
      <c r="APJ118" s="1">
        <v>0</v>
      </c>
      <c r="APK118" s="1">
        <v>0</v>
      </c>
      <c r="APL118" s="1">
        <v>2</v>
      </c>
      <c r="APM118" s="1">
        <v>5</v>
      </c>
      <c r="APN118" s="1">
        <v>0</v>
      </c>
      <c r="APO118" s="1">
        <v>0</v>
      </c>
      <c r="APP118" s="1">
        <v>0</v>
      </c>
      <c r="APQ118" s="1">
        <v>0</v>
      </c>
      <c r="APR118" s="1">
        <v>0</v>
      </c>
      <c r="APS118" s="1">
        <v>0</v>
      </c>
      <c r="APT118" s="1">
        <v>0</v>
      </c>
      <c r="APU118" s="1">
        <v>0</v>
      </c>
      <c r="APV118" s="1">
        <v>0</v>
      </c>
      <c r="APW118" s="1">
        <v>0</v>
      </c>
      <c r="APX118" s="1">
        <v>0</v>
      </c>
      <c r="APY118" s="1">
        <v>0</v>
      </c>
      <c r="APZ118" s="1">
        <v>0</v>
      </c>
      <c r="AQA118" s="1">
        <v>16</v>
      </c>
      <c r="AQB118" s="1">
        <v>0</v>
      </c>
      <c r="AQC118" s="1">
        <v>10</v>
      </c>
      <c r="AQD118" s="1">
        <v>0</v>
      </c>
      <c r="AQE118" s="1">
        <v>0</v>
      </c>
      <c r="AQF118" s="1">
        <v>0</v>
      </c>
      <c r="AQG118" s="1">
        <v>0</v>
      </c>
      <c r="AQH118" s="1">
        <v>0</v>
      </c>
      <c r="AQI118" s="1">
        <v>0</v>
      </c>
      <c r="AQJ118" s="1">
        <v>0</v>
      </c>
      <c r="AQK118" s="1">
        <v>0</v>
      </c>
      <c r="AQL118" s="1">
        <v>0</v>
      </c>
      <c r="AQM118" s="1">
        <v>0</v>
      </c>
      <c r="AQN118" s="1">
        <v>0</v>
      </c>
      <c r="AQO118" s="1">
        <v>0</v>
      </c>
      <c r="AQP118" s="1">
        <v>0</v>
      </c>
      <c r="AQQ118" s="1">
        <v>0</v>
      </c>
      <c r="AQR118" s="1">
        <v>0</v>
      </c>
      <c r="AQS118" s="1">
        <v>0</v>
      </c>
      <c r="AQT118" s="1">
        <v>0</v>
      </c>
      <c r="AQU118" s="1">
        <v>0</v>
      </c>
      <c r="AQV118" s="1">
        <v>0</v>
      </c>
      <c r="AQW118" s="1">
        <v>0</v>
      </c>
      <c r="AQX118" s="1">
        <v>0</v>
      </c>
      <c r="AQY118" s="1">
        <v>0</v>
      </c>
      <c r="AQZ118" s="1">
        <v>0</v>
      </c>
      <c r="ARA118" s="1">
        <v>0</v>
      </c>
      <c r="ARB118" s="1">
        <v>0</v>
      </c>
      <c r="ARC118" s="1">
        <v>0</v>
      </c>
      <c r="ARD118" s="1">
        <v>0</v>
      </c>
      <c r="ARE118" s="1">
        <v>0</v>
      </c>
      <c r="ARF118" s="1">
        <v>0</v>
      </c>
      <c r="ARG118" s="1">
        <v>0</v>
      </c>
      <c r="ARH118" s="1">
        <v>0</v>
      </c>
      <c r="ARI118" s="1">
        <v>0</v>
      </c>
      <c r="ARJ118" s="1">
        <v>24</v>
      </c>
      <c r="ARK118" s="1">
        <v>0</v>
      </c>
      <c r="ARL118" s="1">
        <v>0</v>
      </c>
      <c r="ARM118" s="1">
        <v>0</v>
      </c>
      <c r="ARN118" s="1">
        <v>0</v>
      </c>
      <c r="ARO118" s="1">
        <v>0</v>
      </c>
      <c r="ARP118" s="1">
        <v>0</v>
      </c>
      <c r="ARQ118" s="1">
        <v>2</v>
      </c>
      <c r="ARR118" s="1">
        <v>0</v>
      </c>
      <c r="ARS118" s="1">
        <v>0</v>
      </c>
      <c r="ART118" s="1">
        <v>0</v>
      </c>
      <c r="ARU118" s="1">
        <v>0</v>
      </c>
      <c r="ARV118" s="1">
        <v>0</v>
      </c>
      <c r="ARW118" s="1">
        <v>0</v>
      </c>
      <c r="ARX118" s="1">
        <v>7</v>
      </c>
      <c r="ARY118" s="1">
        <v>0</v>
      </c>
      <c r="ARZ118" s="1">
        <v>0</v>
      </c>
      <c r="ASA118" s="1">
        <v>0</v>
      </c>
      <c r="ASB118" s="1">
        <v>0</v>
      </c>
      <c r="ASC118" s="1">
        <v>1</v>
      </c>
      <c r="ASD118" s="1">
        <v>0</v>
      </c>
      <c r="ASE118" s="1">
        <v>7</v>
      </c>
      <c r="ASF118" s="1">
        <v>0</v>
      </c>
      <c r="ASG118" s="1">
        <v>0</v>
      </c>
      <c r="ASH118" s="1">
        <v>0</v>
      </c>
      <c r="ASI118" s="1">
        <v>0</v>
      </c>
      <c r="ASJ118" s="1">
        <v>0</v>
      </c>
      <c r="ASK118" s="1">
        <v>27</v>
      </c>
      <c r="ASL118" s="1">
        <v>0</v>
      </c>
      <c r="ASM118" s="1">
        <v>0</v>
      </c>
      <c r="ASN118" s="1">
        <v>0</v>
      </c>
      <c r="ASO118" s="1">
        <v>0</v>
      </c>
      <c r="ASP118" s="1">
        <v>0</v>
      </c>
      <c r="ASQ118" s="1">
        <v>0</v>
      </c>
      <c r="ASR118" s="1">
        <v>0</v>
      </c>
      <c r="ASS118" s="1">
        <v>0</v>
      </c>
      <c r="AST118" s="1">
        <v>0</v>
      </c>
      <c r="ASU118" s="1">
        <v>0</v>
      </c>
      <c r="ASV118" s="1">
        <v>0</v>
      </c>
      <c r="ASW118" s="1">
        <v>0</v>
      </c>
      <c r="ASX118" s="1">
        <v>0</v>
      </c>
      <c r="ASY118" s="1">
        <v>0</v>
      </c>
      <c r="ASZ118" s="1">
        <v>0</v>
      </c>
      <c r="ATA118" s="1">
        <v>0</v>
      </c>
      <c r="ATB118" s="1">
        <v>0</v>
      </c>
      <c r="ATC118" s="1">
        <v>0</v>
      </c>
      <c r="ATD118" s="1">
        <v>0</v>
      </c>
      <c r="ATE118" s="1">
        <v>0</v>
      </c>
      <c r="ATF118" s="1">
        <v>0</v>
      </c>
      <c r="ATG118" s="1">
        <v>0</v>
      </c>
      <c r="ATH118" s="1">
        <v>0</v>
      </c>
      <c r="ATI118" s="1">
        <v>0</v>
      </c>
      <c r="ATJ118" s="1">
        <v>0</v>
      </c>
      <c r="ATK118" s="1">
        <v>0</v>
      </c>
      <c r="ATL118" s="1">
        <v>0</v>
      </c>
      <c r="ATM118" s="1">
        <v>0</v>
      </c>
      <c r="ATN118" s="1">
        <v>0</v>
      </c>
      <c r="ATO118" s="1">
        <v>0</v>
      </c>
      <c r="ATP118" s="1">
        <v>18</v>
      </c>
      <c r="ATQ118" s="1">
        <v>0</v>
      </c>
      <c r="ATR118" s="1">
        <v>0</v>
      </c>
      <c r="ATS118" s="1">
        <v>0</v>
      </c>
      <c r="ATT118" s="1">
        <v>0</v>
      </c>
      <c r="ATU118" s="1">
        <v>0</v>
      </c>
      <c r="ATV118" s="1">
        <v>0</v>
      </c>
      <c r="ATW118" s="1">
        <v>0</v>
      </c>
      <c r="ATX118" s="1">
        <v>0</v>
      </c>
      <c r="ATY118" s="1">
        <v>0</v>
      </c>
      <c r="ATZ118" s="1">
        <v>0</v>
      </c>
      <c r="AUA118" s="1">
        <v>0</v>
      </c>
      <c r="AUB118" s="1">
        <v>0</v>
      </c>
      <c r="AUC118" s="1">
        <v>0</v>
      </c>
      <c r="AUD118" s="1">
        <v>0</v>
      </c>
      <c r="AUE118" s="1">
        <v>0</v>
      </c>
      <c r="AUF118" s="1">
        <v>0</v>
      </c>
      <c r="AUG118" s="1">
        <v>0</v>
      </c>
      <c r="AUH118" s="1">
        <v>0</v>
      </c>
      <c r="AUI118" s="1">
        <v>0</v>
      </c>
      <c r="AUJ118" s="1">
        <v>0</v>
      </c>
      <c r="AUK118" s="1">
        <v>0</v>
      </c>
      <c r="AUL118" s="1">
        <v>0</v>
      </c>
      <c r="AUM118" s="1">
        <v>0</v>
      </c>
      <c r="AUN118" s="1">
        <v>0</v>
      </c>
      <c r="AUO118" s="1">
        <v>0</v>
      </c>
      <c r="AUP118" s="1">
        <v>0</v>
      </c>
      <c r="AUQ118" s="1">
        <v>0</v>
      </c>
      <c r="AUR118" s="1">
        <v>0</v>
      </c>
      <c r="AUS118" s="1">
        <v>0</v>
      </c>
      <c r="AUT118" s="1">
        <v>0</v>
      </c>
      <c r="AUU118" s="1">
        <v>0</v>
      </c>
      <c r="AUV118" s="1">
        <v>0</v>
      </c>
      <c r="AUW118" s="1">
        <v>0</v>
      </c>
      <c r="AUX118" s="1">
        <v>0</v>
      </c>
      <c r="AUY118" s="1">
        <v>0</v>
      </c>
      <c r="AUZ118" s="1">
        <v>0</v>
      </c>
      <c r="AVA118" s="1">
        <v>0</v>
      </c>
      <c r="AVB118" s="1">
        <v>14</v>
      </c>
      <c r="AVC118" s="1">
        <v>0</v>
      </c>
      <c r="AVD118" s="1">
        <v>0</v>
      </c>
      <c r="AVE118" s="1">
        <v>0</v>
      </c>
      <c r="AVF118" s="1">
        <v>0</v>
      </c>
      <c r="AVG118" s="1">
        <v>0</v>
      </c>
      <c r="AVH118" s="1">
        <v>0</v>
      </c>
      <c r="AVI118" s="1">
        <v>0</v>
      </c>
      <c r="AVJ118" s="1">
        <v>0</v>
      </c>
      <c r="AVK118" s="1">
        <v>0</v>
      </c>
      <c r="AVL118" s="1">
        <v>0</v>
      </c>
      <c r="AVM118" s="1">
        <v>0</v>
      </c>
      <c r="AVN118" s="1">
        <v>0</v>
      </c>
      <c r="AVO118" s="1">
        <v>0</v>
      </c>
      <c r="AVP118" s="1">
        <v>9</v>
      </c>
      <c r="AVQ118" s="1">
        <v>0</v>
      </c>
      <c r="AVR118" s="1">
        <v>15</v>
      </c>
      <c r="AVS118" s="1">
        <v>0</v>
      </c>
      <c r="AVT118" s="1">
        <v>0</v>
      </c>
      <c r="AVU118" s="1">
        <v>0</v>
      </c>
      <c r="AVV118" s="1">
        <v>0</v>
      </c>
      <c r="AVW118" s="1">
        <v>0</v>
      </c>
      <c r="AVX118" s="1">
        <v>0</v>
      </c>
      <c r="AVY118" s="1">
        <v>0</v>
      </c>
      <c r="AVZ118" s="1">
        <v>0</v>
      </c>
      <c r="AWA118" s="1">
        <v>0</v>
      </c>
      <c r="AWB118" s="1">
        <v>0</v>
      </c>
      <c r="AWC118" s="1">
        <v>0</v>
      </c>
      <c r="AWD118" s="1">
        <v>0</v>
      </c>
      <c r="AWE118" s="1">
        <v>0</v>
      </c>
      <c r="AWF118" s="1">
        <v>0</v>
      </c>
      <c r="AWG118" s="1">
        <v>0</v>
      </c>
      <c r="AWH118" s="1">
        <v>0</v>
      </c>
      <c r="AWI118" s="1">
        <v>0</v>
      </c>
      <c r="AWJ118" s="1">
        <v>0</v>
      </c>
      <c r="AWK118" s="1">
        <v>0</v>
      </c>
      <c r="AWL118" s="1">
        <v>0</v>
      </c>
      <c r="AWM118" s="1">
        <v>0</v>
      </c>
      <c r="AWN118" s="1">
        <v>0</v>
      </c>
      <c r="AWO118" s="1">
        <v>0</v>
      </c>
      <c r="AWP118" s="1">
        <v>0</v>
      </c>
      <c r="AWQ118" s="1">
        <v>0</v>
      </c>
      <c r="AWR118" s="1">
        <v>0</v>
      </c>
      <c r="AWS118" s="1">
        <v>0</v>
      </c>
      <c r="AWT118" s="1">
        <v>0</v>
      </c>
      <c r="AWU118" s="1">
        <v>0</v>
      </c>
      <c r="AWV118" s="1">
        <v>0</v>
      </c>
      <c r="AWW118" s="1">
        <v>0</v>
      </c>
      <c r="AWX118" s="1">
        <v>0</v>
      </c>
      <c r="AWY118" s="1">
        <v>0</v>
      </c>
      <c r="AWZ118" s="1">
        <v>0</v>
      </c>
      <c r="AXA118" s="1">
        <v>0</v>
      </c>
      <c r="AXB118" s="1">
        <v>0</v>
      </c>
      <c r="AXC118" s="1">
        <v>0</v>
      </c>
      <c r="AXD118" s="1">
        <v>28</v>
      </c>
      <c r="AXE118" s="1">
        <v>0</v>
      </c>
      <c r="AXF118" s="1">
        <v>0</v>
      </c>
      <c r="AXG118" s="1">
        <v>0</v>
      </c>
      <c r="AXH118" s="1">
        <v>0</v>
      </c>
      <c r="AXI118" s="1">
        <v>0</v>
      </c>
      <c r="AXJ118" s="1">
        <v>0</v>
      </c>
      <c r="AXK118" s="1">
        <v>0</v>
      </c>
      <c r="AXL118" s="1">
        <v>0</v>
      </c>
      <c r="AXM118" s="1">
        <v>0</v>
      </c>
      <c r="AXN118" s="1">
        <v>0</v>
      </c>
      <c r="AXO118" s="1">
        <v>0</v>
      </c>
      <c r="AXP118" s="1">
        <v>0</v>
      </c>
      <c r="AXQ118" s="1">
        <v>0</v>
      </c>
      <c r="AXR118" s="1">
        <v>0</v>
      </c>
      <c r="AXS118" s="1">
        <v>0</v>
      </c>
      <c r="AXT118" s="1">
        <v>3</v>
      </c>
      <c r="AXU118" s="1">
        <v>0</v>
      </c>
      <c r="AXV118" s="1">
        <v>0</v>
      </c>
      <c r="AXW118" s="1">
        <v>0</v>
      </c>
      <c r="AXX118" s="1">
        <v>0</v>
      </c>
      <c r="AXY118" s="1">
        <v>0</v>
      </c>
      <c r="AXZ118" s="1">
        <v>0</v>
      </c>
      <c r="AYA118" s="1">
        <v>0</v>
      </c>
      <c r="AYB118" s="1">
        <v>22</v>
      </c>
      <c r="AYC118" s="1">
        <v>0</v>
      </c>
      <c r="AYD118" s="1">
        <v>1</v>
      </c>
      <c r="AYE118" s="1">
        <v>0</v>
      </c>
      <c r="AYF118" s="1">
        <v>0</v>
      </c>
      <c r="AYG118" s="1">
        <v>0</v>
      </c>
      <c r="AYH118" s="1">
        <v>0</v>
      </c>
      <c r="AYI118" s="1">
        <v>0</v>
      </c>
      <c r="AYJ118" s="1">
        <v>0</v>
      </c>
      <c r="AYK118" s="1">
        <v>0</v>
      </c>
      <c r="AYL118" s="1">
        <v>0</v>
      </c>
      <c r="AYM118" s="1">
        <v>0</v>
      </c>
      <c r="AYN118" s="1">
        <v>0</v>
      </c>
      <c r="AYO118" s="1">
        <v>0</v>
      </c>
      <c r="AYP118" s="1">
        <v>0</v>
      </c>
      <c r="AYQ118" s="1">
        <v>0</v>
      </c>
      <c r="AYR118" s="1">
        <v>0</v>
      </c>
      <c r="AYS118" s="1">
        <v>0</v>
      </c>
      <c r="AYT118" s="1">
        <v>0</v>
      </c>
      <c r="AYU118" s="1">
        <v>0</v>
      </c>
      <c r="AYV118" s="1">
        <v>1</v>
      </c>
      <c r="AYW118" s="1">
        <v>0</v>
      </c>
      <c r="AYX118" s="1">
        <v>0</v>
      </c>
      <c r="AYY118" s="1">
        <v>0</v>
      </c>
      <c r="AYZ118" s="1">
        <v>0</v>
      </c>
      <c r="AZA118" s="1">
        <v>0</v>
      </c>
      <c r="AZB118" s="1">
        <v>0</v>
      </c>
      <c r="AZC118" s="1">
        <v>0</v>
      </c>
      <c r="AZD118" s="1">
        <v>0</v>
      </c>
      <c r="AZE118" s="1">
        <v>0</v>
      </c>
      <c r="AZF118" s="1">
        <v>0</v>
      </c>
      <c r="AZG118" s="1">
        <v>0</v>
      </c>
      <c r="AZH118" s="1">
        <v>0</v>
      </c>
      <c r="AZI118" s="1">
        <v>0</v>
      </c>
      <c r="AZJ118" s="1">
        <v>0</v>
      </c>
      <c r="AZK118" s="1">
        <v>0</v>
      </c>
      <c r="AZL118" s="1">
        <v>0</v>
      </c>
      <c r="AZM118" s="1">
        <v>0</v>
      </c>
      <c r="AZN118" s="1">
        <v>0</v>
      </c>
      <c r="AZO118" s="1">
        <v>0</v>
      </c>
      <c r="AZP118" s="1">
        <v>0</v>
      </c>
      <c r="AZQ118" s="1">
        <v>0</v>
      </c>
      <c r="AZR118" s="1">
        <v>0</v>
      </c>
      <c r="AZS118" s="1">
        <v>0</v>
      </c>
      <c r="AZT118" s="1">
        <v>0</v>
      </c>
      <c r="AZU118" s="1">
        <v>0</v>
      </c>
      <c r="AZV118" s="1">
        <v>0</v>
      </c>
      <c r="AZW118" s="1">
        <v>0</v>
      </c>
      <c r="AZX118" s="1">
        <v>0</v>
      </c>
      <c r="AZY118" s="1">
        <v>0</v>
      </c>
      <c r="AZZ118" s="1">
        <v>0</v>
      </c>
      <c r="BAA118" s="1">
        <v>0</v>
      </c>
      <c r="BAB118" s="1">
        <v>0</v>
      </c>
      <c r="BAC118" s="1">
        <v>0</v>
      </c>
      <c r="BAD118" s="1">
        <v>0</v>
      </c>
      <c r="BAE118" s="1">
        <v>0</v>
      </c>
      <c r="BAF118" s="1">
        <v>0</v>
      </c>
      <c r="BAG118" s="1">
        <v>0</v>
      </c>
      <c r="BAH118" s="1">
        <v>0</v>
      </c>
      <c r="BAI118" s="1">
        <v>0</v>
      </c>
      <c r="BAJ118" s="1">
        <v>0</v>
      </c>
      <c r="BAK118" s="1">
        <v>0</v>
      </c>
      <c r="BAL118" s="1">
        <v>12</v>
      </c>
      <c r="BAM118" s="1">
        <v>0</v>
      </c>
      <c r="BAN118" s="1">
        <v>0</v>
      </c>
      <c r="BAO118" s="1">
        <v>0</v>
      </c>
      <c r="BAP118" s="1">
        <v>28</v>
      </c>
      <c r="BAQ118" s="1">
        <v>0</v>
      </c>
      <c r="BAR118" s="1">
        <v>0</v>
      </c>
      <c r="BAS118" s="1">
        <v>0</v>
      </c>
      <c r="BAT118" s="1">
        <v>5</v>
      </c>
      <c r="BAU118" s="1">
        <v>45</v>
      </c>
      <c r="BAV118" s="1">
        <v>0</v>
      </c>
      <c r="BAW118" s="1">
        <v>0</v>
      </c>
      <c r="BAX118" s="1">
        <v>0</v>
      </c>
      <c r="BAY118" s="1">
        <v>0</v>
      </c>
      <c r="BAZ118" s="1">
        <v>0</v>
      </c>
      <c r="BBA118" s="1">
        <v>0</v>
      </c>
      <c r="BBB118" s="1">
        <v>0</v>
      </c>
      <c r="BBC118" s="1">
        <v>0</v>
      </c>
      <c r="BBD118" s="1">
        <v>0</v>
      </c>
      <c r="BBE118" s="1">
        <v>0</v>
      </c>
      <c r="BBF118" s="1">
        <v>0</v>
      </c>
      <c r="BBG118" s="1">
        <v>0</v>
      </c>
      <c r="BBH118" s="1">
        <v>0</v>
      </c>
      <c r="BBI118" s="1">
        <v>0</v>
      </c>
      <c r="BBJ118" s="1">
        <v>0</v>
      </c>
      <c r="BBK118" s="1">
        <v>0</v>
      </c>
      <c r="BBL118" s="1">
        <v>0</v>
      </c>
      <c r="BBM118" s="1">
        <v>0</v>
      </c>
      <c r="BBN118" s="1">
        <v>0</v>
      </c>
      <c r="BBO118" s="1">
        <v>0</v>
      </c>
      <c r="BBP118" s="1">
        <v>0</v>
      </c>
      <c r="BBQ118" s="1">
        <v>0</v>
      </c>
      <c r="BBR118" s="1">
        <v>0</v>
      </c>
      <c r="BBS118" s="1">
        <v>0</v>
      </c>
      <c r="BBT118" s="1">
        <v>0</v>
      </c>
      <c r="BBU118" s="1">
        <v>0</v>
      </c>
      <c r="BBV118" s="1">
        <v>0</v>
      </c>
      <c r="BBW118" s="1">
        <v>0</v>
      </c>
      <c r="BBX118" s="1">
        <v>0</v>
      </c>
      <c r="BBY118" s="1">
        <v>0</v>
      </c>
      <c r="BBZ118" s="1">
        <v>0</v>
      </c>
      <c r="BCA118" s="1">
        <v>0</v>
      </c>
      <c r="BCB118" s="1">
        <v>0</v>
      </c>
      <c r="BCC118" s="1">
        <v>0</v>
      </c>
      <c r="BCD118" s="1">
        <v>0</v>
      </c>
      <c r="BCE118" s="1">
        <v>0</v>
      </c>
      <c r="BCF118" s="1">
        <v>0</v>
      </c>
      <c r="BCG118" s="1">
        <v>0</v>
      </c>
      <c r="BCH118" s="1">
        <v>0</v>
      </c>
      <c r="BCI118" s="1">
        <v>0</v>
      </c>
      <c r="BCJ118" s="1">
        <v>0</v>
      </c>
      <c r="BCK118" s="1">
        <v>0</v>
      </c>
      <c r="BCL118" s="1">
        <v>0</v>
      </c>
      <c r="BCM118" s="1">
        <v>0</v>
      </c>
      <c r="BCN118" s="1">
        <v>0</v>
      </c>
      <c r="BCO118" s="1">
        <v>0</v>
      </c>
      <c r="BCP118" s="1">
        <v>0</v>
      </c>
      <c r="BCQ118" s="1">
        <v>0</v>
      </c>
      <c r="BCR118" s="1">
        <v>7</v>
      </c>
      <c r="BCS118" s="1">
        <v>0</v>
      </c>
      <c r="BCT118" s="1">
        <v>0</v>
      </c>
      <c r="BCU118" s="1">
        <v>0</v>
      </c>
      <c r="BCV118" s="1">
        <v>0</v>
      </c>
      <c r="BCW118" s="1">
        <v>0</v>
      </c>
      <c r="BCX118" s="1">
        <v>0</v>
      </c>
      <c r="BCY118" s="1">
        <v>0</v>
      </c>
      <c r="BCZ118" s="1">
        <v>0</v>
      </c>
      <c r="BDA118" s="1">
        <v>5</v>
      </c>
      <c r="BDB118" s="1">
        <v>0</v>
      </c>
      <c r="BDC118" s="1">
        <v>0</v>
      </c>
      <c r="BDD118" s="1">
        <v>0</v>
      </c>
      <c r="BDE118" s="1">
        <v>0</v>
      </c>
      <c r="BDF118" s="1">
        <v>0</v>
      </c>
      <c r="BDG118" s="1">
        <v>0</v>
      </c>
      <c r="BDH118" s="1">
        <v>0</v>
      </c>
      <c r="BDI118" s="1">
        <v>0</v>
      </c>
      <c r="BDJ118" s="1">
        <v>0</v>
      </c>
      <c r="BDK118" s="1">
        <v>0</v>
      </c>
      <c r="BDL118" s="1">
        <v>0</v>
      </c>
      <c r="BDM118" s="1">
        <v>14</v>
      </c>
      <c r="BDN118" s="1">
        <v>0</v>
      </c>
      <c r="BDO118" s="1">
        <v>0</v>
      </c>
      <c r="BDP118" s="1">
        <v>0</v>
      </c>
      <c r="BDQ118" s="1">
        <v>0</v>
      </c>
      <c r="BDR118" s="1">
        <v>0</v>
      </c>
      <c r="BDS118" s="1">
        <v>0</v>
      </c>
      <c r="BDT118" s="1">
        <v>0</v>
      </c>
      <c r="BDU118" s="1">
        <v>0</v>
      </c>
      <c r="BDV118" s="1">
        <v>0</v>
      </c>
      <c r="BDW118" s="1">
        <v>0</v>
      </c>
      <c r="BDX118" s="1">
        <v>0</v>
      </c>
      <c r="BDY118" s="1">
        <v>0</v>
      </c>
      <c r="BDZ118" s="1">
        <v>0</v>
      </c>
      <c r="BEA118" s="1">
        <v>0</v>
      </c>
      <c r="BEB118" s="1">
        <v>0</v>
      </c>
      <c r="BEC118" s="1">
        <v>0</v>
      </c>
      <c r="BED118" s="1">
        <v>11</v>
      </c>
      <c r="BEE118" s="1">
        <v>0</v>
      </c>
      <c r="BEF118" s="1">
        <v>4</v>
      </c>
      <c r="BEG118" s="1">
        <v>0</v>
      </c>
      <c r="BEH118" s="1">
        <v>0</v>
      </c>
      <c r="BEI118" s="1">
        <v>0</v>
      </c>
      <c r="BEJ118" s="1">
        <v>0</v>
      </c>
      <c r="BEK118" s="1">
        <v>0</v>
      </c>
      <c r="BEL118" s="1">
        <v>0</v>
      </c>
      <c r="BEM118" s="1">
        <v>0</v>
      </c>
      <c r="BEN118" s="1">
        <v>0</v>
      </c>
      <c r="BEO118" s="1">
        <v>0</v>
      </c>
      <c r="BEP118" s="1">
        <v>0</v>
      </c>
      <c r="BEQ118" s="1">
        <v>0</v>
      </c>
      <c r="BER118" s="1">
        <v>0</v>
      </c>
      <c r="BES118" s="1">
        <v>0</v>
      </c>
      <c r="BET118" s="1">
        <v>0</v>
      </c>
      <c r="BEU118" s="1">
        <v>0</v>
      </c>
      <c r="BEV118" s="1">
        <v>11</v>
      </c>
      <c r="BEW118" s="1">
        <v>0</v>
      </c>
      <c r="BEX118" s="1">
        <v>0</v>
      </c>
      <c r="BEY118" s="1">
        <v>0</v>
      </c>
      <c r="BEZ118" s="1">
        <v>0</v>
      </c>
      <c r="BFA118" s="1">
        <v>0</v>
      </c>
      <c r="BFB118" s="1">
        <v>0</v>
      </c>
      <c r="BFC118" s="1">
        <v>0</v>
      </c>
      <c r="BFD118" s="1">
        <v>0</v>
      </c>
      <c r="BFE118" s="1">
        <v>0</v>
      </c>
      <c r="BFF118" s="1">
        <v>0</v>
      </c>
      <c r="BFG118" s="1">
        <v>0</v>
      </c>
      <c r="BFH118" s="1">
        <v>0</v>
      </c>
      <c r="BFI118" s="1">
        <v>0</v>
      </c>
      <c r="BFJ118" s="1">
        <v>0</v>
      </c>
      <c r="BFK118" s="1">
        <v>0</v>
      </c>
      <c r="BFL118" s="1">
        <v>0</v>
      </c>
      <c r="BFM118" s="1">
        <v>6</v>
      </c>
      <c r="BFN118" s="1">
        <v>0</v>
      </c>
      <c r="BFO118" s="1">
        <v>0</v>
      </c>
      <c r="BFP118" s="1">
        <v>0</v>
      </c>
      <c r="BFQ118" s="1">
        <v>0</v>
      </c>
      <c r="BFR118" s="1">
        <v>0</v>
      </c>
      <c r="BFS118" s="1">
        <v>0</v>
      </c>
      <c r="BFT118" s="1">
        <v>0</v>
      </c>
      <c r="BFU118" s="1">
        <v>0</v>
      </c>
      <c r="BFV118" s="1">
        <v>0</v>
      </c>
      <c r="BFW118" s="1">
        <v>0</v>
      </c>
      <c r="BFX118" s="1">
        <v>0</v>
      </c>
      <c r="BFY118" s="1">
        <v>0</v>
      </c>
      <c r="BFZ118" s="1">
        <v>0</v>
      </c>
      <c r="BGA118" s="1">
        <v>0</v>
      </c>
      <c r="BGB118" s="1">
        <v>0</v>
      </c>
      <c r="BGC118" s="1">
        <v>0</v>
      </c>
      <c r="BGD118" s="1">
        <v>0</v>
      </c>
      <c r="BGE118" s="1">
        <v>0</v>
      </c>
      <c r="BGF118" s="1">
        <v>0</v>
      </c>
      <c r="BGG118" s="1">
        <v>0</v>
      </c>
      <c r="BGH118" s="1">
        <v>0</v>
      </c>
      <c r="BGI118" s="1">
        <v>0</v>
      </c>
      <c r="BGJ118" s="1">
        <v>0</v>
      </c>
      <c r="BGK118" s="1">
        <v>0</v>
      </c>
      <c r="BGL118" s="1">
        <v>0</v>
      </c>
      <c r="BGM118" s="1">
        <v>0</v>
      </c>
      <c r="BGN118" s="1">
        <v>0</v>
      </c>
      <c r="BGO118" s="1">
        <v>0</v>
      </c>
      <c r="BGP118" s="1">
        <v>0</v>
      </c>
      <c r="BGQ118" s="1">
        <v>0</v>
      </c>
      <c r="BGR118" s="1">
        <v>0</v>
      </c>
      <c r="BGS118" s="1">
        <v>0</v>
      </c>
      <c r="BGT118" s="1">
        <v>0</v>
      </c>
      <c r="BGU118" s="1">
        <v>0</v>
      </c>
      <c r="BGV118" s="1">
        <v>0</v>
      </c>
      <c r="BGW118" s="1">
        <v>0</v>
      </c>
      <c r="BGX118" s="1">
        <v>0</v>
      </c>
      <c r="BGY118" s="1">
        <v>29</v>
      </c>
      <c r="BGZ118" s="1">
        <v>0</v>
      </c>
      <c r="BHA118" s="1">
        <v>0</v>
      </c>
      <c r="BHB118" s="1">
        <v>0</v>
      </c>
      <c r="BHC118" s="1">
        <v>0</v>
      </c>
      <c r="BHD118" s="1">
        <v>0</v>
      </c>
      <c r="BHE118" s="1">
        <v>0</v>
      </c>
      <c r="BHF118" s="1">
        <v>0</v>
      </c>
      <c r="BHG118" s="1">
        <v>0</v>
      </c>
      <c r="BHH118" s="1">
        <v>0</v>
      </c>
      <c r="BHI118" s="1">
        <v>0</v>
      </c>
      <c r="BHJ118" s="1">
        <v>0</v>
      </c>
      <c r="BHK118" s="1">
        <v>0</v>
      </c>
      <c r="BHL118" s="1">
        <v>0</v>
      </c>
      <c r="BHM118" s="1">
        <v>0</v>
      </c>
      <c r="BHN118" s="1">
        <v>54</v>
      </c>
      <c r="BHO118" s="1">
        <v>0</v>
      </c>
      <c r="BHP118" s="1">
        <v>0</v>
      </c>
      <c r="BHQ118" s="1">
        <v>0</v>
      </c>
      <c r="BHR118" s="1">
        <v>0</v>
      </c>
      <c r="BHS118" s="1">
        <v>0</v>
      </c>
      <c r="BHT118" s="1">
        <v>0</v>
      </c>
      <c r="BHU118" s="1">
        <v>0</v>
      </c>
      <c r="BHV118" s="1">
        <v>0</v>
      </c>
      <c r="BHW118" s="1">
        <v>9</v>
      </c>
      <c r="BHX118" s="1">
        <v>0</v>
      </c>
      <c r="BHY118" s="1">
        <v>0</v>
      </c>
      <c r="BHZ118" s="1">
        <v>0</v>
      </c>
      <c r="BIA118" s="1">
        <v>0</v>
      </c>
      <c r="BIB118" s="1">
        <v>0</v>
      </c>
      <c r="BIC118" s="1">
        <v>0</v>
      </c>
      <c r="BID118" s="1">
        <v>0</v>
      </c>
      <c r="BIE118" s="1">
        <v>0</v>
      </c>
      <c r="BIF118" s="1">
        <v>0</v>
      </c>
      <c r="BIG118" s="1">
        <v>0</v>
      </c>
      <c r="BIH118" s="1">
        <v>0</v>
      </c>
      <c r="BII118" s="1">
        <v>0</v>
      </c>
      <c r="BIJ118" s="1">
        <v>0</v>
      </c>
      <c r="BIK118" s="1">
        <v>0</v>
      </c>
      <c r="BIL118" s="1">
        <v>0</v>
      </c>
      <c r="BIM118" s="1">
        <v>0</v>
      </c>
      <c r="BIN118" s="1">
        <v>0</v>
      </c>
      <c r="BIO118" s="1">
        <v>0</v>
      </c>
      <c r="BIP118" s="1">
        <v>0</v>
      </c>
      <c r="BIQ118" s="1">
        <v>0</v>
      </c>
      <c r="BIR118" s="1">
        <v>0</v>
      </c>
      <c r="BIS118" s="1">
        <v>0</v>
      </c>
      <c r="BIT118" s="1">
        <v>0</v>
      </c>
      <c r="BIU118" s="1">
        <v>0</v>
      </c>
      <c r="BIV118" s="1">
        <v>0</v>
      </c>
      <c r="BIW118" s="1">
        <v>0</v>
      </c>
      <c r="BIX118" s="1">
        <v>0</v>
      </c>
      <c r="BIY118" s="1">
        <v>0</v>
      </c>
      <c r="BIZ118" s="1">
        <v>0</v>
      </c>
      <c r="BJA118" s="1">
        <v>10</v>
      </c>
      <c r="BJB118" s="1">
        <v>23</v>
      </c>
      <c r="BJC118" s="1">
        <v>0</v>
      </c>
      <c r="BJD118" s="1">
        <v>0</v>
      </c>
      <c r="BJE118" s="1">
        <v>0</v>
      </c>
      <c r="BJF118" s="1">
        <v>0</v>
      </c>
      <c r="BJG118" s="1">
        <v>0</v>
      </c>
      <c r="BJH118" s="1">
        <v>0</v>
      </c>
      <c r="BJI118" s="1">
        <v>5</v>
      </c>
      <c r="BJJ118" s="1">
        <v>0</v>
      </c>
      <c r="BJK118" s="1">
        <v>0</v>
      </c>
      <c r="BJL118" s="1">
        <v>0</v>
      </c>
      <c r="BJM118" s="1">
        <v>0</v>
      </c>
      <c r="BJN118" s="1">
        <v>0</v>
      </c>
      <c r="BJO118" s="1">
        <v>0</v>
      </c>
      <c r="BJP118" s="1">
        <v>0</v>
      </c>
      <c r="BJQ118" s="1">
        <v>0</v>
      </c>
      <c r="BJR118" s="1">
        <v>0</v>
      </c>
      <c r="BJS118" s="1">
        <v>0</v>
      </c>
      <c r="BJT118" s="1">
        <v>0</v>
      </c>
      <c r="BJU118" s="1">
        <v>0</v>
      </c>
      <c r="BJV118" s="1">
        <v>0</v>
      </c>
      <c r="BJW118" s="1">
        <v>0</v>
      </c>
      <c r="BJX118" s="1">
        <v>0</v>
      </c>
      <c r="BJY118" s="1">
        <v>0</v>
      </c>
      <c r="BJZ118" s="1">
        <v>0</v>
      </c>
      <c r="BKA118" s="1">
        <v>0</v>
      </c>
      <c r="BKB118" s="1">
        <v>6</v>
      </c>
      <c r="BKC118" s="1">
        <v>0</v>
      </c>
      <c r="BKD118" s="1">
        <v>0</v>
      </c>
      <c r="BKE118" s="1">
        <v>2</v>
      </c>
      <c r="BKF118" s="1">
        <v>15</v>
      </c>
      <c r="BKG118" s="1">
        <v>0</v>
      </c>
      <c r="BKH118" s="1">
        <v>0</v>
      </c>
      <c r="BKI118" s="1">
        <v>0</v>
      </c>
      <c r="BKJ118" s="1">
        <v>0</v>
      </c>
      <c r="BKK118" s="1">
        <v>0</v>
      </c>
      <c r="BKL118" s="1">
        <v>0</v>
      </c>
      <c r="BKM118" s="1">
        <v>0</v>
      </c>
      <c r="BKN118" s="1">
        <v>0</v>
      </c>
      <c r="BKO118" s="1">
        <v>0</v>
      </c>
      <c r="BKP118" s="1">
        <v>19</v>
      </c>
      <c r="BKQ118" s="1">
        <v>0</v>
      </c>
      <c r="BKR118" s="1">
        <v>0</v>
      </c>
      <c r="BKS118" s="1">
        <v>0</v>
      </c>
      <c r="BKT118" s="1">
        <v>0</v>
      </c>
      <c r="BKU118" s="1">
        <v>0</v>
      </c>
      <c r="BKV118" s="1">
        <v>0</v>
      </c>
      <c r="BKW118" s="1">
        <v>23</v>
      </c>
      <c r="BKX118" s="1">
        <v>0</v>
      </c>
      <c r="BKY118" s="1">
        <v>0</v>
      </c>
      <c r="BKZ118" s="1">
        <v>0</v>
      </c>
      <c r="BLA118" s="1">
        <v>0</v>
      </c>
      <c r="BLB118" s="1">
        <v>0</v>
      </c>
      <c r="BLC118" s="1">
        <v>0</v>
      </c>
      <c r="BLD118" s="1">
        <v>0</v>
      </c>
      <c r="BLE118" s="1">
        <v>0</v>
      </c>
      <c r="BLF118" s="1">
        <v>0</v>
      </c>
      <c r="BLG118" s="1">
        <v>0</v>
      </c>
      <c r="BLH118" s="1">
        <v>0</v>
      </c>
      <c r="BLI118" s="1">
        <v>0</v>
      </c>
      <c r="BLJ118" s="1">
        <v>0</v>
      </c>
      <c r="BLK118" s="1">
        <v>0</v>
      </c>
      <c r="BLL118" s="1">
        <v>0</v>
      </c>
      <c r="BLM118" s="1">
        <v>0</v>
      </c>
      <c r="BLN118" s="1">
        <v>0</v>
      </c>
      <c r="BLO118" s="1">
        <v>0</v>
      </c>
      <c r="BLP118" s="1">
        <v>0</v>
      </c>
      <c r="BLQ118" s="1">
        <v>0</v>
      </c>
      <c r="BLR118" s="1">
        <v>0</v>
      </c>
      <c r="BLS118" s="1">
        <v>0</v>
      </c>
      <c r="BLT118" s="1">
        <v>0</v>
      </c>
      <c r="BLU118" s="1">
        <v>0</v>
      </c>
      <c r="BLV118" s="1">
        <v>0</v>
      </c>
      <c r="BLW118" s="1">
        <v>0</v>
      </c>
      <c r="BLX118" s="1">
        <v>9</v>
      </c>
      <c r="BLY118" s="1">
        <v>0</v>
      </c>
      <c r="BLZ118" s="1">
        <v>0</v>
      </c>
      <c r="BMA118" s="1">
        <v>0</v>
      </c>
      <c r="BMB118" s="1">
        <v>3</v>
      </c>
      <c r="BMC118" s="1">
        <v>0</v>
      </c>
      <c r="BMD118" s="1">
        <v>0</v>
      </c>
      <c r="BME118" s="1">
        <v>0</v>
      </c>
      <c r="BMF118" s="1">
        <v>0</v>
      </c>
      <c r="BMG118" s="1">
        <v>0</v>
      </c>
      <c r="BMH118" s="1">
        <v>0</v>
      </c>
      <c r="BMI118" s="1">
        <v>0</v>
      </c>
      <c r="BMJ118" s="1">
        <v>0</v>
      </c>
      <c r="BMK118" s="1">
        <v>0</v>
      </c>
      <c r="BML118" s="1">
        <v>14</v>
      </c>
      <c r="BMM118" s="1">
        <v>0</v>
      </c>
      <c r="BMN118" s="1">
        <v>0</v>
      </c>
      <c r="BMO118" s="1">
        <v>0</v>
      </c>
      <c r="BMP118" s="1">
        <v>0</v>
      </c>
      <c r="BMQ118" s="1">
        <v>0</v>
      </c>
      <c r="BMR118" s="1">
        <v>0</v>
      </c>
      <c r="BMS118" s="1">
        <v>0</v>
      </c>
      <c r="BMT118" s="1">
        <v>2</v>
      </c>
      <c r="BMU118" s="1">
        <v>0</v>
      </c>
      <c r="BMV118" s="1">
        <v>0</v>
      </c>
      <c r="BMW118" s="1">
        <v>0</v>
      </c>
      <c r="BMX118" s="1">
        <v>0</v>
      </c>
      <c r="BMY118" s="1">
        <v>0</v>
      </c>
      <c r="BMZ118" s="1">
        <v>0</v>
      </c>
      <c r="BNA118" s="1">
        <v>0</v>
      </c>
      <c r="BNB118" s="1">
        <v>0</v>
      </c>
      <c r="BNC118" s="1">
        <v>0</v>
      </c>
      <c r="BND118" s="1">
        <v>0</v>
      </c>
      <c r="BNE118" s="1">
        <v>0</v>
      </c>
      <c r="BNF118" s="1">
        <v>0</v>
      </c>
      <c r="BNG118" s="1">
        <v>0</v>
      </c>
      <c r="BNH118" s="1">
        <v>0</v>
      </c>
      <c r="BNI118" s="1">
        <v>0</v>
      </c>
      <c r="BNJ118" s="1">
        <v>0</v>
      </c>
      <c r="BNK118" s="1">
        <v>0</v>
      </c>
      <c r="BNL118" s="1">
        <v>0</v>
      </c>
      <c r="BNM118" s="1">
        <v>0</v>
      </c>
      <c r="BNN118" s="1">
        <v>15</v>
      </c>
      <c r="BNO118" s="1">
        <v>0</v>
      </c>
      <c r="BNP118" s="1">
        <v>12</v>
      </c>
      <c r="BNQ118" s="1">
        <v>0</v>
      </c>
      <c r="BNR118" s="1">
        <v>0</v>
      </c>
      <c r="BNS118" s="1">
        <v>17</v>
      </c>
      <c r="BNT118" s="1">
        <v>0</v>
      </c>
      <c r="BNU118" s="1">
        <v>0</v>
      </c>
      <c r="BNV118" s="1">
        <v>0</v>
      </c>
      <c r="BNW118" s="1">
        <v>0</v>
      </c>
      <c r="BNX118" s="1">
        <v>0</v>
      </c>
      <c r="BNY118" s="1">
        <v>0</v>
      </c>
      <c r="BNZ118" s="1">
        <v>0</v>
      </c>
      <c r="BOA118" s="1">
        <v>0</v>
      </c>
      <c r="BOB118" s="1">
        <v>0</v>
      </c>
      <c r="BOC118" s="1">
        <v>0</v>
      </c>
      <c r="BOD118" s="1">
        <v>0</v>
      </c>
      <c r="BOE118" s="1">
        <v>0</v>
      </c>
      <c r="BOF118" s="1">
        <v>0</v>
      </c>
      <c r="BOG118" s="1">
        <v>0</v>
      </c>
      <c r="BOH118" s="1">
        <v>0</v>
      </c>
      <c r="BOI118" s="1">
        <v>0</v>
      </c>
      <c r="BOJ118" s="1">
        <v>6</v>
      </c>
      <c r="BOK118" s="1">
        <v>0</v>
      </c>
      <c r="BOL118" s="1">
        <v>0</v>
      </c>
      <c r="BOM118" s="1">
        <v>0</v>
      </c>
      <c r="BON118" s="1">
        <v>0</v>
      </c>
      <c r="BOO118" s="1">
        <v>0</v>
      </c>
      <c r="BOP118" s="1">
        <v>0</v>
      </c>
      <c r="BOQ118" s="1">
        <v>0</v>
      </c>
      <c r="BOR118" s="1">
        <v>0</v>
      </c>
      <c r="BOS118" s="1">
        <v>0</v>
      </c>
      <c r="BOT118" s="1">
        <v>0</v>
      </c>
      <c r="BOU118" s="1">
        <v>0</v>
      </c>
      <c r="BOV118" s="1">
        <v>0</v>
      </c>
      <c r="BOW118" s="1">
        <v>0</v>
      </c>
      <c r="BOX118" s="1">
        <v>20</v>
      </c>
      <c r="BOY118" s="1">
        <v>0</v>
      </c>
      <c r="BOZ118" s="1">
        <v>0</v>
      </c>
      <c r="BPA118" s="1">
        <v>0</v>
      </c>
      <c r="BPB118" s="1">
        <v>0</v>
      </c>
      <c r="BPC118" s="1">
        <v>0</v>
      </c>
      <c r="BPD118" s="1">
        <v>0</v>
      </c>
      <c r="BPE118" s="1">
        <v>0</v>
      </c>
      <c r="BPF118" s="1">
        <v>0</v>
      </c>
      <c r="BPG118" s="1">
        <v>0</v>
      </c>
      <c r="BPH118" s="1">
        <v>0</v>
      </c>
      <c r="BPI118" s="1">
        <v>0</v>
      </c>
      <c r="BPJ118" s="1">
        <v>0</v>
      </c>
      <c r="BPK118" s="1">
        <v>0</v>
      </c>
      <c r="BPL118" s="1">
        <v>12</v>
      </c>
      <c r="BPM118" s="1">
        <v>0</v>
      </c>
      <c r="BPN118" s="1">
        <v>0</v>
      </c>
      <c r="BPO118" s="1">
        <v>5</v>
      </c>
      <c r="BPP118" s="1">
        <v>0</v>
      </c>
      <c r="BPQ118" s="1">
        <v>0</v>
      </c>
      <c r="BPR118" s="1">
        <v>0</v>
      </c>
      <c r="BPS118" s="1">
        <v>0</v>
      </c>
      <c r="BPT118" s="1">
        <v>0</v>
      </c>
      <c r="BPU118" s="1">
        <v>0</v>
      </c>
      <c r="BPV118" s="1">
        <v>0</v>
      </c>
      <c r="BPW118" s="1">
        <v>0</v>
      </c>
      <c r="BPX118" s="1">
        <v>0</v>
      </c>
      <c r="BPY118" s="1">
        <v>0</v>
      </c>
      <c r="BPZ118" s="1">
        <v>0</v>
      </c>
      <c r="BQA118" s="1">
        <v>0</v>
      </c>
      <c r="BQB118" s="1">
        <v>0</v>
      </c>
      <c r="BQC118" s="1">
        <v>0</v>
      </c>
      <c r="BQD118" s="1">
        <v>0</v>
      </c>
      <c r="BQE118" s="1">
        <v>15</v>
      </c>
      <c r="BQF118" s="1">
        <v>0</v>
      </c>
      <c r="BQG118" s="1">
        <v>0</v>
      </c>
      <c r="BQH118" s="1">
        <v>0</v>
      </c>
      <c r="BQI118" s="1">
        <v>0</v>
      </c>
      <c r="BQJ118" s="1">
        <v>0</v>
      </c>
      <c r="BQK118" s="1">
        <v>0</v>
      </c>
      <c r="BQL118" s="1">
        <v>12</v>
      </c>
      <c r="BQM118" s="1">
        <v>0</v>
      </c>
      <c r="BQN118" s="1">
        <v>0</v>
      </c>
      <c r="BQO118" s="1">
        <v>0</v>
      </c>
      <c r="BQP118" s="1">
        <v>0</v>
      </c>
      <c r="BQQ118" s="1">
        <v>0</v>
      </c>
      <c r="BQR118" s="1">
        <v>0</v>
      </c>
      <c r="BQS118" s="1">
        <v>0</v>
      </c>
      <c r="BQT118" s="1">
        <v>0</v>
      </c>
      <c r="BQU118" s="1">
        <v>0</v>
      </c>
      <c r="BQV118" s="1">
        <v>0</v>
      </c>
      <c r="BQW118" s="1">
        <v>0</v>
      </c>
      <c r="BQX118" s="1">
        <v>0</v>
      </c>
      <c r="BQY118" s="1">
        <v>0</v>
      </c>
      <c r="BQZ118" s="1">
        <v>0</v>
      </c>
      <c r="BRA118" s="1">
        <v>0</v>
      </c>
      <c r="BRB118" s="1">
        <v>23</v>
      </c>
      <c r="BRC118" s="1">
        <v>0</v>
      </c>
      <c r="BRD118" s="1">
        <v>0</v>
      </c>
      <c r="BRE118" s="1">
        <v>0</v>
      </c>
      <c r="BRF118" s="1">
        <v>0</v>
      </c>
      <c r="BRG118" s="1">
        <v>0</v>
      </c>
      <c r="BRH118" s="1">
        <v>0</v>
      </c>
      <c r="BRI118" s="1">
        <v>0</v>
      </c>
      <c r="BRJ118" s="1">
        <v>0</v>
      </c>
      <c r="BRK118" s="1">
        <v>0</v>
      </c>
      <c r="BRL118" s="1">
        <v>0</v>
      </c>
      <c r="BRM118" s="1">
        <v>0</v>
      </c>
      <c r="BRN118" s="1">
        <v>0</v>
      </c>
      <c r="BRO118" s="1">
        <v>0</v>
      </c>
      <c r="BRP118" s="1">
        <v>0</v>
      </c>
      <c r="BRQ118" s="1">
        <v>0</v>
      </c>
      <c r="BRR118" s="1">
        <v>0</v>
      </c>
      <c r="BRS118" s="1">
        <v>0</v>
      </c>
      <c r="BRT118" s="1">
        <v>0</v>
      </c>
      <c r="BRU118" s="1">
        <v>26</v>
      </c>
      <c r="BRV118" s="1">
        <v>0</v>
      </c>
      <c r="BRW118" s="1">
        <v>0</v>
      </c>
      <c r="BRX118" s="1">
        <v>0</v>
      </c>
      <c r="BRY118" s="1">
        <v>0</v>
      </c>
      <c r="BRZ118" s="1">
        <v>0</v>
      </c>
      <c r="BSA118" s="1">
        <v>0</v>
      </c>
      <c r="BSB118" s="1">
        <v>0</v>
      </c>
      <c r="BSC118" s="1">
        <v>0</v>
      </c>
      <c r="BSD118" s="1">
        <v>0</v>
      </c>
      <c r="BSE118" s="1">
        <v>0</v>
      </c>
      <c r="BSF118" s="1">
        <v>0</v>
      </c>
      <c r="BSG118" s="1">
        <v>0</v>
      </c>
      <c r="BSH118" s="1">
        <v>0</v>
      </c>
      <c r="BSI118" s="1">
        <v>0</v>
      </c>
      <c r="BSJ118" s="1">
        <v>0</v>
      </c>
      <c r="BSK118" s="1">
        <v>0</v>
      </c>
      <c r="BSL118" s="1">
        <v>0</v>
      </c>
      <c r="BSM118" s="1">
        <v>0</v>
      </c>
      <c r="BSN118" s="1">
        <v>0</v>
      </c>
      <c r="BSO118" s="1">
        <v>10</v>
      </c>
      <c r="BSP118" s="1">
        <v>0</v>
      </c>
      <c r="BSQ118" s="1">
        <v>0</v>
      </c>
      <c r="BSR118" s="1">
        <v>0</v>
      </c>
      <c r="BSS118" s="1">
        <v>0</v>
      </c>
      <c r="BST118" s="1">
        <v>0</v>
      </c>
      <c r="BSU118" s="1">
        <v>0</v>
      </c>
      <c r="BSV118" s="1">
        <v>0</v>
      </c>
      <c r="BSW118" s="1">
        <v>0</v>
      </c>
      <c r="BSX118" s="1">
        <v>0</v>
      </c>
      <c r="BSY118" s="1">
        <v>0</v>
      </c>
      <c r="BSZ118" s="1">
        <v>0</v>
      </c>
      <c r="BTA118" s="1">
        <v>0</v>
      </c>
      <c r="BTB118" s="1">
        <v>15</v>
      </c>
      <c r="BTC118" s="1">
        <v>0</v>
      </c>
      <c r="BTD118" s="1">
        <v>0</v>
      </c>
      <c r="BTE118" s="1">
        <v>0</v>
      </c>
      <c r="BTF118" s="1">
        <v>3</v>
      </c>
      <c r="BTG118" s="1">
        <v>0</v>
      </c>
      <c r="BTH118" s="1">
        <v>0</v>
      </c>
      <c r="BTI118" s="1">
        <v>0</v>
      </c>
      <c r="BTJ118" s="1">
        <v>0</v>
      </c>
      <c r="BTK118" s="1">
        <v>0</v>
      </c>
      <c r="BTL118" s="1">
        <v>0</v>
      </c>
      <c r="BTM118" s="1">
        <v>0</v>
      </c>
      <c r="BTN118" s="1">
        <v>0</v>
      </c>
      <c r="BTO118" s="1">
        <v>0</v>
      </c>
      <c r="BTP118" s="1">
        <v>0</v>
      </c>
      <c r="BTQ118" s="1">
        <v>0</v>
      </c>
      <c r="BTR118" s="1">
        <v>0</v>
      </c>
      <c r="BTS118" s="1">
        <v>0</v>
      </c>
      <c r="BTT118" s="1">
        <v>0</v>
      </c>
      <c r="BTU118" s="1">
        <v>0</v>
      </c>
      <c r="BTV118" s="1">
        <v>0</v>
      </c>
      <c r="BTW118" s="1">
        <v>0</v>
      </c>
      <c r="BTX118" s="1">
        <v>0</v>
      </c>
      <c r="BTY118" s="1">
        <v>0</v>
      </c>
      <c r="BTZ118" s="1">
        <v>0</v>
      </c>
      <c r="BUA118" s="1">
        <v>10</v>
      </c>
      <c r="BUB118" s="1">
        <v>4</v>
      </c>
      <c r="BUC118" s="1">
        <v>0</v>
      </c>
      <c r="BUD118" s="1">
        <v>0</v>
      </c>
      <c r="BUE118" s="1">
        <v>0</v>
      </c>
      <c r="BUF118" s="1">
        <v>6</v>
      </c>
      <c r="BUG118" s="1">
        <v>0</v>
      </c>
      <c r="BUH118" s="1">
        <v>0</v>
      </c>
      <c r="BUI118" s="1">
        <v>0</v>
      </c>
      <c r="BUJ118" s="1">
        <v>24</v>
      </c>
      <c r="BUK118" s="1">
        <v>0</v>
      </c>
      <c r="BUL118" s="1">
        <v>0</v>
      </c>
      <c r="BUM118" s="1">
        <v>7</v>
      </c>
      <c r="BUN118" s="1">
        <v>0</v>
      </c>
      <c r="BUO118" s="1">
        <v>0</v>
      </c>
      <c r="BUP118" s="1">
        <v>0</v>
      </c>
      <c r="BUQ118" s="1">
        <v>0</v>
      </c>
      <c r="BUR118" s="1">
        <v>0</v>
      </c>
      <c r="BUS118" s="1">
        <v>15</v>
      </c>
      <c r="BUT118" s="1">
        <v>0</v>
      </c>
      <c r="BUU118" s="1">
        <v>0</v>
      </c>
      <c r="BUV118" s="1">
        <v>0</v>
      </c>
      <c r="BUW118" s="1">
        <v>0</v>
      </c>
      <c r="BUX118" s="1">
        <v>0</v>
      </c>
      <c r="BUY118" s="1">
        <v>0</v>
      </c>
      <c r="BUZ118" s="1">
        <v>0</v>
      </c>
      <c r="BVA118" s="1">
        <v>29</v>
      </c>
      <c r="BVB118" s="1">
        <v>0</v>
      </c>
      <c r="BVC118" s="1">
        <v>0</v>
      </c>
      <c r="BVD118" s="1">
        <v>0</v>
      </c>
      <c r="BVE118" s="1">
        <v>0</v>
      </c>
      <c r="BVF118" s="1">
        <v>0</v>
      </c>
      <c r="BVG118" s="1">
        <v>0</v>
      </c>
      <c r="BVH118" s="1">
        <v>0</v>
      </c>
      <c r="BVI118" s="1">
        <v>20</v>
      </c>
      <c r="BVJ118" s="1">
        <v>0</v>
      </c>
      <c r="BVK118" s="1">
        <v>0</v>
      </c>
      <c r="BVL118" s="1">
        <v>0</v>
      </c>
      <c r="BVM118" s="1">
        <v>0</v>
      </c>
      <c r="BVN118" s="1">
        <v>171</v>
      </c>
      <c r="BVO118" s="1">
        <v>0</v>
      </c>
      <c r="BVP118" s="1">
        <v>0</v>
      </c>
      <c r="BVQ118" s="1">
        <v>0</v>
      </c>
      <c r="BVR118" s="1">
        <v>0</v>
      </c>
      <c r="BVS118" s="1">
        <v>0</v>
      </c>
      <c r="BVT118" s="1">
        <v>0</v>
      </c>
      <c r="BVU118" s="1">
        <v>0</v>
      </c>
      <c r="BVV118" s="1">
        <v>0</v>
      </c>
      <c r="BVW118" s="1">
        <v>0</v>
      </c>
      <c r="BVX118" s="1">
        <v>17</v>
      </c>
      <c r="BVY118" s="1">
        <v>0</v>
      </c>
      <c r="BVZ118" s="1">
        <v>0</v>
      </c>
      <c r="BWA118" s="1">
        <v>0</v>
      </c>
      <c r="BWB118" s="1">
        <v>0</v>
      </c>
      <c r="BWC118" s="1">
        <v>0</v>
      </c>
      <c r="BWD118" s="1">
        <v>5</v>
      </c>
      <c r="BWE118" s="1">
        <v>0</v>
      </c>
      <c r="BWF118" s="1">
        <v>0</v>
      </c>
      <c r="BWG118" s="1">
        <v>0</v>
      </c>
      <c r="BWH118" s="1">
        <v>0</v>
      </c>
      <c r="BWI118" s="1">
        <v>0</v>
      </c>
      <c r="BWJ118" s="1">
        <v>0</v>
      </c>
      <c r="BWK118" s="1">
        <v>0</v>
      </c>
      <c r="BWL118" s="1">
        <v>7</v>
      </c>
      <c r="BWM118" s="1">
        <v>0</v>
      </c>
      <c r="BWN118" s="1">
        <v>0</v>
      </c>
      <c r="BWO118" s="1">
        <v>0</v>
      </c>
      <c r="BWP118" s="1">
        <v>0</v>
      </c>
      <c r="BWQ118" s="1">
        <v>0</v>
      </c>
      <c r="BWR118" s="1">
        <v>0</v>
      </c>
      <c r="BWS118" s="1">
        <v>0</v>
      </c>
      <c r="BWT118" s="1">
        <v>0</v>
      </c>
      <c r="BWU118" s="1">
        <v>0</v>
      </c>
      <c r="BWV118" s="1">
        <v>0</v>
      </c>
      <c r="BWW118" s="1">
        <v>0</v>
      </c>
      <c r="BWX118" s="1">
        <v>0</v>
      </c>
      <c r="BWY118" s="1">
        <v>0</v>
      </c>
      <c r="BWZ118" s="1">
        <v>0</v>
      </c>
      <c r="BXA118" s="1">
        <v>0</v>
      </c>
      <c r="BXB118" s="1">
        <v>0</v>
      </c>
      <c r="BXC118" s="1">
        <v>0</v>
      </c>
      <c r="BXD118" s="1">
        <v>0</v>
      </c>
      <c r="BXE118" s="1">
        <v>0</v>
      </c>
      <c r="BXF118" s="1">
        <v>0</v>
      </c>
      <c r="BXG118" s="1">
        <v>0</v>
      </c>
      <c r="BXH118" s="1">
        <v>0</v>
      </c>
      <c r="BXI118" s="1">
        <v>0</v>
      </c>
      <c r="BXJ118" s="1">
        <v>0</v>
      </c>
      <c r="BXK118" s="1">
        <v>0</v>
      </c>
      <c r="BXL118" s="1">
        <v>0</v>
      </c>
      <c r="BXM118" s="1">
        <v>0</v>
      </c>
      <c r="BXN118" s="1">
        <v>0</v>
      </c>
      <c r="BXO118" s="1">
        <v>0</v>
      </c>
      <c r="BXP118" s="1">
        <v>0</v>
      </c>
      <c r="BXQ118" s="1">
        <v>0</v>
      </c>
      <c r="BXR118" s="1">
        <v>0</v>
      </c>
      <c r="BXS118" s="1">
        <v>0</v>
      </c>
      <c r="BXT118" s="1">
        <v>0</v>
      </c>
      <c r="BXU118" s="1">
        <v>0</v>
      </c>
      <c r="BXV118" s="1">
        <v>0</v>
      </c>
      <c r="BXW118" s="1">
        <v>0</v>
      </c>
      <c r="BXX118" s="1">
        <v>0</v>
      </c>
      <c r="BXY118" s="1">
        <v>0</v>
      </c>
      <c r="BXZ118" s="1">
        <v>6</v>
      </c>
      <c r="BYA118" s="1">
        <v>0</v>
      </c>
      <c r="BYB118" s="1">
        <v>0</v>
      </c>
      <c r="BYC118" s="1">
        <v>0</v>
      </c>
      <c r="BYD118" s="1">
        <v>0</v>
      </c>
      <c r="BYE118" s="1">
        <v>0</v>
      </c>
      <c r="BYF118" s="1">
        <v>0</v>
      </c>
      <c r="BYG118" s="1">
        <v>9</v>
      </c>
      <c r="BYH118" s="1">
        <v>0</v>
      </c>
      <c r="BYI118" s="1">
        <v>0</v>
      </c>
      <c r="BYJ118" s="1">
        <v>0</v>
      </c>
      <c r="BYK118" s="1">
        <v>0</v>
      </c>
      <c r="BYL118" s="1">
        <v>0</v>
      </c>
      <c r="BYM118" s="1">
        <v>0</v>
      </c>
      <c r="BYN118" s="1">
        <v>0</v>
      </c>
      <c r="BYO118" s="1">
        <v>0</v>
      </c>
      <c r="BYP118" s="1">
        <v>0</v>
      </c>
      <c r="BYQ118" s="1">
        <v>7</v>
      </c>
      <c r="BYR118" s="1">
        <v>0</v>
      </c>
      <c r="BYS118" s="1">
        <v>0</v>
      </c>
      <c r="BYT118" s="1">
        <v>0</v>
      </c>
      <c r="BYU118" s="1">
        <v>0</v>
      </c>
      <c r="BYV118" s="1">
        <v>0</v>
      </c>
      <c r="BYW118" s="1">
        <v>0</v>
      </c>
      <c r="BYX118" s="1">
        <v>0</v>
      </c>
      <c r="BYY118" s="1">
        <v>0</v>
      </c>
      <c r="BYZ118" s="1">
        <v>93</v>
      </c>
      <c r="BZA118" s="1">
        <v>0</v>
      </c>
      <c r="BZB118" s="1">
        <v>16</v>
      </c>
      <c r="BZC118" s="1">
        <v>4</v>
      </c>
      <c r="BZD118" s="1">
        <v>0</v>
      </c>
      <c r="BZE118" s="1">
        <v>0</v>
      </c>
      <c r="BZF118" s="1">
        <v>0</v>
      </c>
      <c r="BZG118" s="1">
        <v>0</v>
      </c>
      <c r="BZH118" s="1">
        <v>0</v>
      </c>
      <c r="BZI118" s="1">
        <v>0</v>
      </c>
      <c r="BZJ118" s="1">
        <v>4</v>
      </c>
      <c r="BZK118" s="1">
        <v>3</v>
      </c>
      <c r="BZL118" s="1">
        <v>0</v>
      </c>
      <c r="BZM118" s="1">
        <v>0</v>
      </c>
      <c r="BZN118" s="1">
        <v>0</v>
      </c>
      <c r="BZO118" s="1">
        <v>0</v>
      </c>
      <c r="BZP118" s="1">
        <v>0</v>
      </c>
      <c r="BZQ118" s="1">
        <v>2</v>
      </c>
      <c r="BZR118" s="1">
        <v>0</v>
      </c>
      <c r="BZS118" s="1">
        <v>0</v>
      </c>
      <c r="BZT118" s="1">
        <v>0</v>
      </c>
      <c r="BZU118" s="1">
        <v>0</v>
      </c>
      <c r="BZV118" s="1">
        <v>5</v>
      </c>
      <c r="BZW118" s="1">
        <v>0</v>
      </c>
      <c r="BZX118" s="1">
        <v>0</v>
      </c>
      <c r="BZY118" s="1">
        <v>0</v>
      </c>
      <c r="BZZ118" s="1">
        <v>0</v>
      </c>
      <c r="CAA118" s="1">
        <v>0</v>
      </c>
      <c r="CAB118" s="1">
        <v>0</v>
      </c>
      <c r="CAC118" s="1">
        <v>0</v>
      </c>
      <c r="CAD118" s="1">
        <v>0</v>
      </c>
      <c r="CAE118" s="1">
        <v>0</v>
      </c>
      <c r="CAF118" s="1">
        <v>0</v>
      </c>
      <c r="CAG118" s="1">
        <v>0</v>
      </c>
      <c r="CAH118" s="1">
        <v>0</v>
      </c>
      <c r="CAI118" s="1">
        <v>0</v>
      </c>
      <c r="CAJ118" s="1">
        <v>0</v>
      </c>
      <c r="CAK118" s="1">
        <v>0</v>
      </c>
      <c r="CAL118" s="1">
        <v>0</v>
      </c>
      <c r="CAM118" s="1">
        <v>0</v>
      </c>
      <c r="CAN118" s="1">
        <v>0</v>
      </c>
      <c r="CAO118" s="1">
        <v>0</v>
      </c>
      <c r="CAP118" s="1">
        <v>0</v>
      </c>
      <c r="CAQ118" s="1">
        <v>0</v>
      </c>
      <c r="CAR118" s="1">
        <v>0</v>
      </c>
      <c r="CAS118" s="1">
        <v>0</v>
      </c>
      <c r="CAT118" s="1">
        <v>0</v>
      </c>
      <c r="CAU118" s="1">
        <v>0</v>
      </c>
      <c r="CAV118" s="1">
        <v>0</v>
      </c>
      <c r="CAW118" s="1">
        <v>16</v>
      </c>
      <c r="CAX118" s="1">
        <v>0</v>
      </c>
      <c r="CAY118" s="1">
        <v>0</v>
      </c>
      <c r="CAZ118" s="1">
        <v>0</v>
      </c>
      <c r="CBA118" s="1">
        <v>0</v>
      </c>
      <c r="CBB118" s="1">
        <v>6</v>
      </c>
      <c r="CBC118" s="1">
        <v>11</v>
      </c>
      <c r="CBD118" s="1">
        <v>0</v>
      </c>
      <c r="CBE118" s="1">
        <v>10</v>
      </c>
      <c r="CBF118" s="1">
        <v>0</v>
      </c>
      <c r="CBG118" s="1">
        <v>0</v>
      </c>
      <c r="CBH118" s="1">
        <v>1</v>
      </c>
      <c r="CBI118" s="1">
        <v>0</v>
      </c>
      <c r="CBJ118" s="1">
        <v>0</v>
      </c>
      <c r="CBK118" s="1">
        <v>0</v>
      </c>
      <c r="CBL118" s="1">
        <v>0</v>
      </c>
      <c r="CBM118" s="1">
        <v>0</v>
      </c>
      <c r="CBN118" s="1">
        <v>0</v>
      </c>
      <c r="CBO118" s="1">
        <v>0</v>
      </c>
      <c r="CBP118" s="1">
        <v>0</v>
      </c>
      <c r="CBQ118" s="1">
        <v>0</v>
      </c>
      <c r="CBR118" s="1">
        <v>9</v>
      </c>
      <c r="CBS118" s="1">
        <v>0</v>
      </c>
      <c r="CBT118" s="1">
        <v>0</v>
      </c>
      <c r="CBU118" s="1">
        <v>0</v>
      </c>
      <c r="CBV118" s="1">
        <v>0</v>
      </c>
      <c r="CBW118" s="1">
        <v>0</v>
      </c>
      <c r="CBX118" s="1">
        <v>0</v>
      </c>
      <c r="CBY118" s="1">
        <v>0</v>
      </c>
      <c r="CBZ118" s="1">
        <v>0</v>
      </c>
      <c r="CCA118" s="1">
        <v>0</v>
      </c>
      <c r="CCB118" s="1">
        <v>0</v>
      </c>
      <c r="CCC118" s="1">
        <v>0</v>
      </c>
      <c r="CCD118" s="1">
        <v>0</v>
      </c>
      <c r="CCE118" s="1">
        <v>0</v>
      </c>
      <c r="CCF118" s="1">
        <v>0</v>
      </c>
      <c r="CCG118" s="1">
        <v>0</v>
      </c>
      <c r="CCH118" s="1">
        <v>0</v>
      </c>
      <c r="CCI118" s="1">
        <v>0</v>
      </c>
      <c r="CCJ118" s="1">
        <v>6</v>
      </c>
      <c r="CCK118" s="1">
        <v>0</v>
      </c>
      <c r="CCL118" s="1">
        <v>0</v>
      </c>
      <c r="CCM118" s="1">
        <v>0</v>
      </c>
      <c r="CCN118" s="1">
        <v>0</v>
      </c>
      <c r="CCO118" s="1">
        <v>0</v>
      </c>
      <c r="CCP118" s="1">
        <v>9</v>
      </c>
      <c r="CCQ118" s="1">
        <v>0</v>
      </c>
      <c r="CCR118" s="1">
        <v>0</v>
      </c>
      <c r="CCS118" s="1">
        <v>0</v>
      </c>
      <c r="CCT118" s="1">
        <v>0</v>
      </c>
      <c r="CCU118" s="1">
        <v>0</v>
      </c>
      <c r="CCV118" s="1">
        <v>0</v>
      </c>
      <c r="CCW118" s="1">
        <v>0</v>
      </c>
      <c r="CCX118" s="1">
        <v>0</v>
      </c>
      <c r="CCY118" s="1">
        <v>0</v>
      </c>
      <c r="CCZ118" s="1">
        <v>0</v>
      </c>
      <c r="CDA118" s="1">
        <v>0</v>
      </c>
      <c r="CDB118" s="1">
        <v>9</v>
      </c>
      <c r="CDC118" s="1">
        <v>0</v>
      </c>
      <c r="CDD118" s="1">
        <v>0</v>
      </c>
      <c r="CDE118" s="1">
        <v>0</v>
      </c>
      <c r="CDF118" s="1">
        <v>0</v>
      </c>
      <c r="CDG118" s="1">
        <v>0</v>
      </c>
      <c r="CDH118" s="1">
        <v>0</v>
      </c>
      <c r="CDI118" s="1">
        <v>0</v>
      </c>
      <c r="CDJ118" s="1">
        <v>0</v>
      </c>
      <c r="CDK118" s="1">
        <v>0</v>
      </c>
      <c r="CDL118" s="1">
        <v>0</v>
      </c>
      <c r="CDM118" s="1">
        <v>0</v>
      </c>
      <c r="CDN118" s="1">
        <v>0</v>
      </c>
      <c r="CDO118" s="1">
        <v>0</v>
      </c>
      <c r="CDP118" s="1">
        <v>0</v>
      </c>
      <c r="CDQ118" s="1">
        <v>0</v>
      </c>
      <c r="CDR118" s="1">
        <v>0</v>
      </c>
      <c r="CDS118" s="1">
        <v>0</v>
      </c>
      <c r="CDT118" s="1">
        <v>0</v>
      </c>
      <c r="CDU118" s="1">
        <v>0</v>
      </c>
      <c r="CDV118" s="1">
        <v>0</v>
      </c>
      <c r="CDW118" s="1">
        <v>0</v>
      </c>
      <c r="CDX118" s="1">
        <v>0</v>
      </c>
      <c r="CDY118" s="1">
        <v>0</v>
      </c>
      <c r="CDZ118" s="1">
        <v>0</v>
      </c>
      <c r="CEA118" s="1">
        <v>0</v>
      </c>
      <c r="CEB118" s="1">
        <v>0</v>
      </c>
      <c r="CEC118" s="1">
        <v>3</v>
      </c>
      <c r="CED118" s="1">
        <v>0</v>
      </c>
      <c r="CEE118" s="1">
        <v>0</v>
      </c>
      <c r="CEF118" s="1">
        <v>0</v>
      </c>
      <c r="CEG118" s="1">
        <v>0</v>
      </c>
      <c r="CEH118" s="1">
        <v>10</v>
      </c>
      <c r="CEI118" s="1">
        <v>0</v>
      </c>
      <c r="CEJ118" s="1">
        <v>0</v>
      </c>
      <c r="CEK118" s="1">
        <v>0</v>
      </c>
      <c r="CEL118" s="1">
        <v>0</v>
      </c>
      <c r="CEM118" s="1">
        <v>0</v>
      </c>
      <c r="CEN118" s="1">
        <v>0</v>
      </c>
      <c r="CEO118" s="1">
        <v>0</v>
      </c>
      <c r="CEP118" s="1">
        <v>0</v>
      </c>
      <c r="CEQ118" s="1">
        <v>0</v>
      </c>
      <c r="CER118" s="1">
        <v>0</v>
      </c>
      <c r="CES118" s="1">
        <v>0</v>
      </c>
      <c r="CET118" s="1">
        <v>0</v>
      </c>
      <c r="CEU118" s="1">
        <v>0</v>
      </c>
      <c r="CEV118" s="1">
        <v>0</v>
      </c>
      <c r="CEW118" s="1">
        <v>0</v>
      </c>
      <c r="CEX118" s="1">
        <v>0</v>
      </c>
      <c r="CEY118" s="1">
        <v>3</v>
      </c>
      <c r="CEZ118" s="1">
        <v>0</v>
      </c>
      <c r="CFA118" s="1">
        <v>0</v>
      </c>
      <c r="CFB118" s="1">
        <v>0</v>
      </c>
      <c r="CFC118" s="1">
        <v>0</v>
      </c>
      <c r="CFD118" s="1">
        <v>0</v>
      </c>
      <c r="CFE118" s="1">
        <v>0</v>
      </c>
      <c r="CFF118" s="1">
        <v>0</v>
      </c>
      <c r="CFG118" s="1">
        <v>0</v>
      </c>
      <c r="CFH118" s="1">
        <v>0</v>
      </c>
      <c r="CFI118" s="1">
        <v>0</v>
      </c>
      <c r="CFJ118" s="1">
        <v>0</v>
      </c>
      <c r="CFK118" s="1">
        <v>0</v>
      </c>
      <c r="CFL118" s="1">
        <v>0</v>
      </c>
      <c r="CFM118" s="1">
        <v>0</v>
      </c>
      <c r="CFN118" s="1">
        <v>0</v>
      </c>
      <c r="CFO118" s="1">
        <v>0</v>
      </c>
      <c r="CFP118" s="1">
        <v>0</v>
      </c>
      <c r="CFQ118" s="1">
        <v>0</v>
      </c>
      <c r="CFR118" s="1">
        <v>0</v>
      </c>
      <c r="CFS118" s="1">
        <v>0</v>
      </c>
      <c r="CFT118" s="1">
        <v>0</v>
      </c>
      <c r="CFU118" s="1">
        <v>0</v>
      </c>
      <c r="CFV118" s="1">
        <v>0</v>
      </c>
      <c r="CFW118" s="1">
        <v>0</v>
      </c>
      <c r="CFX118" s="1">
        <v>0</v>
      </c>
      <c r="CFY118" s="1">
        <v>0</v>
      </c>
      <c r="CFZ118" s="1">
        <v>0</v>
      </c>
      <c r="CGA118" s="1">
        <v>0</v>
      </c>
      <c r="CGB118" s="1">
        <v>0</v>
      </c>
      <c r="CGC118" s="1">
        <v>0</v>
      </c>
      <c r="CGD118" s="1">
        <v>0</v>
      </c>
      <c r="CGE118" s="1">
        <v>0</v>
      </c>
      <c r="CGF118" s="1">
        <v>0</v>
      </c>
      <c r="CGG118" s="1">
        <v>0</v>
      </c>
      <c r="CGH118" s="1">
        <v>0</v>
      </c>
      <c r="CGI118" s="1">
        <v>0</v>
      </c>
      <c r="CGJ118" s="1">
        <v>0</v>
      </c>
      <c r="CGK118" s="1">
        <v>0</v>
      </c>
      <c r="CGL118" s="1">
        <v>0</v>
      </c>
      <c r="CGM118" s="1">
        <v>11</v>
      </c>
      <c r="CGN118" s="1">
        <v>13</v>
      </c>
      <c r="CGO118" s="1">
        <v>19</v>
      </c>
      <c r="CGP118" s="1">
        <v>0</v>
      </c>
      <c r="CGQ118" s="1">
        <v>0</v>
      </c>
      <c r="CGR118" s="1">
        <v>0</v>
      </c>
      <c r="CGS118" s="1">
        <v>0</v>
      </c>
      <c r="CGT118" s="1">
        <v>0</v>
      </c>
      <c r="CGU118" s="1">
        <v>0</v>
      </c>
      <c r="CGV118" s="1">
        <v>0</v>
      </c>
      <c r="CGW118" s="1">
        <v>0</v>
      </c>
      <c r="CGX118" s="1">
        <v>0</v>
      </c>
      <c r="CGY118" s="1">
        <v>0</v>
      </c>
      <c r="CGZ118" s="1">
        <v>0</v>
      </c>
      <c r="CHA118" s="1">
        <v>0</v>
      </c>
      <c r="CHB118" s="1">
        <v>0</v>
      </c>
      <c r="CHC118" s="1">
        <v>0</v>
      </c>
      <c r="CHD118" s="1">
        <v>0</v>
      </c>
      <c r="CHE118" s="1">
        <v>0</v>
      </c>
      <c r="CHF118" s="1">
        <v>0</v>
      </c>
      <c r="CHG118" s="1">
        <v>0</v>
      </c>
      <c r="CHH118" s="1">
        <v>0</v>
      </c>
      <c r="CHI118" s="1">
        <v>0</v>
      </c>
      <c r="CHJ118" s="1">
        <v>0</v>
      </c>
      <c r="CHK118" s="1">
        <v>0</v>
      </c>
      <c r="CHL118" s="1">
        <v>0</v>
      </c>
      <c r="CHM118" s="1">
        <v>0</v>
      </c>
      <c r="CHN118" s="1">
        <v>0</v>
      </c>
      <c r="CHO118" s="1">
        <v>0</v>
      </c>
      <c r="CHP118" s="1">
        <v>0</v>
      </c>
      <c r="CHQ118" s="1">
        <v>0</v>
      </c>
      <c r="CHR118" s="1">
        <v>17</v>
      </c>
      <c r="CHS118" s="1">
        <v>16</v>
      </c>
      <c r="CHT118" s="1">
        <v>0</v>
      </c>
      <c r="CHU118" s="1">
        <v>0</v>
      </c>
      <c r="CHV118" s="1">
        <v>0</v>
      </c>
      <c r="CHW118" s="1">
        <v>0</v>
      </c>
      <c r="CHX118" s="1">
        <v>0</v>
      </c>
      <c r="CHY118" s="1">
        <v>0</v>
      </c>
      <c r="CHZ118" s="1">
        <v>0</v>
      </c>
      <c r="CIA118" s="1">
        <v>0</v>
      </c>
      <c r="CIB118" s="1">
        <v>3</v>
      </c>
      <c r="CIC118" s="1">
        <v>10</v>
      </c>
      <c r="CID118" s="1">
        <v>0</v>
      </c>
      <c r="CIE118" s="1">
        <v>0</v>
      </c>
      <c r="CIF118" s="1">
        <v>11</v>
      </c>
      <c r="CIG118" s="1">
        <v>0</v>
      </c>
      <c r="CIH118" s="1">
        <v>0</v>
      </c>
      <c r="CII118" s="1">
        <v>0</v>
      </c>
      <c r="CIJ118" s="1">
        <v>0</v>
      </c>
      <c r="CIK118" s="1">
        <v>0</v>
      </c>
      <c r="CIL118" s="1">
        <v>0</v>
      </c>
      <c r="CIM118" s="1">
        <v>0</v>
      </c>
      <c r="CIN118" s="1">
        <v>0</v>
      </c>
      <c r="CIO118" s="1">
        <v>0</v>
      </c>
      <c r="CIP118" s="1">
        <v>0</v>
      </c>
      <c r="CIQ118" s="1">
        <v>0</v>
      </c>
      <c r="CIR118" s="1">
        <v>0</v>
      </c>
      <c r="CIS118" s="1">
        <v>0</v>
      </c>
      <c r="CIT118" s="1">
        <v>0</v>
      </c>
      <c r="CIU118" s="1">
        <v>10</v>
      </c>
      <c r="CIV118" s="1">
        <v>0</v>
      </c>
      <c r="CIW118" s="1">
        <v>0</v>
      </c>
      <c r="CIX118" s="1">
        <v>0</v>
      </c>
      <c r="CIY118" s="1">
        <v>0</v>
      </c>
      <c r="CIZ118" s="1">
        <v>0</v>
      </c>
      <c r="CJA118" s="1">
        <v>0</v>
      </c>
      <c r="CJB118" s="1">
        <v>0</v>
      </c>
      <c r="CJC118" s="1">
        <v>0</v>
      </c>
      <c r="CJD118" s="1">
        <v>0</v>
      </c>
      <c r="CJE118" s="1">
        <v>0</v>
      </c>
      <c r="CJF118" s="1">
        <v>0</v>
      </c>
      <c r="CJG118" s="1">
        <v>9</v>
      </c>
      <c r="CJH118" s="1">
        <v>0</v>
      </c>
      <c r="CJI118" s="1">
        <v>0</v>
      </c>
      <c r="CJJ118" s="1">
        <v>11</v>
      </c>
      <c r="CJK118" s="1">
        <v>0</v>
      </c>
      <c r="CJL118" s="1">
        <v>0</v>
      </c>
      <c r="CJM118" s="1">
        <v>0</v>
      </c>
      <c r="CJN118" s="1">
        <v>0</v>
      </c>
      <c r="CJO118" s="1">
        <v>0</v>
      </c>
      <c r="CJP118" s="1">
        <v>0</v>
      </c>
      <c r="CJQ118" s="1">
        <v>0</v>
      </c>
      <c r="CJR118" s="1">
        <v>0</v>
      </c>
      <c r="CJS118" s="1">
        <v>0</v>
      </c>
      <c r="CJT118" s="1">
        <v>0</v>
      </c>
      <c r="CJU118" s="1">
        <v>0</v>
      </c>
      <c r="CJV118" s="1">
        <v>0</v>
      </c>
      <c r="CJW118" s="1">
        <v>0</v>
      </c>
      <c r="CJX118" s="1">
        <v>0</v>
      </c>
      <c r="CJY118" s="1">
        <v>0</v>
      </c>
      <c r="CJZ118" s="1">
        <v>9</v>
      </c>
      <c r="CKA118" s="1">
        <v>0</v>
      </c>
      <c r="CKB118" s="1">
        <v>0</v>
      </c>
      <c r="CKC118" s="1">
        <v>0</v>
      </c>
      <c r="CKD118" s="1">
        <v>0</v>
      </c>
      <c r="CKE118" s="1">
        <v>0</v>
      </c>
      <c r="CKF118" s="1">
        <v>0</v>
      </c>
      <c r="CKG118" s="1">
        <v>0</v>
      </c>
      <c r="CKH118" s="1">
        <v>0</v>
      </c>
      <c r="CKI118" s="1">
        <v>14</v>
      </c>
      <c r="CKJ118" s="1">
        <v>43</v>
      </c>
      <c r="CKK118" s="1">
        <v>0</v>
      </c>
      <c r="CKL118" s="1">
        <v>0</v>
      </c>
      <c r="CKM118" s="1">
        <v>0</v>
      </c>
      <c r="CKN118" s="1">
        <v>0</v>
      </c>
      <c r="CKO118" s="1">
        <v>0</v>
      </c>
      <c r="CKP118" s="1">
        <v>6</v>
      </c>
      <c r="CKQ118" s="1">
        <v>0</v>
      </c>
      <c r="CKR118" s="1">
        <v>0</v>
      </c>
      <c r="CKS118" s="1">
        <v>0</v>
      </c>
      <c r="CKT118" s="1">
        <v>0</v>
      </c>
      <c r="CKU118" s="1">
        <v>0</v>
      </c>
      <c r="CKV118" s="1">
        <v>0</v>
      </c>
      <c r="CKW118" s="1">
        <v>0</v>
      </c>
      <c r="CKX118" s="1">
        <v>0</v>
      </c>
      <c r="CKY118" s="1">
        <v>0</v>
      </c>
      <c r="CKZ118" s="1">
        <v>0</v>
      </c>
      <c r="CLA118" s="1">
        <v>0</v>
      </c>
      <c r="CLB118" s="1">
        <v>0</v>
      </c>
      <c r="CLC118" s="1">
        <v>0</v>
      </c>
      <c r="CLD118" s="1">
        <v>0</v>
      </c>
      <c r="CLE118" s="1">
        <v>0</v>
      </c>
      <c r="CLF118" s="1">
        <v>0</v>
      </c>
      <c r="CLG118" s="1">
        <v>0</v>
      </c>
      <c r="CLH118" s="1">
        <v>0</v>
      </c>
      <c r="CLI118" s="1">
        <v>0</v>
      </c>
      <c r="CLJ118" s="1">
        <v>0</v>
      </c>
      <c r="CLK118" s="1">
        <v>0</v>
      </c>
      <c r="CLL118" s="1">
        <v>0</v>
      </c>
      <c r="CLM118" s="1">
        <v>13</v>
      </c>
      <c r="CLN118" s="1">
        <v>0</v>
      </c>
      <c r="CLO118" s="1">
        <v>0</v>
      </c>
      <c r="CLP118" s="1">
        <v>0</v>
      </c>
      <c r="CLQ118" s="1">
        <v>0</v>
      </c>
      <c r="CLR118" s="1">
        <v>0</v>
      </c>
      <c r="CLS118" s="1">
        <v>0</v>
      </c>
      <c r="CLT118" s="1">
        <v>0</v>
      </c>
      <c r="CLU118" s="1">
        <v>0</v>
      </c>
      <c r="CLV118" s="1">
        <v>0</v>
      </c>
      <c r="CLW118" s="1">
        <v>0</v>
      </c>
      <c r="CLX118" s="1">
        <v>0</v>
      </c>
      <c r="CLY118" s="1">
        <v>0</v>
      </c>
      <c r="CLZ118" s="1">
        <v>0</v>
      </c>
      <c r="CMA118" s="1">
        <v>0</v>
      </c>
      <c r="CMB118" s="1">
        <v>0</v>
      </c>
      <c r="CMC118" s="1">
        <v>0</v>
      </c>
      <c r="CMD118" s="1">
        <v>0</v>
      </c>
      <c r="CME118" s="1">
        <v>0</v>
      </c>
      <c r="CMF118" s="1">
        <v>0</v>
      </c>
      <c r="CMG118" s="1">
        <v>0</v>
      </c>
      <c r="CMH118" s="1">
        <v>0</v>
      </c>
      <c r="CMI118" s="1">
        <v>0</v>
      </c>
      <c r="CMJ118" s="1">
        <v>0</v>
      </c>
      <c r="CMK118" s="1">
        <v>0</v>
      </c>
      <c r="CML118" s="1">
        <v>0</v>
      </c>
      <c r="CMM118" s="1">
        <v>0</v>
      </c>
      <c r="CMN118" s="1">
        <v>0</v>
      </c>
      <c r="CMO118" s="1">
        <v>0</v>
      </c>
      <c r="CMP118" s="1">
        <v>0</v>
      </c>
      <c r="CMQ118" s="1">
        <v>0</v>
      </c>
      <c r="CMR118" s="1">
        <v>0</v>
      </c>
      <c r="CMS118" s="1">
        <v>0</v>
      </c>
      <c r="CMT118" s="1">
        <v>0</v>
      </c>
      <c r="CMU118" s="1">
        <v>9</v>
      </c>
      <c r="CMV118" s="1">
        <v>0</v>
      </c>
      <c r="CMW118" s="1">
        <v>0</v>
      </c>
      <c r="CMX118" s="1">
        <v>10</v>
      </c>
      <c r="CMY118" s="1">
        <v>0</v>
      </c>
      <c r="CMZ118" s="1">
        <v>0</v>
      </c>
      <c r="CNA118" s="1">
        <v>0</v>
      </c>
      <c r="CNB118" s="1">
        <v>0</v>
      </c>
      <c r="CNC118" s="1">
        <v>0</v>
      </c>
      <c r="CND118" s="1">
        <v>0</v>
      </c>
      <c r="CNE118" s="1">
        <v>0</v>
      </c>
      <c r="CNF118" s="1">
        <v>0</v>
      </c>
      <c r="CNG118" s="1">
        <v>0</v>
      </c>
      <c r="CNH118" s="1">
        <v>0</v>
      </c>
      <c r="CNI118" s="1">
        <v>7</v>
      </c>
      <c r="CNJ118" s="1">
        <v>0</v>
      </c>
      <c r="CNK118" s="1">
        <v>0</v>
      </c>
      <c r="CNL118" s="1">
        <v>0</v>
      </c>
      <c r="CNM118" s="1">
        <v>0</v>
      </c>
      <c r="CNN118" s="1">
        <v>0</v>
      </c>
      <c r="CNO118" s="1">
        <v>0</v>
      </c>
      <c r="CNP118" s="1">
        <v>0</v>
      </c>
      <c r="CNQ118" s="1">
        <v>0</v>
      </c>
      <c r="CNR118" s="1">
        <v>0</v>
      </c>
      <c r="CNS118" s="1">
        <v>0</v>
      </c>
      <c r="CNT118" s="1">
        <v>0</v>
      </c>
      <c r="CNU118" s="1">
        <v>0</v>
      </c>
      <c r="CNV118" s="1">
        <v>0</v>
      </c>
      <c r="CNW118" s="1">
        <v>0</v>
      </c>
      <c r="CNX118" s="1">
        <v>0</v>
      </c>
      <c r="CNY118" s="1">
        <v>0</v>
      </c>
      <c r="CNZ118" s="1">
        <v>0</v>
      </c>
      <c r="COA118" s="1">
        <v>0</v>
      </c>
      <c r="COB118" s="1">
        <v>0</v>
      </c>
      <c r="COC118" s="1">
        <v>0</v>
      </c>
      <c r="COD118" s="1">
        <v>0</v>
      </c>
      <c r="COE118" s="1">
        <v>0</v>
      </c>
      <c r="COF118" s="1">
        <v>0</v>
      </c>
      <c r="COG118" s="1">
        <v>0</v>
      </c>
      <c r="COH118" s="1">
        <v>0</v>
      </c>
      <c r="COI118" s="1">
        <v>0</v>
      </c>
      <c r="COJ118" s="1">
        <v>0</v>
      </c>
      <c r="COK118" s="1">
        <v>0</v>
      </c>
      <c r="COL118" s="1">
        <v>0</v>
      </c>
      <c r="COM118" s="1">
        <v>0</v>
      </c>
      <c r="CON118" s="1">
        <v>0</v>
      </c>
      <c r="COO118" s="1">
        <v>0</v>
      </c>
      <c r="COP118" s="1">
        <v>0</v>
      </c>
      <c r="COQ118" s="1">
        <v>0</v>
      </c>
      <c r="COR118" s="1">
        <v>9</v>
      </c>
      <c r="COS118" s="1">
        <v>0</v>
      </c>
      <c r="COT118" s="1">
        <v>0</v>
      </c>
      <c r="COU118" s="1">
        <v>7</v>
      </c>
      <c r="COV118" s="1">
        <v>0</v>
      </c>
      <c r="COW118" s="1">
        <v>3</v>
      </c>
      <c r="COX118" s="1">
        <v>0</v>
      </c>
      <c r="COY118" s="1">
        <v>0</v>
      </c>
      <c r="COZ118" s="1">
        <v>0</v>
      </c>
      <c r="CPA118" s="1">
        <v>0</v>
      </c>
      <c r="CPB118" s="1">
        <v>0</v>
      </c>
      <c r="CPC118" s="1">
        <v>0</v>
      </c>
      <c r="CPD118" s="1">
        <v>0</v>
      </c>
      <c r="CPE118" s="1">
        <v>9</v>
      </c>
      <c r="CPF118" s="1">
        <v>0</v>
      </c>
      <c r="CPG118" s="1">
        <v>0</v>
      </c>
      <c r="CPH118" s="1">
        <v>0</v>
      </c>
      <c r="CPI118" s="1">
        <v>0</v>
      </c>
      <c r="CPJ118" s="1">
        <v>0</v>
      </c>
      <c r="CPK118" s="1">
        <v>0</v>
      </c>
      <c r="CPL118" s="1">
        <v>8</v>
      </c>
      <c r="CPM118" s="1">
        <v>0</v>
      </c>
      <c r="CPN118" s="1">
        <v>0</v>
      </c>
      <c r="CPO118" s="1">
        <v>7</v>
      </c>
      <c r="CPP118" s="1">
        <v>0</v>
      </c>
      <c r="CPQ118" s="1">
        <v>0</v>
      </c>
      <c r="CPR118" s="1">
        <v>0</v>
      </c>
      <c r="CPS118" s="1">
        <v>0</v>
      </c>
      <c r="CPT118" s="1">
        <v>0</v>
      </c>
      <c r="CPU118" s="1">
        <v>0</v>
      </c>
      <c r="CPV118" s="1">
        <v>0</v>
      </c>
      <c r="CPW118" s="1">
        <v>0</v>
      </c>
      <c r="CPX118" s="1">
        <v>0</v>
      </c>
      <c r="CPY118" s="1">
        <v>0</v>
      </c>
      <c r="CPZ118" s="1">
        <v>0</v>
      </c>
      <c r="CQA118" s="1">
        <v>0</v>
      </c>
      <c r="CQB118" s="1">
        <v>0</v>
      </c>
      <c r="CQC118" s="1">
        <v>0</v>
      </c>
      <c r="CQD118" s="1">
        <v>0</v>
      </c>
      <c r="CQE118" s="1">
        <v>0</v>
      </c>
      <c r="CQF118" s="1">
        <v>0</v>
      </c>
      <c r="CQG118" s="1">
        <v>0</v>
      </c>
      <c r="CQH118" s="1">
        <v>0</v>
      </c>
      <c r="CQI118" s="1">
        <v>0</v>
      </c>
      <c r="CQJ118" s="1">
        <v>0</v>
      </c>
      <c r="CQK118" s="1">
        <v>0</v>
      </c>
      <c r="CQL118" s="1">
        <v>0</v>
      </c>
      <c r="CQM118" s="1">
        <v>0</v>
      </c>
      <c r="CQN118" s="1">
        <v>0</v>
      </c>
      <c r="CQO118" s="1">
        <v>0</v>
      </c>
      <c r="CQP118" s="1">
        <v>0</v>
      </c>
      <c r="CQQ118" s="1">
        <v>0</v>
      </c>
      <c r="CQR118" s="1">
        <v>26</v>
      </c>
      <c r="CQS118" s="1">
        <v>0</v>
      </c>
      <c r="CQT118" s="1">
        <v>0</v>
      </c>
      <c r="CQU118" s="1">
        <v>0</v>
      </c>
      <c r="CQV118" s="1">
        <v>0</v>
      </c>
      <c r="CQW118" s="1">
        <v>14</v>
      </c>
      <c r="CQX118" s="1">
        <v>0</v>
      </c>
      <c r="CQY118" s="1">
        <v>6</v>
      </c>
      <c r="CQZ118" s="1">
        <v>0</v>
      </c>
      <c r="CRA118" s="1">
        <v>0</v>
      </c>
      <c r="CRB118" s="1">
        <v>0</v>
      </c>
      <c r="CRC118" s="1">
        <v>0</v>
      </c>
      <c r="CRD118" s="1">
        <v>27</v>
      </c>
      <c r="CRE118" s="1">
        <v>0</v>
      </c>
      <c r="CRF118" s="1">
        <v>0</v>
      </c>
      <c r="CRG118" s="1">
        <v>0</v>
      </c>
      <c r="CRH118" s="1">
        <v>0</v>
      </c>
      <c r="CRI118" s="1">
        <v>0</v>
      </c>
      <c r="CRJ118" s="1">
        <v>0</v>
      </c>
      <c r="CRK118" s="1">
        <v>0</v>
      </c>
      <c r="CRL118" s="1">
        <v>0</v>
      </c>
      <c r="CRM118" s="1">
        <v>0</v>
      </c>
      <c r="CRN118" s="1">
        <v>0</v>
      </c>
      <c r="CRO118" s="1">
        <v>0</v>
      </c>
      <c r="CRP118" s="1">
        <v>0</v>
      </c>
      <c r="CRQ118" s="1">
        <v>0</v>
      </c>
      <c r="CRR118" s="1">
        <v>0</v>
      </c>
      <c r="CRS118" s="1">
        <v>0</v>
      </c>
      <c r="CRT118" s="1">
        <v>0</v>
      </c>
      <c r="CRU118" s="1">
        <v>0</v>
      </c>
      <c r="CRV118" s="1">
        <v>0</v>
      </c>
      <c r="CRW118" s="1">
        <v>0</v>
      </c>
      <c r="CRX118" s="1">
        <v>18</v>
      </c>
      <c r="CRY118" s="1">
        <v>0</v>
      </c>
      <c r="CRZ118" s="1">
        <v>0</v>
      </c>
      <c r="CSA118" s="1">
        <v>0</v>
      </c>
      <c r="CSB118" s="1">
        <v>0</v>
      </c>
      <c r="CSC118" s="1">
        <v>12</v>
      </c>
      <c r="CSD118" s="1">
        <v>0</v>
      </c>
      <c r="CSE118" s="1">
        <v>0</v>
      </c>
      <c r="CSF118" s="1">
        <v>0</v>
      </c>
      <c r="CSG118" s="1">
        <v>0</v>
      </c>
      <c r="CSH118" s="1">
        <v>0</v>
      </c>
      <c r="CSI118" s="1">
        <v>0</v>
      </c>
      <c r="CSJ118" s="1">
        <v>0</v>
      </c>
      <c r="CSK118" s="1">
        <v>0</v>
      </c>
      <c r="CSL118" s="1">
        <v>3</v>
      </c>
      <c r="CSM118" s="1">
        <v>71</v>
      </c>
      <c r="CSN118" s="1">
        <v>0</v>
      </c>
      <c r="CSO118" s="1">
        <v>0</v>
      </c>
      <c r="CSP118" s="1">
        <v>0</v>
      </c>
      <c r="CSQ118" s="1">
        <v>0</v>
      </c>
      <c r="CSR118" s="1">
        <v>0</v>
      </c>
      <c r="CSS118" s="1">
        <v>0</v>
      </c>
      <c r="CST118" s="1">
        <v>0</v>
      </c>
      <c r="CSU118" s="1">
        <v>0</v>
      </c>
      <c r="CSV118" s="1">
        <v>0</v>
      </c>
      <c r="CSW118" s="1">
        <v>0</v>
      </c>
      <c r="CSX118" s="1">
        <v>0</v>
      </c>
      <c r="CSY118" s="1">
        <v>0</v>
      </c>
      <c r="CSZ118" s="1">
        <v>0</v>
      </c>
      <c r="CTA118" s="1">
        <v>0</v>
      </c>
      <c r="CTB118" s="1">
        <v>0</v>
      </c>
      <c r="CTC118" s="1">
        <v>0</v>
      </c>
      <c r="CTD118" s="1">
        <v>0</v>
      </c>
      <c r="CTE118" s="1">
        <v>0</v>
      </c>
      <c r="CTF118" s="1">
        <v>0</v>
      </c>
      <c r="CTG118" s="1">
        <v>0</v>
      </c>
      <c r="CTH118" s="1">
        <v>0</v>
      </c>
      <c r="CTI118" s="1">
        <v>0</v>
      </c>
      <c r="CTJ118" s="1">
        <v>0</v>
      </c>
      <c r="CTK118" s="1">
        <v>0</v>
      </c>
      <c r="CTL118" s="1">
        <v>0</v>
      </c>
      <c r="CTM118" s="1">
        <v>0</v>
      </c>
      <c r="CTN118" s="1">
        <v>3</v>
      </c>
      <c r="CTO118" s="1">
        <v>1</v>
      </c>
      <c r="CTP118" s="1">
        <v>0</v>
      </c>
      <c r="CTQ118" s="1">
        <v>0</v>
      </c>
      <c r="CTR118" s="1">
        <v>0</v>
      </c>
      <c r="CTS118" s="1">
        <v>0</v>
      </c>
      <c r="CTT118" s="1">
        <v>0</v>
      </c>
      <c r="CTU118" s="1">
        <v>0</v>
      </c>
      <c r="CTV118" s="1">
        <v>0</v>
      </c>
      <c r="CTW118" s="1">
        <v>0</v>
      </c>
      <c r="CTX118" s="1">
        <v>0</v>
      </c>
      <c r="CTY118" s="1">
        <v>0</v>
      </c>
      <c r="CTZ118" s="1">
        <v>0</v>
      </c>
      <c r="CUA118" s="1">
        <v>0</v>
      </c>
      <c r="CUB118" s="1">
        <v>0</v>
      </c>
      <c r="CUC118" s="1">
        <v>0</v>
      </c>
      <c r="CUD118" s="1">
        <v>0</v>
      </c>
      <c r="CUE118" s="1">
        <v>0</v>
      </c>
      <c r="CUF118" s="1">
        <v>0</v>
      </c>
      <c r="CUG118" s="1">
        <v>0</v>
      </c>
      <c r="CUH118" s="1">
        <v>16</v>
      </c>
      <c r="CUI118" s="1">
        <v>13</v>
      </c>
      <c r="CUJ118" s="1">
        <v>0</v>
      </c>
      <c r="CUK118" s="1">
        <v>0</v>
      </c>
      <c r="CUL118" s="1">
        <v>0</v>
      </c>
      <c r="CUM118" s="1">
        <v>0</v>
      </c>
      <c r="CUN118" s="1">
        <v>0</v>
      </c>
      <c r="CUO118" s="1">
        <v>0</v>
      </c>
      <c r="CUP118" s="1">
        <v>0</v>
      </c>
      <c r="CUQ118" s="1">
        <v>0</v>
      </c>
      <c r="CUR118" s="1">
        <v>0</v>
      </c>
      <c r="CUS118" s="1">
        <v>0</v>
      </c>
      <c r="CUT118" s="1">
        <v>0</v>
      </c>
      <c r="CUU118" s="1">
        <v>0</v>
      </c>
      <c r="CUV118" s="1">
        <v>0</v>
      </c>
      <c r="CUW118" s="1">
        <v>0</v>
      </c>
      <c r="CUX118" s="1">
        <v>0</v>
      </c>
      <c r="CUY118" s="1">
        <v>0</v>
      </c>
      <c r="CUZ118" s="1">
        <v>0</v>
      </c>
      <c r="CVA118" s="1">
        <v>0</v>
      </c>
      <c r="CVB118" s="1">
        <v>0</v>
      </c>
      <c r="CVC118" s="1">
        <v>0</v>
      </c>
      <c r="CVD118" s="1">
        <v>0</v>
      </c>
      <c r="CVE118" s="1">
        <v>0</v>
      </c>
      <c r="CVF118" s="1">
        <v>0</v>
      </c>
      <c r="CVG118" s="1">
        <v>0</v>
      </c>
      <c r="CVH118" s="1">
        <v>0</v>
      </c>
      <c r="CVI118" s="1">
        <v>0</v>
      </c>
      <c r="CVJ118" s="1">
        <v>0</v>
      </c>
      <c r="CVK118" s="1">
        <v>0</v>
      </c>
      <c r="CVL118" s="1">
        <v>0</v>
      </c>
      <c r="CVM118" s="1">
        <v>0</v>
      </c>
      <c r="CVN118" s="1">
        <v>9</v>
      </c>
      <c r="CVO118" s="1">
        <v>0</v>
      </c>
      <c r="CVP118" s="1">
        <v>0</v>
      </c>
      <c r="CVQ118" s="1">
        <v>0</v>
      </c>
      <c r="CVR118" s="1">
        <v>0</v>
      </c>
      <c r="CVS118" s="1">
        <v>0</v>
      </c>
      <c r="CVT118" s="1">
        <v>0</v>
      </c>
      <c r="CVU118" s="1">
        <v>0</v>
      </c>
      <c r="CVV118" s="1">
        <v>0</v>
      </c>
      <c r="CVW118" s="1">
        <v>0</v>
      </c>
      <c r="CVX118" s="1">
        <v>0</v>
      </c>
      <c r="CVY118" s="1">
        <v>0</v>
      </c>
      <c r="CVZ118" s="1">
        <v>0</v>
      </c>
      <c r="CWA118" s="1">
        <v>0</v>
      </c>
      <c r="CWB118" s="1">
        <v>0</v>
      </c>
      <c r="CWC118" s="1">
        <v>0</v>
      </c>
      <c r="CWD118" s="1">
        <v>0</v>
      </c>
      <c r="CWE118" s="1">
        <v>0</v>
      </c>
      <c r="CWF118" s="1">
        <v>0</v>
      </c>
      <c r="CWG118" s="1">
        <v>21</v>
      </c>
      <c r="CWH118" s="1">
        <v>0</v>
      </c>
      <c r="CWI118" s="1">
        <v>0</v>
      </c>
      <c r="CWJ118" s="1">
        <v>0</v>
      </c>
      <c r="CWK118" s="1">
        <v>0</v>
      </c>
      <c r="CWL118" s="1">
        <v>0</v>
      </c>
      <c r="CWM118" s="1">
        <v>3</v>
      </c>
      <c r="CWN118" s="1">
        <v>0</v>
      </c>
      <c r="CWO118" s="1">
        <v>0</v>
      </c>
      <c r="CWP118" s="1">
        <v>8</v>
      </c>
      <c r="CWQ118" s="1">
        <v>0</v>
      </c>
      <c r="CWR118" s="1">
        <v>0</v>
      </c>
      <c r="CWS118" s="1">
        <v>0</v>
      </c>
      <c r="CWT118" s="1">
        <v>0</v>
      </c>
      <c r="CWU118" s="1">
        <v>0</v>
      </c>
      <c r="CWV118" s="1">
        <v>0</v>
      </c>
      <c r="CWW118" s="1">
        <v>0</v>
      </c>
      <c r="CWX118" s="1">
        <v>0</v>
      </c>
      <c r="CWY118" s="1">
        <v>0</v>
      </c>
      <c r="CWZ118" s="1">
        <v>6</v>
      </c>
      <c r="CXA118" s="1">
        <v>0</v>
      </c>
      <c r="CXB118" s="1">
        <v>0</v>
      </c>
      <c r="CXC118" s="1">
        <v>0</v>
      </c>
      <c r="CXD118" s="1">
        <v>0</v>
      </c>
      <c r="CXE118" s="1">
        <v>0</v>
      </c>
      <c r="CXF118" s="1">
        <v>0</v>
      </c>
      <c r="CXG118" s="1">
        <v>0</v>
      </c>
      <c r="CXH118" s="1">
        <v>0</v>
      </c>
      <c r="CXI118" s="1">
        <v>0</v>
      </c>
      <c r="CXJ118" s="1">
        <v>0</v>
      </c>
      <c r="CXK118" s="1">
        <v>0</v>
      </c>
      <c r="CXL118" s="1">
        <v>0</v>
      </c>
      <c r="CXM118" s="1">
        <v>0</v>
      </c>
      <c r="CXN118" s="1">
        <v>0</v>
      </c>
      <c r="CXO118" s="1">
        <v>0</v>
      </c>
      <c r="CXP118" s="1">
        <v>0</v>
      </c>
      <c r="CXQ118" s="1">
        <v>0</v>
      </c>
      <c r="CXR118" s="1">
        <v>0</v>
      </c>
      <c r="CXS118" s="1">
        <v>0</v>
      </c>
      <c r="CXT118" s="1">
        <v>0</v>
      </c>
      <c r="CXU118" s="1">
        <v>0</v>
      </c>
      <c r="CXV118" s="1">
        <v>0</v>
      </c>
      <c r="CXW118" s="1">
        <v>0</v>
      </c>
      <c r="CXX118" s="1">
        <v>0</v>
      </c>
      <c r="CXY118" s="1">
        <v>0</v>
      </c>
      <c r="CXZ118" s="1">
        <v>0</v>
      </c>
      <c r="CYA118" s="1">
        <v>0</v>
      </c>
      <c r="CYB118" s="1">
        <v>0</v>
      </c>
      <c r="CYC118" s="1">
        <v>0</v>
      </c>
      <c r="CYD118" s="1">
        <v>0</v>
      </c>
      <c r="CYE118" s="1">
        <v>0</v>
      </c>
      <c r="CYF118" s="1">
        <v>0</v>
      </c>
      <c r="CYG118" s="1">
        <v>0</v>
      </c>
      <c r="CYH118" s="1">
        <v>0</v>
      </c>
      <c r="CYI118" s="1">
        <v>0</v>
      </c>
      <c r="CYJ118" s="1">
        <v>0</v>
      </c>
      <c r="CYK118" s="1">
        <v>0</v>
      </c>
      <c r="CYL118" s="1">
        <v>0</v>
      </c>
      <c r="CYM118" s="1">
        <v>0</v>
      </c>
      <c r="CYN118" s="1">
        <v>0</v>
      </c>
      <c r="CYO118" s="1">
        <v>0</v>
      </c>
      <c r="CYP118" s="1">
        <v>0</v>
      </c>
      <c r="CYQ118" s="1">
        <v>0</v>
      </c>
      <c r="CYR118" s="1">
        <v>0</v>
      </c>
      <c r="CYS118" s="1">
        <v>0</v>
      </c>
      <c r="CYT118" s="1">
        <v>0</v>
      </c>
      <c r="CYU118" s="1">
        <v>0</v>
      </c>
      <c r="CYV118" s="1">
        <v>0</v>
      </c>
      <c r="CYW118" s="1">
        <v>8</v>
      </c>
      <c r="CYX118" s="1">
        <v>0</v>
      </c>
      <c r="CYY118" s="1">
        <v>162</v>
      </c>
      <c r="CYZ118" s="1">
        <v>0</v>
      </c>
      <c r="CZA118" s="1">
        <v>0</v>
      </c>
      <c r="CZB118" s="1">
        <v>0</v>
      </c>
      <c r="CZC118" s="1">
        <v>0</v>
      </c>
      <c r="CZD118" s="1">
        <v>2</v>
      </c>
      <c r="CZE118" s="1">
        <v>0</v>
      </c>
      <c r="CZF118" s="1">
        <v>0</v>
      </c>
      <c r="CZG118" s="1">
        <v>0</v>
      </c>
      <c r="CZH118" s="1">
        <v>0</v>
      </c>
      <c r="CZI118" s="1">
        <v>0</v>
      </c>
      <c r="CZJ118" s="1">
        <v>0</v>
      </c>
      <c r="CZK118" s="1">
        <v>0</v>
      </c>
      <c r="CZL118" s="1">
        <v>0</v>
      </c>
      <c r="CZM118" s="1">
        <v>0</v>
      </c>
      <c r="CZN118" s="1">
        <v>52</v>
      </c>
      <c r="CZO118" s="1">
        <v>0</v>
      </c>
      <c r="CZP118" s="1">
        <v>0</v>
      </c>
      <c r="CZQ118" s="1">
        <v>0</v>
      </c>
      <c r="CZR118" s="1">
        <v>0</v>
      </c>
      <c r="CZS118" s="1">
        <v>0</v>
      </c>
      <c r="CZT118" s="1">
        <v>0</v>
      </c>
      <c r="CZU118" s="1">
        <v>0</v>
      </c>
      <c r="CZV118" s="1">
        <v>0</v>
      </c>
      <c r="CZW118" s="1">
        <v>5</v>
      </c>
      <c r="CZX118" s="1">
        <v>0</v>
      </c>
      <c r="CZY118" s="1">
        <v>0</v>
      </c>
      <c r="CZZ118" s="1">
        <v>0</v>
      </c>
      <c r="DAA118" s="1">
        <v>0</v>
      </c>
      <c r="DAB118" s="1">
        <v>7</v>
      </c>
      <c r="DAC118" s="1">
        <v>0</v>
      </c>
      <c r="DAD118" s="1">
        <v>0</v>
      </c>
      <c r="DAE118" s="1">
        <v>0</v>
      </c>
      <c r="DAF118" s="1">
        <v>0</v>
      </c>
      <c r="DAG118" s="1">
        <v>0</v>
      </c>
      <c r="DAH118" s="1">
        <v>23</v>
      </c>
      <c r="DAI118" s="1">
        <v>0</v>
      </c>
      <c r="DAJ118" s="1">
        <v>46</v>
      </c>
      <c r="DAK118" s="1">
        <v>0</v>
      </c>
      <c r="DAL118" s="1">
        <v>0</v>
      </c>
      <c r="DAM118" s="1">
        <v>0</v>
      </c>
      <c r="DAN118" s="1">
        <v>0</v>
      </c>
      <c r="DAO118" s="1">
        <v>0</v>
      </c>
      <c r="DAP118" s="1">
        <v>0</v>
      </c>
      <c r="DAQ118" s="1">
        <v>0</v>
      </c>
      <c r="DAR118" s="1">
        <v>0</v>
      </c>
      <c r="DAS118" s="1">
        <v>0</v>
      </c>
      <c r="DAT118" s="1">
        <v>0</v>
      </c>
      <c r="DAU118" s="1">
        <v>0</v>
      </c>
      <c r="DAV118" s="1">
        <v>7</v>
      </c>
      <c r="DAW118" s="1">
        <v>0</v>
      </c>
      <c r="DAX118" s="1">
        <v>0</v>
      </c>
      <c r="DAY118" s="1">
        <v>0</v>
      </c>
      <c r="DAZ118" s="1">
        <v>13</v>
      </c>
      <c r="DBA118" s="1">
        <v>0</v>
      </c>
      <c r="DBB118" s="1">
        <v>0</v>
      </c>
      <c r="DBC118" s="1">
        <v>0</v>
      </c>
      <c r="DBD118" s="1">
        <v>0</v>
      </c>
      <c r="DBE118" s="1">
        <v>0</v>
      </c>
      <c r="DBF118" s="1">
        <v>0</v>
      </c>
      <c r="DBG118" s="1">
        <v>0</v>
      </c>
      <c r="DBH118" s="1">
        <v>0</v>
      </c>
      <c r="DBI118" s="1">
        <v>0</v>
      </c>
      <c r="DBJ118" s="1">
        <v>0</v>
      </c>
      <c r="DBK118" s="1">
        <v>0</v>
      </c>
      <c r="DBL118" s="1">
        <v>0</v>
      </c>
      <c r="DBM118" s="1">
        <v>12</v>
      </c>
      <c r="DBN118" s="1">
        <v>0</v>
      </c>
      <c r="DBO118" s="1">
        <v>0</v>
      </c>
      <c r="DBP118" s="1">
        <v>0</v>
      </c>
      <c r="DBQ118" s="1">
        <v>0</v>
      </c>
      <c r="DBR118" s="1">
        <v>0</v>
      </c>
      <c r="DBS118" s="1">
        <v>0</v>
      </c>
      <c r="DBT118" s="1">
        <v>0</v>
      </c>
      <c r="DBU118" s="1">
        <v>0</v>
      </c>
      <c r="DBV118" s="1">
        <v>0</v>
      </c>
      <c r="DBW118" s="1">
        <v>0</v>
      </c>
      <c r="DBX118" s="1">
        <v>0</v>
      </c>
      <c r="DBY118" s="1">
        <v>0</v>
      </c>
      <c r="DBZ118" s="1">
        <v>0</v>
      </c>
      <c r="DCA118" s="1">
        <v>0</v>
      </c>
      <c r="DCB118" s="1">
        <v>0</v>
      </c>
      <c r="DCC118" s="1">
        <v>0</v>
      </c>
      <c r="DCD118" s="1">
        <v>0</v>
      </c>
      <c r="DCE118" s="1">
        <v>21</v>
      </c>
      <c r="DCF118" s="1">
        <v>0</v>
      </c>
      <c r="DCG118" s="1">
        <v>0</v>
      </c>
      <c r="DCH118" s="1">
        <v>5</v>
      </c>
      <c r="DCI118" s="1">
        <v>0</v>
      </c>
      <c r="DCJ118" s="1">
        <v>0</v>
      </c>
      <c r="DCK118" s="1">
        <v>0</v>
      </c>
      <c r="DCL118" s="1">
        <v>0</v>
      </c>
      <c r="DCM118" s="1">
        <v>0</v>
      </c>
      <c r="DCN118" s="1">
        <v>0</v>
      </c>
      <c r="DCO118" s="1">
        <v>0</v>
      </c>
      <c r="DCP118" s="1">
        <v>0</v>
      </c>
      <c r="DCQ118" s="1">
        <v>0</v>
      </c>
      <c r="DCR118" s="1">
        <v>0</v>
      </c>
      <c r="DCS118" s="1">
        <v>0</v>
      </c>
      <c r="DCT118" s="1">
        <v>0</v>
      </c>
      <c r="DCU118" s="1">
        <v>0</v>
      </c>
      <c r="DCV118" s="1">
        <v>0</v>
      </c>
      <c r="DCW118" s="1">
        <v>0</v>
      </c>
      <c r="DCX118" s="1">
        <v>0</v>
      </c>
      <c r="DCY118" s="1">
        <v>0</v>
      </c>
      <c r="DCZ118" s="1">
        <v>0</v>
      </c>
      <c r="DDA118" s="1">
        <v>0</v>
      </c>
      <c r="DDB118" s="1">
        <v>0</v>
      </c>
      <c r="DDC118" s="1">
        <v>0</v>
      </c>
      <c r="DDD118" s="1">
        <v>0</v>
      </c>
      <c r="DDE118" s="1">
        <v>0</v>
      </c>
      <c r="DDF118" s="1">
        <v>0</v>
      </c>
      <c r="DDG118" s="1">
        <v>0</v>
      </c>
      <c r="DDH118" s="1">
        <v>0</v>
      </c>
      <c r="DDI118" s="1">
        <v>0</v>
      </c>
      <c r="DDJ118" s="1">
        <v>0</v>
      </c>
      <c r="DDK118" s="1">
        <v>0</v>
      </c>
      <c r="DDL118" s="1">
        <v>0</v>
      </c>
      <c r="DDM118" s="1">
        <v>0</v>
      </c>
      <c r="DDN118" s="1">
        <v>0</v>
      </c>
      <c r="DDO118" s="1">
        <v>0</v>
      </c>
      <c r="DDP118" s="1">
        <v>0</v>
      </c>
      <c r="DDQ118" s="1">
        <v>0</v>
      </c>
      <c r="DDR118" s="1">
        <v>0</v>
      </c>
      <c r="DDS118" s="1">
        <v>0</v>
      </c>
      <c r="DDT118" s="1">
        <v>0</v>
      </c>
      <c r="DDU118" s="1">
        <v>0</v>
      </c>
      <c r="DDV118" s="1">
        <v>0</v>
      </c>
      <c r="DDW118" s="1">
        <v>0</v>
      </c>
      <c r="DDX118" s="1">
        <v>0</v>
      </c>
      <c r="DDY118" s="1">
        <v>0</v>
      </c>
      <c r="DDZ118" s="1">
        <v>0</v>
      </c>
      <c r="DEA118" s="1">
        <v>35</v>
      </c>
      <c r="DEB118" s="1">
        <v>0</v>
      </c>
      <c r="DEC118" s="1">
        <v>0</v>
      </c>
      <c r="DED118" s="1">
        <v>7</v>
      </c>
      <c r="DEE118" s="1">
        <v>4</v>
      </c>
      <c r="DEF118" s="1">
        <v>0</v>
      </c>
      <c r="DEG118" s="1">
        <v>24</v>
      </c>
      <c r="DEH118" s="1">
        <v>0</v>
      </c>
      <c r="DEI118" s="1">
        <v>0</v>
      </c>
      <c r="DEJ118" s="1">
        <v>0</v>
      </c>
      <c r="DEK118" s="1">
        <v>13</v>
      </c>
      <c r="DEL118" s="1">
        <v>0</v>
      </c>
      <c r="DEM118" s="1">
        <v>0</v>
      </c>
      <c r="DEN118" s="1">
        <v>0</v>
      </c>
      <c r="DEO118" s="1">
        <v>0</v>
      </c>
      <c r="DEP118" s="1">
        <v>0</v>
      </c>
      <c r="DEQ118" s="1">
        <v>0</v>
      </c>
      <c r="DER118" s="1">
        <v>0</v>
      </c>
      <c r="DES118" s="1">
        <v>0</v>
      </c>
      <c r="DET118" s="1">
        <v>0</v>
      </c>
      <c r="DEU118" s="1">
        <v>0</v>
      </c>
      <c r="DEV118" s="1">
        <v>0</v>
      </c>
      <c r="DEW118" s="1">
        <v>0</v>
      </c>
      <c r="DEX118" s="1">
        <v>0</v>
      </c>
      <c r="DEY118" s="1">
        <v>0</v>
      </c>
      <c r="DEZ118" s="1">
        <v>10</v>
      </c>
      <c r="DFA118" s="1">
        <v>30</v>
      </c>
      <c r="DFB118" s="1">
        <v>0</v>
      </c>
      <c r="DFC118" s="1">
        <v>0</v>
      </c>
      <c r="DFD118" s="1">
        <v>0</v>
      </c>
      <c r="DFE118" s="1">
        <v>0</v>
      </c>
      <c r="DFF118" s="1">
        <v>0</v>
      </c>
      <c r="DFG118" s="1">
        <v>1</v>
      </c>
      <c r="DFH118" s="1">
        <v>0</v>
      </c>
      <c r="DFI118" s="1">
        <v>0</v>
      </c>
      <c r="DFJ118" s="1">
        <v>0</v>
      </c>
      <c r="DFK118" s="1">
        <v>7</v>
      </c>
      <c r="DFL118" s="1">
        <v>0</v>
      </c>
      <c r="DFM118" s="1">
        <v>34</v>
      </c>
      <c r="DFN118" s="1">
        <v>0</v>
      </c>
      <c r="DFO118" s="1">
        <v>0</v>
      </c>
      <c r="DFP118" s="1">
        <v>7</v>
      </c>
      <c r="DFQ118" s="1">
        <v>0</v>
      </c>
      <c r="DFR118" s="1">
        <v>0</v>
      </c>
      <c r="DFS118" s="1">
        <v>0</v>
      </c>
      <c r="DFT118" s="1">
        <v>0</v>
      </c>
      <c r="DFU118" s="1">
        <v>0</v>
      </c>
      <c r="DFV118" s="1">
        <v>0</v>
      </c>
      <c r="DFW118" s="1">
        <v>3</v>
      </c>
      <c r="DFX118" s="1">
        <v>0</v>
      </c>
      <c r="DFY118" s="1">
        <v>0</v>
      </c>
      <c r="DFZ118" s="1">
        <v>0</v>
      </c>
      <c r="DGA118" s="1">
        <v>0</v>
      </c>
      <c r="DGB118" s="1">
        <v>0</v>
      </c>
      <c r="DGC118" s="1">
        <v>25</v>
      </c>
      <c r="DGD118" s="1">
        <v>7</v>
      </c>
      <c r="DGE118" s="1">
        <v>0</v>
      </c>
      <c r="DGF118" s="1">
        <v>0</v>
      </c>
      <c r="DGG118" s="1">
        <v>0</v>
      </c>
      <c r="DGH118" s="1">
        <v>0</v>
      </c>
      <c r="DGI118" s="1">
        <v>0</v>
      </c>
      <c r="DGJ118" s="1">
        <v>0</v>
      </c>
      <c r="DGK118" s="1">
        <v>6</v>
      </c>
      <c r="DGL118" s="1">
        <v>0</v>
      </c>
      <c r="DGM118" s="1">
        <v>0</v>
      </c>
      <c r="DGN118" s="1">
        <v>0</v>
      </c>
      <c r="DGO118" s="1">
        <v>1</v>
      </c>
      <c r="DGP118" s="1">
        <v>0</v>
      </c>
      <c r="DGQ118" s="1">
        <v>0</v>
      </c>
      <c r="DGR118" s="1">
        <v>0</v>
      </c>
      <c r="DGS118" s="1">
        <v>26</v>
      </c>
      <c r="DGT118" s="1">
        <v>0</v>
      </c>
      <c r="DGU118" s="1">
        <v>0</v>
      </c>
      <c r="DGV118" s="1">
        <v>0</v>
      </c>
      <c r="DGW118" s="1">
        <v>0</v>
      </c>
      <c r="DGX118" s="1">
        <v>0</v>
      </c>
      <c r="DGY118" s="1">
        <v>1</v>
      </c>
      <c r="DGZ118" s="1">
        <v>0</v>
      </c>
      <c r="DHA118" s="1">
        <v>0</v>
      </c>
      <c r="DHB118" s="1">
        <v>0</v>
      </c>
      <c r="DHC118" s="1">
        <v>0</v>
      </c>
      <c r="DHD118" s="1">
        <v>0</v>
      </c>
      <c r="DHE118" s="1">
        <v>0</v>
      </c>
      <c r="DHF118" s="1">
        <v>0</v>
      </c>
      <c r="DHG118" s="1">
        <v>0</v>
      </c>
      <c r="DHH118" s="1">
        <v>0</v>
      </c>
      <c r="DHI118" s="1">
        <v>0</v>
      </c>
      <c r="DHJ118" s="1">
        <v>0</v>
      </c>
      <c r="DHK118" s="1">
        <v>0</v>
      </c>
      <c r="DHL118" s="1">
        <v>0</v>
      </c>
      <c r="DHM118" s="1">
        <v>0</v>
      </c>
      <c r="DHN118" s="1">
        <v>0</v>
      </c>
      <c r="DHO118" s="1">
        <v>0</v>
      </c>
      <c r="DHP118" s="1">
        <v>0</v>
      </c>
      <c r="DHQ118" s="1">
        <v>0</v>
      </c>
      <c r="DHR118" s="1">
        <v>0</v>
      </c>
      <c r="DHS118" s="1">
        <v>0</v>
      </c>
      <c r="DHT118" s="1">
        <v>0</v>
      </c>
      <c r="DHU118" s="1">
        <v>0</v>
      </c>
      <c r="DHV118" s="1">
        <v>0</v>
      </c>
      <c r="DHW118" s="1">
        <v>0</v>
      </c>
      <c r="DHX118" s="1">
        <v>0</v>
      </c>
      <c r="DHY118" s="1">
        <v>0</v>
      </c>
      <c r="DHZ118" s="1">
        <v>0</v>
      </c>
      <c r="DIA118" s="1">
        <v>0</v>
      </c>
      <c r="DIB118" s="1">
        <v>0</v>
      </c>
      <c r="DIC118" s="1">
        <v>0</v>
      </c>
      <c r="DID118" s="1">
        <v>0</v>
      </c>
      <c r="DIE118" s="1">
        <v>0</v>
      </c>
      <c r="DIF118" s="1">
        <v>0</v>
      </c>
      <c r="DIG118" s="1">
        <v>0</v>
      </c>
      <c r="DIH118" s="1">
        <v>0</v>
      </c>
      <c r="DII118" s="1">
        <v>0</v>
      </c>
      <c r="DIJ118" s="1">
        <v>0</v>
      </c>
      <c r="DIK118" s="1">
        <v>0</v>
      </c>
      <c r="DIL118" s="1">
        <v>0</v>
      </c>
      <c r="DIM118" s="1">
        <v>0</v>
      </c>
      <c r="DIN118" s="1">
        <v>0</v>
      </c>
      <c r="DIO118" s="1">
        <v>0</v>
      </c>
      <c r="DIP118" s="1">
        <v>0</v>
      </c>
      <c r="DIQ118" s="1">
        <v>20</v>
      </c>
      <c r="DIR118" s="1">
        <v>0</v>
      </c>
      <c r="DIS118" s="1">
        <v>8</v>
      </c>
      <c r="DIT118" s="1">
        <v>0</v>
      </c>
      <c r="DIU118" s="1">
        <v>0</v>
      </c>
      <c r="DIV118" s="1">
        <v>52</v>
      </c>
      <c r="DIW118" s="1">
        <v>0</v>
      </c>
      <c r="DIX118" s="1">
        <v>0</v>
      </c>
      <c r="DIY118" s="1">
        <v>0</v>
      </c>
      <c r="DIZ118" s="1">
        <v>0</v>
      </c>
      <c r="DJA118" s="1">
        <v>0</v>
      </c>
      <c r="DJB118" s="1">
        <v>0</v>
      </c>
      <c r="DJC118" s="1">
        <v>0</v>
      </c>
      <c r="DJD118" s="1">
        <v>7</v>
      </c>
      <c r="DJE118" s="1">
        <v>0</v>
      </c>
      <c r="DJF118" s="1">
        <v>0</v>
      </c>
      <c r="DJG118" s="1">
        <v>0</v>
      </c>
      <c r="DJH118" s="1">
        <v>0</v>
      </c>
      <c r="DJI118" s="1">
        <v>0</v>
      </c>
      <c r="DJJ118" s="1">
        <v>0</v>
      </c>
      <c r="DJK118" s="1">
        <v>0</v>
      </c>
      <c r="DJL118" s="1">
        <v>0</v>
      </c>
      <c r="DJM118" s="1">
        <v>0</v>
      </c>
      <c r="DJN118" s="1">
        <v>0</v>
      </c>
      <c r="DJO118" s="1">
        <v>0</v>
      </c>
      <c r="DJP118" s="1">
        <v>0</v>
      </c>
      <c r="DJQ118" s="1">
        <v>0</v>
      </c>
      <c r="DJR118" s="1">
        <v>0</v>
      </c>
      <c r="DJS118" s="1">
        <v>0</v>
      </c>
      <c r="DJT118" s="1">
        <v>0</v>
      </c>
      <c r="DJU118" s="1">
        <v>4</v>
      </c>
      <c r="DJV118" s="1">
        <v>0</v>
      </c>
      <c r="DJW118" s="1">
        <v>0</v>
      </c>
      <c r="DJX118" s="1">
        <v>0</v>
      </c>
      <c r="DJY118" s="1">
        <v>0</v>
      </c>
      <c r="DJZ118" s="1">
        <v>0</v>
      </c>
      <c r="DKA118" s="1">
        <v>0</v>
      </c>
      <c r="DKB118" s="1">
        <v>0</v>
      </c>
      <c r="DKC118" s="1">
        <v>0</v>
      </c>
      <c r="DKD118" s="1">
        <v>0</v>
      </c>
      <c r="DKE118" s="1">
        <v>2</v>
      </c>
      <c r="DKF118" s="1">
        <v>0</v>
      </c>
      <c r="DKG118" s="1">
        <v>0</v>
      </c>
      <c r="DKH118" s="1">
        <v>0</v>
      </c>
      <c r="DKI118" s="1">
        <v>0</v>
      </c>
      <c r="DKJ118" s="1">
        <v>0</v>
      </c>
      <c r="DKK118" s="1">
        <v>0</v>
      </c>
      <c r="DKL118" s="1">
        <v>0</v>
      </c>
      <c r="DKM118" s="1">
        <v>0</v>
      </c>
      <c r="DKN118" s="1">
        <v>0</v>
      </c>
      <c r="DKO118" s="1">
        <v>0</v>
      </c>
      <c r="DKP118" s="1">
        <v>0</v>
      </c>
      <c r="DKQ118" s="1">
        <v>20</v>
      </c>
      <c r="DKR118" s="1">
        <v>6</v>
      </c>
      <c r="DKS118" s="1">
        <v>0</v>
      </c>
      <c r="DKT118" s="1">
        <v>0</v>
      </c>
      <c r="DKU118" s="1">
        <v>0</v>
      </c>
      <c r="DKV118" s="1">
        <v>2</v>
      </c>
      <c r="DKW118" s="1">
        <v>0</v>
      </c>
      <c r="DKX118" s="1">
        <v>0</v>
      </c>
      <c r="DKY118" s="1">
        <v>0</v>
      </c>
      <c r="DKZ118" s="1">
        <v>0</v>
      </c>
      <c r="DLA118" s="1">
        <v>0</v>
      </c>
      <c r="DLB118" s="1">
        <v>0</v>
      </c>
      <c r="DLC118" s="1">
        <v>5</v>
      </c>
      <c r="DLD118" s="1">
        <v>0</v>
      </c>
      <c r="DLE118" s="1">
        <v>0</v>
      </c>
      <c r="DLF118" s="1">
        <v>0</v>
      </c>
      <c r="DLG118" s="1">
        <v>0</v>
      </c>
      <c r="DLH118" s="1">
        <v>0</v>
      </c>
      <c r="DLI118" s="1">
        <v>0</v>
      </c>
      <c r="DLJ118" s="1">
        <v>0</v>
      </c>
      <c r="DLK118" s="1">
        <v>0</v>
      </c>
      <c r="DLL118" s="1">
        <v>24</v>
      </c>
      <c r="DLM118" s="1">
        <v>0</v>
      </c>
      <c r="DLN118" s="1">
        <v>0</v>
      </c>
      <c r="DLO118" s="1">
        <v>0</v>
      </c>
      <c r="DLP118" s="1">
        <v>0</v>
      </c>
      <c r="DLQ118" s="1">
        <v>0</v>
      </c>
      <c r="DLR118" s="1">
        <v>10</v>
      </c>
      <c r="DLS118" s="1">
        <v>0</v>
      </c>
      <c r="DLT118" s="1">
        <v>0</v>
      </c>
      <c r="DLU118" s="1">
        <v>0</v>
      </c>
      <c r="DLV118" s="1">
        <v>0</v>
      </c>
      <c r="DLW118" s="1">
        <v>0</v>
      </c>
      <c r="DLX118" s="1">
        <v>0</v>
      </c>
      <c r="DLY118" s="1">
        <v>0</v>
      </c>
      <c r="DLZ118" s="1">
        <v>0</v>
      </c>
      <c r="DMA118" s="1">
        <v>0</v>
      </c>
      <c r="DMB118" s="1">
        <v>0</v>
      </c>
      <c r="DMC118" s="1">
        <v>0</v>
      </c>
      <c r="DMD118" s="1">
        <v>0</v>
      </c>
      <c r="DME118" s="1">
        <v>0</v>
      </c>
      <c r="DMF118" s="1">
        <v>0</v>
      </c>
      <c r="DMG118" s="1">
        <v>0</v>
      </c>
      <c r="DMH118" s="1">
        <v>0</v>
      </c>
      <c r="DMI118" s="1">
        <v>0</v>
      </c>
      <c r="DMJ118" s="1">
        <v>0</v>
      </c>
      <c r="DMK118" s="1">
        <v>0</v>
      </c>
      <c r="DML118" s="1">
        <v>14</v>
      </c>
      <c r="DMM118" s="1">
        <v>0</v>
      </c>
      <c r="DMN118" s="1">
        <v>0</v>
      </c>
      <c r="DMO118" s="1">
        <v>0</v>
      </c>
      <c r="DMP118" s="1">
        <v>0</v>
      </c>
      <c r="DMQ118" s="1">
        <v>12</v>
      </c>
      <c r="DMR118" s="1">
        <v>0</v>
      </c>
      <c r="DMS118" s="1">
        <v>0</v>
      </c>
      <c r="DMT118" s="1">
        <v>0</v>
      </c>
      <c r="DMU118" s="1">
        <v>0</v>
      </c>
      <c r="DMV118" s="1">
        <v>19</v>
      </c>
      <c r="DMW118" s="1">
        <v>0</v>
      </c>
      <c r="DMX118" s="1">
        <v>0</v>
      </c>
      <c r="DMY118" s="1">
        <v>0</v>
      </c>
      <c r="DMZ118" s="1">
        <v>0</v>
      </c>
      <c r="DNA118" s="1">
        <v>0</v>
      </c>
      <c r="DNB118" s="1">
        <v>0</v>
      </c>
      <c r="DNC118" s="1">
        <v>0</v>
      </c>
      <c r="DND118" s="1">
        <v>0</v>
      </c>
      <c r="DNE118" s="1">
        <v>0</v>
      </c>
      <c r="DNF118" s="1">
        <v>22</v>
      </c>
      <c r="DNG118" s="1">
        <v>0</v>
      </c>
      <c r="DNH118" s="1">
        <v>0</v>
      </c>
      <c r="DNI118" s="1">
        <v>0</v>
      </c>
      <c r="DNJ118" s="1">
        <v>0</v>
      </c>
      <c r="DNK118" s="1">
        <v>0</v>
      </c>
      <c r="DNL118" s="1">
        <v>0</v>
      </c>
      <c r="DNM118" s="1">
        <v>0</v>
      </c>
      <c r="DNN118" s="1">
        <v>0</v>
      </c>
      <c r="DNO118" s="1">
        <v>0</v>
      </c>
      <c r="DNP118" s="1">
        <v>0</v>
      </c>
      <c r="DNQ118" s="1">
        <v>0</v>
      </c>
      <c r="DNR118" s="1">
        <v>0</v>
      </c>
      <c r="DNS118" s="1">
        <v>0</v>
      </c>
      <c r="DNT118" s="1">
        <v>0</v>
      </c>
      <c r="DNU118" s="1">
        <v>0</v>
      </c>
      <c r="DNV118" s="1">
        <v>0</v>
      </c>
      <c r="DNW118" s="1">
        <v>7</v>
      </c>
      <c r="DNX118" s="1">
        <v>0</v>
      </c>
      <c r="DNY118" s="1">
        <v>0</v>
      </c>
      <c r="DNZ118" s="1">
        <v>0</v>
      </c>
      <c r="DOA118" s="1">
        <v>27</v>
      </c>
      <c r="DOB118" s="1">
        <v>0</v>
      </c>
      <c r="DOC118" s="1">
        <v>0</v>
      </c>
      <c r="DOD118" s="1">
        <v>0</v>
      </c>
      <c r="DOE118" s="1">
        <v>0</v>
      </c>
      <c r="DOF118" s="1">
        <v>0</v>
      </c>
      <c r="DOG118" s="1">
        <v>0</v>
      </c>
      <c r="DOH118" s="1">
        <v>0</v>
      </c>
      <c r="DOI118" s="1">
        <v>0</v>
      </c>
      <c r="DOJ118" s="1">
        <v>0</v>
      </c>
      <c r="DOK118" s="1">
        <v>35</v>
      </c>
      <c r="DOL118" s="1">
        <v>0</v>
      </c>
      <c r="DOM118" s="1">
        <v>0</v>
      </c>
      <c r="DON118" s="1">
        <v>0</v>
      </c>
      <c r="DOO118" s="1">
        <v>0</v>
      </c>
      <c r="DOP118" s="1">
        <v>0</v>
      </c>
      <c r="DOQ118" s="1">
        <v>0</v>
      </c>
      <c r="DOR118" s="1">
        <v>0</v>
      </c>
      <c r="DOS118" s="1">
        <v>0</v>
      </c>
      <c r="DOT118" s="1">
        <v>0</v>
      </c>
      <c r="DOU118" s="1">
        <v>0</v>
      </c>
      <c r="DOV118" s="1">
        <v>0</v>
      </c>
      <c r="DOW118" s="1">
        <v>0</v>
      </c>
      <c r="DOX118" s="1">
        <v>0</v>
      </c>
      <c r="DOY118" s="1">
        <v>0</v>
      </c>
      <c r="DOZ118" s="1">
        <v>0</v>
      </c>
      <c r="DPA118" s="1">
        <v>0</v>
      </c>
      <c r="DPB118" s="1">
        <v>0</v>
      </c>
      <c r="DPC118" s="1">
        <v>0</v>
      </c>
      <c r="DPD118" s="1">
        <v>0</v>
      </c>
      <c r="DPE118" s="1">
        <v>0</v>
      </c>
      <c r="DPF118" s="1">
        <v>0</v>
      </c>
      <c r="DPG118" s="1">
        <v>0</v>
      </c>
      <c r="DPH118" s="1">
        <v>0</v>
      </c>
      <c r="DPI118" s="1">
        <v>0</v>
      </c>
      <c r="DPJ118" s="1">
        <v>336</v>
      </c>
      <c r="DPK118" s="1">
        <v>0</v>
      </c>
      <c r="DPL118" s="1">
        <v>0</v>
      </c>
      <c r="DPM118" s="1">
        <v>8</v>
      </c>
      <c r="DPN118" s="1">
        <v>0</v>
      </c>
      <c r="DPO118" s="1">
        <v>0</v>
      </c>
      <c r="DPP118" s="1">
        <v>0</v>
      </c>
      <c r="DPQ118" s="1">
        <v>0</v>
      </c>
      <c r="DPR118" s="1">
        <v>0</v>
      </c>
      <c r="DPS118" s="1">
        <v>0</v>
      </c>
      <c r="DPT118" s="1">
        <v>0</v>
      </c>
      <c r="DPU118" s="1">
        <v>0</v>
      </c>
      <c r="DPV118" s="1">
        <v>0</v>
      </c>
      <c r="DPW118" s="1">
        <v>0</v>
      </c>
      <c r="DPX118" s="1">
        <v>0</v>
      </c>
      <c r="DPY118" s="1">
        <v>0</v>
      </c>
      <c r="DPZ118" s="1">
        <v>49</v>
      </c>
      <c r="DQA118" s="1">
        <v>0</v>
      </c>
      <c r="DQB118" s="1">
        <v>0</v>
      </c>
      <c r="DQC118" s="1">
        <v>0</v>
      </c>
      <c r="DQD118" s="1">
        <v>0</v>
      </c>
      <c r="DQE118" s="1">
        <v>0</v>
      </c>
      <c r="DQF118" s="1">
        <v>0</v>
      </c>
      <c r="DQG118" s="1">
        <v>0</v>
      </c>
      <c r="DQH118" s="1">
        <v>0</v>
      </c>
      <c r="DQI118" s="1">
        <v>2</v>
      </c>
      <c r="DQJ118" s="1">
        <v>0</v>
      </c>
      <c r="DQK118" s="1">
        <v>0</v>
      </c>
      <c r="DQL118" s="1">
        <v>0</v>
      </c>
      <c r="DQM118" s="1">
        <v>0</v>
      </c>
    </row>
    <row r="119" spans="1:3159" x14ac:dyDescent="0.3">
      <c r="A119" s="1" t="s">
        <v>3275</v>
      </c>
      <c r="B119" s="1">
        <v>0</v>
      </c>
      <c r="C119" s="1">
        <v>0</v>
      </c>
      <c r="D119" s="1">
        <v>0</v>
      </c>
      <c r="E119" s="1">
        <v>0</v>
      </c>
      <c r="F119" s="1">
        <v>9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23</v>
      </c>
      <c r="V119" s="1">
        <v>0</v>
      </c>
      <c r="W119" s="1">
        <v>0</v>
      </c>
      <c r="X119" s="1">
        <v>0</v>
      </c>
      <c r="Y119" s="1">
        <v>0</v>
      </c>
      <c r="Z119" s="1">
        <v>1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9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2</v>
      </c>
      <c r="BD119" s="1">
        <v>0</v>
      </c>
      <c r="BE119" s="1">
        <v>0</v>
      </c>
      <c r="BF119" s="1">
        <v>0</v>
      </c>
      <c r="BG119" s="1">
        <v>0</v>
      </c>
      <c r="BH119" s="1">
        <v>9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11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</v>
      </c>
      <c r="CH119" s="1">
        <v>0</v>
      </c>
      <c r="CI119" s="1">
        <v>0</v>
      </c>
      <c r="CJ119" s="1">
        <v>0</v>
      </c>
      <c r="CK119" s="1">
        <v>0</v>
      </c>
      <c r="CL119" s="1">
        <v>13</v>
      </c>
      <c r="CM119" s="1">
        <v>0</v>
      </c>
      <c r="CN119" s="1">
        <v>0</v>
      </c>
      <c r="CO119" s="1">
        <v>0</v>
      </c>
      <c r="CP119" s="1">
        <v>0</v>
      </c>
      <c r="CQ119" s="1">
        <v>0</v>
      </c>
      <c r="CR119" s="1">
        <v>4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</v>
      </c>
      <c r="DA119" s="1">
        <v>0</v>
      </c>
      <c r="DB119" s="1">
        <v>35</v>
      </c>
      <c r="DC119" s="1">
        <v>0</v>
      </c>
      <c r="DD119" s="1">
        <v>0</v>
      </c>
      <c r="DE119" s="1">
        <v>0</v>
      </c>
      <c r="DF119" s="1">
        <v>0</v>
      </c>
      <c r="DG119" s="1">
        <v>11</v>
      </c>
      <c r="DH119" s="1">
        <v>0</v>
      </c>
      <c r="DI119" s="1">
        <v>173</v>
      </c>
      <c r="DJ119" s="1">
        <v>0</v>
      </c>
      <c r="DK119" s="1">
        <v>0</v>
      </c>
      <c r="DL119" s="1">
        <v>0</v>
      </c>
      <c r="DM119" s="1">
        <v>0</v>
      </c>
      <c r="DN119" s="1">
        <v>0</v>
      </c>
      <c r="DO119" s="1">
        <v>0</v>
      </c>
      <c r="DP119" s="1">
        <v>0</v>
      </c>
      <c r="DQ119" s="1">
        <v>0</v>
      </c>
      <c r="DR119" s="1">
        <v>0</v>
      </c>
      <c r="DS119" s="1">
        <v>0</v>
      </c>
      <c r="DT119" s="1">
        <v>0</v>
      </c>
      <c r="DU119" s="1">
        <v>0</v>
      </c>
      <c r="DV119" s="1">
        <v>0</v>
      </c>
      <c r="DW119" s="1">
        <v>0</v>
      </c>
      <c r="DX119" s="1">
        <v>0</v>
      </c>
      <c r="DY119" s="1">
        <v>0</v>
      </c>
      <c r="DZ119" s="1">
        <v>0</v>
      </c>
      <c r="EA119" s="1">
        <v>0</v>
      </c>
      <c r="EB119" s="1">
        <v>0</v>
      </c>
      <c r="EC119" s="1">
        <v>0</v>
      </c>
      <c r="ED119" s="1">
        <v>0</v>
      </c>
      <c r="EE119" s="1">
        <v>0</v>
      </c>
      <c r="EF119" s="1">
        <v>0</v>
      </c>
      <c r="EG119" s="1">
        <v>0</v>
      </c>
      <c r="EH119" s="1">
        <v>0</v>
      </c>
      <c r="EI119" s="1">
        <v>0</v>
      </c>
      <c r="EJ119" s="1">
        <v>0</v>
      </c>
      <c r="EK119" s="1">
        <v>0</v>
      </c>
      <c r="EL119" s="1">
        <v>0</v>
      </c>
      <c r="EM119" s="1">
        <v>0</v>
      </c>
      <c r="EN119" s="1">
        <v>0</v>
      </c>
      <c r="EO119" s="1">
        <v>0</v>
      </c>
      <c r="EP119" s="1">
        <v>0</v>
      </c>
      <c r="EQ119" s="1">
        <v>0</v>
      </c>
      <c r="ER119" s="1">
        <v>0</v>
      </c>
      <c r="ES119" s="1">
        <v>0</v>
      </c>
      <c r="ET119" s="1">
        <v>0</v>
      </c>
      <c r="EU119" s="1">
        <v>0</v>
      </c>
      <c r="EV119" s="1">
        <v>0</v>
      </c>
      <c r="EW119" s="1">
        <v>0</v>
      </c>
      <c r="EX119" s="1">
        <v>0</v>
      </c>
      <c r="EY119" s="1">
        <v>0</v>
      </c>
      <c r="EZ119" s="1">
        <v>0</v>
      </c>
      <c r="FA119" s="1">
        <v>0</v>
      </c>
      <c r="FB119" s="1">
        <v>0</v>
      </c>
      <c r="FC119" s="1">
        <v>0</v>
      </c>
      <c r="FD119" s="1">
        <v>0</v>
      </c>
      <c r="FE119" s="1">
        <v>0</v>
      </c>
      <c r="FF119" s="1">
        <v>0</v>
      </c>
      <c r="FG119" s="1">
        <v>0</v>
      </c>
      <c r="FH119" s="1">
        <v>0</v>
      </c>
      <c r="FI119" s="1">
        <v>0</v>
      </c>
      <c r="FJ119" s="1">
        <v>0</v>
      </c>
      <c r="FK119" s="1">
        <v>0</v>
      </c>
      <c r="FL119" s="1">
        <v>0</v>
      </c>
      <c r="FM119" s="1">
        <v>0</v>
      </c>
      <c r="FN119" s="1">
        <v>0</v>
      </c>
      <c r="FO119" s="1">
        <v>1</v>
      </c>
      <c r="FP119" s="1">
        <v>0</v>
      </c>
      <c r="FQ119" s="1">
        <v>0</v>
      </c>
      <c r="FR119" s="1">
        <v>0</v>
      </c>
      <c r="FS119" s="1">
        <v>0</v>
      </c>
      <c r="FT119" s="1">
        <v>13</v>
      </c>
      <c r="FU119" s="1">
        <v>0</v>
      </c>
      <c r="FV119" s="1">
        <v>0</v>
      </c>
      <c r="FW119" s="1">
        <v>0</v>
      </c>
      <c r="FX119" s="1">
        <v>0</v>
      </c>
      <c r="FY119" s="1">
        <v>0</v>
      </c>
      <c r="FZ119" s="1">
        <v>0</v>
      </c>
      <c r="GA119" s="1">
        <v>0</v>
      </c>
      <c r="GB119" s="1">
        <v>0</v>
      </c>
      <c r="GC119" s="1">
        <v>0</v>
      </c>
      <c r="GD119" s="1">
        <v>0</v>
      </c>
      <c r="GE119" s="1">
        <v>0</v>
      </c>
      <c r="GF119" s="1">
        <v>0</v>
      </c>
      <c r="GG119" s="1">
        <v>0</v>
      </c>
      <c r="GH119" s="1">
        <v>0</v>
      </c>
      <c r="GI119" s="1">
        <v>0</v>
      </c>
      <c r="GJ119" s="1">
        <v>0</v>
      </c>
      <c r="GK119" s="1">
        <v>0</v>
      </c>
      <c r="GL119" s="1">
        <v>0</v>
      </c>
      <c r="GM119" s="1">
        <v>0</v>
      </c>
      <c r="GN119" s="1">
        <v>0</v>
      </c>
      <c r="GO119" s="1">
        <v>15</v>
      </c>
      <c r="GP119" s="1">
        <v>0</v>
      </c>
      <c r="GQ119" s="1">
        <v>0</v>
      </c>
      <c r="GR119" s="1">
        <v>0</v>
      </c>
      <c r="GS119" s="1">
        <v>0</v>
      </c>
      <c r="GT119" s="1">
        <v>0</v>
      </c>
      <c r="GU119" s="1">
        <v>0</v>
      </c>
      <c r="GV119" s="1">
        <v>0</v>
      </c>
      <c r="GW119" s="1">
        <v>0</v>
      </c>
      <c r="GX119" s="1">
        <v>0</v>
      </c>
      <c r="GY119" s="1">
        <v>0</v>
      </c>
      <c r="GZ119" s="1">
        <v>0</v>
      </c>
      <c r="HA119" s="1">
        <v>0</v>
      </c>
      <c r="HB119" s="1">
        <v>0</v>
      </c>
      <c r="HC119" s="1">
        <v>0</v>
      </c>
      <c r="HD119" s="1">
        <v>0</v>
      </c>
      <c r="HE119" s="1">
        <v>0</v>
      </c>
      <c r="HF119" s="1">
        <v>0</v>
      </c>
      <c r="HG119" s="1">
        <v>0</v>
      </c>
      <c r="HH119" s="1">
        <v>0</v>
      </c>
      <c r="HI119" s="1">
        <v>0</v>
      </c>
      <c r="HJ119" s="1">
        <v>0</v>
      </c>
      <c r="HK119" s="1">
        <v>0</v>
      </c>
      <c r="HL119" s="1">
        <v>0</v>
      </c>
      <c r="HM119" s="1">
        <v>0</v>
      </c>
      <c r="HN119" s="1">
        <v>0</v>
      </c>
      <c r="HO119" s="1">
        <v>0</v>
      </c>
      <c r="HP119" s="1">
        <v>0</v>
      </c>
      <c r="HQ119" s="1">
        <v>9</v>
      </c>
      <c r="HR119" s="1">
        <v>0</v>
      </c>
      <c r="HS119" s="1">
        <v>0</v>
      </c>
      <c r="HT119" s="1">
        <v>0</v>
      </c>
      <c r="HU119" s="1">
        <v>0</v>
      </c>
      <c r="HV119" s="1">
        <v>0</v>
      </c>
      <c r="HW119" s="1">
        <v>0</v>
      </c>
      <c r="HX119" s="1">
        <v>0</v>
      </c>
      <c r="HY119" s="1">
        <v>0</v>
      </c>
      <c r="HZ119" s="1">
        <v>0</v>
      </c>
      <c r="IA119" s="1">
        <v>0</v>
      </c>
      <c r="IB119" s="1">
        <v>0</v>
      </c>
      <c r="IC119" s="1">
        <v>0</v>
      </c>
      <c r="ID119" s="1">
        <v>29</v>
      </c>
      <c r="IE119" s="1">
        <v>0</v>
      </c>
      <c r="IF119" s="1">
        <v>0</v>
      </c>
      <c r="IG119" s="1">
        <v>0</v>
      </c>
      <c r="IH119" s="1">
        <v>0</v>
      </c>
      <c r="II119" s="1">
        <v>0</v>
      </c>
      <c r="IJ119" s="1">
        <v>0</v>
      </c>
      <c r="IK119" s="1">
        <v>0</v>
      </c>
      <c r="IL119" s="1">
        <v>0</v>
      </c>
      <c r="IM119" s="1">
        <v>0</v>
      </c>
      <c r="IN119" s="1">
        <v>0</v>
      </c>
      <c r="IO119" s="1">
        <v>0</v>
      </c>
      <c r="IP119" s="1">
        <v>0</v>
      </c>
      <c r="IQ119" s="1">
        <v>8</v>
      </c>
      <c r="IR119" s="1">
        <v>10</v>
      </c>
      <c r="IS119" s="1">
        <v>0</v>
      </c>
      <c r="IT119" s="1">
        <v>0</v>
      </c>
      <c r="IU119" s="1">
        <v>2</v>
      </c>
      <c r="IV119" s="1">
        <v>0</v>
      </c>
      <c r="IW119" s="1">
        <v>0</v>
      </c>
      <c r="IX119" s="1">
        <v>0</v>
      </c>
      <c r="IY119" s="1">
        <v>0</v>
      </c>
      <c r="IZ119" s="1">
        <v>0</v>
      </c>
      <c r="JA119" s="1">
        <v>0</v>
      </c>
      <c r="JB119" s="1">
        <v>0</v>
      </c>
      <c r="JC119" s="1">
        <v>0</v>
      </c>
      <c r="JD119" s="1">
        <v>0</v>
      </c>
      <c r="JE119" s="1">
        <v>0</v>
      </c>
      <c r="JF119" s="1">
        <v>0</v>
      </c>
      <c r="JG119" s="1">
        <v>0</v>
      </c>
      <c r="JH119" s="1">
        <v>0</v>
      </c>
      <c r="JI119" s="1">
        <v>0</v>
      </c>
      <c r="JJ119" s="1">
        <v>0</v>
      </c>
      <c r="JK119" s="1">
        <v>0</v>
      </c>
      <c r="JL119" s="1">
        <v>0</v>
      </c>
      <c r="JM119" s="1">
        <v>0</v>
      </c>
      <c r="JN119" s="1">
        <v>0</v>
      </c>
      <c r="JO119" s="1">
        <v>0</v>
      </c>
      <c r="JP119" s="1">
        <v>0</v>
      </c>
      <c r="JQ119" s="1">
        <v>0</v>
      </c>
      <c r="JR119" s="1">
        <v>0</v>
      </c>
      <c r="JS119" s="1">
        <v>0</v>
      </c>
      <c r="JT119" s="1">
        <v>0</v>
      </c>
      <c r="JU119" s="1">
        <v>0</v>
      </c>
      <c r="JV119" s="1">
        <v>0</v>
      </c>
      <c r="JW119" s="1">
        <v>0</v>
      </c>
      <c r="JX119" s="1">
        <v>0</v>
      </c>
      <c r="JY119" s="1">
        <v>0</v>
      </c>
      <c r="JZ119" s="1">
        <v>0</v>
      </c>
      <c r="KA119" s="1">
        <v>0</v>
      </c>
      <c r="KB119" s="1">
        <v>0</v>
      </c>
      <c r="KC119" s="1">
        <v>0</v>
      </c>
      <c r="KD119" s="1">
        <v>0</v>
      </c>
      <c r="KE119" s="1">
        <v>0</v>
      </c>
      <c r="KF119" s="1">
        <v>0</v>
      </c>
      <c r="KG119" s="1">
        <v>3</v>
      </c>
      <c r="KH119" s="1">
        <v>0</v>
      </c>
      <c r="KI119" s="1">
        <v>0</v>
      </c>
      <c r="KJ119" s="1">
        <v>0</v>
      </c>
      <c r="KK119" s="1">
        <v>0</v>
      </c>
      <c r="KL119" s="1">
        <v>0</v>
      </c>
      <c r="KM119" s="1">
        <v>0</v>
      </c>
      <c r="KN119" s="1">
        <v>0</v>
      </c>
      <c r="KO119" s="1">
        <v>53</v>
      </c>
      <c r="KP119" s="1">
        <v>0</v>
      </c>
      <c r="KQ119" s="1">
        <v>0</v>
      </c>
      <c r="KR119" s="1">
        <v>0</v>
      </c>
      <c r="KS119" s="1">
        <v>0</v>
      </c>
      <c r="KT119" s="1">
        <v>0</v>
      </c>
      <c r="KU119" s="1">
        <v>0</v>
      </c>
      <c r="KV119" s="1">
        <v>0</v>
      </c>
      <c r="KW119" s="1">
        <v>0</v>
      </c>
      <c r="KX119" s="1">
        <v>0</v>
      </c>
      <c r="KY119" s="1">
        <v>0</v>
      </c>
      <c r="KZ119" s="1">
        <v>0</v>
      </c>
      <c r="LA119" s="1">
        <v>0</v>
      </c>
      <c r="LB119" s="1">
        <v>0</v>
      </c>
      <c r="LC119" s="1">
        <v>0</v>
      </c>
      <c r="LD119" s="1">
        <v>0</v>
      </c>
      <c r="LE119" s="1">
        <v>0</v>
      </c>
      <c r="LF119" s="1">
        <v>0</v>
      </c>
      <c r="LG119" s="1">
        <v>0</v>
      </c>
      <c r="LH119" s="1">
        <v>0</v>
      </c>
      <c r="LI119" s="1">
        <v>0</v>
      </c>
      <c r="LJ119" s="1">
        <v>0</v>
      </c>
      <c r="LK119" s="1">
        <v>0</v>
      </c>
      <c r="LL119" s="1">
        <v>0</v>
      </c>
      <c r="LM119" s="1">
        <v>0</v>
      </c>
      <c r="LN119" s="1">
        <v>0</v>
      </c>
      <c r="LO119" s="1">
        <v>0</v>
      </c>
      <c r="LP119" s="1">
        <v>0</v>
      </c>
      <c r="LQ119" s="1">
        <v>0</v>
      </c>
      <c r="LR119" s="1">
        <v>0</v>
      </c>
      <c r="LS119" s="1">
        <v>0</v>
      </c>
      <c r="LT119" s="1">
        <v>0</v>
      </c>
      <c r="LU119" s="1">
        <v>0</v>
      </c>
      <c r="LV119" s="1">
        <v>0</v>
      </c>
      <c r="LW119" s="1">
        <v>0</v>
      </c>
      <c r="LX119" s="1">
        <v>0</v>
      </c>
      <c r="LY119" s="1">
        <v>0</v>
      </c>
      <c r="LZ119" s="1">
        <v>0</v>
      </c>
      <c r="MA119" s="1">
        <v>0</v>
      </c>
      <c r="MB119" s="1">
        <v>0</v>
      </c>
      <c r="MC119" s="1">
        <v>0</v>
      </c>
      <c r="MD119" s="1">
        <v>0</v>
      </c>
      <c r="ME119" s="1">
        <v>2</v>
      </c>
      <c r="MF119" s="1">
        <v>0</v>
      </c>
      <c r="MG119" s="1">
        <v>32</v>
      </c>
      <c r="MH119" s="1">
        <v>0</v>
      </c>
      <c r="MI119" s="1">
        <v>0</v>
      </c>
      <c r="MJ119" s="1">
        <v>0</v>
      </c>
      <c r="MK119" s="1">
        <v>0</v>
      </c>
      <c r="ML119" s="1">
        <v>0</v>
      </c>
      <c r="MM119" s="1">
        <v>0</v>
      </c>
      <c r="MN119" s="1">
        <v>0</v>
      </c>
      <c r="MO119" s="1">
        <v>0</v>
      </c>
      <c r="MP119" s="1">
        <v>0</v>
      </c>
      <c r="MQ119" s="1">
        <v>0</v>
      </c>
      <c r="MR119" s="1">
        <v>0</v>
      </c>
      <c r="MS119" s="1">
        <v>0</v>
      </c>
      <c r="MT119" s="1">
        <v>0</v>
      </c>
      <c r="MU119" s="1">
        <v>0</v>
      </c>
      <c r="MV119" s="1">
        <v>0</v>
      </c>
      <c r="MW119" s="1">
        <v>0</v>
      </c>
      <c r="MX119" s="1">
        <v>0</v>
      </c>
      <c r="MY119" s="1">
        <v>0</v>
      </c>
      <c r="MZ119" s="1">
        <v>0</v>
      </c>
      <c r="NA119" s="1">
        <v>373</v>
      </c>
      <c r="NB119" s="1">
        <v>0</v>
      </c>
      <c r="NC119" s="1">
        <v>0</v>
      </c>
      <c r="ND119" s="1">
        <v>0</v>
      </c>
      <c r="NE119" s="1">
        <v>0</v>
      </c>
      <c r="NF119" s="1">
        <v>0</v>
      </c>
      <c r="NG119" s="1">
        <v>0</v>
      </c>
      <c r="NH119" s="1">
        <v>0</v>
      </c>
      <c r="NI119" s="1">
        <v>0</v>
      </c>
      <c r="NJ119" s="1">
        <v>0</v>
      </c>
      <c r="NK119" s="1">
        <v>0</v>
      </c>
      <c r="NL119" s="1">
        <v>0</v>
      </c>
      <c r="NM119" s="1">
        <v>0</v>
      </c>
      <c r="NN119" s="1">
        <v>0</v>
      </c>
      <c r="NO119" s="1">
        <v>17</v>
      </c>
      <c r="NP119" s="1">
        <v>0</v>
      </c>
      <c r="NQ119" s="1">
        <v>0</v>
      </c>
      <c r="NR119" s="1">
        <v>0</v>
      </c>
      <c r="NS119" s="1">
        <v>0</v>
      </c>
      <c r="NT119" s="1">
        <v>0</v>
      </c>
      <c r="NU119" s="1">
        <v>0</v>
      </c>
      <c r="NV119" s="1">
        <v>0</v>
      </c>
      <c r="NW119" s="1">
        <v>0</v>
      </c>
      <c r="NX119" s="1">
        <v>0</v>
      </c>
      <c r="NY119" s="1">
        <v>0</v>
      </c>
      <c r="NZ119" s="1">
        <v>0</v>
      </c>
      <c r="OA119" s="1">
        <v>0</v>
      </c>
      <c r="OB119" s="1">
        <v>0</v>
      </c>
      <c r="OC119" s="1">
        <v>0</v>
      </c>
      <c r="OD119" s="1">
        <v>0</v>
      </c>
      <c r="OE119" s="1">
        <v>0</v>
      </c>
      <c r="OF119" s="1">
        <v>0</v>
      </c>
      <c r="OG119" s="1">
        <v>0</v>
      </c>
      <c r="OH119" s="1">
        <v>0</v>
      </c>
      <c r="OI119" s="1">
        <v>0</v>
      </c>
      <c r="OJ119" s="1">
        <v>0</v>
      </c>
      <c r="OK119" s="1">
        <v>0</v>
      </c>
      <c r="OL119" s="1">
        <v>2</v>
      </c>
      <c r="OM119" s="1">
        <v>0</v>
      </c>
      <c r="ON119" s="1">
        <v>0</v>
      </c>
      <c r="OO119" s="1">
        <v>0</v>
      </c>
      <c r="OP119" s="1">
        <v>0</v>
      </c>
      <c r="OQ119" s="1">
        <v>0</v>
      </c>
      <c r="OR119" s="1">
        <v>0</v>
      </c>
      <c r="OS119" s="1">
        <v>0</v>
      </c>
      <c r="OT119" s="1">
        <v>0</v>
      </c>
      <c r="OU119" s="1">
        <v>0</v>
      </c>
      <c r="OV119" s="1">
        <v>0</v>
      </c>
      <c r="OW119" s="1">
        <v>0</v>
      </c>
      <c r="OX119" s="1">
        <v>0</v>
      </c>
      <c r="OY119" s="1">
        <v>0</v>
      </c>
      <c r="OZ119" s="1">
        <v>0</v>
      </c>
      <c r="PA119" s="1">
        <v>0</v>
      </c>
      <c r="PB119" s="1">
        <v>0</v>
      </c>
      <c r="PC119" s="1">
        <v>0</v>
      </c>
      <c r="PD119" s="1">
        <v>0</v>
      </c>
      <c r="PE119" s="1">
        <v>0</v>
      </c>
      <c r="PF119" s="1">
        <v>0</v>
      </c>
      <c r="PG119" s="1">
        <v>0</v>
      </c>
      <c r="PH119" s="1">
        <v>0</v>
      </c>
      <c r="PI119" s="1">
        <v>0</v>
      </c>
      <c r="PJ119" s="1">
        <v>0</v>
      </c>
      <c r="PK119" s="1">
        <v>0</v>
      </c>
      <c r="PL119" s="1">
        <v>0</v>
      </c>
      <c r="PM119" s="1">
        <v>0</v>
      </c>
      <c r="PN119" s="1">
        <v>0</v>
      </c>
      <c r="PO119" s="1">
        <v>0</v>
      </c>
      <c r="PP119" s="1">
        <v>0</v>
      </c>
      <c r="PQ119" s="1">
        <v>0</v>
      </c>
      <c r="PR119" s="1">
        <v>0</v>
      </c>
      <c r="PS119" s="1">
        <v>5</v>
      </c>
      <c r="PT119" s="1">
        <v>0</v>
      </c>
      <c r="PU119" s="1">
        <v>0</v>
      </c>
      <c r="PV119" s="1">
        <v>0</v>
      </c>
      <c r="PW119" s="1">
        <v>0</v>
      </c>
      <c r="PX119" s="1">
        <v>0</v>
      </c>
      <c r="PY119" s="1">
        <v>0</v>
      </c>
      <c r="PZ119" s="1">
        <v>0</v>
      </c>
      <c r="QA119" s="1">
        <v>0</v>
      </c>
      <c r="QB119" s="1">
        <v>0</v>
      </c>
      <c r="QC119" s="1">
        <v>0</v>
      </c>
      <c r="QD119" s="1">
        <v>0</v>
      </c>
      <c r="QE119" s="1">
        <v>0</v>
      </c>
      <c r="QF119" s="1">
        <v>0</v>
      </c>
      <c r="QG119" s="1">
        <v>0</v>
      </c>
      <c r="QH119" s="1">
        <v>0</v>
      </c>
      <c r="QI119" s="1">
        <v>0</v>
      </c>
      <c r="QJ119" s="1">
        <v>0</v>
      </c>
      <c r="QK119" s="1">
        <v>0</v>
      </c>
      <c r="QL119" s="1">
        <v>0</v>
      </c>
      <c r="QM119" s="1">
        <v>0</v>
      </c>
      <c r="QN119" s="1">
        <v>0</v>
      </c>
      <c r="QO119" s="1">
        <v>0</v>
      </c>
      <c r="QP119" s="1">
        <v>0</v>
      </c>
      <c r="QQ119" s="1">
        <v>0</v>
      </c>
      <c r="QR119" s="1">
        <v>0</v>
      </c>
      <c r="QS119" s="1">
        <v>5</v>
      </c>
      <c r="QT119" s="1">
        <v>0</v>
      </c>
      <c r="QU119" s="1">
        <v>0</v>
      </c>
      <c r="QV119" s="1">
        <v>0</v>
      </c>
      <c r="QW119" s="1">
        <v>0</v>
      </c>
      <c r="QX119" s="1">
        <v>0</v>
      </c>
      <c r="QY119" s="1">
        <v>0</v>
      </c>
      <c r="QZ119" s="1">
        <v>0</v>
      </c>
      <c r="RA119" s="1">
        <v>4</v>
      </c>
      <c r="RB119" s="1">
        <v>11</v>
      </c>
      <c r="RC119" s="1">
        <v>0</v>
      </c>
      <c r="RD119" s="1">
        <v>0</v>
      </c>
      <c r="RE119" s="1">
        <v>0</v>
      </c>
      <c r="RF119" s="1">
        <v>0</v>
      </c>
      <c r="RG119" s="1">
        <v>0</v>
      </c>
      <c r="RH119" s="1">
        <v>0</v>
      </c>
      <c r="RI119" s="1">
        <v>0</v>
      </c>
      <c r="RJ119" s="1">
        <v>0</v>
      </c>
      <c r="RK119" s="1">
        <v>0</v>
      </c>
      <c r="RL119" s="1">
        <v>0</v>
      </c>
      <c r="RM119" s="1">
        <v>0</v>
      </c>
      <c r="RN119" s="1">
        <v>6</v>
      </c>
      <c r="RO119" s="1">
        <v>0</v>
      </c>
      <c r="RP119" s="1">
        <v>0</v>
      </c>
      <c r="RQ119" s="1">
        <v>0</v>
      </c>
      <c r="RR119" s="1">
        <v>0</v>
      </c>
      <c r="RS119" s="1">
        <v>0</v>
      </c>
      <c r="RT119" s="1">
        <v>0</v>
      </c>
      <c r="RU119" s="1">
        <v>0</v>
      </c>
      <c r="RV119" s="1">
        <v>0</v>
      </c>
      <c r="RW119" s="1">
        <v>0</v>
      </c>
      <c r="RX119" s="1">
        <v>0</v>
      </c>
      <c r="RY119" s="1">
        <v>0</v>
      </c>
      <c r="RZ119" s="1">
        <v>0</v>
      </c>
      <c r="SA119" s="1">
        <v>0</v>
      </c>
      <c r="SB119" s="1">
        <v>0</v>
      </c>
      <c r="SC119" s="1">
        <v>0</v>
      </c>
      <c r="SD119" s="1">
        <v>0</v>
      </c>
      <c r="SE119" s="1">
        <v>0</v>
      </c>
      <c r="SF119" s="1">
        <v>0</v>
      </c>
      <c r="SG119" s="1">
        <v>0</v>
      </c>
      <c r="SH119" s="1">
        <v>0</v>
      </c>
      <c r="SI119" s="1">
        <v>0</v>
      </c>
      <c r="SJ119" s="1">
        <v>0</v>
      </c>
      <c r="SK119" s="1">
        <v>0</v>
      </c>
      <c r="SL119" s="1">
        <v>0</v>
      </c>
      <c r="SM119" s="1">
        <v>0</v>
      </c>
      <c r="SN119" s="1">
        <v>0</v>
      </c>
      <c r="SO119" s="1">
        <v>0</v>
      </c>
      <c r="SP119" s="1">
        <v>0</v>
      </c>
      <c r="SQ119" s="1">
        <v>0</v>
      </c>
      <c r="SR119" s="1">
        <v>0</v>
      </c>
      <c r="SS119" s="1">
        <v>0</v>
      </c>
      <c r="ST119" s="1">
        <v>0</v>
      </c>
      <c r="SU119" s="1">
        <v>132</v>
      </c>
      <c r="SV119" s="1">
        <v>0</v>
      </c>
      <c r="SW119" s="1">
        <v>0</v>
      </c>
      <c r="SX119" s="1">
        <v>0</v>
      </c>
      <c r="SY119" s="1">
        <v>0</v>
      </c>
      <c r="SZ119" s="1">
        <v>0</v>
      </c>
      <c r="TA119" s="1">
        <v>0</v>
      </c>
      <c r="TB119" s="1">
        <v>0</v>
      </c>
      <c r="TC119" s="1">
        <v>0</v>
      </c>
      <c r="TD119" s="1">
        <v>0</v>
      </c>
      <c r="TE119" s="1">
        <v>0</v>
      </c>
      <c r="TF119" s="1">
        <v>0</v>
      </c>
      <c r="TG119" s="1">
        <v>0</v>
      </c>
      <c r="TH119" s="1">
        <v>0</v>
      </c>
      <c r="TI119" s="1">
        <v>0</v>
      </c>
      <c r="TJ119" s="1">
        <v>0</v>
      </c>
      <c r="TK119" s="1">
        <v>0</v>
      </c>
      <c r="TL119" s="1">
        <v>0</v>
      </c>
      <c r="TM119" s="1">
        <v>0</v>
      </c>
      <c r="TN119" s="1">
        <v>0</v>
      </c>
      <c r="TO119" s="1">
        <v>0</v>
      </c>
      <c r="TP119" s="1">
        <v>0</v>
      </c>
      <c r="TQ119" s="1">
        <v>0</v>
      </c>
      <c r="TR119" s="1">
        <v>0</v>
      </c>
      <c r="TS119" s="1">
        <v>0</v>
      </c>
      <c r="TT119" s="1">
        <v>0</v>
      </c>
      <c r="TU119" s="1">
        <v>0</v>
      </c>
      <c r="TV119" s="1">
        <v>0</v>
      </c>
      <c r="TW119" s="1">
        <v>0</v>
      </c>
      <c r="TX119" s="1">
        <v>32</v>
      </c>
      <c r="TY119" s="1">
        <v>0</v>
      </c>
      <c r="TZ119" s="1">
        <v>0</v>
      </c>
      <c r="UA119" s="1">
        <v>0</v>
      </c>
      <c r="UB119" s="1">
        <v>0</v>
      </c>
      <c r="UC119" s="1">
        <v>0</v>
      </c>
      <c r="UD119" s="1">
        <v>35</v>
      </c>
      <c r="UE119" s="1">
        <v>0</v>
      </c>
      <c r="UF119" s="1">
        <v>72</v>
      </c>
      <c r="UG119" s="1">
        <v>0</v>
      </c>
      <c r="UH119" s="1">
        <v>0</v>
      </c>
      <c r="UI119" s="1">
        <v>0</v>
      </c>
      <c r="UJ119" s="1">
        <v>0</v>
      </c>
      <c r="UK119" s="1">
        <v>9</v>
      </c>
      <c r="UL119" s="1">
        <v>0</v>
      </c>
      <c r="UM119" s="1">
        <v>0</v>
      </c>
      <c r="UN119" s="1">
        <v>0</v>
      </c>
      <c r="UO119" s="1">
        <v>0</v>
      </c>
      <c r="UP119" s="1">
        <v>0</v>
      </c>
      <c r="UQ119" s="1">
        <v>0</v>
      </c>
      <c r="UR119" s="1">
        <v>0</v>
      </c>
      <c r="US119" s="1">
        <v>0</v>
      </c>
      <c r="UT119" s="1">
        <v>0</v>
      </c>
      <c r="UU119" s="1">
        <v>0</v>
      </c>
      <c r="UV119" s="1">
        <v>32</v>
      </c>
      <c r="UW119" s="1">
        <v>0</v>
      </c>
      <c r="UX119" s="1">
        <v>0</v>
      </c>
      <c r="UY119" s="1">
        <v>0</v>
      </c>
      <c r="UZ119" s="1">
        <v>0</v>
      </c>
      <c r="VA119" s="1">
        <v>0</v>
      </c>
      <c r="VB119" s="1">
        <v>0</v>
      </c>
      <c r="VC119" s="1">
        <v>0</v>
      </c>
      <c r="VD119" s="1">
        <v>0</v>
      </c>
      <c r="VE119" s="1">
        <v>0</v>
      </c>
      <c r="VF119" s="1">
        <v>0</v>
      </c>
      <c r="VG119" s="1">
        <v>0</v>
      </c>
      <c r="VH119" s="1">
        <v>7</v>
      </c>
      <c r="VI119" s="1">
        <v>0</v>
      </c>
      <c r="VJ119" s="1">
        <v>0</v>
      </c>
      <c r="VK119" s="1">
        <v>0</v>
      </c>
      <c r="VL119" s="1">
        <v>17</v>
      </c>
      <c r="VM119" s="1">
        <v>0</v>
      </c>
      <c r="VN119" s="1">
        <v>0</v>
      </c>
      <c r="VO119" s="1">
        <v>0</v>
      </c>
      <c r="VP119" s="1">
        <v>0</v>
      </c>
      <c r="VQ119" s="1">
        <v>5</v>
      </c>
      <c r="VR119" s="1">
        <v>0</v>
      </c>
      <c r="VS119" s="1">
        <v>0</v>
      </c>
      <c r="VT119" s="1">
        <v>0</v>
      </c>
      <c r="VU119" s="1">
        <v>0</v>
      </c>
      <c r="VV119" s="1">
        <v>0</v>
      </c>
      <c r="VW119" s="1">
        <v>0</v>
      </c>
      <c r="VX119" s="1">
        <v>0</v>
      </c>
      <c r="VY119" s="1">
        <v>0</v>
      </c>
      <c r="VZ119" s="1">
        <v>0</v>
      </c>
      <c r="WA119" s="1">
        <v>0</v>
      </c>
      <c r="WB119" s="1">
        <v>2</v>
      </c>
      <c r="WC119" s="1">
        <v>0</v>
      </c>
      <c r="WD119" s="1">
        <v>0</v>
      </c>
      <c r="WE119" s="1">
        <v>0</v>
      </c>
      <c r="WF119" s="1">
        <v>0</v>
      </c>
      <c r="WG119" s="1">
        <v>0</v>
      </c>
      <c r="WH119" s="1">
        <v>0</v>
      </c>
      <c r="WI119" s="1">
        <v>0</v>
      </c>
      <c r="WJ119" s="1">
        <v>0</v>
      </c>
      <c r="WK119" s="1">
        <v>0</v>
      </c>
      <c r="WL119" s="1">
        <v>0</v>
      </c>
      <c r="WM119" s="1">
        <v>0</v>
      </c>
      <c r="WN119" s="1">
        <v>7</v>
      </c>
      <c r="WO119" s="1">
        <v>0</v>
      </c>
      <c r="WP119" s="1">
        <v>0</v>
      </c>
      <c r="WQ119" s="1">
        <v>0</v>
      </c>
      <c r="WR119" s="1">
        <v>0</v>
      </c>
      <c r="WS119" s="1">
        <v>0</v>
      </c>
      <c r="WT119" s="1">
        <v>0</v>
      </c>
      <c r="WU119" s="1">
        <v>0</v>
      </c>
      <c r="WV119" s="1">
        <v>0</v>
      </c>
      <c r="WW119" s="1">
        <v>0</v>
      </c>
      <c r="WX119" s="1">
        <v>0</v>
      </c>
      <c r="WY119" s="1">
        <v>0</v>
      </c>
      <c r="WZ119" s="1">
        <v>0</v>
      </c>
      <c r="XA119" s="1">
        <v>0</v>
      </c>
      <c r="XB119" s="1">
        <v>0</v>
      </c>
      <c r="XC119" s="1">
        <v>1</v>
      </c>
      <c r="XD119" s="1">
        <v>0</v>
      </c>
      <c r="XE119" s="1">
        <v>0</v>
      </c>
      <c r="XF119" s="1">
        <v>0</v>
      </c>
      <c r="XG119" s="1">
        <v>0</v>
      </c>
      <c r="XH119" s="1">
        <v>0</v>
      </c>
      <c r="XI119" s="1">
        <v>0</v>
      </c>
      <c r="XJ119" s="1">
        <v>0</v>
      </c>
      <c r="XK119" s="1">
        <v>0</v>
      </c>
      <c r="XL119" s="1">
        <v>0</v>
      </c>
      <c r="XM119" s="1">
        <v>0</v>
      </c>
      <c r="XN119" s="1">
        <v>0</v>
      </c>
      <c r="XO119" s="1">
        <v>0</v>
      </c>
      <c r="XP119" s="1">
        <v>0</v>
      </c>
      <c r="XQ119" s="1">
        <v>0</v>
      </c>
      <c r="XR119" s="1">
        <v>0</v>
      </c>
      <c r="XS119" s="1">
        <v>0</v>
      </c>
      <c r="XT119" s="1">
        <v>0</v>
      </c>
      <c r="XU119" s="1">
        <v>0</v>
      </c>
      <c r="XV119" s="1">
        <v>0</v>
      </c>
      <c r="XW119" s="1">
        <v>0</v>
      </c>
      <c r="XX119" s="1">
        <v>0</v>
      </c>
      <c r="XY119" s="1">
        <v>0</v>
      </c>
      <c r="XZ119" s="1">
        <v>0</v>
      </c>
      <c r="YA119" s="1">
        <v>0</v>
      </c>
      <c r="YB119" s="1">
        <v>0</v>
      </c>
      <c r="YC119" s="1">
        <v>0</v>
      </c>
      <c r="YD119" s="1">
        <v>0</v>
      </c>
      <c r="YE119" s="1">
        <v>0</v>
      </c>
      <c r="YF119" s="1">
        <v>0</v>
      </c>
      <c r="YG119" s="1">
        <v>0</v>
      </c>
      <c r="YH119" s="1">
        <v>0</v>
      </c>
      <c r="YI119" s="1">
        <v>0</v>
      </c>
      <c r="YJ119" s="1">
        <v>0</v>
      </c>
      <c r="YK119" s="1">
        <v>0</v>
      </c>
      <c r="YL119" s="1">
        <v>0</v>
      </c>
      <c r="YM119" s="1">
        <v>0</v>
      </c>
      <c r="YN119" s="1">
        <v>0</v>
      </c>
      <c r="YO119" s="1">
        <v>0</v>
      </c>
      <c r="YP119" s="1">
        <v>0</v>
      </c>
      <c r="YQ119" s="1">
        <v>0</v>
      </c>
      <c r="YR119" s="1">
        <v>0</v>
      </c>
      <c r="YS119" s="1">
        <v>0</v>
      </c>
      <c r="YT119" s="1">
        <v>0</v>
      </c>
      <c r="YU119" s="1">
        <v>0</v>
      </c>
      <c r="YV119" s="1">
        <v>0</v>
      </c>
      <c r="YW119" s="1">
        <v>0</v>
      </c>
      <c r="YX119" s="1">
        <v>96</v>
      </c>
      <c r="YY119" s="1">
        <v>0</v>
      </c>
      <c r="YZ119" s="1">
        <v>0</v>
      </c>
      <c r="ZA119" s="1">
        <v>0</v>
      </c>
      <c r="ZB119" s="1">
        <v>0</v>
      </c>
      <c r="ZC119" s="1">
        <v>0</v>
      </c>
      <c r="ZD119" s="1">
        <v>0</v>
      </c>
      <c r="ZE119" s="1">
        <v>0</v>
      </c>
      <c r="ZF119" s="1">
        <v>0</v>
      </c>
      <c r="ZG119" s="1">
        <v>0</v>
      </c>
      <c r="ZH119" s="1">
        <v>0</v>
      </c>
      <c r="ZI119" s="1">
        <v>0</v>
      </c>
      <c r="ZJ119" s="1">
        <v>0</v>
      </c>
      <c r="ZK119" s="1">
        <v>7</v>
      </c>
      <c r="ZL119" s="1">
        <v>0</v>
      </c>
      <c r="ZM119" s="1">
        <v>0</v>
      </c>
      <c r="ZN119" s="1">
        <v>0</v>
      </c>
      <c r="ZO119" s="1">
        <v>0</v>
      </c>
      <c r="ZP119" s="1">
        <v>0</v>
      </c>
      <c r="ZQ119" s="1">
        <v>0</v>
      </c>
      <c r="ZR119" s="1">
        <v>0</v>
      </c>
      <c r="ZS119" s="1">
        <v>0</v>
      </c>
      <c r="ZT119" s="1">
        <v>0</v>
      </c>
      <c r="ZU119" s="1">
        <v>0</v>
      </c>
      <c r="ZV119" s="1">
        <v>0</v>
      </c>
      <c r="ZW119" s="1">
        <v>0</v>
      </c>
      <c r="ZX119" s="1">
        <v>0</v>
      </c>
      <c r="ZY119" s="1">
        <v>0</v>
      </c>
      <c r="ZZ119" s="1">
        <v>0</v>
      </c>
      <c r="AAA119" s="1">
        <v>0</v>
      </c>
      <c r="AAB119" s="1">
        <v>0</v>
      </c>
      <c r="AAC119" s="1">
        <v>0</v>
      </c>
      <c r="AAD119" s="1">
        <v>0</v>
      </c>
      <c r="AAE119" s="1">
        <v>0</v>
      </c>
      <c r="AAF119" s="1">
        <v>0</v>
      </c>
      <c r="AAG119" s="1">
        <v>0</v>
      </c>
      <c r="AAH119" s="1">
        <v>0</v>
      </c>
      <c r="AAI119" s="1">
        <v>0</v>
      </c>
      <c r="AAJ119" s="1">
        <v>0</v>
      </c>
      <c r="AAK119" s="1">
        <v>0</v>
      </c>
      <c r="AAL119" s="1">
        <v>11</v>
      </c>
      <c r="AAM119" s="1">
        <v>0</v>
      </c>
      <c r="AAN119" s="1">
        <v>0</v>
      </c>
      <c r="AAO119" s="1">
        <v>0</v>
      </c>
      <c r="AAP119" s="1">
        <v>0</v>
      </c>
      <c r="AAQ119" s="1">
        <v>0</v>
      </c>
      <c r="AAR119" s="1">
        <v>17</v>
      </c>
      <c r="AAS119" s="1">
        <v>0</v>
      </c>
      <c r="AAT119" s="1">
        <v>0</v>
      </c>
      <c r="AAU119" s="1">
        <v>0</v>
      </c>
      <c r="AAV119" s="1">
        <v>0</v>
      </c>
      <c r="AAW119" s="1">
        <v>0</v>
      </c>
      <c r="AAX119" s="1">
        <v>0</v>
      </c>
      <c r="AAY119" s="1">
        <v>0</v>
      </c>
      <c r="AAZ119" s="1">
        <v>0</v>
      </c>
      <c r="ABA119" s="1">
        <v>0</v>
      </c>
      <c r="ABB119" s="1">
        <v>0</v>
      </c>
      <c r="ABC119" s="1">
        <v>0</v>
      </c>
      <c r="ABD119" s="1">
        <v>0</v>
      </c>
      <c r="ABE119" s="1">
        <v>0</v>
      </c>
      <c r="ABF119" s="1">
        <v>0</v>
      </c>
      <c r="ABG119" s="1">
        <v>0</v>
      </c>
      <c r="ABH119" s="1">
        <v>0</v>
      </c>
      <c r="ABI119" s="1">
        <v>0</v>
      </c>
      <c r="ABJ119" s="1">
        <v>0</v>
      </c>
      <c r="ABK119" s="1">
        <v>0</v>
      </c>
      <c r="ABL119" s="1">
        <v>0</v>
      </c>
      <c r="ABM119" s="1">
        <v>0</v>
      </c>
      <c r="ABN119" s="1">
        <v>0</v>
      </c>
      <c r="ABO119" s="1">
        <v>0</v>
      </c>
      <c r="ABP119" s="1">
        <v>0</v>
      </c>
      <c r="ABQ119" s="1">
        <v>0</v>
      </c>
      <c r="ABR119" s="1">
        <v>0</v>
      </c>
      <c r="ABS119" s="1">
        <v>0</v>
      </c>
      <c r="ABT119" s="1">
        <v>0</v>
      </c>
      <c r="ABU119" s="1">
        <v>0</v>
      </c>
      <c r="ABV119" s="1">
        <v>0</v>
      </c>
      <c r="ABW119" s="1">
        <v>0</v>
      </c>
      <c r="ABX119" s="1">
        <v>0</v>
      </c>
      <c r="ABY119" s="1">
        <v>0</v>
      </c>
      <c r="ABZ119" s="1">
        <v>0</v>
      </c>
      <c r="ACA119" s="1">
        <v>0</v>
      </c>
      <c r="ACB119" s="1">
        <v>0</v>
      </c>
      <c r="ACC119" s="1">
        <v>0</v>
      </c>
      <c r="ACD119" s="1">
        <v>0</v>
      </c>
      <c r="ACE119" s="1">
        <v>0</v>
      </c>
      <c r="ACF119" s="1">
        <v>0</v>
      </c>
      <c r="ACG119" s="1">
        <v>0</v>
      </c>
      <c r="ACH119" s="1">
        <v>0</v>
      </c>
      <c r="ACI119" s="1">
        <v>0</v>
      </c>
      <c r="ACJ119" s="1">
        <v>0</v>
      </c>
      <c r="ACK119" s="1">
        <v>0</v>
      </c>
      <c r="ACL119" s="1">
        <v>0</v>
      </c>
      <c r="ACM119" s="1">
        <v>0</v>
      </c>
      <c r="ACN119" s="1">
        <v>0</v>
      </c>
      <c r="ACO119" s="1">
        <v>0</v>
      </c>
      <c r="ACP119" s="1">
        <v>0</v>
      </c>
      <c r="ACQ119" s="1">
        <v>0</v>
      </c>
      <c r="ACR119" s="1">
        <v>0</v>
      </c>
      <c r="ACS119" s="1">
        <v>0</v>
      </c>
      <c r="ACT119" s="1">
        <v>0</v>
      </c>
      <c r="ACU119" s="1">
        <v>0</v>
      </c>
      <c r="ACV119" s="1">
        <v>0</v>
      </c>
      <c r="ACW119" s="1">
        <v>0</v>
      </c>
      <c r="ACX119" s="1">
        <v>3</v>
      </c>
      <c r="ACY119" s="1">
        <v>0</v>
      </c>
      <c r="ACZ119" s="1">
        <v>0</v>
      </c>
      <c r="ADA119" s="1">
        <v>0</v>
      </c>
      <c r="ADB119" s="1">
        <v>0</v>
      </c>
      <c r="ADC119" s="1">
        <v>0</v>
      </c>
      <c r="ADD119" s="1">
        <v>0</v>
      </c>
      <c r="ADE119" s="1">
        <v>0</v>
      </c>
      <c r="ADF119" s="1">
        <v>0</v>
      </c>
      <c r="ADG119" s="1">
        <v>0</v>
      </c>
      <c r="ADH119" s="1">
        <v>0</v>
      </c>
      <c r="ADI119" s="1">
        <v>0</v>
      </c>
      <c r="ADJ119" s="1">
        <v>0</v>
      </c>
      <c r="ADK119" s="1">
        <v>0</v>
      </c>
      <c r="ADL119" s="1">
        <v>0</v>
      </c>
      <c r="ADM119" s="1">
        <v>0</v>
      </c>
      <c r="ADN119" s="1">
        <v>0</v>
      </c>
      <c r="ADO119" s="1">
        <v>0</v>
      </c>
      <c r="ADP119" s="1">
        <v>0</v>
      </c>
      <c r="ADQ119" s="1">
        <v>0</v>
      </c>
      <c r="ADR119" s="1">
        <v>0</v>
      </c>
      <c r="ADS119" s="1">
        <v>0</v>
      </c>
      <c r="ADT119" s="1">
        <v>0</v>
      </c>
      <c r="ADU119" s="1">
        <v>0</v>
      </c>
      <c r="ADV119" s="1">
        <v>0</v>
      </c>
      <c r="ADW119" s="1">
        <v>0</v>
      </c>
      <c r="ADX119" s="1">
        <v>0</v>
      </c>
      <c r="ADY119" s="1">
        <v>0</v>
      </c>
      <c r="ADZ119" s="1">
        <v>0</v>
      </c>
      <c r="AEA119" s="1">
        <v>0</v>
      </c>
      <c r="AEB119" s="1">
        <v>0</v>
      </c>
      <c r="AEC119" s="1">
        <v>0</v>
      </c>
      <c r="AED119" s="1">
        <v>0</v>
      </c>
      <c r="AEE119" s="1">
        <v>0</v>
      </c>
      <c r="AEF119" s="1">
        <v>0</v>
      </c>
      <c r="AEG119" s="1">
        <v>0</v>
      </c>
      <c r="AEH119" s="1">
        <v>0</v>
      </c>
      <c r="AEI119" s="1">
        <v>8</v>
      </c>
      <c r="AEJ119" s="1">
        <v>0</v>
      </c>
      <c r="AEK119" s="1">
        <v>0</v>
      </c>
      <c r="AEL119" s="1">
        <v>0</v>
      </c>
      <c r="AEM119" s="1">
        <v>0</v>
      </c>
      <c r="AEN119" s="1">
        <v>0</v>
      </c>
      <c r="AEO119" s="1">
        <v>0</v>
      </c>
      <c r="AEP119" s="1">
        <v>0</v>
      </c>
      <c r="AEQ119" s="1">
        <v>0</v>
      </c>
      <c r="AER119" s="1">
        <v>13</v>
      </c>
      <c r="AES119" s="1">
        <v>0</v>
      </c>
      <c r="AET119" s="1">
        <v>0</v>
      </c>
      <c r="AEU119" s="1">
        <v>0</v>
      </c>
      <c r="AEV119" s="1">
        <v>0</v>
      </c>
      <c r="AEW119" s="1">
        <v>0</v>
      </c>
      <c r="AEX119" s="1">
        <v>16</v>
      </c>
      <c r="AEY119" s="1">
        <v>2</v>
      </c>
      <c r="AEZ119" s="1">
        <v>0</v>
      </c>
      <c r="AFA119" s="1">
        <v>0</v>
      </c>
      <c r="AFB119" s="1">
        <v>0</v>
      </c>
      <c r="AFC119" s="1">
        <v>0</v>
      </c>
      <c r="AFD119" s="1">
        <v>0</v>
      </c>
      <c r="AFE119" s="1">
        <v>0</v>
      </c>
      <c r="AFF119" s="1">
        <v>0</v>
      </c>
      <c r="AFG119" s="1">
        <v>0</v>
      </c>
      <c r="AFH119" s="1">
        <v>0</v>
      </c>
      <c r="AFI119" s="1">
        <v>0</v>
      </c>
      <c r="AFJ119" s="1">
        <v>0</v>
      </c>
      <c r="AFK119" s="1">
        <v>0</v>
      </c>
      <c r="AFL119" s="1">
        <v>0</v>
      </c>
      <c r="AFM119" s="1">
        <v>0</v>
      </c>
      <c r="AFN119" s="1">
        <v>0</v>
      </c>
      <c r="AFO119" s="1">
        <v>0</v>
      </c>
      <c r="AFP119" s="1">
        <v>0</v>
      </c>
      <c r="AFQ119" s="1">
        <v>0</v>
      </c>
      <c r="AFR119" s="1">
        <v>0</v>
      </c>
      <c r="AFS119" s="1">
        <v>0</v>
      </c>
      <c r="AFT119" s="1">
        <v>11</v>
      </c>
      <c r="AFU119" s="1">
        <v>0</v>
      </c>
      <c r="AFV119" s="1">
        <v>0</v>
      </c>
      <c r="AFW119" s="1">
        <v>0</v>
      </c>
      <c r="AFX119" s="1">
        <v>0</v>
      </c>
      <c r="AFY119" s="1">
        <v>0</v>
      </c>
      <c r="AFZ119" s="1">
        <v>0</v>
      </c>
      <c r="AGA119" s="1">
        <v>0</v>
      </c>
      <c r="AGB119" s="1">
        <v>0</v>
      </c>
      <c r="AGC119" s="1">
        <v>0</v>
      </c>
      <c r="AGD119" s="1">
        <v>0</v>
      </c>
      <c r="AGE119" s="1">
        <v>0</v>
      </c>
      <c r="AGF119" s="1">
        <v>0</v>
      </c>
      <c r="AGG119" s="1">
        <v>0</v>
      </c>
      <c r="AGH119" s="1">
        <v>0</v>
      </c>
      <c r="AGI119" s="1">
        <v>0</v>
      </c>
      <c r="AGJ119" s="1">
        <v>0</v>
      </c>
      <c r="AGK119" s="1">
        <v>0</v>
      </c>
      <c r="AGL119" s="1">
        <v>0</v>
      </c>
      <c r="AGM119" s="1">
        <v>0</v>
      </c>
      <c r="AGN119" s="1">
        <v>4</v>
      </c>
      <c r="AGO119" s="1">
        <v>0</v>
      </c>
      <c r="AGP119" s="1">
        <v>0</v>
      </c>
      <c r="AGQ119" s="1">
        <v>0</v>
      </c>
      <c r="AGR119" s="1">
        <v>0</v>
      </c>
      <c r="AGS119" s="1">
        <v>0</v>
      </c>
      <c r="AGT119" s="1">
        <v>10</v>
      </c>
      <c r="AGU119" s="1">
        <v>0</v>
      </c>
      <c r="AGV119" s="1">
        <v>0</v>
      </c>
      <c r="AGW119" s="1">
        <v>0</v>
      </c>
      <c r="AGX119" s="1">
        <v>0</v>
      </c>
      <c r="AGY119" s="1">
        <v>0</v>
      </c>
      <c r="AGZ119" s="1">
        <v>0</v>
      </c>
      <c r="AHA119" s="1">
        <v>0</v>
      </c>
      <c r="AHB119" s="1">
        <v>0</v>
      </c>
      <c r="AHC119" s="1">
        <v>0</v>
      </c>
      <c r="AHD119" s="1">
        <v>11</v>
      </c>
      <c r="AHE119" s="1">
        <v>0</v>
      </c>
      <c r="AHF119" s="1">
        <v>0</v>
      </c>
      <c r="AHG119" s="1">
        <v>2</v>
      </c>
      <c r="AHH119" s="1">
        <v>0</v>
      </c>
      <c r="AHI119" s="1">
        <v>0</v>
      </c>
      <c r="AHJ119" s="1">
        <v>0</v>
      </c>
      <c r="AHK119" s="1">
        <v>0</v>
      </c>
      <c r="AHL119" s="1">
        <v>0</v>
      </c>
      <c r="AHM119" s="1">
        <v>12</v>
      </c>
      <c r="AHN119" s="1">
        <v>0</v>
      </c>
      <c r="AHO119" s="1">
        <v>0</v>
      </c>
      <c r="AHP119" s="1">
        <v>0</v>
      </c>
      <c r="AHQ119" s="1">
        <v>0</v>
      </c>
      <c r="AHR119" s="1">
        <v>0</v>
      </c>
      <c r="AHS119" s="1">
        <v>0</v>
      </c>
      <c r="AHT119" s="1">
        <v>0</v>
      </c>
      <c r="AHU119" s="1">
        <v>0</v>
      </c>
      <c r="AHV119" s="1">
        <v>0</v>
      </c>
      <c r="AHW119" s="1">
        <v>0</v>
      </c>
      <c r="AHX119" s="1">
        <v>0</v>
      </c>
      <c r="AHY119" s="1">
        <v>0</v>
      </c>
      <c r="AHZ119" s="1">
        <v>0</v>
      </c>
      <c r="AIA119" s="1">
        <v>1</v>
      </c>
      <c r="AIB119" s="1">
        <v>0</v>
      </c>
      <c r="AIC119" s="1">
        <v>0</v>
      </c>
      <c r="AID119" s="1">
        <v>0</v>
      </c>
      <c r="AIE119" s="1">
        <v>0</v>
      </c>
      <c r="AIF119" s="1">
        <v>0</v>
      </c>
      <c r="AIG119" s="1">
        <v>0</v>
      </c>
      <c r="AIH119" s="1">
        <v>0</v>
      </c>
      <c r="AII119" s="1">
        <v>0</v>
      </c>
      <c r="AIJ119" s="1">
        <v>0</v>
      </c>
      <c r="AIK119" s="1">
        <v>0</v>
      </c>
      <c r="AIL119" s="1">
        <v>0</v>
      </c>
      <c r="AIM119" s="1">
        <v>0</v>
      </c>
      <c r="AIN119" s="1">
        <v>0</v>
      </c>
      <c r="AIO119" s="1">
        <v>0</v>
      </c>
      <c r="AIP119" s="1">
        <v>0</v>
      </c>
      <c r="AIQ119" s="1">
        <v>0</v>
      </c>
      <c r="AIR119" s="1">
        <v>419</v>
      </c>
      <c r="AIS119" s="1">
        <v>0</v>
      </c>
      <c r="AIT119" s="1">
        <v>0</v>
      </c>
      <c r="AIU119" s="1">
        <v>0</v>
      </c>
      <c r="AIV119" s="1">
        <v>0</v>
      </c>
      <c r="AIW119" s="1">
        <v>0</v>
      </c>
      <c r="AIX119" s="1">
        <v>0</v>
      </c>
      <c r="AIY119" s="1">
        <v>0</v>
      </c>
      <c r="AIZ119" s="1">
        <v>0</v>
      </c>
      <c r="AJA119" s="1">
        <v>0</v>
      </c>
      <c r="AJB119" s="1">
        <v>0</v>
      </c>
      <c r="AJC119" s="1">
        <v>0</v>
      </c>
      <c r="AJD119" s="1">
        <v>9</v>
      </c>
      <c r="AJE119" s="1">
        <v>9</v>
      </c>
      <c r="AJF119" s="1">
        <v>0</v>
      </c>
      <c r="AJG119" s="1">
        <v>0</v>
      </c>
      <c r="AJH119" s="1">
        <v>0</v>
      </c>
      <c r="AJI119" s="1">
        <v>0</v>
      </c>
      <c r="AJJ119" s="1">
        <v>0</v>
      </c>
      <c r="AJK119" s="1">
        <v>0</v>
      </c>
      <c r="AJL119" s="1">
        <v>0</v>
      </c>
      <c r="AJM119" s="1">
        <v>0</v>
      </c>
      <c r="AJN119" s="1">
        <v>0</v>
      </c>
      <c r="AJO119" s="1">
        <v>0</v>
      </c>
      <c r="AJP119" s="1">
        <v>0</v>
      </c>
      <c r="AJQ119" s="1">
        <v>0</v>
      </c>
      <c r="AJR119" s="1">
        <v>0</v>
      </c>
      <c r="AJS119" s="1">
        <v>0</v>
      </c>
      <c r="AJT119" s="1">
        <v>0</v>
      </c>
      <c r="AJU119" s="1">
        <v>0</v>
      </c>
      <c r="AJV119" s="1">
        <v>0</v>
      </c>
      <c r="AJW119" s="1">
        <v>0</v>
      </c>
      <c r="AJX119" s="1">
        <v>0</v>
      </c>
      <c r="AJY119" s="1">
        <v>0</v>
      </c>
      <c r="AJZ119" s="1">
        <v>0</v>
      </c>
      <c r="AKA119" s="1">
        <v>0</v>
      </c>
      <c r="AKB119" s="1">
        <v>0</v>
      </c>
      <c r="AKC119" s="1">
        <v>0</v>
      </c>
      <c r="AKD119" s="1">
        <v>0</v>
      </c>
      <c r="AKE119" s="1">
        <v>19</v>
      </c>
      <c r="AKF119" s="1">
        <v>0</v>
      </c>
      <c r="AKG119" s="1">
        <v>0</v>
      </c>
      <c r="AKH119" s="1">
        <v>0</v>
      </c>
      <c r="AKI119" s="1">
        <v>0</v>
      </c>
      <c r="AKJ119" s="1">
        <v>0</v>
      </c>
      <c r="AKK119" s="1">
        <v>0</v>
      </c>
      <c r="AKL119" s="1">
        <v>0</v>
      </c>
      <c r="AKM119" s="1">
        <v>0</v>
      </c>
      <c r="AKN119" s="1">
        <v>0</v>
      </c>
      <c r="AKO119" s="1">
        <v>0</v>
      </c>
      <c r="AKP119" s="1">
        <v>0</v>
      </c>
      <c r="AKQ119" s="1">
        <v>0</v>
      </c>
      <c r="AKR119" s="1">
        <v>0</v>
      </c>
      <c r="AKS119" s="1">
        <v>0</v>
      </c>
      <c r="AKT119" s="1">
        <v>0</v>
      </c>
      <c r="AKU119" s="1">
        <v>0</v>
      </c>
      <c r="AKV119" s="1">
        <v>0</v>
      </c>
      <c r="AKW119" s="1">
        <v>0</v>
      </c>
      <c r="AKX119" s="1">
        <v>0</v>
      </c>
      <c r="AKY119" s="1">
        <v>0</v>
      </c>
      <c r="AKZ119" s="1">
        <v>0</v>
      </c>
      <c r="ALA119" s="1">
        <v>0</v>
      </c>
      <c r="ALB119" s="1">
        <v>0</v>
      </c>
      <c r="ALC119" s="1">
        <v>0</v>
      </c>
      <c r="ALD119" s="1">
        <v>0</v>
      </c>
      <c r="ALE119" s="1">
        <v>0</v>
      </c>
      <c r="ALF119" s="1">
        <v>0</v>
      </c>
      <c r="ALG119" s="1">
        <v>0</v>
      </c>
      <c r="ALH119" s="1">
        <v>0</v>
      </c>
      <c r="ALI119" s="1">
        <v>0</v>
      </c>
      <c r="ALJ119" s="1">
        <v>12</v>
      </c>
      <c r="ALK119" s="1">
        <v>0</v>
      </c>
      <c r="ALL119" s="1">
        <v>0</v>
      </c>
      <c r="ALM119" s="1">
        <v>0</v>
      </c>
      <c r="ALN119" s="1">
        <v>0</v>
      </c>
      <c r="ALO119" s="1">
        <v>0</v>
      </c>
      <c r="ALP119" s="1">
        <v>0</v>
      </c>
      <c r="ALQ119" s="1">
        <v>0</v>
      </c>
      <c r="ALR119" s="1">
        <v>0</v>
      </c>
      <c r="ALS119" s="1">
        <v>0</v>
      </c>
      <c r="ALT119" s="1">
        <v>0</v>
      </c>
      <c r="ALU119" s="1">
        <v>0</v>
      </c>
      <c r="ALV119" s="1">
        <v>0</v>
      </c>
      <c r="ALW119" s="1">
        <v>0</v>
      </c>
      <c r="ALX119" s="1">
        <v>0</v>
      </c>
      <c r="ALY119" s="1">
        <v>0</v>
      </c>
      <c r="ALZ119" s="1">
        <v>0</v>
      </c>
      <c r="AMA119" s="1">
        <v>0</v>
      </c>
      <c r="AMB119" s="1">
        <v>0</v>
      </c>
      <c r="AMC119" s="1">
        <v>0</v>
      </c>
      <c r="AMD119" s="1">
        <v>0</v>
      </c>
      <c r="AME119" s="1">
        <v>0</v>
      </c>
      <c r="AMF119" s="1">
        <v>0</v>
      </c>
      <c r="AMG119" s="1">
        <v>0</v>
      </c>
      <c r="AMH119" s="1">
        <v>0</v>
      </c>
      <c r="AMI119" s="1">
        <v>0</v>
      </c>
      <c r="AMJ119" s="1">
        <v>0</v>
      </c>
      <c r="AMK119" s="1">
        <v>0</v>
      </c>
      <c r="AML119" s="1">
        <v>0</v>
      </c>
      <c r="AMM119" s="1">
        <v>0</v>
      </c>
      <c r="AMN119" s="1">
        <v>0</v>
      </c>
      <c r="AMO119" s="1">
        <v>0</v>
      </c>
      <c r="AMP119" s="1">
        <v>0</v>
      </c>
      <c r="AMQ119" s="1">
        <v>0</v>
      </c>
      <c r="AMR119" s="1">
        <v>0</v>
      </c>
      <c r="AMS119" s="1">
        <v>0</v>
      </c>
      <c r="AMT119" s="1">
        <v>0</v>
      </c>
      <c r="AMU119" s="1">
        <v>0</v>
      </c>
      <c r="AMV119" s="1">
        <v>0</v>
      </c>
      <c r="AMW119" s="1">
        <v>0</v>
      </c>
      <c r="AMX119" s="1">
        <v>0</v>
      </c>
      <c r="AMY119" s="1">
        <v>0</v>
      </c>
      <c r="AMZ119" s="1">
        <v>0</v>
      </c>
      <c r="ANA119" s="1">
        <v>0</v>
      </c>
      <c r="ANB119" s="1">
        <v>0</v>
      </c>
      <c r="ANC119" s="1">
        <v>0</v>
      </c>
      <c r="AND119" s="1">
        <v>0</v>
      </c>
      <c r="ANE119" s="1">
        <v>0</v>
      </c>
      <c r="ANF119" s="1">
        <v>0</v>
      </c>
      <c r="ANG119" s="1">
        <v>0</v>
      </c>
      <c r="ANH119" s="1">
        <v>0</v>
      </c>
      <c r="ANI119" s="1">
        <v>0</v>
      </c>
      <c r="ANJ119" s="1">
        <v>0</v>
      </c>
      <c r="ANK119" s="1">
        <v>0</v>
      </c>
      <c r="ANL119" s="1">
        <v>0</v>
      </c>
      <c r="ANM119" s="1">
        <v>0</v>
      </c>
      <c r="ANN119" s="1">
        <v>0</v>
      </c>
      <c r="ANO119" s="1">
        <v>0</v>
      </c>
      <c r="ANP119" s="1">
        <v>0</v>
      </c>
      <c r="ANQ119" s="1">
        <v>0</v>
      </c>
      <c r="ANR119" s="1">
        <v>0</v>
      </c>
      <c r="ANS119" s="1">
        <v>0</v>
      </c>
      <c r="ANT119" s="1">
        <v>0</v>
      </c>
      <c r="ANU119" s="1">
        <v>0</v>
      </c>
      <c r="ANV119" s="1">
        <v>0</v>
      </c>
      <c r="ANW119" s="1">
        <v>15</v>
      </c>
      <c r="ANX119" s="1">
        <v>0</v>
      </c>
      <c r="ANY119" s="1">
        <v>0</v>
      </c>
      <c r="ANZ119" s="1">
        <v>0</v>
      </c>
      <c r="AOA119" s="1">
        <v>0</v>
      </c>
      <c r="AOB119" s="1">
        <v>0</v>
      </c>
      <c r="AOC119" s="1">
        <v>0</v>
      </c>
      <c r="AOD119" s="1">
        <v>0</v>
      </c>
      <c r="AOE119" s="1">
        <v>0</v>
      </c>
      <c r="AOF119" s="1">
        <v>0</v>
      </c>
      <c r="AOG119" s="1">
        <v>0</v>
      </c>
      <c r="AOH119" s="1">
        <v>27</v>
      </c>
      <c r="AOI119" s="1">
        <v>0</v>
      </c>
      <c r="AOJ119" s="1">
        <v>0</v>
      </c>
      <c r="AOK119" s="1">
        <v>0</v>
      </c>
      <c r="AOL119" s="1">
        <v>0</v>
      </c>
      <c r="AOM119" s="1">
        <v>0</v>
      </c>
      <c r="AON119" s="1">
        <v>10</v>
      </c>
      <c r="AOO119" s="1">
        <v>0</v>
      </c>
      <c r="AOP119" s="1">
        <v>0</v>
      </c>
      <c r="AOQ119" s="1">
        <v>0</v>
      </c>
      <c r="AOR119" s="1">
        <v>0</v>
      </c>
      <c r="AOS119" s="1">
        <v>0</v>
      </c>
      <c r="AOT119" s="1">
        <v>0</v>
      </c>
      <c r="AOU119" s="1">
        <v>0</v>
      </c>
      <c r="AOV119" s="1">
        <v>0</v>
      </c>
      <c r="AOW119" s="1">
        <v>0</v>
      </c>
      <c r="AOX119" s="1">
        <v>0</v>
      </c>
      <c r="AOY119" s="1">
        <v>0</v>
      </c>
      <c r="AOZ119" s="1">
        <v>0</v>
      </c>
      <c r="APA119" s="1">
        <v>0</v>
      </c>
      <c r="APB119" s="1">
        <v>0</v>
      </c>
      <c r="APC119" s="1">
        <v>0</v>
      </c>
      <c r="APD119" s="1">
        <v>0</v>
      </c>
      <c r="APE119" s="1">
        <v>0</v>
      </c>
      <c r="APF119" s="1">
        <v>10</v>
      </c>
      <c r="APG119" s="1">
        <v>0</v>
      </c>
      <c r="APH119" s="1">
        <v>0</v>
      </c>
      <c r="API119" s="1">
        <v>0</v>
      </c>
      <c r="APJ119" s="1">
        <v>0</v>
      </c>
      <c r="APK119" s="1">
        <v>0</v>
      </c>
      <c r="APL119" s="1">
        <v>0</v>
      </c>
      <c r="APM119" s="1">
        <v>0</v>
      </c>
      <c r="APN119" s="1">
        <v>0</v>
      </c>
      <c r="APO119" s="1">
        <v>0</v>
      </c>
      <c r="APP119" s="1">
        <v>0</v>
      </c>
      <c r="APQ119" s="1">
        <v>0</v>
      </c>
      <c r="APR119" s="1">
        <v>0</v>
      </c>
      <c r="APS119" s="1">
        <v>0</v>
      </c>
      <c r="APT119" s="1">
        <v>0</v>
      </c>
      <c r="APU119" s="1">
        <v>0</v>
      </c>
      <c r="APV119" s="1">
        <v>0</v>
      </c>
      <c r="APW119" s="1">
        <v>0</v>
      </c>
      <c r="APX119" s="1">
        <v>0</v>
      </c>
      <c r="APY119" s="1">
        <v>0</v>
      </c>
      <c r="APZ119" s="1">
        <v>0</v>
      </c>
      <c r="AQA119" s="1">
        <v>0</v>
      </c>
      <c r="AQB119" s="1">
        <v>0</v>
      </c>
      <c r="AQC119" s="1">
        <v>0</v>
      </c>
      <c r="AQD119" s="1">
        <v>0</v>
      </c>
      <c r="AQE119" s="1">
        <v>0</v>
      </c>
      <c r="AQF119" s="1">
        <v>0</v>
      </c>
      <c r="AQG119" s="1">
        <v>0</v>
      </c>
      <c r="AQH119" s="1">
        <v>0</v>
      </c>
      <c r="AQI119" s="1">
        <v>0</v>
      </c>
      <c r="AQJ119" s="1">
        <v>0</v>
      </c>
      <c r="AQK119" s="1">
        <v>0</v>
      </c>
      <c r="AQL119" s="1">
        <v>0</v>
      </c>
      <c r="AQM119" s="1">
        <v>0</v>
      </c>
      <c r="AQN119" s="1">
        <v>0</v>
      </c>
      <c r="AQO119" s="1">
        <v>0</v>
      </c>
      <c r="AQP119" s="1">
        <v>0</v>
      </c>
      <c r="AQQ119" s="1">
        <v>0</v>
      </c>
      <c r="AQR119" s="1">
        <v>0</v>
      </c>
      <c r="AQS119" s="1">
        <v>0</v>
      </c>
      <c r="AQT119" s="1">
        <v>0</v>
      </c>
      <c r="AQU119" s="1">
        <v>0</v>
      </c>
      <c r="AQV119" s="1">
        <v>0</v>
      </c>
      <c r="AQW119" s="1">
        <v>0</v>
      </c>
      <c r="AQX119" s="1">
        <v>0</v>
      </c>
      <c r="AQY119" s="1">
        <v>0</v>
      </c>
      <c r="AQZ119" s="1">
        <v>2</v>
      </c>
      <c r="ARA119" s="1">
        <v>0</v>
      </c>
      <c r="ARB119" s="1">
        <v>0</v>
      </c>
      <c r="ARC119" s="1">
        <v>0</v>
      </c>
      <c r="ARD119" s="1">
        <v>0</v>
      </c>
      <c r="ARE119" s="1">
        <v>0</v>
      </c>
      <c r="ARF119" s="1">
        <v>0</v>
      </c>
      <c r="ARG119" s="1">
        <v>0</v>
      </c>
      <c r="ARH119" s="1">
        <v>0</v>
      </c>
      <c r="ARI119" s="1">
        <v>0</v>
      </c>
      <c r="ARJ119" s="1">
        <v>0</v>
      </c>
      <c r="ARK119" s="1">
        <v>0</v>
      </c>
      <c r="ARL119" s="1">
        <v>0</v>
      </c>
      <c r="ARM119" s="1">
        <v>0</v>
      </c>
      <c r="ARN119" s="1">
        <v>7</v>
      </c>
      <c r="ARO119" s="1">
        <v>0</v>
      </c>
      <c r="ARP119" s="1">
        <v>0</v>
      </c>
      <c r="ARQ119" s="1">
        <v>0</v>
      </c>
      <c r="ARR119" s="1">
        <v>0</v>
      </c>
      <c r="ARS119" s="1">
        <v>0</v>
      </c>
      <c r="ART119" s="1">
        <v>0</v>
      </c>
      <c r="ARU119" s="1">
        <v>0</v>
      </c>
      <c r="ARV119" s="1">
        <v>0</v>
      </c>
      <c r="ARW119" s="1">
        <v>0</v>
      </c>
      <c r="ARX119" s="1">
        <v>0</v>
      </c>
      <c r="ARY119" s="1">
        <v>0</v>
      </c>
      <c r="ARZ119" s="1">
        <v>0</v>
      </c>
      <c r="ASA119" s="1">
        <v>0</v>
      </c>
      <c r="ASB119" s="1">
        <v>0</v>
      </c>
      <c r="ASC119" s="1">
        <v>0</v>
      </c>
      <c r="ASD119" s="1">
        <v>0</v>
      </c>
      <c r="ASE119" s="1">
        <v>0</v>
      </c>
      <c r="ASF119" s="1">
        <v>0</v>
      </c>
      <c r="ASG119" s="1">
        <v>0</v>
      </c>
      <c r="ASH119" s="1">
        <v>0</v>
      </c>
      <c r="ASI119" s="1">
        <v>0</v>
      </c>
      <c r="ASJ119" s="1">
        <v>0</v>
      </c>
      <c r="ASK119" s="1">
        <v>0</v>
      </c>
      <c r="ASL119" s="1">
        <v>0</v>
      </c>
      <c r="ASM119" s="1">
        <v>0</v>
      </c>
      <c r="ASN119" s="1">
        <v>0</v>
      </c>
      <c r="ASO119" s="1">
        <v>0</v>
      </c>
      <c r="ASP119" s="1">
        <v>0</v>
      </c>
      <c r="ASQ119" s="1">
        <v>0</v>
      </c>
      <c r="ASR119" s="1">
        <v>0</v>
      </c>
      <c r="ASS119" s="1">
        <v>0</v>
      </c>
      <c r="AST119" s="1">
        <v>0</v>
      </c>
      <c r="ASU119" s="1">
        <v>0</v>
      </c>
      <c r="ASV119" s="1">
        <v>0</v>
      </c>
      <c r="ASW119" s="1">
        <v>0</v>
      </c>
      <c r="ASX119" s="1">
        <v>0</v>
      </c>
      <c r="ASY119" s="1">
        <v>0</v>
      </c>
      <c r="ASZ119" s="1">
        <v>0</v>
      </c>
      <c r="ATA119" s="1">
        <v>0</v>
      </c>
      <c r="ATB119" s="1">
        <v>0</v>
      </c>
      <c r="ATC119" s="1">
        <v>0</v>
      </c>
      <c r="ATD119" s="1">
        <v>0</v>
      </c>
      <c r="ATE119" s="1">
        <v>0</v>
      </c>
      <c r="ATF119" s="1">
        <v>0</v>
      </c>
      <c r="ATG119" s="1">
        <v>0</v>
      </c>
      <c r="ATH119" s="1">
        <v>0</v>
      </c>
      <c r="ATI119" s="1">
        <v>0</v>
      </c>
      <c r="ATJ119" s="1">
        <v>0</v>
      </c>
      <c r="ATK119" s="1">
        <v>0</v>
      </c>
      <c r="ATL119" s="1">
        <v>0</v>
      </c>
      <c r="ATM119" s="1">
        <v>0</v>
      </c>
      <c r="ATN119" s="1">
        <v>0</v>
      </c>
      <c r="ATO119" s="1">
        <v>0</v>
      </c>
      <c r="ATP119" s="1">
        <v>0</v>
      </c>
      <c r="ATQ119" s="1">
        <v>0</v>
      </c>
      <c r="ATR119" s="1">
        <v>0</v>
      </c>
      <c r="ATS119" s="1">
        <v>0</v>
      </c>
      <c r="ATT119" s="1">
        <v>0</v>
      </c>
      <c r="ATU119" s="1">
        <v>0</v>
      </c>
      <c r="ATV119" s="1">
        <v>0</v>
      </c>
      <c r="ATW119" s="1">
        <v>0</v>
      </c>
      <c r="ATX119" s="1">
        <v>0</v>
      </c>
      <c r="ATY119" s="1">
        <v>0</v>
      </c>
      <c r="ATZ119" s="1">
        <v>0</v>
      </c>
      <c r="AUA119" s="1">
        <v>0</v>
      </c>
      <c r="AUB119" s="1">
        <v>0</v>
      </c>
      <c r="AUC119" s="1">
        <v>0</v>
      </c>
      <c r="AUD119" s="1">
        <v>0</v>
      </c>
      <c r="AUE119" s="1">
        <v>0</v>
      </c>
      <c r="AUF119" s="1">
        <v>0</v>
      </c>
      <c r="AUG119" s="1">
        <v>0</v>
      </c>
      <c r="AUH119" s="1">
        <v>0</v>
      </c>
      <c r="AUI119" s="1">
        <v>0</v>
      </c>
      <c r="AUJ119" s="1">
        <v>0</v>
      </c>
      <c r="AUK119" s="1">
        <v>0</v>
      </c>
      <c r="AUL119" s="1">
        <v>0</v>
      </c>
      <c r="AUM119" s="1">
        <v>0</v>
      </c>
      <c r="AUN119" s="1">
        <v>0</v>
      </c>
      <c r="AUO119" s="1">
        <v>0</v>
      </c>
      <c r="AUP119" s="1">
        <v>0</v>
      </c>
      <c r="AUQ119" s="1">
        <v>0</v>
      </c>
      <c r="AUR119" s="1">
        <v>0</v>
      </c>
      <c r="AUS119" s="1">
        <v>4</v>
      </c>
      <c r="AUT119" s="1">
        <v>0</v>
      </c>
      <c r="AUU119" s="1">
        <v>0</v>
      </c>
      <c r="AUV119" s="1">
        <v>0</v>
      </c>
      <c r="AUW119" s="1">
        <v>0</v>
      </c>
      <c r="AUX119" s="1">
        <v>0</v>
      </c>
      <c r="AUY119" s="1">
        <v>0</v>
      </c>
      <c r="AUZ119" s="1">
        <v>0</v>
      </c>
      <c r="AVA119" s="1">
        <v>0</v>
      </c>
      <c r="AVB119" s="1">
        <v>0</v>
      </c>
      <c r="AVC119" s="1">
        <v>0</v>
      </c>
      <c r="AVD119" s="1">
        <v>0</v>
      </c>
      <c r="AVE119" s="1">
        <v>0</v>
      </c>
      <c r="AVF119" s="1">
        <v>0</v>
      </c>
      <c r="AVG119" s="1">
        <v>0</v>
      </c>
      <c r="AVH119" s="1">
        <v>3</v>
      </c>
      <c r="AVI119" s="1">
        <v>0</v>
      </c>
      <c r="AVJ119" s="1">
        <v>6</v>
      </c>
      <c r="AVK119" s="1">
        <v>0</v>
      </c>
      <c r="AVL119" s="1">
        <v>0</v>
      </c>
      <c r="AVM119" s="1">
        <v>16</v>
      </c>
      <c r="AVN119" s="1">
        <v>0</v>
      </c>
      <c r="AVO119" s="1">
        <v>0</v>
      </c>
      <c r="AVP119" s="1">
        <v>7</v>
      </c>
      <c r="AVQ119" s="1">
        <v>0</v>
      </c>
      <c r="AVR119" s="1">
        <v>0</v>
      </c>
      <c r="AVS119" s="1">
        <v>0</v>
      </c>
      <c r="AVT119" s="1">
        <v>0</v>
      </c>
      <c r="AVU119" s="1">
        <v>0</v>
      </c>
      <c r="AVV119" s="1">
        <v>0</v>
      </c>
      <c r="AVW119" s="1">
        <v>0</v>
      </c>
      <c r="AVX119" s="1">
        <v>0</v>
      </c>
      <c r="AVY119" s="1">
        <v>0</v>
      </c>
      <c r="AVZ119" s="1">
        <v>0</v>
      </c>
      <c r="AWA119" s="1">
        <v>0</v>
      </c>
      <c r="AWB119" s="1">
        <v>0</v>
      </c>
      <c r="AWC119" s="1">
        <v>0</v>
      </c>
      <c r="AWD119" s="1">
        <v>0</v>
      </c>
      <c r="AWE119" s="1">
        <v>0</v>
      </c>
      <c r="AWF119" s="1">
        <v>0</v>
      </c>
      <c r="AWG119" s="1">
        <v>0</v>
      </c>
      <c r="AWH119" s="1">
        <v>0</v>
      </c>
      <c r="AWI119" s="1">
        <v>0</v>
      </c>
      <c r="AWJ119" s="1">
        <v>0</v>
      </c>
      <c r="AWK119" s="1">
        <v>0</v>
      </c>
      <c r="AWL119" s="1">
        <v>0</v>
      </c>
      <c r="AWM119" s="1">
        <v>0</v>
      </c>
      <c r="AWN119" s="1">
        <v>19</v>
      </c>
      <c r="AWO119" s="1">
        <v>2</v>
      </c>
      <c r="AWP119" s="1">
        <v>0</v>
      </c>
      <c r="AWQ119" s="1">
        <v>0</v>
      </c>
      <c r="AWR119" s="1">
        <v>0</v>
      </c>
      <c r="AWS119" s="1">
        <v>9</v>
      </c>
      <c r="AWT119" s="1">
        <v>0</v>
      </c>
      <c r="AWU119" s="1">
        <v>0</v>
      </c>
      <c r="AWV119" s="1">
        <v>0</v>
      </c>
      <c r="AWW119" s="1">
        <v>0</v>
      </c>
      <c r="AWX119" s="1">
        <v>0</v>
      </c>
      <c r="AWY119" s="1">
        <v>0</v>
      </c>
      <c r="AWZ119" s="1">
        <v>0</v>
      </c>
      <c r="AXA119" s="1">
        <v>5</v>
      </c>
      <c r="AXB119" s="1">
        <v>0</v>
      </c>
      <c r="AXC119" s="1">
        <v>0</v>
      </c>
      <c r="AXD119" s="1">
        <v>0</v>
      </c>
      <c r="AXE119" s="1">
        <v>0</v>
      </c>
      <c r="AXF119" s="1">
        <v>0</v>
      </c>
      <c r="AXG119" s="1">
        <v>0</v>
      </c>
      <c r="AXH119" s="1">
        <v>0</v>
      </c>
      <c r="AXI119" s="1">
        <v>0</v>
      </c>
      <c r="AXJ119" s="1">
        <v>0</v>
      </c>
      <c r="AXK119" s="1">
        <v>0</v>
      </c>
      <c r="AXL119" s="1">
        <v>0</v>
      </c>
      <c r="AXM119" s="1">
        <v>0</v>
      </c>
      <c r="AXN119" s="1">
        <v>0</v>
      </c>
      <c r="AXO119" s="1">
        <v>0</v>
      </c>
      <c r="AXP119" s="1">
        <v>0</v>
      </c>
      <c r="AXQ119" s="1">
        <v>0</v>
      </c>
      <c r="AXR119" s="1">
        <v>0</v>
      </c>
      <c r="AXS119" s="1">
        <v>0</v>
      </c>
      <c r="AXT119" s="1">
        <v>0</v>
      </c>
      <c r="AXU119" s="1">
        <v>0</v>
      </c>
      <c r="AXV119" s="1">
        <v>0</v>
      </c>
      <c r="AXW119" s="1">
        <v>0</v>
      </c>
      <c r="AXX119" s="1">
        <v>0</v>
      </c>
      <c r="AXY119" s="1">
        <v>0</v>
      </c>
      <c r="AXZ119" s="1">
        <v>0</v>
      </c>
      <c r="AYA119" s="1">
        <v>2</v>
      </c>
      <c r="AYB119" s="1">
        <v>0</v>
      </c>
      <c r="AYC119" s="1">
        <v>0</v>
      </c>
      <c r="AYD119" s="1">
        <v>0</v>
      </c>
      <c r="AYE119" s="1">
        <v>0</v>
      </c>
      <c r="AYF119" s="1">
        <v>0</v>
      </c>
      <c r="AYG119" s="1">
        <v>0</v>
      </c>
      <c r="AYH119" s="1">
        <v>0</v>
      </c>
      <c r="AYI119" s="1">
        <v>0</v>
      </c>
      <c r="AYJ119" s="1">
        <v>0</v>
      </c>
      <c r="AYK119" s="1">
        <v>0</v>
      </c>
      <c r="AYL119" s="1">
        <v>0</v>
      </c>
      <c r="AYM119" s="1">
        <v>0</v>
      </c>
      <c r="AYN119" s="1">
        <v>0</v>
      </c>
      <c r="AYO119" s="1">
        <v>0</v>
      </c>
      <c r="AYP119" s="1">
        <v>3</v>
      </c>
      <c r="AYQ119" s="1">
        <v>0</v>
      </c>
      <c r="AYR119" s="1">
        <v>0</v>
      </c>
      <c r="AYS119" s="1">
        <v>0</v>
      </c>
      <c r="AYT119" s="1">
        <v>0</v>
      </c>
      <c r="AYU119" s="1">
        <v>0</v>
      </c>
      <c r="AYV119" s="1">
        <v>0</v>
      </c>
      <c r="AYW119" s="1">
        <v>0</v>
      </c>
      <c r="AYX119" s="1">
        <v>0</v>
      </c>
      <c r="AYY119" s="1">
        <v>0</v>
      </c>
      <c r="AYZ119" s="1">
        <v>0</v>
      </c>
      <c r="AZA119" s="1">
        <v>0</v>
      </c>
      <c r="AZB119" s="1">
        <v>0</v>
      </c>
      <c r="AZC119" s="1">
        <v>0</v>
      </c>
      <c r="AZD119" s="1">
        <v>0</v>
      </c>
      <c r="AZE119" s="1">
        <v>0</v>
      </c>
      <c r="AZF119" s="1">
        <v>0</v>
      </c>
      <c r="AZG119" s="1">
        <v>0</v>
      </c>
      <c r="AZH119" s="1">
        <v>0</v>
      </c>
      <c r="AZI119" s="1">
        <v>0</v>
      </c>
      <c r="AZJ119" s="1">
        <v>0</v>
      </c>
      <c r="AZK119" s="1">
        <v>0</v>
      </c>
      <c r="AZL119" s="1">
        <v>0</v>
      </c>
      <c r="AZM119" s="1">
        <v>0</v>
      </c>
      <c r="AZN119" s="1">
        <v>0</v>
      </c>
      <c r="AZO119" s="1">
        <v>0</v>
      </c>
      <c r="AZP119" s="1">
        <v>0</v>
      </c>
      <c r="AZQ119" s="1">
        <v>0</v>
      </c>
      <c r="AZR119" s="1">
        <v>0</v>
      </c>
      <c r="AZS119" s="1">
        <v>0</v>
      </c>
      <c r="AZT119" s="1">
        <v>0</v>
      </c>
      <c r="AZU119" s="1">
        <v>0</v>
      </c>
      <c r="AZV119" s="1">
        <v>0</v>
      </c>
      <c r="AZW119" s="1">
        <v>0</v>
      </c>
      <c r="AZX119" s="1">
        <v>0</v>
      </c>
      <c r="AZY119" s="1">
        <v>0</v>
      </c>
      <c r="AZZ119" s="1">
        <v>0</v>
      </c>
      <c r="BAA119" s="1">
        <v>0</v>
      </c>
      <c r="BAB119" s="1">
        <v>0</v>
      </c>
      <c r="BAC119" s="1">
        <v>0</v>
      </c>
      <c r="BAD119" s="1">
        <v>0</v>
      </c>
      <c r="BAE119" s="1">
        <v>0</v>
      </c>
      <c r="BAF119" s="1">
        <v>0</v>
      </c>
      <c r="BAG119" s="1">
        <v>0</v>
      </c>
      <c r="BAH119" s="1">
        <v>0</v>
      </c>
      <c r="BAI119" s="1">
        <v>16</v>
      </c>
      <c r="BAJ119" s="1">
        <v>0</v>
      </c>
      <c r="BAK119" s="1">
        <v>0</v>
      </c>
      <c r="BAL119" s="1">
        <v>0</v>
      </c>
      <c r="BAM119" s="1">
        <v>0</v>
      </c>
      <c r="BAN119" s="1">
        <v>0</v>
      </c>
      <c r="BAO119" s="1">
        <v>0</v>
      </c>
      <c r="BAP119" s="1">
        <v>0</v>
      </c>
      <c r="BAQ119" s="1">
        <v>0</v>
      </c>
      <c r="BAR119" s="1">
        <v>0</v>
      </c>
      <c r="BAS119" s="1">
        <v>0</v>
      </c>
      <c r="BAT119" s="1">
        <v>0</v>
      </c>
      <c r="BAU119" s="1">
        <v>0</v>
      </c>
      <c r="BAV119" s="1">
        <v>0</v>
      </c>
      <c r="BAW119" s="1">
        <v>0</v>
      </c>
      <c r="BAX119" s="1">
        <v>0</v>
      </c>
      <c r="BAY119" s="1">
        <v>0</v>
      </c>
      <c r="BAZ119" s="1">
        <v>0</v>
      </c>
      <c r="BBA119" s="1">
        <v>0</v>
      </c>
      <c r="BBB119" s="1">
        <v>0</v>
      </c>
      <c r="BBC119" s="1">
        <v>0</v>
      </c>
      <c r="BBD119" s="1">
        <v>0</v>
      </c>
      <c r="BBE119" s="1">
        <v>0</v>
      </c>
      <c r="BBF119" s="1">
        <v>0</v>
      </c>
      <c r="BBG119" s="1">
        <v>0</v>
      </c>
      <c r="BBH119" s="1">
        <v>0</v>
      </c>
      <c r="BBI119" s="1">
        <v>0</v>
      </c>
      <c r="BBJ119" s="1">
        <v>0</v>
      </c>
      <c r="BBK119" s="1">
        <v>0</v>
      </c>
      <c r="BBL119" s="1">
        <v>0</v>
      </c>
      <c r="BBM119" s="1">
        <v>0</v>
      </c>
      <c r="BBN119" s="1">
        <v>0</v>
      </c>
      <c r="BBO119" s="1">
        <v>0</v>
      </c>
      <c r="BBP119" s="1">
        <v>0</v>
      </c>
      <c r="BBQ119" s="1">
        <v>0</v>
      </c>
      <c r="BBR119" s="1">
        <v>0</v>
      </c>
      <c r="BBS119" s="1">
        <v>0</v>
      </c>
      <c r="BBT119" s="1">
        <v>0</v>
      </c>
      <c r="BBU119" s="1">
        <v>0</v>
      </c>
      <c r="BBV119" s="1">
        <v>0</v>
      </c>
      <c r="BBW119" s="1">
        <v>0</v>
      </c>
      <c r="BBX119" s="1">
        <v>0</v>
      </c>
      <c r="BBY119" s="1">
        <v>0</v>
      </c>
      <c r="BBZ119" s="1">
        <v>0</v>
      </c>
      <c r="BCA119" s="1">
        <v>0</v>
      </c>
      <c r="BCB119" s="1">
        <v>0</v>
      </c>
      <c r="BCC119" s="1">
        <v>0</v>
      </c>
      <c r="BCD119" s="1">
        <v>0</v>
      </c>
      <c r="BCE119" s="1">
        <v>0</v>
      </c>
      <c r="BCF119" s="1">
        <v>0</v>
      </c>
      <c r="BCG119" s="1">
        <v>0</v>
      </c>
      <c r="BCH119" s="1">
        <v>0</v>
      </c>
      <c r="BCI119" s="1">
        <v>0</v>
      </c>
      <c r="BCJ119" s="1">
        <v>0</v>
      </c>
      <c r="BCK119" s="1">
        <v>0</v>
      </c>
      <c r="BCL119" s="1">
        <v>0</v>
      </c>
      <c r="BCM119" s="1">
        <v>0</v>
      </c>
      <c r="BCN119" s="1">
        <v>0</v>
      </c>
      <c r="BCO119" s="1">
        <v>0</v>
      </c>
      <c r="BCP119" s="1">
        <v>0</v>
      </c>
      <c r="BCQ119" s="1">
        <v>0</v>
      </c>
      <c r="BCR119" s="1">
        <v>0</v>
      </c>
      <c r="BCS119" s="1">
        <v>0</v>
      </c>
      <c r="BCT119" s="1">
        <v>0</v>
      </c>
      <c r="BCU119" s="1">
        <v>0</v>
      </c>
      <c r="BCV119" s="1">
        <v>0</v>
      </c>
      <c r="BCW119" s="1">
        <v>0</v>
      </c>
      <c r="BCX119" s="1">
        <v>0</v>
      </c>
      <c r="BCY119" s="1">
        <v>0</v>
      </c>
      <c r="BCZ119" s="1">
        <v>0</v>
      </c>
      <c r="BDA119" s="1">
        <v>0</v>
      </c>
      <c r="BDB119" s="1">
        <v>0</v>
      </c>
      <c r="BDC119" s="1">
        <v>54</v>
      </c>
      <c r="BDD119" s="1">
        <v>0</v>
      </c>
      <c r="BDE119" s="1">
        <v>0</v>
      </c>
      <c r="BDF119" s="1">
        <v>0</v>
      </c>
      <c r="BDG119" s="1">
        <v>0</v>
      </c>
      <c r="BDH119" s="1">
        <v>0</v>
      </c>
      <c r="BDI119" s="1">
        <v>0</v>
      </c>
      <c r="BDJ119" s="1">
        <v>0</v>
      </c>
      <c r="BDK119" s="1">
        <v>0</v>
      </c>
      <c r="BDL119" s="1">
        <v>0</v>
      </c>
      <c r="BDM119" s="1">
        <v>0</v>
      </c>
      <c r="BDN119" s="1">
        <v>0</v>
      </c>
      <c r="BDO119" s="1">
        <v>0</v>
      </c>
      <c r="BDP119" s="1">
        <v>0</v>
      </c>
      <c r="BDQ119" s="1">
        <v>0</v>
      </c>
      <c r="BDR119" s="1">
        <v>0</v>
      </c>
      <c r="BDS119" s="1">
        <v>0</v>
      </c>
      <c r="BDT119" s="1">
        <v>0</v>
      </c>
      <c r="BDU119" s="1">
        <v>0</v>
      </c>
      <c r="BDV119" s="1">
        <v>0</v>
      </c>
      <c r="BDW119" s="1">
        <v>0</v>
      </c>
      <c r="BDX119" s="1">
        <v>0</v>
      </c>
      <c r="BDY119" s="1">
        <v>8</v>
      </c>
      <c r="BDZ119" s="1">
        <v>0</v>
      </c>
      <c r="BEA119" s="1">
        <v>0</v>
      </c>
      <c r="BEB119" s="1">
        <v>0</v>
      </c>
      <c r="BEC119" s="1">
        <v>5</v>
      </c>
      <c r="BED119" s="1">
        <v>0</v>
      </c>
      <c r="BEE119" s="1">
        <v>0</v>
      </c>
      <c r="BEF119" s="1">
        <v>0</v>
      </c>
      <c r="BEG119" s="1">
        <v>0</v>
      </c>
      <c r="BEH119" s="1">
        <v>0</v>
      </c>
      <c r="BEI119" s="1">
        <v>0</v>
      </c>
      <c r="BEJ119" s="1">
        <v>0</v>
      </c>
      <c r="BEK119" s="1">
        <v>0</v>
      </c>
      <c r="BEL119" s="1">
        <v>0</v>
      </c>
      <c r="BEM119" s="1">
        <v>0</v>
      </c>
      <c r="BEN119" s="1">
        <v>0</v>
      </c>
      <c r="BEO119" s="1">
        <v>0</v>
      </c>
      <c r="BEP119" s="1">
        <v>0</v>
      </c>
      <c r="BEQ119" s="1">
        <v>0</v>
      </c>
      <c r="BER119" s="1">
        <v>0</v>
      </c>
      <c r="BES119" s="1">
        <v>0</v>
      </c>
      <c r="BET119" s="1">
        <v>0</v>
      </c>
      <c r="BEU119" s="1">
        <v>0</v>
      </c>
      <c r="BEV119" s="1">
        <v>0</v>
      </c>
      <c r="BEW119" s="1">
        <v>0</v>
      </c>
      <c r="BEX119" s="1">
        <v>0</v>
      </c>
      <c r="BEY119" s="1">
        <v>0</v>
      </c>
      <c r="BEZ119" s="1">
        <v>0</v>
      </c>
      <c r="BFA119" s="1">
        <v>0</v>
      </c>
      <c r="BFB119" s="1">
        <v>0</v>
      </c>
      <c r="BFC119" s="1">
        <v>0</v>
      </c>
      <c r="BFD119" s="1">
        <v>1</v>
      </c>
      <c r="BFE119" s="1">
        <v>0</v>
      </c>
      <c r="BFF119" s="1">
        <v>0</v>
      </c>
      <c r="BFG119" s="1">
        <v>0</v>
      </c>
      <c r="BFH119" s="1">
        <v>0</v>
      </c>
      <c r="BFI119" s="1">
        <v>0</v>
      </c>
      <c r="BFJ119" s="1">
        <v>0</v>
      </c>
      <c r="BFK119" s="1">
        <v>0</v>
      </c>
      <c r="BFL119" s="1">
        <v>0</v>
      </c>
      <c r="BFM119" s="1">
        <v>0</v>
      </c>
      <c r="BFN119" s="1">
        <v>15</v>
      </c>
      <c r="BFO119" s="1">
        <v>0</v>
      </c>
      <c r="BFP119" s="1">
        <v>0</v>
      </c>
      <c r="BFQ119" s="1">
        <v>47</v>
      </c>
      <c r="BFR119" s="1">
        <v>0</v>
      </c>
      <c r="BFS119" s="1">
        <v>0</v>
      </c>
      <c r="BFT119" s="1">
        <v>0</v>
      </c>
      <c r="BFU119" s="1">
        <v>0</v>
      </c>
      <c r="BFV119" s="1">
        <v>0</v>
      </c>
      <c r="BFW119" s="1">
        <v>0</v>
      </c>
      <c r="BFX119" s="1">
        <v>0</v>
      </c>
      <c r="BFY119" s="1">
        <v>0</v>
      </c>
      <c r="BFZ119" s="1">
        <v>0</v>
      </c>
      <c r="BGA119" s="1">
        <v>0</v>
      </c>
      <c r="BGB119" s="1">
        <v>0</v>
      </c>
      <c r="BGC119" s="1">
        <v>0</v>
      </c>
      <c r="BGD119" s="1">
        <v>0</v>
      </c>
      <c r="BGE119" s="1">
        <v>0</v>
      </c>
      <c r="BGF119" s="1">
        <v>0</v>
      </c>
      <c r="BGG119" s="1">
        <v>0</v>
      </c>
      <c r="BGH119" s="1">
        <v>0</v>
      </c>
      <c r="BGI119" s="1">
        <v>0</v>
      </c>
      <c r="BGJ119" s="1">
        <v>0</v>
      </c>
      <c r="BGK119" s="1">
        <v>0</v>
      </c>
      <c r="BGL119" s="1">
        <v>0</v>
      </c>
      <c r="BGM119" s="1">
        <v>0</v>
      </c>
      <c r="BGN119" s="1">
        <v>0</v>
      </c>
      <c r="BGO119" s="1">
        <v>0</v>
      </c>
      <c r="BGP119" s="1">
        <v>0</v>
      </c>
      <c r="BGQ119" s="1">
        <v>0</v>
      </c>
      <c r="BGR119" s="1">
        <v>0</v>
      </c>
      <c r="BGS119" s="1">
        <v>0</v>
      </c>
      <c r="BGT119" s="1">
        <v>0</v>
      </c>
      <c r="BGU119" s="1">
        <v>0</v>
      </c>
      <c r="BGV119" s="1">
        <v>0</v>
      </c>
      <c r="BGW119" s="1">
        <v>0</v>
      </c>
      <c r="BGX119" s="1">
        <v>0</v>
      </c>
      <c r="BGY119" s="1">
        <v>0</v>
      </c>
      <c r="BGZ119" s="1">
        <v>0</v>
      </c>
      <c r="BHA119" s="1">
        <v>0</v>
      </c>
      <c r="BHB119" s="1">
        <v>0</v>
      </c>
      <c r="BHC119" s="1">
        <v>0</v>
      </c>
      <c r="BHD119" s="1">
        <v>0</v>
      </c>
      <c r="BHE119" s="1">
        <v>0</v>
      </c>
      <c r="BHF119" s="1">
        <v>0</v>
      </c>
      <c r="BHG119" s="1">
        <v>0</v>
      </c>
      <c r="BHH119" s="1">
        <v>0</v>
      </c>
      <c r="BHI119" s="1">
        <v>0</v>
      </c>
      <c r="BHJ119" s="1">
        <v>0</v>
      </c>
      <c r="BHK119" s="1">
        <v>0</v>
      </c>
      <c r="BHL119" s="1">
        <v>0</v>
      </c>
      <c r="BHM119" s="1">
        <v>0</v>
      </c>
      <c r="BHN119" s="1">
        <v>7</v>
      </c>
      <c r="BHO119" s="1">
        <v>0</v>
      </c>
      <c r="BHP119" s="1">
        <v>0</v>
      </c>
      <c r="BHQ119" s="1">
        <v>0</v>
      </c>
      <c r="BHR119" s="1">
        <v>0</v>
      </c>
      <c r="BHS119" s="1">
        <v>0</v>
      </c>
      <c r="BHT119" s="1">
        <v>0</v>
      </c>
      <c r="BHU119" s="1">
        <v>0</v>
      </c>
      <c r="BHV119" s="1">
        <v>0</v>
      </c>
      <c r="BHW119" s="1">
        <v>0</v>
      </c>
      <c r="BHX119" s="1">
        <v>0</v>
      </c>
      <c r="BHY119" s="1">
        <v>0</v>
      </c>
      <c r="BHZ119" s="1">
        <v>0</v>
      </c>
      <c r="BIA119" s="1">
        <v>0</v>
      </c>
      <c r="BIB119" s="1">
        <v>0</v>
      </c>
      <c r="BIC119" s="1">
        <v>0</v>
      </c>
      <c r="BID119" s="1">
        <v>0</v>
      </c>
      <c r="BIE119" s="1">
        <v>8</v>
      </c>
      <c r="BIF119" s="1">
        <v>0</v>
      </c>
      <c r="BIG119" s="1">
        <v>0</v>
      </c>
      <c r="BIH119" s="1">
        <v>0</v>
      </c>
      <c r="BII119" s="1">
        <v>0</v>
      </c>
      <c r="BIJ119" s="1">
        <v>0</v>
      </c>
      <c r="BIK119" s="1">
        <v>0</v>
      </c>
      <c r="BIL119" s="1">
        <v>0</v>
      </c>
      <c r="BIM119" s="1">
        <v>0</v>
      </c>
      <c r="BIN119" s="1">
        <v>0</v>
      </c>
      <c r="BIO119" s="1">
        <v>0</v>
      </c>
      <c r="BIP119" s="1">
        <v>0</v>
      </c>
      <c r="BIQ119" s="1">
        <v>0</v>
      </c>
      <c r="BIR119" s="1">
        <v>0</v>
      </c>
      <c r="BIS119" s="1">
        <v>0</v>
      </c>
      <c r="BIT119" s="1">
        <v>0</v>
      </c>
      <c r="BIU119" s="1">
        <v>0</v>
      </c>
      <c r="BIV119" s="1">
        <v>0</v>
      </c>
      <c r="BIW119" s="1">
        <v>0</v>
      </c>
      <c r="BIX119" s="1">
        <v>0</v>
      </c>
      <c r="BIY119" s="1">
        <v>0</v>
      </c>
      <c r="BIZ119" s="1">
        <v>0</v>
      </c>
      <c r="BJA119" s="1">
        <v>0</v>
      </c>
      <c r="BJB119" s="1">
        <v>0</v>
      </c>
      <c r="BJC119" s="1">
        <v>0</v>
      </c>
      <c r="BJD119" s="1">
        <v>0</v>
      </c>
      <c r="BJE119" s="1">
        <v>0</v>
      </c>
      <c r="BJF119" s="1">
        <v>0</v>
      </c>
      <c r="BJG119" s="1">
        <v>0</v>
      </c>
      <c r="BJH119" s="1">
        <v>0</v>
      </c>
      <c r="BJI119" s="1">
        <v>0</v>
      </c>
      <c r="BJJ119" s="1">
        <v>0</v>
      </c>
      <c r="BJK119" s="1">
        <v>0</v>
      </c>
      <c r="BJL119" s="1">
        <v>0</v>
      </c>
      <c r="BJM119" s="1">
        <v>7</v>
      </c>
      <c r="BJN119" s="1">
        <v>0</v>
      </c>
      <c r="BJO119" s="1">
        <v>0</v>
      </c>
      <c r="BJP119" s="1">
        <v>0</v>
      </c>
      <c r="BJQ119" s="1">
        <v>0</v>
      </c>
      <c r="BJR119" s="1">
        <v>0</v>
      </c>
      <c r="BJS119" s="1">
        <v>0</v>
      </c>
      <c r="BJT119" s="1">
        <v>0</v>
      </c>
      <c r="BJU119" s="1">
        <v>0</v>
      </c>
      <c r="BJV119" s="1">
        <v>0</v>
      </c>
      <c r="BJW119" s="1">
        <v>0</v>
      </c>
      <c r="BJX119" s="1">
        <v>0</v>
      </c>
      <c r="BJY119" s="1">
        <v>0</v>
      </c>
      <c r="BJZ119" s="1">
        <v>0</v>
      </c>
      <c r="BKA119" s="1">
        <v>0</v>
      </c>
      <c r="BKB119" s="1">
        <v>0</v>
      </c>
      <c r="BKC119" s="1">
        <v>0</v>
      </c>
      <c r="BKD119" s="1">
        <v>0</v>
      </c>
      <c r="BKE119" s="1">
        <v>0</v>
      </c>
      <c r="BKF119" s="1">
        <v>0</v>
      </c>
      <c r="BKG119" s="1">
        <v>0</v>
      </c>
      <c r="BKH119" s="1">
        <v>5</v>
      </c>
      <c r="BKI119" s="1">
        <v>0</v>
      </c>
      <c r="BKJ119" s="1">
        <v>0</v>
      </c>
      <c r="BKK119" s="1">
        <v>0</v>
      </c>
      <c r="BKL119" s="1">
        <v>0</v>
      </c>
      <c r="BKM119" s="1">
        <v>0</v>
      </c>
      <c r="BKN119" s="1">
        <v>0</v>
      </c>
      <c r="BKO119" s="1">
        <v>0</v>
      </c>
      <c r="BKP119" s="1">
        <v>0</v>
      </c>
      <c r="BKQ119" s="1">
        <v>0</v>
      </c>
      <c r="BKR119" s="1">
        <v>0</v>
      </c>
      <c r="BKS119" s="1">
        <v>0</v>
      </c>
      <c r="BKT119" s="1">
        <v>0</v>
      </c>
      <c r="BKU119" s="1">
        <v>0</v>
      </c>
      <c r="BKV119" s="1">
        <v>0</v>
      </c>
      <c r="BKW119" s="1">
        <v>0</v>
      </c>
      <c r="BKX119" s="1">
        <v>0</v>
      </c>
      <c r="BKY119" s="1">
        <v>76</v>
      </c>
      <c r="BKZ119" s="1">
        <v>0</v>
      </c>
      <c r="BLA119" s="1">
        <v>0</v>
      </c>
      <c r="BLB119" s="1">
        <v>0</v>
      </c>
      <c r="BLC119" s="1">
        <v>0</v>
      </c>
      <c r="BLD119" s="1">
        <v>0</v>
      </c>
      <c r="BLE119" s="1">
        <v>0</v>
      </c>
      <c r="BLF119" s="1">
        <v>0</v>
      </c>
      <c r="BLG119" s="1">
        <v>0</v>
      </c>
      <c r="BLH119" s="1">
        <v>0</v>
      </c>
      <c r="BLI119" s="1">
        <v>0</v>
      </c>
      <c r="BLJ119" s="1">
        <v>0</v>
      </c>
      <c r="BLK119" s="1">
        <v>0</v>
      </c>
      <c r="BLL119" s="1">
        <v>0</v>
      </c>
      <c r="BLM119" s="1">
        <v>0</v>
      </c>
      <c r="BLN119" s="1">
        <v>0</v>
      </c>
      <c r="BLO119" s="1">
        <v>0</v>
      </c>
      <c r="BLP119" s="1">
        <v>0</v>
      </c>
      <c r="BLQ119" s="1">
        <v>0</v>
      </c>
      <c r="BLR119" s="1">
        <v>0</v>
      </c>
      <c r="BLS119" s="1">
        <v>0</v>
      </c>
      <c r="BLT119" s="1">
        <v>0</v>
      </c>
      <c r="BLU119" s="1">
        <v>0</v>
      </c>
      <c r="BLV119" s="1">
        <v>0</v>
      </c>
      <c r="BLW119" s="1">
        <v>0</v>
      </c>
      <c r="BLX119" s="1">
        <v>0</v>
      </c>
      <c r="BLY119" s="1">
        <v>0</v>
      </c>
      <c r="BLZ119" s="1">
        <v>0</v>
      </c>
      <c r="BMA119" s="1">
        <v>0</v>
      </c>
      <c r="BMB119" s="1">
        <v>0</v>
      </c>
      <c r="BMC119" s="1">
        <v>0</v>
      </c>
      <c r="BMD119" s="1">
        <v>0</v>
      </c>
      <c r="BME119" s="1">
        <v>0</v>
      </c>
      <c r="BMF119" s="1">
        <v>0</v>
      </c>
      <c r="BMG119" s="1">
        <v>0</v>
      </c>
      <c r="BMH119" s="1">
        <v>7</v>
      </c>
      <c r="BMI119" s="1">
        <v>0</v>
      </c>
      <c r="BMJ119" s="1">
        <v>0</v>
      </c>
      <c r="BMK119" s="1">
        <v>0</v>
      </c>
      <c r="BML119" s="1">
        <v>0</v>
      </c>
      <c r="BMM119" s="1">
        <v>0</v>
      </c>
      <c r="BMN119" s="1">
        <v>0</v>
      </c>
      <c r="BMO119" s="1">
        <v>0</v>
      </c>
      <c r="BMP119" s="1">
        <v>0</v>
      </c>
      <c r="BMQ119" s="1">
        <v>0</v>
      </c>
      <c r="BMR119" s="1">
        <v>0</v>
      </c>
      <c r="BMS119" s="1">
        <v>0</v>
      </c>
      <c r="BMT119" s="1">
        <v>0</v>
      </c>
      <c r="BMU119" s="1">
        <v>0</v>
      </c>
      <c r="BMV119" s="1">
        <v>0</v>
      </c>
      <c r="BMW119" s="1">
        <v>0</v>
      </c>
      <c r="BMX119" s="1">
        <v>0</v>
      </c>
      <c r="BMY119" s="1">
        <v>0</v>
      </c>
      <c r="BMZ119" s="1">
        <v>0</v>
      </c>
      <c r="BNA119" s="1">
        <v>0</v>
      </c>
      <c r="BNB119" s="1">
        <v>0</v>
      </c>
      <c r="BNC119" s="1">
        <v>0</v>
      </c>
      <c r="BND119" s="1">
        <v>0</v>
      </c>
      <c r="BNE119" s="1">
        <v>0</v>
      </c>
      <c r="BNF119" s="1">
        <v>0</v>
      </c>
      <c r="BNG119" s="1">
        <v>0</v>
      </c>
      <c r="BNH119" s="1">
        <v>0</v>
      </c>
      <c r="BNI119" s="1">
        <v>0</v>
      </c>
      <c r="BNJ119" s="1">
        <v>0</v>
      </c>
      <c r="BNK119" s="1">
        <v>0</v>
      </c>
      <c r="BNL119" s="1">
        <v>0</v>
      </c>
      <c r="BNM119" s="1">
        <v>0</v>
      </c>
      <c r="BNN119" s="1">
        <v>0</v>
      </c>
      <c r="BNO119" s="1">
        <v>0</v>
      </c>
      <c r="BNP119" s="1">
        <v>0</v>
      </c>
      <c r="BNQ119" s="1">
        <v>0</v>
      </c>
      <c r="BNR119" s="1">
        <v>0</v>
      </c>
      <c r="BNS119" s="1">
        <v>0</v>
      </c>
      <c r="BNT119" s="1">
        <v>0</v>
      </c>
      <c r="BNU119" s="1">
        <v>0</v>
      </c>
      <c r="BNV119" s="1">
        <v>0</v>
      </c>
      <c r="BNW119" s="1">
        <v>0</v>
      </c>
      <c r="BNX119" s="1">
        <v>0</v>
      </c>
      <c r="BNY119" s="1">
        <v>0</v>
      </c>
      <c r="BNZ119" s="1">
        <v>0</v>
      </c>
      <c r="BOA119" s="1">
        <v>0</v>
      </c>
      <c r="BOB119" s="1">
        <v>0</v>
      </c>
      <c r="BOC119" s="1">
        <v>0</v>
      </c>
      <c r="BOD119" s="1">
        <v>0</v>
      </c>
      <c r="BOE119" s="1">
        <v>0</v>
      </c>
      <c r="BOF119" s="1">
        <v>0</v>
      </c>
      <c r="BOG119" s="1">
        <v>0</v>
      </c>
      <c r="BOH119" s="1">
        <v>10</v>
      </c>
      <c r="BOI119" s="1">
        <v>0</v>
      </c>
      <c r="BOJ119" s="1">
        <v>0</v>
      </c>
      <c r="BOK119" s="1">
        <v>0</v>
      </c>
      <c r="BOL119" s="1">
        <v>0</v>
      </c>
      <c r="BOM119" s="1">
        <v>0</v>
      </c>
      <c r="BON119" s="1">
        <v>0</v>
      </c>
      <c r="BOO119" s="1">
        <v>0</v>
      </c>
      <c r="BOP119" s="1">
        <v>0</v>
      </c>
      <c r="BOQ119" s="1">
        <v>0</v>
      </c>
      <c r="BOR119" s="1">
        <v>0</v>
      </c>
      <c r="BOS119" s="1">
        <v>30</v>
      </c>
      <c r="BOT119" s="1">
        <v>0</v>
      </c>
      <c r="BOU119" s="1">
        <v>0</v>
      </c>
      <c r="BOV119" s="1">
        <v>0</v>
      </c>
      <c r="BOW119" s="1">
        <v>0</v>
      </c>
      <c r="BOX119" s="1">
        <v>0</v>
      </c>
      <c r="BOY119" s="1">
        <v>0</v>
      </c>
      <c r="BOZ119" s="1">
        <v>0</v>
      </c>
      <c r="BPA119" s="1">
        <v>0</v>
      </c>
      <c r="BPB119" s="1">
        <v>0</v>
      </c>
      <c r="BPC119" s="1">
        <v>0</v>
      </c>
      <c r="BPD119" s="1">
        <v>0</v>
      </c>
      <c r="BPE119" s="1">
        <v>0</v>
      </c>
      <c r="BPF119" s="1">
        <v>0</v>
      </c>
      <c r="BPG119" s="1">
        <v>0</v>
      </c>
      <c r="BPH119" s="1">
        <v>0</v>
      </c>
      <c r="BPI119" s="1">
        <v>0</v>
      </c>
      <c r="BPJ119" s="1">
        <v>10</v>
      </c>
      <c r="BPK119" s="1">
        <v>0</v>
      </c>
      <c r="BPL119" s="1">
        <v>0</v>
      </c>
      <c r="BPM119" s="1">
        <v>0</v>
      </c>
      <c r="BPN119" s="1">
        <v>0</v>
      </c>
      <c r="BPO119" s="1">
        <v>0</v>
      </c>
      <c r="BPP119" s="1">
        <v>0</v>
      </c>
      <c r="BPQ119" s="1">
        <v>0</v>
      </c>
      <c r="BPR119" s="1">
        <v>0</v>
      </c>
      <c r="BPS119" s="1">
        <v>0</v>
      </c>
      <c r="BPT119" s="1">
        <v>0</v>
      </c>
      <c r="BPU119" s="1">
        <v>0</v>
      </c>
      <c r="BPV119" s="1">
        <v>0</v>
      </c>
      <c r="BPW119" s="1">
        <v>0</v>
      </c>
      <c r="BPX119" s="1">
        <v>0</v>
      </c>
      <c r="BPY119" s="1">
        <v>0</v>
      </c>
      <c r="BPZ119" s="1">
        <v>0</v>
      </c>
      <c r="BQA119" s="1">
        <v>0</v>
      </c>
      <c r="BQB119" s="1">
        <v>0</v>
      </c>
      <c r="BQC119" s="1">
        <v>0</v>
      </c>
      <c r="BQD119" s="1">
        <v>0</v>
      </c>
      <c r="BQE119" s="1">
        <v>0</v>
      </c>
      <c r="BQF119" s="1">
        <v>0</v>
      </c>
      <c r="BQG119" s="1">
        <v>0</v>
      </c>
      <c r="BQH119" s="1">
        <v>0</v>
      </c>
      <c r="BQI119" s="1">
        <v>15</v>
      </c>
      <c r="BQJ119" s="1">
        <v>31</v>
      </c>
      <c r="BQK119" s="1">
        <v>0</v>
      </c>
      <c r="BQL119" s="1">
        <v>34</v>
      </c>
      <c r="BQM119" s="1">
        <v>0</v>
      </c>
      <c r="BQN119" s="1">
        <v>4</v>
      </c>
      <c r="BQO119" s="1">
        <v>0</v>
      </c>
      <c r="BQP119" s="1">
        <v>0</v>
      </c>
      <c r="BQQ119" s="1">
        <v>0</v>
      </c>
      <c r="BQR119" s="1">
        <v>0</v>
      </c>
      <c r="BQS119" s="1">
        <v>0</v>
      </c>
      <c r="BQT119" s="1">
        <v>0</v>
      </c>
      <c r="BQU119" s="1">
        <v>0</v>
      </c>
      <c r="BQV119" s="1">
        <v>0</v>
      </c>
      <c r="BQW119" s="1">
        <v>0</v>
      </c>
      <c r="BQX119" s="1">
        <v>15</v>
      </c>
      <c r="BQY119" s="1">
        <v>0</v>
      </c>
      <c r="BQZ119" s="1">
        <v>0</v>
      </c>
      <c r="BRA119" s="1">
        <v>0</v>
      </c>
      <c r="BRB119" s="1">
        <v>26</v>
      </c>
      <c r="BRC119" s="1">
        <v>0</v>
      </c>
      <c r="BRD119" s="1">
        <v>0</v>
      </c>
      <c r="BRE119" s="1">
        <v>0</v>
      </c>
      <c r="BRF119" s="1">
        <v>0</v>
      </c>
      <c r="BRG119" s="1">
        <v>0</v>
      </c>
      <c r="BRH119" s="1">
        <v>0</v>
      </c>
      <c r="BRI119" s="1">
        <v>0</v>
      </c>
      <c r="BRJ119" s="1">
        <v>0</v>
      </c>
      <c r="BRK119" s="1">
        <v>0</v>
      </c>
      <c r="BRL119" s="1">
        <v>0</v>
      </c>
      <c r="BRM119" s="1">
        <v>0</v>
      </c>
      <c r="BRN119" s="1">
        <v>0</v>
      </c>
      <c r="BRO119" s="1">
        <v>0</v>
      </c>
      <c r="BRP119" s="1">
        <v>0</v>
      </c>
      <c r="BRQ119" s="1">
        <v>0</v>
      </c>
      <c r="BRR119" s="1">
        <v>0</v>
      </c>
      <c r="BRS119" s="1">
        <v>0</v>
      </c>
      <c r="BRT119" s="1">
        <v>0</v>
      </c>
      <c r="BRU119" s="1">
        <v>82</v>
      </c>
      <c r="BRV119" s="1">
        <v>0</v>
      </c>
      <c r="BRW119" s="1">
        <v>0</v>
      </c>
      <c r="BRX119" s="1">
        <v>0</v>
      </c>
      <c r="BRY119" s="1">
        <v>0</v>
      </c>
      <c r="BRZ119" s="1">
        <v>0</v>
      </c>
      <c r="BSA119" s="1">
        <v>0</v>
      </c>
      <c r="BSB119" s="1">
        <v>0</v>
      </c>
      <c r="BSC119" s="1">
        <v>0</v>
      </c>
      <c r="BSD119" s="1">
        <v>0</v>
      </c>
      <c r="BSE119" s="1">
        <v>0</v>
      </c>
      <c r="BSF119" s="1">
        <v>0</v>
      </c>
      <c r="BSG119" s="1">
        <v>8</v>
      </c>
      <c r="BSH119" s="1">
        <v>0</v>
      </c>
      <c r="BSI119" s="1">
        <v>0</v>
      </c>
      <c r="BSJ119" s="1">
        <v>0</v>
      </c>
      <c r="BSK119" s="1">
        <v>0</v>
      </c>
      <c r="BSL119" s="1">
        <v>0</v>
      </c>
      <c r="BSM119" s="1">
        <v>12</v>
      </c>
      <c r="BSN119" s="1">
        <v>0</v>
      </c>
      <c r="BSO119" s="1">
        <v>0</v>
      </c>
      <c r="BSP119" s="1">
        <v>0</v>
      </c>
      <c r="BSQ119" s="1">
        <v>0</v>
      </c>
      <c r="BSR119" s="1">
        <v>0</v>
      </c>
      <c r="BSS119" s="1">
        <v>0</v>
      </c>
      <c r="BST119" s="1">
        <v>0</v>
      </c>
      <c r="BSU119" s="1">
        <v>0</v>
      </c>
      <c r="BSV119" s="1">
        <v>0</v>
      </c>
      <c r="BSW119" s="1">
        <v>0</v>
      </c>
      <c r="BSX119" s="1">
        <v>0</v>
      </c>
      <c r="BSY119" s="1">
        <v>0</v>
      </c>
      <c r="BSZ119" s="1">
        <v>0</v>
      </c>
      <c r="BTA119" s="1">
        <v>0</v>
      </c>
      <c r="BTB119" s="1">
        <v>0</v>
      </c>
      <c r="BTC119" s="1">
        <v>0</v>
      </c>
      <c r="BTD119" s="1">
        <v>0</v>
      </c>
      <c r="BTE119" s="1">
        <v>0</v>
      </c>
      <c r="BTF119" s="1">
        <v>0</v>
      </c>
      <c r="BTG119" s="1">
        <v>0</v>
      </c>
      <c r="BTH119" s="1">
        <v>0</v>
      </c>
      <c r="BTI119" s="1">
        <v>0</v>
      </c>
      <c r="BTJ119" s="1">
        <v>0</v>
      </c>
      <c r="BTK119" s="1">
        <v>0</v>
      </c>
      <c r="BTL119" s="1">
        <v>0</v>
      </c>
      <c r="BTM119" s="1">
        <v>0</v>
      </c>
      <c r="BTN119" s="1">
        <v>0</v>
      </c>
      <c r="BTO119" s="1">
        <v>0</v>
      </c>
      <c r="BTP119" s="1">
        <v>0</v>
      </c>
      <c r="BTQ119" s="1">
        <v>0</v>
      </c>
      <c r="BTR119" s="1">
        <v>0</v>
      </c>
      <c r="BTS119" s="1">
        <v>0</v>
      </c>
      <c r="BTT119" s="1">
        <v>0</v>
      </c>
      <c r="BTU119" s="1">
        <v>0</v>
      </c>
      <c r="BTV119" s="1">
        <v>0</v>
      </c>
      <c r="BTW119" s="1">
        <v>0</v>
      </c>
      <c r="BTX119" s="1">
        <v>0</v>
      </c>
      <c r="BTY119" s="1">
        <v>0</v>
      </c>
      <c r="BTZ119" s="1">
        <v>0</v>
      </c>
      <c r="BUA119" s="1">
        <v>0</v>
      </c>
      <c r="BUB119" s="1">
        <v>0</v>
      </c>
      <c r="BUC119" s="1">
        <v>0</v>
      </c>
      <c r="BUD119" s="1">
        <v>0</v>
      </c>
      <c r="BUE119" s="1">
        <v>0</v>
      </c>
      <c r="BUF119" s="1">
        <v>0</v>
      </c>
      <c r="BUG119" s="1">
        <v>0</v>
      </c>
      <c r="BUH119" s="1">
        <v>0</v>
      </c>
      <c r="BUI119" s="1">
        <v>0</v>
      </c>
      <c r="BUJ119" s="1">
        <v>0</v>
      </c>
      <c r="BUK119" s="1">
        <v>0</v>
      </c>
      <c r="BUL119" s="1">
        <v>0</v>
      </c>
      <c r="BUM119" s="1">
        <v>0</v>
      </c>
      <c r="BUN119" s="1">
        <v>0</v>
      </c>
      <c r="BUO119" s="1">
        <v>0</v>
      </c>
      <c r="BUP119" s="1">
        <v>0</v>
      </c>
      <c r="BUQ119" s="1">
        <v>0</v>
      </c>
      <c r="BUR119" s="1">
        <v>0</v>
      </c>
      <c r="BUS119" s="1">
        <v>0</v>
      </c>
      <c r="BUT119" s="1">
        <v>0</v>
      </c>
      <c r="BUU119" s="1">
        <v>0</v>
      </c>
      <c r="BUV119" s="1">
        <v>0</v>
      </c>
      <c r="BUW119" s="1">
        <v>0</v>
      </c>
      <c r="BUX119" s="1">
        <v>0</v>
      </c>
      <c r="BUY119" s="1">
        <v>0</v>
      </c>
      <c r="BUZ119" s="1">
        <v>0</v>
      </c>
      <c r="BVA119" s="1">
        <v>0</v>
      </c>
      <c r="BVB119" s="1">
        <v>0</v>
      </c>
      <c r="BVC119" s="1">
        <v>0</v>
      </c>
      <c r="BVD119" s="1">
        <v>0</v>
      </c>
      <c r="BVE119" s="1">
        <v>0</v>
      </c>
      <c r="BVF119" s="1">
        <v>0</v>
      </c>
      <c r="BVG119" s="1">
        <v>0</v>
      </c>
      <c r="BVH119" s="1">
        <v>14</v>
      </c>
      <c r="BVI119" s="1">
        <v>0</v>
      </c>
      <c r="BVJ119" s="1">
        <v>0</v>
      </c>
      <c r="BVK119" s="1">
        <v>0</v>
      </c>
      <c r="BVL119" s="1">
        <v>0</v>
      </c>
      <c r="BVM119" s="1">
        <v>0</v>
      </c>
      <c r="BVN119" s="1">
        <v>0</v>
      </c>
      <c r="BVO119" s="1">
        <v>0</v>
      </c>
      <c r="BVP119" s="1">
        <v>0</v>
      </c>
      <c r="BVQ119" s="1">
        <v>0</v>
      </c>
      <c r="BVR119" s="1">
        <v>0</v>
      </c>
      <c r="BVS119" s="1">
        <v>0</v>
      </c>
      <c r="BVT119" s="1">
        <v>0</v>
      </c>
      <c r="BVU119" s="1">
        <v>0</v>
      </c>
      <c r="BVV119" s="1">
        <v>0</v>
      </c>
      <c r="BVW119" s="1">
        <v>10</v>
      </c>
      <c r="BVX119" s="1">
        <v>0</v>
      </c>
      <c r="BVY119" s="1">
        <v>0</v>
      </c>
      <c r="BVZ119" s="1">
        <v>0</v>
      </c>
      <c r="BWA119" s="1">
        <v>0</v>
      </c>
      <c r="BWB119" s="1">
        <v>0</v>
      </c>
      <c r="BWC119" s="1">
        <v>0</v>
      </c>
      <c r="BWD119" s="1">
        <v>0</v>
      </c>
      <c r="BWE119" s="1">
        <v>0</v>
      </c>
      <c r="BWF119" s="1">
        <v>0</v>
      </c>
      <c r="BWG119" s="1">
        <v>4</v>
      </c>
      <c r="BWH119" s="1">
        <v>1</v>
      </c>
      <c r="BWI119" s="1">
        <v>0</v>
      </c>
      <c r="BWJ119" s="1">
        <v>0</v>
      </c>
      <c r="BWK119" s="1">
        <v>0</v>
      </c>
      <c r="BWL119" s="1">
        <v>0</v>
      </c>
      <c r="BWM119" s="1">
        <v>0</v>
      </c>
      <c r="BWN119" s="1">
        <v>0</v>
      </c>
      <c r="BWO119" s="1">
        <v>0</v>
      </c>
      <c r="BWP119" s="1">
        <v>0</v>
      </c>
      <c r="BWQ119" s="1">
        <v>0</v>
      </c>
      <c r="BWR119" s="1">
        <v>0</v>
      </c>
      <c r="BWS119" s="1">
        <v>0</v>
      </c>
      <c r="BWT119" s="1">
        <v>0</v>
      </c>
      <c r="BWU119" s="1">
        <v>0</v>
      </c>
      <c r="BWV119" s="1">
        <v>0</v>
      </c>
      <c r="BWW119" s="1">
        <v>0</v>
      </c>
      <c r="BWX119" s="1">
        <v>0</v>
      </c>
      <c r="BWY119" s="1">
        <v>0</v>
      </c>
      <c r="BWZ119" s="1">
        <v>0</v>
      </c>
      <c r="BXA119" s="1">
        <v>0</v>
      </c>
      <c r="BXB119" s="1">
        <v>0</v>
      </c>
      <c r="BXC119" s="1">
        <v>0</v>
      </c>
      <c r="BXD119" s="1">
        <v>0</v>
      </c>
      <c r="BXE119" s="1">
        <v>0</v>
      </c>
      <c r="BXF119" s="1">
        <v>0</v>
      </c>
      <c r="BXG119" s="1">
        <v>0</v>
      </c>
      <c r="BXH119" s="1">
        <v>0</v>
      </c>
      <c r="BXI119" s="1">
        <v>0</v>
      </c>
      <c r="BXJ119" s="1">
        <v>0</v>
      </c>
      <c r="BXK119" s="1">
        <v>0</v>
      </c>
      <c r="BXL119" s="1">
        <v>0</v>
      </c>
      <c r="BXM119" s="1">
        <v>0</v>
      </c>
      <c r="BXN119" s="1">
        <v>0</v>
      </c>
      <c r="BXO119" s="1">
        <v>0</v>
      </c>
      <c r="BXP119" s="1">
        <v>0</v>
      </c>
      <c r="BXQ119" s="1">
        <v>0</v>
      </c>
      <c r="BXR119" s="1">
        <v>0</v>
      </c>
      <c r="BXS119" s="1">
        <v>0</v>
      </c>
      <c r="BXT119" s="1">
        <v>0</v>
      </c>
      <c r="BXU119" s="1">
        <v>0</v>
      </c>
      <c r="BXV119" s="1">
        <v>0</v>
      </c>
      <c r="BXW119" s="1">
        <v>0</v>
      </c>
      <c r="BXX119" s="1">
        <v>0</v>
      </c>
      <c r="BXY119" s="1">
        <v>0</v>
      </c>
      <c r="BXZ119" s="1">
        <v>0</v>
      </c>
      <c r="BYA119" s="1">
        <v>0</v>
      </c>
      <c r="BYB119" s="1">
        <v>0</v>
      </c>
      <c r="BYC119" s="1">
        <v>0</v>
      </c>
      <c r="BYD119" s="1">
        <v>0</v>
      </c>
      <c r="BYE119" s="1">
        <v>0</v>
      </c>
      <c r="BYF119" s="1">
        <v>0</v>
      </c>
      <c r="BYG119" s="1">
        <v>0</v>
      </c>
      <c r="BYH119" s="1">
        <v>0</v>
      </c>
      <c r="BYI119" s="1">
        <v>0</v>
      </c>
      <c r="BYJ119" s="1">
        <v>6</v>
      </c>
      <c r="BYK119" s="1">
        <v>0</v>
      </c>
      <c r="BYL119" s="1">
        <v>0</v>
      </c>
      <c r="BYM119" s="1">
        <v>0</v>
      </c>
      <c r="BYN119" s="1">
        <v>0</v>
      </c>
      <c r="BYO119" s="1">
        <v>0</v>
      </c>
      <c r="BYP119" s="1">
        <v>0</v>
      </c>
      <c r="BYQ119" s="1">
        <v>126</v>
      </c>
      <c r="BYR119" s="1">
        <v>0</v>
      </c>
      <c r="BYS119" s="1">
        <v>0</v>
      </c>
      <c r="BYT119" s="1">
        <v>0</v>
      </c>
      <c r="BYU119" s="1">
        <v>0</v>
      </c>
      <c r="BYV119" s="1">
        <v>7</v>
      </c>
      <c r="BYW119" s="1">
        <v>0</v>
      </c>
      <c r="BYX119" s="1">
        <v>0</v>
      </c>
      <c r="BYY119" s="1">
        <v>0</v>
      </c>
      <c r="BYZ119" s="1">
        <v>10</v>
      </c>
      <c r="BZA119" s="1">
        <v>0</v>
      </c>
      <c r="BZB119" s="1">
        <v>0</v>
      </c>
      <c r="BZC119" s="1">
        <v>0</v>
      </c>
      <c r="BZD119" s="1">
        <v>0</v>
      </c>
      <c r="BZE119" s="1">
        <v>0</v>
      </c>
      <c r="BZF119" s="1">
        <v>0</v>
      </c>
      <c r="BZG119" s="1">
        <v>0</v>
      </c>
      <c r="BZH119" s="1">
        <v>0</v>
      </c>
      <c r="BZI119" s="1">
        <v>0</v>
      </c>
      <c r="BZJ119" s="1">
        <v>0</v>
      </c>
      <c r="BZK119" s="1">
        <v>0</v>
      </c>
      <c r="BZL119" s="1">
        <v>0</v>
      </c>
      <c r="BZM119" s="1">
        <v>0</v>
      </c>
      <c r="BZN119" s="1">
        <v>0</v>
      </c>
      <c r="BZO119" s="1">
        <v>0</v>
      </c>
      <c r="BZP119" s="1">
        <v>0</v>
      </c>
      <c r="BZQ119" s="1">
        <v>22</v>
      </c>
      <c r="BZR119" s="1">
        <v>0</v>
      </c>
      <c r="BZS119" s="1">
        <v>0</v>
      </c>
      <c r="BZT119" s="1">
        <v>0</v>
      </c>
      <c r="BZU119" s="1">
        <v>0</v>
      </c>
      <c r="BZV119" s="1">
        <v>0</v>
      </c>
      <c r="BZW119" s="1">
        <v>0</v>
      </c>
      <c r="BZX119" s="1">
        <v>0</v>
      </c>
      <c r="BZY119" s="1">
        <v>0</v>
      </c>
      <c r="BZZ119" s="1">
        <v>0</v>
      </c>
      <c r="CAA119" s="1">
        <v>0</v>
      </c>
      <c r="CAB119" s="1">
        <v>0</v>
      </c>
      <c r="CAC119" s="1">
        <v>0</v>
      </c>
      <c r="CAD119" s="1">
        <v>0</v>
      </c>
      <c r="CAE119" s="1">
        <v>0</v>
      </c>
      <c r="CAF119" s="1">
        <v>0</v>
      </c>
      <c r="CAG119" s="1">
        <v>0</v>
      </c>
      <c r="CAH119" s="1">
        <v>0</v>
      </c>
      <c r="CAI119" s="1">
        <v>0</v>
      </c>
      <c r="CAJ119" s="1">
        <v>17</v>
      </c>
      <c r="CAK119" s="1">
        <v>0</v>
      </c>
      <c r="CAL119" s="1">
        <v>0</v>
      </c>
      <c r="CAM119" s="1">
        <v>0</v>
      </c>
      <c r="CAN119" s="1">
        <v>0</v>
      </c>
      <c r="CAO119" s="1">
        <v>0</v>
      </c>
      <c r="CAP119" s="1">
        <v>0</v>
      </c>
      <c r="CAQ119" s="1">
        <v>0</v>
      </c>
      <c r="CAR119" s="1">
        <v>0</v>
      </c>
      <c r="CAS119" s="1">
        <v>0</v>
      </c>
      <c r="CAT119" s="1">
        <v>0</v>
      </c>
      <c r="CAU119" s="1">
        <v>0</v>
      </c>
      <c r="CAV119" s="1">
        <v>0</v>
      </c>
      <c r="CAW119" s="1">
        <v>0</v>
      </c>
      <c r="CAX119" s="1">
        <v>0</v>
      </c>
      <c r="CAY119" s="1">
        <v>0</v>
      </c>
      <c r="CAZ119" s="1">
        <v>0</v>
      </c>
      <c r="CBA119" s="1">
        <v>0</v>
      </c>
      <c r="CBB119" s="1">
        <v>0</v>
      </c>
      <c r="CBC119" s="1">
        <v>0</v>
      </c>
      <c r="CBD119" s="1">
        <v>0</v>
      </c>
      <c r="CBE119" s="1">
        <v>63</v>
      </c>
      <c r="CBF119" s="1">
        <v>0</v>
      </c>
      <c r="CBG119" s="1">
        <v>0</v>
      </c>
      <c r="CBH119" s="1">
        <v>0</v>
      </c>
      <c r="CBI119" s="1">
        <v>0</v>
      </c>
      <c r="CBJ119" s="1">
        <v>0</v>
      </c>
      <c r="CBK119" s="1">
        <v>0</v>
      </c>
      <c r="CBL119" s="1">
        <v>0</v>
      </c>
      <c r="CBM119" s="1">
        <v>0</v>
      </c>
      <c r="CBN119" s="1">
        <v>0</v>
      </c>
      <c r="CBO119" s="1">
        <v>0</v>
      </c>
      <c r="CBP119" s="1">
        <v>0</v>
      </c>
      <c r="CBQ119" s="1">
        <v>0</v>
      </c>
      <c r="CBR119" s="1">
        <v>0</v>
      </c>
      <c r="CBS119" s="1">
        <v>0</v>
      </c>
      <c r="CBT119" s="1">
        <v>0</v>
      </c>
      <c r="CBU119" s="1">
        <v>0</v>
      </c>
      <c r="CBV119" s="1">
        <v>0</v>
      </c>
      <c r="CBW119" s="1">
        <v>0</v>
      </c>
      <c r="CBX119" s="1">
        <v>0</v>
      </c>
      <c r="CBY119" s="1">
        <v>0</v>
      </c>
      <c r="CBZ119" s="1">
        <v>0</v>
      </c>
      <c r="CCA119" s="1">
        <v>0</v>
      </c>
      <c r="CCB119" s="1">
        <v>0</v>
      </c>
      <c r="CCC119" s="1">
        <v>0</v>
      </c>
      <c r="CCD119" s="1">
        <v>0</v>
      </c>
      <c r="CCE119" s="1">
        <v>0</v>
      </c>
      <c r="CCF119" s="1">
        <v>0</v>
      </c>
      <c r="CCG119" s="1">
        <v>0</v>
      </c>
      <c r="CCH119" s="1">
        <v>0</v>
      </c>
      <c r="CCI119" s="1">
        <v>0</v>
      </c>
      <c r="CCJ119" s="1">
        <v>3</v>
      </c>
      <c r="CCK119" s="1">
        <v>0</v>
      </c>
      <c r="CCL119" s="1">
        <v>0</v>
      </c>
      <c r="CCM119" s="1">
        <v>0</v>
      </c>
      <c r="CCN119" s="1">
        <v>0</v>
      </c>
      <c r="CCO119" s="1">
        <v>0</v>
      </c>
      <c r="CCP119" s="1">
        <v>0</v>
      </c>
      <c r="CCQ119" s="1">
        <v>0</v>
      </c>
      <c r="CCR119" s="1">
        <v>0</v>
      </c>
      <c r="CCS119" s="1">
        <v>0</v>
      </c>
      <c r="CCT119" s="1">
        <v>0</v>
      </c>
      <c r="CCU119" s="1">
        <v>0</v>
      </c>
      <c r="CCV119" s="1">
        <v>0</v>
      </c>
      <c r="CCW119" s="1">
        <v>0</v>
      </c>
      <c r="CCX119" s="1">
        <v>0</v>
      </c>
      <c r="CCY119" s="1">
        <v>0</v>
      </c>
      <c r="CCZ119" s="1">
        <v>0</v>
      </c>
      <c r="CDA119" s="1">
        <v>0</v>
      </c>
      <c r="CDB119" s="1">
        <v>0</v>
      </c>
      <c r="CDC119" s="1">
        <v>0</v>
      </c>
      <c r="CDD119" s="1">
        <v>0</v>
      </c>
      <c r="CDE119" s="1">
        <v>0</v>
      </c>
      <c r="CDF119" s="1">
        <v>0</v>
      </c>
      <c r="CDG119" s="1">
        <v>23</v>
      </c>
      <c r="CDH119" s="1">
        <v>0</v>
      </c>
      <c r="CDI119" s="1">
        <v>0</v>
      </c>
      <c r="CDJ119" s="1">
        <v>0</v>
      </c>
      <c r="CDK119" s="1">
        <v>0</v>
      </c>
      <c r="CDL119" s="1">
        <v>0</v>
      </c>
      <c r="CDM119" s="1">
        <v>0</v>
      </c>
      <c r="CDN119" s="1">
        <v>0</v>
      </c>
      <c r="CDO119" s="1">
        <v>0</v>
      </c>
      <c r="CDP119" s="1">
        <v>0</v>
      </c>
      <c r="CDQ119" s="1">
        <v>0</v>
      </c>
      <c r="CDR119" s="1">
        <v>0</v>
      </c>
      <c r="CDS119" s="1">
        <v>0</v>
      </c>
      <c r="CDT119" s="1">
        <v>0</v>
      </c>
      <c r="CDU119" s="1">
        <v>0</v>
      </c>
      <c r="CDV119" s="1">
        <v>0</v>
      </c>
      <c r="CDW119" s="1">
        <v>0</v>
      </c>
      <c r="CDX119" s="1">
        <v>0</v>
      </c>
      <c r="CDY119" s="1">
        <v>0</v>
      </c>
      <c r="CDZ119" s="1">
        <v>0</v>
      </c>
      <c r="CEA119" s="1">
        <v>0</v>
      </c>
      <c r="CEB119" s="1">
        <v>0</v>
      </c>
      <c r="CEC119" s="1">
        <v>0</v>
      </c>
      <c r="CED119" s="1">
        <v>0</v>
      </c>
      <c r="CEE119" s="1">
        <v>0</v>
      </c>
      <c r="CEF119" s="1">
        <v>0</v>
      </c>
      <c r="CEG119" s="1">
        <v>0</v>
      </c>
      <c r="CEH119" s="1">
        <v>0</v>
      </c>
      <c r="CEI119" s="1">
        <v>7</v>
      </c>
      <c r="CEJ119" s="1">
        <v>0</v>
      </c>
      <c r="CEK119" s="1">
        <v>0</v>
      </c>
      <c r="CEL119" s="1">
        <v>0</v>
      </c>
      <c r="CEM119" s="1">
        <v>0</v>
      </c>
      <c r="CEN119" s="1">
        <v>0</v>
      </c>
      <c r="CEO119" s="1">
        <v>0</v>
      </c>
      <c r="CEP119" s="1">
        <v>0</v>
      </c>
      <c r="CEQ119" s="1">
        <v>0</v>
      </c>
      <c r="CER119" s="1">
        <v>0</v>
      </c>
      <c r="CES119" s="1">
        <v>0</v>
      </c>
      <c r="CET119" s="1">
        <v>0</v>
      </c>
      <c r="CEU119" s="1">
        <v>0</v>
      </c>
      <c r="CEV119" s="1">
        <v>0</v>
      </c>
      <c r="CEW119" s="1">
        <v>0</v>
      </c>
      <c r="CEX119" s="1">
        <v>0</v>
      </c>
      <c r="CEY119" s="1">
        <v>0</v>
      </c>
      <c r="CEZ119" s="1">
        <v>0</v>
      </c>
      <c r="CFA119" s="1">
        <v>0</v>
      </c>
      <c r="CFB119" s="1">
        <v>0</v>
      </c>
      <c r="CFC119" s="1">
        <v>0</v>
      </c>
      <c r="CFD119" s="1">
        <v>0</v>
      </c>
      <c r="CFE119" s="1">
        <v>0</v>
      </c>
      <c r="CFF119" s="1">
        <v>0</v>
      </c>
      <c r="CFG119" s="1">
        <v>0</v>
      </c>
      <c r="CFH119" s="1">
        <v>0</v>
      </c>
      <c r="CFI119" s="1">
        <v>0</v>
      </c>
      <c r="CFJ119" s="1">
        <v>0</v>
      </c>
      <c r="CFK119" s="1">
        <v>0</v>
      </c>
      <c r="CFL119" s="1">
        <v>0</v>
      </c>
      <c r="CFM119" s="1">
        <v>0</v>
      </c>
      <c r="CFN119" s="1">
        <v>0</v>
      </c>
      <c r="CFO119" s="1">
        <v>0</v>
      </c>
      <c r="CFP119" s="1">
        <v>0</v>
      </c>
      <c r="CFQ119" s="1">
        <v>0</v>
      </c>
      <c r="CFR119" s="1">
        <v>0</v>
      </c>
      <c r="CFS119" s="1">
        <v>0</v>
      </c>
      <c r="CFT119" s="1">
        <v>0</v>
      </c>
      <c r="CFU119" s="1">
        <v>0</v>
      </c>
      <c r="CFV119" s="1">
        <v>0</v>
      </c>
      <c r="CFW119" s="1">
        <v>0</v>
      </c>
      <c r="CFX119" s="1">
        <v>0</v>
      </c>
      <c r="CFY119" s="1">
        <v>0</v>
      </c>
      <c r="CFZ119" s="1">
        <v>0</v>
      </c>
      <c r="CGA119" s="1">
        <v>0</v>
      </c>
      <c r="CGB119" s="1">
        <v>0</v>
      </c>
      <c r="CGC119" s="1">
        <v>4</v>
      </c>
      <c r="CGD119" s="1">
        <v>0</v>
      </c>
      <c r="CGE119" s="1">
        <v>0</v>
      </c>
      <c r="CGF119" s="1">
        <v>0</v>
      </c>
      <c r="CGG119" s="1">
        <v>0</v>
      </c>
      <c r="CGH119" s="1">
        <v>0</v>
      </c>
      <c r="CGI119" s="1">
        <v>0</v>
      </c>
      <c r="CGJ119" s="1">
        <v>0</v>
      </c>
      <c r="CGK119" s="1">
        <v>0</v>
      </c>
      <c r="CGL119" s="1">
        <v>0</v>
      </c>
      <c r="CGM119" s="1">
        <v>0</v>
      </c>
      <c r="CGN119" s="1">
        <v>0</v>
      </c>
      <c r="CGO119" s="1">
        <v>0</v>
      </c>
      <c r="CGP119" s="1">
        <v>0</v>
      </c>
      <c r="CGQ119" s="1">
        <v>0</v>
      </c>
      <c r="CGR119" s="1">
        <v>0</v>
      </c>
      <c r="CGS119" s="1">
        <v>0</v>
      </c>
      <c r="CGT119" s="1">
        <v>0</v>
      </c>
      <c r="CGU119" s="1">
        <v>0</v>
      </c>
      <c r="CGV119" s="1">
        <v>0</v>
      </c>
      <c r="CGW119" s="1">
        <v>0</v>
      </c>
      <c r="CGX119" s="1">
        <v>0</v>
      </c>
      <c r="CGY119" s="1">
        <v>0</v>
      </c>
      <c r="CGZ119" s="1">
        <v>0</v>
      </c>
      <c r="CHA119" s="1">
        <v>0</v>
      </c>
      <c r="CHB119" s="1">
        <v>0</v>
      </c>
      <c r="CHC119" s="1">
        <v>0</v>
      </c>
      <c r="CHD119" s="1">
        <v>0</v>
      </c>
      <c r="CHE119" s="1">
        <v>0</v>
      </c>
      <c r="CHF119" s="1">
        <v>0</v>
      </c>
      <c r="CHG119" s="1">
        <v>0</v>
      </c>
      <c r="CHH119" s="1">
        <v>0</v>
      </c>
      <c r="CHI119" s="1">
        <v>0</v>
      </c>
      <c r="CHJ119" s="1">
        <v>0</v>
      </c>
      <c r="CHK119" s="1">
        <v>0</v>
      </c>
      <c r="CHL119" s="1">
        <v>0</v>
      </c>
      <c r="CHM119" s="1">
        <v>0</v>
      </c>
      <c r="CHN119" s="1">
        <v>0</v>
      </c>
      <c r="CHO119" s="1">
        <v>0</v>
      </c>
      <c r="CHP119" s="1">
        <v>0</v>
      </c>
      <c r="CHQ119" s="1">
        <v>0</v>
      </c>
      <c r="CHR119" s="1">
        <v>0</v>
      </c>
      <c r="CHS119" s="1">
        <v>0</v>
      </c>
      <c r="CHT119" s="1">
        <v>0</v>
      </c>
      <c r="CHU119" s="1">
        <v>0</v>
      </c>
      <c r="CHV119" s="1">
        <v>0</v>
      </c>
      <c r="CHW119" s="1">
        <v>0</v>
      </c>
      <c r="CHX119" s="1">
        <v>0</v>
      </c>
      <c r="CHY119" s="1">
        <v>0</v>
      </c>
      <c r="CHZ119" s="1">
        <v>0</v>
      </c>
      <c r="CIA119" s="1">
        <v>0</v>
      </c>
      <c r="CIB119" s="1">
        <v>0</v>
      </c>
      <c r="CIC119" s="1">
        <v>0</v>
      </c>
      <c r="CID119" s="1">
        <v>0</v>
      </c>
      <c r="CIE119" s="1">
        <v>0</v>
      </c>
      <c r="CIF119" s="1">
        <v>0</v>
      </c>
      <c r="CIG119" s="1">
        <v>0</v>
      </c>
      <c r="CIH119" s="1">
        <v>0</v>
      </c>
      <c r="CII119" s="1">
        <v>0</v>
      </c>
      <c r="CIJ119" s="1">
        <v>0</v>
      </c>
      <c r="CIK119" s="1">
        <v>0</v>
      </c>
      <c r="CIL119" s="1">
        <v>0</v>
      </c>
      <c r="CIM119" s="1">
        <v>53</v>
      </c>
      <c r="CIN119" s="1">
        <v>0</v>
      </c>
      <c r="CIO119" s="1">
        <v>0</v>
      </c>
      <c r="CIP119" s="1">
        <v>0</v>
      </c>
      <c r="CIQ119" s="1">
        <v>0</v>
      </c>
      <c r="CIR119" s="1">
        <v>0</v>
      </c>
      <c r="CIS119" s="1">
        <v>0</v>
      </c>
      <c r="CIT119" s="1">
        <v>0</v>
      </c>
      <c r="CIU119" s="1">
        <v>0</v>
      </c>
      <c r="CIV119" s="1">
        <v>0</v>
      </c>
      <c r="CIW119" s="1">
        <v>0</v>
      </c>
      <c r="CIX119" s="1">
        <v>0</v>
      </c>
      <c r="CIY119" s="1">
        <v>0</v>
      </c>
      <c r="CIZ119" s="1">
        <v>0</v>
      </c>
      <c r="CJA119" s="1">
        <v>0</v>
      </c>
      <c r="CJB119" s="1">
        <v>0</v>
      </c>
      <c r="CJC119" s="1">
        <v>0</v>
      </c>
      <c r="CJD119" s="1">
        <v>0</v>
      </c>
      <c r="CJE119" s="1">
        <v>0</v>
      </c>
      <c r="CJF119" s="1">
        <v>0</v>
      </c>
      <c r="CJG119" s="1">
        <v>0</v>
      </c>
      <c r="CJH119" s="1">
        <v>0</v>
      </c>
      <c r="CJI119" s="1">
        <v>0</v>
      </c>
      <c r="CJJ119" s="1">
        <v>0</v>
      </c>
      <c r="CJK119" s="1">
        <v>0</v>
      </c>
      <c r="CJL119" s="1">
        <v>0</v>
      </c>
      <c r="CJM119" s="1">
        <v>0</v>
      </c>
      <c r="CJN119" s="1">
        <v>6</v>
      </c>
      <c r="CJO119" s="1">
        <v>0</v>
      </c>
      <c r="CJP119" s="1">
        <v>99</v>
      </c>
      <c r="CJQ119" s="1">
        <v>0</v>
      </c>
      <c r="CJR119" s="1">
        <v>0</v>
      </c>
      <c r="CJS119" s="1">
        <v>0</v>
      </c>
      <c r="CJT119" s="1">
        <v>0</v>
      </c>
      <c r="CJU119" s="1">
        <v>0</v>
      </c>
      <c r="CJV119" s="1">
        <v>0</v>
      </c>
      <c r="CJW119" s="1">
        <v>6</v>
      </c>
      <c r="CJX119" s="1">
        <v>0</v>
      </c>
      <c r="CJY119" s="1">
        <v>0</v>
      </c>
      <c r="CJZ119" s="1">
        <v>0</v>
      </c>
      <c r="CKA119" s="1">
        <v>20</v>
      </c>
      <c r="CKB119" s="1">
        <v>0</v>
      </c>
      <c r="CKC119" s="1">
        <v>0</v>
      </c>
      <c r="CKD119" s="1">
        <v>0</v>
      </c>
      <c r="CKE119" s="1">
        <v>0</v>
      </c>
      <c r="CKF119" s="1">
        <v>0</v>
      </c>
      <c r="CKG119" s="1">
        <v>0</v>
      </c>
      <c r="CKH119" s="1">
        <v>0</v>
      </c>
      <c r="CKI119" s="1">
        <v>0</v>
      </c>
      <c r="CKJ119" s="1">
        <v>0</v>
      </c>
      <c r="CKK119" s="1">
        <v>0</v>
      </c>
      <c r="CKL119" s="1">
        <v>0</v>
      </c>
      <c r="CKM119" s="1">
        <v>0</v>
      </c>
      <c r="CKN119" s="1">
        <v>0</v>
      </c>
      <c r="CKO119" s="1">
        <v>16</v>
      </c>
      <c r="CKP119" s="1">
        <v>0</v>
      </c>
      <c r="CKQ119" s="1">
        <v>0</v>
      </c>
      <c r="CKR119" s="1">
        <v>0</v>
      </c>
      <c r="CKS119" s="1">
        <v>0</v>
      </c>
      <c r="CKT119" s="1">
        <v>0</v>
      </c>
      <c r="CKU119" s="1">
        <v>0</v>
      </c>
      <c r="CKV119" s="1">
        <v>0</v>
      </c>
      <c r="CKW119" s="1">
        <v>0</v>
      </c>
      <c r="CKX119" s="1">
        <v>0</v>
      </c>
      <c r="CKY119" s="1">
        <v>0</v>
      </c>
      <c r="CKZ119" s="1">
        <v>0</v>
      </c>
      <c r="CLA119" s="1">
        <v>0</v>
      </c>
      <c r="CLB119" s="1">
        <v>11</v>
      </c>
      <c r="CLC119" s="1">
        <v>0</v>
      </c>
      <c r="CLD119" s="1">
        <v>0</v>
      </c>
      <c r="CLE119" s="1">
        <v>0</v>
      </c>
      <c r="CLF119" s="1">
        <v>0</v>
      </c>
      <c r="CLG119" s="1">
        <v>0</v>
      </c>
      <c r="CLH119" s="1">
        <v>0</v>
      </c>
      <c r="CLI119" s="1">
        <v>0</v>
      </c>
      <c r="CLJ119" s="1">
        <v>0</v>
      </c>
      <c r="CLK119" s="1">
        <v>0</v>
      </c>
      <c r="CLL119" s="1">
        <v>0</v>
      </c>
      <c r="CLM119" s="1">
        <v>0</v>
      </c>
      <c r="CLN119" s="1">
        <v>0</v>
      </c>
      <c r="CLO119" s="1">
        <v>0</v>
      </c>
      <c r="CLP119" s="1">
        <v>0</v>
      </c>
      <c r="CLQ119" s="1">
        <v>0</v>
      </c>
      <c r="CLR119" s="1">
        <v>0</v>
      </c>
      <c r="CLS119" s="1">
        <v>0</v>
      </c>
      <c r="CLT119" s="1">
        <v>8</v>
      </c>
      <c r="CLU119" s="1">
        <v>0</v>
      </c>
      <c r="CLV119" s="1">
        <v>11</v>
      </c>
      <c r="CLW119" s="1">
        <v>0</v>
      </c>
      <c r="CLX119" s="1">
        <v>0</v>
      </c>
      <c r="CLY119" s="1">
        <v>0</v>
      </c>
      <c r="CLZ119" s="1">
        <v>0</v>
      </c>
      <c r="CMA119" s="1">
        <v>0</v>
      </c>
      <c r="CMB119" s="1">
        <v>0</v>
      </c>
      <c r="CMC119" s="1">
        <v>0</v>
      </c>
      <c r="CMD119" s="1">
        <v>0</v>
      </c>
      <c r="CME119" s="1">
        <v>0</v>
      </c>
      <c r="CMF119" s="1">
        <v>0</v>
      </c>
      <c r="CMG119" s="1">
        <v>0</v>
      </c>
      <c r="CMH119" s="1">
        <v>0</v>
      </c>
      <c r="CMI119" s="1">
        <v>0</v>
      </c>
      <c r="CMJ119" s="1">
        <v>0</v>
      </c>
      <c r="CMK119" s="1">
        <v>0</v>
      </c>
      <c r="CML119" s="1">
        <v>0</v>
      </c>
      <c r="CMM119" s="1">
        <v>0</v>
      </c>
      <c r="CMN119" s="1">
        <v>0</v>
      </c>
      <c r="CMO119" s="1">
        <v>0</v>
      </c>
      <c r="CMP119" s="1">
        <v>0</v>
      </c>
      <c r="CMQ119" s="1">
        <v>0</v>
      </c>
      <c r="CMR119" s="1">
        <v>0</v>
      </c>
      <c r="CMS119" s="1">
        <v>6</v>
      </c>
      <c r="CMT119" s="1">
        <v>0</v>
      </c>
      <c r="CMU119" s="1">
        <v>0</v>
      </c>
      <c r="CMV119" s="1">
        <v>0</v>
      </c>
      <c r="CMW119" s="1">
        <v>0</v>
      </c>
      <c r="CMX119" s="1">
        <v>0</v>
      </c>
      <c r="CMY119" s="1">
        <v>79</v>
      </c>
      <c r="CMZ119" s="1">
        <v>0</v>
      </c>
      <c r="CNA119" s="1">
        <v>0</v>
      </c>
      <c r="CNB119" s="1">
        <v>0</v>
      </c>
      <c r="CNC119" s="1">
        <v>0</v>
      </c>
      <c r="CND119" s="1">
        <v>0</v>
      </c>
      <c r="CNE119" s="1">
        <v>0</v>
      </c>
      <c r="CNF119" s="1">
        <v>0</v>
      </c>
      <c r="CNG119" s="1">
        <v>0</v>
      </c>
      <c r="CNH119" s="1">
        <v>0</v>
      </c>
      <c r="CNI119" s="1">
        <v>0</v>
      </c>
      <c r="CNJ119" s="1">
        <v>0</v>
      </c>
      <c r="CNK119" s="1">
        <v>0</v>
      </c>
      <c r="CNL119" s="1">
        <v>0</v>
      </c>
      <c r="CNM119" s="1">
        <v>0</v>
      </c>
      <c r="CNN119" s="1">
        <v>0</v>
      </c>
      <c r="CNO119" s="1">
        <v>0</v>
      </c>
      <c r="CNP119" s="1">
        <v>0</v>
      </c>
      <c r="CNQ119" s="1">
        <v>0</v>
      </c>
      <c r="CNR119" s="1">
        <v>0</v>
      </c>
      <c r="CNS119" s="1">
        <v>0</v>
      </c>
      <c r="CNT119" s="1">
        <v>0</v>
      </c>
      <c r="CNU119" s="1">
        <v>0</v>
      </c>
      <c r="CNV119" s="1">
        <v>0</v>
      </c>
      <c r="CNW119" s="1">
        <v>0</v>
      </c>
      <c r="CNX119" s="1">
        <v>0</v>
      </c>
      <c r="CNY119" s="1">
        <v>0</v>
      </c>
      <c r="CNZ119" s="1">
        <v>0</v>
      </c>
      <c r="COA119" s="1">
        <v>0</v>
      </c>
      <c r="COB119" s="1">
        <v>0</v>
      </c>
      <c r="COC119" s="1">
        <v>0</v>
      </c>
      <c r="COD119" s="1">
        <v>0</v>
      </c>
      <c r="COE119" s="1">
        <v>0</v>
      </c>
      <c r="COF119" s="1">
        <v>0</v>
      </c>
      <c r="COG119" s="1">
        <v>0</v>
      </c>
      <c r="COH119" s="1">
        <v>0</v>
      </c>
      <c r="COI119" s="1">
        <v>0</v>
      </c>
      <c r="COJ119" s="1">
        <v>0</v>
      </c>
      <c r="COK119" s="1">
        <v>0</v>
      </c>
      <c r="COL119" s="1">
        <v>0</v>
      </c>
      <c r="COM119" s="1">
        <v>0</v>
      </c>
      <c r="CON119" s="1">
        <v>0</v>
      </c>
      <c r="COO119" s="1">
        <v>0</v>
      </c>
      <c r="COP119" s="1">
        <v>0</v>
      </c>
      <c r="COQ119" s="1">
        <v>0</v>
      </c>
      <c r="COR119" s="1">
        <v>0</v>
      </c>
      <c r="COS119" s="1">
        <v>0</v>
      </c>
      <c r="COT119" s="1">
        <v>0</v>
      </c>
      <c r="COU119" s="1">
        <v>0</v>
      </c>
      <c r="COV119" s="1">
        <v>0</v>
      </c>
      <c r="COW119" s="1">
        <v>0</v>
      </c>
      <c r="COX119" s="1">
        <v>0</v>
      </c>
      <c r="COY119" s="1">
        <v>0</v>
      </c>
      <c r="COZ119" s="1">
        <v>0</v>
      </c>
      <c r="CPA119" s="1">
        <v>0</v>
      </c>
      <c r="CPB119" s="1">
        <v>0</v>
      </c>
      <c r="CPC119" s="1">
        <v>0</v>
      </c>
      <c r="CPD119" s="1">
        <v>0</v>
      </c>
      <c r="CPE119" s="1">
        <v>0</v>
      </c>
      <c r="CPF119" s="1">
        <v>0</v>
      </c>
      <c r="CPG119" s="1">
        <v>0</v>
      </c>
      <c r="CPH119" s="1">
        <v>0</v>
      </c>
      <c r="CPI119" s="1">
        <v>0</v>
      </c>
      <c r="CPJ119" s="1">
        <v>0</v>
      </c>
      <c r="CPK119" s="1">
        <v>0</v>
      </c>
      <c r="CPL119" s="1">
        <v>0</v>
      </c>
      <c r="CPM119" s="1">
        <v>0</v>
      </c>
      <c r="CPN119" s="1">
        <v>0</v>
      </c>
      <c r="CPO119" s="1">
        <v>0</v>
      </c>
      <c r="CPP119" s="1">
        <v>0</v>
      </c>
      <c r="CPQ119" s="1">
        <v>0</v>
      </c>
      <c r="CPR119" s="1">
        <v>0</v>
      </c>
      <c r="CPS119" s="1">
        <v>0</v>
      </c>
      <c r="CPT119" s="1">
        <v>0</v>
      </c>
      <c r="CPU119" s="1">
        <v>0</v>
      </c>
      <c r="CPV119" s="1">
        <v>0</v>
      </c>
      <c r="CPW119" s="1">
        <v>0</v>
      </c>
      <c r="CPX119" s="1">
        <v>0</v>
      </c>
      <c r="CPY119" s="1">
        <v>0</v>
      </c>
      <c r="CPZ119" s="1">
        <v>0</v>
      </c>
      <c r="CQA119" s="1">
        <v>0</v>
      </c>
      <c r="CQB119" s="1">
        <v>0</v>
      </c>
      <c r="CQC119" s="1">
        <v>0</v>
      </c>
      <c r="CQD119" s="1">
        <v>0</v>
      </c>
      <c r="CQE119" s="1">
        <v>0</v>
      </c>
      <c r="CQF119" s="1">
        <v>0</v>
      </c>
      <c r="CQG119" s="1">
        <v>0</v>
      </c>
      <c r="CQH119" s="1">
        <v>0</v>
      </c>
      <c r="CQI119" s="1">
        <v>0</v>
      </c>
      <c r="CQJ119" s="1">
        <v>0</v>
      </c>
      <c r="CQK119" s="1">
        <v>14</v>
      </c>
      <c r="CQL119" s="1">
        <v>0</v>
      </c>
      <c r="CQM119" s="1">
        <v>0</v>
      </c>
      <c r="CQN119" s="1">
        <v>0</v>
      </c>
      <c r="CQO119" s="1">
        <v>0</v>
      </c>
      <c r="CQP119" s="1">
        <v>0</v>
      </c>
      <c r="CQQ119" s="1">
        <v>0</v>
      </c>
      <c r="CQR119" s="1">
        <v>0</v>
      </c>
      <c r="CQS119" s="1">
        <v>0</v>
      </c>
      <c r="CQT119" s="1">
        <v>0</v>
      </c>
      <c r="CQU119" s="1">
        <v>0</v>
      </c>
      <c r="CQV119" s="1">
        <v>0</v>
      </c>
      <c r="CQW119" s="1">
        <v>0</v>
      </c>
      <c r="CQX119" s="1">
        <v>0</v>
      </c>
      <c r="CQY119" s="1">
        <v>0</v>
      </c>
      <c r="CQZ119" s="1">
        <v>0</v>
      </c>
      <c r="CRA119" s="1">
        <v>0</v>
      </c>
      <c r="CRB119" s="1">
        <v>0</v>
      </c>
      <c r="CRC119" s="1">
        <v>0</v>
      </c>
      <c r="CRD119" s="1">
        <v>0</v>
      </c>
      <c r="CRE119" s="1">
        <v>0</v>
      </c>
      <c r="CRF119" s="1">
        <v>0</v>
      </c>
      <c r="CRG119" s="1">
        <v>0</v>
      </c>
      <c r="CRH119" s="1">
        <v>0</v>
      </c>
      <c r="CRI119" s="1">
        <v>0</v>
      </c>
      <c r="CRJ119" s="1">
        <v>0</v>
      </c>
      <c r="CRK119" s="1">
        <v>0</v>
      </c>
      <c r="CRL119" s="1">
        <v>0</v>
      </c>
      <c r="CRM119" s="1">
        <v>0</v>
      </c>
      <c r="CRN119" s="1">
        <v>0</v>
      </c>
      <c r="CRO119" s="1">
        <v>0</v>
      </c>
      <c r="CRP119" s="1">
        <v>0</v>
      </c>
      <c r="CRQ119" s="1">
        <v>0</v>
      </c>
      <c r="CRR119" s="1">
        <v>0</v>
      </c>
      <c r="CRS119" s="1">
        <v>0</v>
      </c>
      <c r="CRT119" s="1">
        <v>0</v>
      </c>
      <c r="CRU119" s="1">
        <v>0</v>
      </c>
      <c r="CRV119" s="1">
        <v>0</v>
      </c>
      <c r="CRW119" s="1">
        <v>0</v>
      </c>
      <c r="CRX119" s="1">
        <v>158</v>
      </c>
      <c r="CRY119" s="1">
        <v>0</v>
      </c>
      <c r="CRZ119" s="1">
        <v>0</v>
      </c>
      <c r="CSA119" s="1">
        <v>0</v>
      </c>
      <c r="CSB119" s="1">
        <v>0</v>
      </c>
      <c r="CSC119" s="1">
        <v>0</v>
      </c>
      <c r="CSD119" s="1">
        <v>0</v>
      </c>
      <c r="CSE119" s="1">
        <v>0</v>
      </c>
      <c r="CSF119" s="1">
        <v>0</v>
      </c>
      <c r="CSG119" s="1">
        <v>0</v>
      </c>
      <c r="CSH119" s="1">
        <v>0</v>
      </c>
      <c r="CSI119" s="1">
        <v>0</v>
      </c>
      <c r="CSJ119" s="1">
        <v>0</v>
      </c>
      <c r="CSK119" s="1">
        <v>0</v>
      </c>
      <c r="CSL119" s="1">
        <v>110</v>
      </c>
      <c r="CSM119" s="1">
        <v>0</v>
      </c>
      <c r="CSN119" s="1">
        <v>0</v>
      </c>
      <c r="CSO119" s="1">
        <v>0</v>
      </c>
      <c r="CSP119" s="1">
        <v>0</v>
      </c>
      <c r="CSQ119" s="1">
        <v>6</v>
      </c>
      <c r="CSR119" s="1">
        <v>0</v>
      </c>
      <c r="CSS119" s="1">
        <v>0</v>
      </c>
      <c r="CST119" s="1">
        <v>0</v>
      </c>
      <c r="CSU119" s="1">
        <v>0</v>
      </c>
      <c r="CSV119" s="1">
        <v>0</v>
      </c>
      <c r="CSW119" s="1">
        <v>0</v>
      </c>
      <c r="CSX119" s="1">
        <v>0</v>
      </c>
      <c r="CSY119" s="1">
        <v>0</v>
      </c>
      <c r="CSZ119" s="1">
        <v>0</v>
      </c>
      <c r="CTA119" s="1">
        <v>0</v>
      </c>
      <c r="CTB119" s="1">
        <v>0</v>
      </c>
      <c r="CTC119" s="1">
        <v>0</v>
      </c>
      <c r="CTD119" s="1">
        <v>0</v>
      </c>
      <c r="CTE119" s="1">
        <v>0</v>
      </c>
      <c r="CTF119" s="1">
        <v>0</v>
      </c>
      <c r="CTG119" s="1">
        <v>0</v>
      </c>
      <c r="CTH119" s="1">
        <v>0</v>
      </c>
      <c r="CTI119" s="1">
        <v>0</v>
      </c>
      <c r="CTJ119" s="1">
        <v>0</v>
      </c>
      <c r="CTK119" s="1">
        <v>0</v>
      </c>
      <c r="CTL119" s="1">
        <v>0</v>
      </c>
      <c r="CTM119" s="1">
        <v>0</v>
      </c>
      <c r="CTN119" s="1">
        <v>0</v>
      </c>
      <c r="CTO119" s="1">
        <v>0</v>
      </c>
      <c r="CTP119" s="1">
        <v>0</v>
      </c>
      <c r="CTQ119" s="1">
        <v>0</v>
      </c>
      <c r="CTR119" s="1">
        <v>0</v>
      </c>
      <c r="CTS119" s="1">
        <v>0</v>
      </c>
      <c r="CTT119" s="1">
        <v>0</v>
      </c>
      <c r="CTU119" s="1">
        <v>0</v>
      </c>
      <c r="CTV119" s="1">
        <v>0</v>
      </c>
      <c r="CTW119" s="1">
        <v>0</v>
      </c>
      <c r="CTX119" s="1">
        <v>0</v>
      </c>
      <c r="CTY119" s="1">
        <v>55</v>
      </c>
      <c r="CTZ119" s="1">
        <v>0</v>
      </c>
      <c r="CUA119" s="1">
        <v>0</v>
      </c>
      <c r="CUB119" s="1">
        <v>0</v>
      </c>
      <c r="CUC119" s="1">
        <v>0</v>
      </c>
      <c r="CUD119" s="1">
        <v>0</v>
      </c>
      <c r="CUE119" s="1">
        <v>0</v>
      </c>
      <c r="CUF119" s="1">
        <v>0</v>
      </c>
      <c r="CUG119" s="1">
        <v>0</v>
      </c>
      <c r="CUH119" s="1">
        <v>0</v>
      </c>
      <c r="CUI119" s="1">
        <v>0</v>
      </c>
      <c r="CUJ119" s="1">
        <v>0</v>
      </c>
      <c r="CUK119" s="1">
        <v>23</v>
      </c>
      <c r="CUL119" s="1">
        <v>0</v>
      </c>
      <c r="CUM119" s="1">
        <v>0</v>
      </c>
      <c r="CUN119" s="1">
        <v>0</v>
      </c>
      <c r="CUO119" s="1">
        <v>0</v>
      </c>
      <c r="CUP119" s="1">
        <v>15</v>
      </c>
      <c r="CUQ119" s="1">
        <v>0</v>
      </c>
      <c r="CUR119" s="1">
        <v>0</v>
      </c>
      <c r="CUS119" s="1">
        <v>0</v>
      </c>
      <c r="CUT119" s="1">
        <v>0</v>
      </c>
      <c r="CUU119" s="1">
        <v>0</v>
      </c>
      <c r="CUV119" s="1">
        <v>0</v>
      </c>
      <c r="CUW119" s="1">
        <v>0</v>
      </c>
      <c r="CUX119" s="1">
        <v>6</v>
      </c>
      <c r="CUY119" s="1">
        <v>0</v>
      </c>
      <c r="CUZ119" s="1">
        <v>0</v>
      </c>
      <c r="CVA119" s="1">
        <v>0</v>
      </c>
      <c r="CVB119" s="1">
        <v>0</v>
      </c>
      <c r="CVC119" s="1">
        <v>0</v>
      </c>
      <c r="CVD119" s="1">
        <v>0</v>
      </c>
      <c r="CVE119" s="1">
        <v>0</v>
      </c>
      <c r="CVF119" s="1">
        <v>0</v>
      </c>
      <c r="CVG119" s="1">
        <v>0</v>
      </c>
      <c r="CVH119" s="1">
        <v>0</v>
      </c>
      <c r="CVI119" s="1">
        <v>0</v>
      </c>
      <c r="CVJ119" s="1">
        <v>0</v>
      </c>
      <c r="CVK119" s="1">
        <v>0</v>
      </c>
      <c r="CVL119" s="1">
        <v>0</v>
      </c>
      <c r="CVM119" s="1">
        <v>0</v>
      </c>
      <c r="CVN119" s="1">
        <v>0</v>
      </c>
      <c r="CVO119" s="1">
        <v>0</v>
      </c>
      <c r="CVP119" s="1">
        <v>0</v>
      </c>
      <c r="CVQ119" s="1">
        <v>0</v>
      </c>
      <c r="CVR119" s="1">
        <v>0</v>
      </c>
      <c r="CVS119" s="1">
        <v>0</v>
      </c>
      <c r="CVT119" s="1">
        <v>0</v>
      </c>
      <c r="CVU119" s="1">
        <v>0</v>
      </c>
      <c r="CVV119" s="1">
        <v>0</v>
      </c>
      <c r="CVW119" s="1">
        <v>0</v>
      </c>
      <c r="CVX119" s="1">
        <v>0</v>
      </c>
      <c r="CVY119" s="1">
        <v>0</v>
      </c>
      <c r="CVZ119" s="1">
        <v>0</v>
      </c>
      <c r="CWA119" s="1">
        <v>0</v>
      </c>
      <c r="CWB119" s="1">
        <v>0</v>
      </c>
      <c r="CWC119" s="1">
        <v>0</v>
      </c>
      <c r="CWD119" s="1">
        <v>0</v>
      </c>
      <c r="CWE119" s="1">
        <v>0</v>
      </c>
      <c r="CWF119" s="1">
        <v>0</v>
      </c>
      <c r="CWG119" s="1">
        <v>11</v>
      </c>
      <c r="CWH119" s="1">
        <v>0</v>
      </c>
      <c r="CWI119" s="1">
        <v>0</v>
      </c>
      <c r="CWJ119" s="1">
        <v>0</v>
      </c>
      <c r="CWK119" s="1">
        <v>3</v>
      </c>
      <c r="CWL119" s="1">
        <v>0</v>
      </c>
      <c r="CWM119" s="1">
        <v>0</v>
      </c>
      <c r="CWN119" s="1">
        <v>0</v>
      </c>
      <c r="CWO119" s="1">
        <v>0</v>
      </c>
      <c r="CWP119" s="1">
        <v>0</v>
      </c>
      <c r="CWQ119" s="1">
        <v>0</v>
      </c>
      <c r="CWR119" s="1">
        <v>0</v>
      </c>
      <c r="CWS119" s="1">
        <v>0</v>
      </c>
      <c r="CWT119" s="1">
        <v>0</v>
      </c>
      <c r="CWU119" s="1">
        <v>0</v>
      </c>
      <c r="CWV119" s="1">
        <v>0</v>
      </c>
      <c r="CWW119" s="1">
        <v>0</v>
      </c>
      <c r="CWX119" s="1">
        <v>0</v>
      </c>
      <c r="CWY119" s="1">
        <v>0</v>
      </c>
      <c r="CWZ119" s="1">
        <v>0</v>
      </c>
      <c r="CXA119" s="1">
        <v>0</v>
      </c>
      <c r="CXB119" s="1">
        <v>0</v>
      </c>
      <c r="CXC119" s="1">
        <v>0</v>
      </c>
      <c r="CXD119" s="1">
        <v>0</v>
      </c>
      <c r="CXE119" s="1">
        <v>0</v>
      </c>
      <c r="CXF119" s="1">
        <v>0</v>
      </c>
      <c r="CXG119" s="1">
        <v>0</v>
      </c>
      <c r="CXH119" s="1">
        <v>0</v>
      </c>
      <c r="CXI119" s="1">
        <v>0</v>
      </c>
      <c r="CXJ119" s="1">
        <v>0</v>
      </c>
      <c r="CXK119" s="1">
        <v>0</v>
      </c>
      <c r="CXL119" s="1">
        <v>0</v>
      </c>
      <c r="CXM119" s="1">
        <v>0</v>
      </c>
      <c r="CXN119" s="1">
        <v>0</v>
      </c>
      <c r="CXO119" s="1">
        <v>0</v>
      </c>
      <c r="CXP119" s="1">
        <v>0</v>
      </c>
      <c r="CXQ119" s="1">
        <v>0</v>
      </c>
      <c r="CXR119" s="1">
        <v>0</v>
      </c>
      <c r="CXS119" s="1">
        <v>0</v>
      </c>
      <c r="CXT119" s="1">
        <v>0</v>
      </c>
      <c r="CXU119" s="1">
        <v>0</v>
      </c>
      <c r="CXV119" s="1">
        <v>0</v>
      </c>
      <c r="CXW119" s="1">
        <v>0</v>
      </c>
      <c r="CXX119" s="1">
        <v>0</v>
      </c>
      <c r="CXY119" s="1">
        <v>11</v>
      </c>
      <c r="CXZ119" s="1">
        <v>0</v>
      </c>
      <c r="CYA119" s="1">
        <v>0</v>
      </c>
      <c r="CYB119" s="1">
        <v>0</v>
      </c>
      <c r="CYC119" s="1">
        <v>0</v>
      </c>
      <c r="CYD119" s="1">
        <v>0</v>
      </c>
      <c r="CYE119" s="1">
        <v>0</v>
      </c>
      <c r="CYF119" s="1">
        <v>0</v>
      </c>
      <c r="CYG119" s="1">
        <v>0</v>
      </c>
      <c r="CYH119" s="1">
        <v>0</v>
      </c>
      <c r="CYI119" s="1">
        <v>0</v>
      </c>
      <c r="CYJ119" s="1">
        <v>0</v>
      </c>
      <c r="CYK119" s="1">
        <v>0</v>
      </c>
      <c r="CYL119" s="1">
        <v>0</v>
      </c>
      <c r="CYM119" s="1">
        <v>0</v>
      </c>
      <c r="CYN119" s="1">
        <v>0</v>
      </c>
      <c r="CYO119" s="1">
        <v>0</v>
      </c>
      <c r="CYP119" s="1">
        <v>0</v>
      </c>
      <c r="CYQ119" s="1">
        <v>0</v>
      </c>
      <c r="CYR119" s="1">
        <v>21</v>
      </c>
      <c r="CYS119" s="1">
        <v>0</v>
      </c>
      <c r="CYT119" s="1">
        <v>0</v>
      </c>
      <c r="CYU119" s="1">
        <v>0</v>
      </c>
      <c r="CYV119" s="1">
        <v>0</v>
      </c>
      <c r="CYW119" s="1">
        <v>0</v>
      </c>
      <c r="CYX119" s="1">
        <v>5</v>
      </c>
      <c r="CYY119" s="1">
        <v>339</v>
      </c>
      <c r="CYZ119" s="1">
        <v>0</v>
      </c>
      <c r="CZA119" s="1">
        <v>0</v>
      </c>
      <c r="CZB119" s="1">
        <v>0</v>
      </c>
      <c r="CZC119" s="1">
        <v>0</v>
      </c>
      <c r="CZD119" s="1">
        <v>3</v>
      </c>
      <c r="CZE119" s="1">
        <v>0</v>
      </c>
      <c r="CZF119" s="1">
        <v>0</v>
      </c>
      <c r="CZG119" s="1">
        <v>0</v>
      </c>
      <c r="CZH119" s="1">
        <v>0</v>
      </c>
      <c r="CZI119" s="1">
        <v>0</v>
      </c>
      <c r="CZJ119" s="1">
        <v>0</v>
      </c>
      <c r="CZK119" s="1">
        <v>0</v>
      </c>
      <c r="CZL119" s="1">
        <v>0</v>
      </c>
      <c r="CZM119" s="1">
        <v>0</v>
      </c>
      <c r="CZN119" s="1">
        <v>0</v>
      </c>
      <c r="CZO119" s="1">
        <v>0</v>
      </c>
      <c r="CZP119" s="1">
        <v>0</v>
      </c>
      <c r="CZQ119" s="1">
        <v>0</v>
      </c>
      <c r="CZR119" s="1">
        <v>0</v>
      </c>
      <c r="CZS119" s="1">
        <v>62</v>
      </c>
      <c r="CZT119" s="1">
        <v>21</v>
      </c>
      <c r="CZU119" s="1">
        <v>0</v>
      </c>
      <c r="CZV119" s="1">
        <v>0</v>
      </c>
      <c r="CZW119" s="1">
        <v>0</v>
      </c>
      <c r="CZX119" s="1">
        <v>0</v>
      </c>
      <c r="CZY119" s="1">
        <v>0</v>
      </c>
      <c r="CZZ119" s="1">
        <v>0</v>
      </c>
      <c r="DAA119" s="1">
        <v>0</v>
      </c>
      <c r="DAB119" s="1">
        <v>0</v>
      </c>
      <c r="DAC119" s="1">
        <v>0</v>
      </c>
      <c r="DAD119" s="1">
        <v>0</v>
      </c>
      <c r="DAE119" s="1">
        <v>4</v>
      </c>
      <c r="DAF119" s="1">
        <v>0</v>
      </c>
      <c r="DAG119" s="1">
        <v>0</v>
      </c>
      <c r="DAH119" s="1">
        <v>454</v>
      </c>
      <c r="DAI119" s="1">
        <v>0</v>
      </c>
      <c r="DAJ119" s="1">
        <v>0</v>
      </c>
      <c r="DAK119" s="1">
        <v>0</v>
      </c>
      <c r="DAL119" s="1">
        <v>0</v>
      </c>
      <c r="DAM119" s="1">
        <v>0</v>
      </c>
      <c r="DAN119" s="1">
        <v>0</v>
      </c>
      <c r="DAO119" s="1">
        <v>0</v>
      </c>
      <c r="DAP119" s="1">
        <v>0</v>
      </c>
      <c r="DAQ119" s="1">
        <v>0</v>
      </c>
      <c r="DAR119" s="1">
        <v>0</v>
      </c>
      <c r="DAS119" s="1">
        <v>0</v>
      </c>
      <c r="DAT119" s="1">
        <v>0</v>
      </c>
      <c r="DAU119" s="1">
        <v>0</v>
      </c>
      <c r="DAV119" s="1">
        <v>0</v>
      </c>
      <c r="DAW119" s="1">
        <v>0</v>
      </c>
      <c r="DAX119" s="1">
        <v>0</v>
      </c>
      <c r="DAY119" s="1">
        <v>0</v>
      </c>
      <c r="DAZ119" s="1">
        <v>0</v>
      </c>
      <c r="DBA119" s="1">
        <v>0</v>
      </c>
      <c r="DBB119" s="1">
        <v>0</v>
      </c>
      <c r="DBC119" s="1">
        <v>0</v>
      </c>
      <c r="DBD119" s="1">
        <v>0</v>
      </c>
      <c r="DBE119" s="1">
        <v>0</v>
      </c>
      <c r="DBF119" s="1">
        <v>0</v>
      </c>
      <c r="DBG119" s="1">
        <v>0</v>
      </c>
      <c r="DBH119" s="1">
        <v>0</v>
      </c>
      <c r="DBI119" s="1">
        <v>0</v>
      </c>
      <c r="DBJ119" s="1">
        <v>0</v>
      </c>
      <c r="DBK119" s="1">
        <v>0</v>
      </c>
      <c r="DBL119" s="1">
        <v>0</v>
      </c>
      <c r="DBM119" s="1">
        <v>0</v>
      </c>
      <c r="DBN119" s="1">
        <v>0</v>
      </c>
      <c r="DBO119" s="1">
        <v>0</v>
      </c>
      <c r="DBP119" s="1">
        <v>0</v>
      </c>
      <c r="DBQ119" s="1">
        <v>0</v>
      </c>
      <c r="DBR119" s="1">
        <v>0</v>
      </c>
      <c r="DBS119" s="1">
        <v>0</v>
      </c>
      <c r="DBT119" s="1">
        <v>0</v>
      </c>
      <c r="DBU119" s="1">
        <v>0</v>
      </c>
      <c r="DBV119" s="1">
        <v>0</v>
      </c>
      <c r="DBW119" s="1">
        <v>0</v>
      </c>
      <c r="DBX119" s="1">
        <v>0</v>
      </c>
      <c r="DBY119" s="1">
        <v>0</v>
      </c>
      <c r="DBZ119" s="1">
        <v>0</v>
      </c>
      <c r="DCA119" s="1">
        <v>0</v>
      </c>
      <c r="DCB119" s="1">
        <v>0</v>
      </c>
      <c r="DCC119" s="1">
        <v>0</v>
      </c>
      <c r="DCD119" s="1">
        <v>0</v>
      </c>
      <c r="DCE119" s="1">
        <v>0</v>
      </c>
      <c r="DCF119" s="1">
        <v>0</v>
      </c>
      <c r="DCG119" s="1">
        <v>11</v>
      </c>
      <c r="DCH119" s="1">
        <v>0</v>
      </c>
      <c r="DCI119" s="1">
        <v>0</v>
      </c>
      <c r="DCJ119" s="1">
        <v>0</v>
      </c>
      <c r="DCK119" s="1">
        <v>0</v>
      </c>
      <c r="DCL119" s="1">
        <v>0</v>
      </c>
      <c r="DCM119" s="1">
        <v>0</v>
      </c>
      <c r="DCN119" s="1">
        <v>0</v>
      </c>
      <c r="DCO119" s="1">
        <v>0</v>
      </c>
      <c r="DCP119" s="1">
        <v>10</v>
      </c>
      <c r="DCQ119" s="1">
        <v>0</v>
      </c>
      <c r="DCR119" s="1">
        <v>0</v>
      </c>
      <c r="DCS119" s="1">
        <v>0</v>
      </c>
      <c r="DCT119" s="1">
        <v>0</v>
      </c>
      <c r="DCU119" s="1">
        <v>0</v>
      </c>
      <c r="DCV119" s="1">
        <v>0</v>
      </c>
      <c r="DCW119" s="1">
        <v>0</v>
      </c>
      <c r="DCX119" s="1">
        <v>0</v>
      </c>
      <c r="DCY119" s="1">
        <v>0</v>
      </c>
      <c r="DCZ119" s="1">
        <v>0</v>
      </c>
      <c r="DDA119" s="1">
        <v>0</v>
      </c>
      <c r="DDB119" s="1">
        <v>0</v>
      </c>
      <c r="DDC119" s="1">
        <v>0</v>
      </c>
      <c r="DDD119" s="1">
        <v>0</v>
      </c>
      <c r="DDE119" s="1">
        <v>0</v>
      </c>
      <c r="DDF119" s="1">
        <v>0</v>
      </c>
      <c r="DDG119" s="1">
        <v>0</v>
      </c>
      <c r="DDH119" s="1">
        <v>0</v>
      </c>
      <c r="DDI119" s="1">
        <v>0</v>
      </c>
      <c r="DDJ119" s="1">
        <v>0</v>
      </c>
      <c r="DDK119" s="1">
        <v>33</v>
      </c>
      <c r="DDL119" s="1">
        <v>0</v>
      </c>
      <c r="DDM119" s="1">
        <v>0</v>
      </c>
      <c r="DDN119" s="1">
        <v>0</v>
      </c>
      <c r="DDO119" s="1">
        <v>0</v>
      </c>
      <c r="DDP119" s="1">
        <v>0</v>
      </c>
      <c r="DDQ119" s="1">
        <v>3</v>
      </c>
      <c r="DDR119" s="1">
        <v>0</v>
      </c>
      <c r="DDS119" s="1">
        <v>0</v>
      </c>
      <c r="DDT119" s="1">
        <v>0</v>
      </c>
      <c r="DDU119" s="1">
        <v>0</v>
      </c>
      <c r="DDV119" s="1">
        <v>0</v>
      </c>
      <c r="DDW119" s="1">
        <v>0</v>
      </c>
      <c r="DDX119" s="1">
        <v>0</v>
      </c>
      <c r="DDY119" s="1">
        <v>0</v>
      </c>
      <c r="DDZ119" s="1">
        <v>0</v>
      </c>
      <c r="DEA119" s="1">
        <v>0</v>
      </c>
      <c r="DEB119" s="1">
        <v>0</v>
      </c>
      <c r="DEC119" s="1">
        <v>0</v>
      </c>
      <c r="DED119" s="1">
        <v>0</v>
      </c>
      <c r="DEE119" s="1">
        <v>0</v>
      </c>
      <c r="DEF119" s="1">
        <v>0</v>
      </c>
      <c r="DEG119" s="1">
        <v>0</v>
      </c>
      <c r="DEH119" s="1">
        <v>0</v>
      </c>
      <c r="DEI119" s="1">
        <v>0</v>
      </c>
      <c r="DEJ119" s="1">
        <v>0</v>
      </c>
      <c r="DEK119" s="1">
        <v>0</v>
      </c>
      <c r="DEL119" s="1">
        <v>0</v>
      </c>
      <c r="DEM119" s="1">
        <v>0</v>
      </c>
      <c r="DEN119" s="1">
        <v>0</v>
      </c>
      <c r="DEO119" s="1">
        <v>0</v>
      </c>
      <c r="DEP119" s="1">
        <v>0</v>
      </c>
      <c r="DEQ119" s="1">
        <v>0</v>
      </c>
      <c r="DER119" s="1">
        <v>0</v>
      </c>
      <c r="DES119" s="1">
        <v>0</v>
      </c>
      <c r="DET119" s="1">
        <v>0</v>
      </c>
      <c r="DEU119" s="1">
        <v>0</v>
      </c>
      <c r="DEV119" s="1">
        <v>0</v>
      </c>
      <c r="DEW119" s="1">
        <v>0</v>
      </c>
      <c r="DEX119" s="1">
        <v>3</v>
      </c>
      <c r="DEY119" s="1">
        <v>0</v>
      </c>
      <c r="DEZ119" s="1">
        <v>0</v>
      </c>
      <c r="DFA119" s="1">
        <v>0</v>
      </c>
      <c r="DFB119" s="1">
        <v>0</v>
      </c>
      <c r="DFC119" s="1">
        <v>0</v>
      </c>
      <c r="DFD119" s="1">
        <v>0</v>
      </c>
      <c r="DFE119" s="1">
        <v>0</v>
      </c>
      <c r="DFF119" s="1">
        <v>0</v>
      </c>
      <c r="DFG119" s="1">
        <v>0</v>
      </c>
      <c r="DFH119" s="1">
        <v>0</v>
      </c>
      <c r="DFI119" s="1">
        <v>0</v>
      </c>
      <c r="DFJ119" s="1">
        <v>0</v>
      </c>
      <c r="DFK119" s="1">
        <v>0</v>
      </c>
      <c r="DFL119" s="1">
        <v>0</v>
      </c>
      <c r="DFM119" s="1">
        <v>0</v>
      </c>
      <c r="DFN119" s="1">
        <v>0</v>
      </c>
      <c r="DFO119" s="1">
        <v>0</v>
      </c>
      <c r="DFP119" s="1">
        <v>0</v>
      </c>
      <c r="DFQ119" s="1">
        <v>0</v>
      </c>
      <c r="DFR119" s="1">
        <v>0</v>
      </c>
      <c r="DFS119" s="1">
        <v>0</v>
      </c>
      <c r="DFT119" s="1">
        <v>0</v>
      </c>
      <c r="DFU119" s="1">
        <v>0</v>
      </c>
      <c r="DFV119" s="1">
        <v>0</v>
      </c>
      <c r="DFW119" s="1">
        <v>0</v>
      </c>
      <c r="DFX119" s="1">
        <v>0</v>
      </c>
      <c r="DFY119" s="1">
        <v>0</v>
      </c>
      <c r="DFZ119" s="1">
        <v>0</v>
      </c>
      <c r="DGA119" s="1">
        <v>0</v>
      </c>
      <c r="DGB119" s="1">
        <v>0</v>
      </c>
      <c r="DGC119" s="1">
        <v>0</v>
      </c>
      <c r="DGD119" s="1">
        <v>0</v>
      </c>
      <c r="DGE119" s="1">
        <v>0</v>
      </c>
      <c r="DGF119" s="1">
        <v>0</v>
      </c>
      <c r="DGG119" s="1">
        <v>0</v>
      </c>
      <c r="DGH119" s="1">
        <v>8</v>
      </c>
      <c r="DGI119" s="1">
        <v>0</v>
      </c>
      <c r="DGJ119" s="1">
        <v>0</v>
      </c>
      <c r="DGK119" s="1">
        <v>0</v>
      </c>
      <c r="DGL119" s="1">
        <v>0</v>
      </c>
      <c r="DGM119" s="1">
        <v>0</v>
      </c>
      <c r="DGN119" s="1">
        <v>0</v>
      </c>
      <c r="DGO119" s="1">
        <v>0</v>
      </c>
      <c r="DGP119" s="1">
        <v>0</v>
      </c>
      <c r="DGQ119" s="1">
        <v>0</v>
      </c>
      <c r="DGR119" s="1">
        <v>0</v>
      </c>
      <c r="DGS119" s="1">
        <v>0</v>
      </c>
      <c r="DGT119" s="1">
        <v>0</v>
      </c>
      <c r="DGU119" s="1">
        <v>0</v>
      </c>
      <c r="DGV119" s="1">
        <v>0</v>
      </c>
      <c r="DGW119" s="1">
        <v>0</v>
      </c>
      <c r="DGX119" s="1">
        <v>0</v>
      </c>
      <c r="DGY119" s="1">
        <v>0</v>
      </c>
      <c r="DGZ119" s="1">
        <v>0</v>
      </c>
      <c r="DHA119" s="1">
        <v>0</v>
      </c>
      <c r="DHB119" s="1">
        <v>0</v>
      </c>
      <c r="DHC119" s="1">
        <v>0</v>
      </c>
      <c r="DHD119" s="1">
        <v>0</v>
      </c>
      <c r="DHE119" s="1">
        <v>0</v>
      </c>
      <c r="DHF119" s="1">
        <v>0</v>
      </c>
      <c r="DHG119" s="1">
        <v>8</v>
      </c>
      <c r="DHH119" s="1">
        <v>0</v>
      </c>
      <c r="DHI119" s="1">
        <v>0</v>
      </c>
      <c r="DHJ119" s="1">
        <v>0</v>
      </c>
      <c r="DHK119" s="1">
        <v>0</v>
      </c>
      <c r="DHL119" s="1">
        <v>0</v>
      </c>
      <c r="DHM119" s="1">
        <v>0</v>
      </c>
      <c r="DHN119" s="1">
        <v>0</v>
      </c>
      <c r="DHO119" s="1">
        <v>0</v>
      </c>
      <c r="DHP119" s="1">
        <v>0</v>
      </c>
      <c r="DHQ119" s="1">
        <v>0</v>
      </c>
      <c r="DHR119" s="1">
        <v>0</v>
      </c>
      <c r="DHS119" s="1">
        <v>0</v>
      </c>
      <c r="DHT119" s="1">
        <v>0</v>
      </c>
      <c r="DHU119" s="1">
        <v>0</v>
      </c>
      <c r="DHV119" s="1">
        <v>0</v>
      </c>
      <c r="DHW119" s="1">
        <v>0</v>
      </c>
      <c r="DHX119" s="1">
        <v>0</v>
      </c>
      <c r="DHY119" s="1">
        <v>0</v>
      </c>
      <c r="DHZ119" s="1">
        <v>0</v>
      </c>
      <c r="DIA119" s="1">
        <v>0</v>
      </c>
      <c r="DIB119" s="1">
        <v>0</v>
      </c>
      <c r="DIC119" s="1">
        <v>0</v>
      </c>
      <c r="DID119" s="1">
        <v>0</v>
      </c>
      <c r="DIE119" s="1">
        <v>6</v>
      </c>
      <c r="DIF119" s="1">
        <v>0</v>
      </c>
      <c r="DIG119" s="1">
        <v>0</v>
      </c>
      <c r="DIH119" s="1">
        <v>0</v>
      </c>
      <c r="DII119" s="1">
        <v>0</v>
      </c>
      <c r="DIJ119" s="1">
        <v>0</v>
      </c>
      <c r="DIK119" s="1">
        <v>0</v>
      </c>
      <c r="DIL119" s="1">
        <v>0</v>
      </c>
      <c r="DIM119" s="1">
        <v>0</v>
      </c>
      <c r="DIN119" s="1">
        <v>0</v>
      </c>
      <c r="DIO119" s="1">
        <v>0</v>
      </c>
      <c r="DIP119" s="1">
        <v>0</v>
      </c>
      <c r="DIQ119" s="1">
        <v>0</v>
      </c>
      <c r="DIR119" s="1">
        <v>0</v>
      </c>
      <c r="DIS119" s="1">
        <v>0</v>
      </c>
      <c r="DIT119" s="1">
        <v>0</v>
      </c>
      <c r="DIU119" s="1">
        <v>0</v>
      </c>
      <c r="DIV119" s="1">
        <v>42</v>
      </c>
      <c r="DIW119" s="1">
        <v>0</v>
      </c>
      <c r="DIX119" s="1">
        <v>0</v>
      </c>
      <c r="DIY119" s="1">
        <v>0</v>
      </c>
      <c r="DIZ119" s="1">
        <v>0</v>
      </c>
      <c r="DJA119" s="1">
        <v>0</v>
      </c>
      <c r="DJB119" s="1">
        <v>0</v>
      </c>
      <c r="DJC119" s="1">
        <v>0</v>
      </c>
      <c r="DJD119" s="1">
        <v>0</v>
      </c>
      <c r="DJE119" s="1">
        <v>0</v>
      </c>
      <c r="DJF119" s="1">
        <v>0</v>
      </c>
      <c r="DJG119" s="1">
        <v>0</v>
      </c>
      <c r="DJH119" s="1">
        <v>0</v>
      </c>
      <c r="DJI119" s="1">
        <v>0</v>
      </c>
      <c r="DJJ119" s="1">
        <v>0</v>
      </c>
      <c r="DJK119" s="1">
        <v>0</v>
      </c>
      <c r="DJL119" s="1">
        <v>0</v>
      </c>
      <c r="DJM119" s="1">
        <v>0</v>
      </c>
      <c r="DJN119" s="1">
        <v>0</v>
      </c>
      <c r="DJO119" s="1">
        <v>7</v>
      </c>
      <c r="DJP119" s="1">
        <v>0</v>
      </c>
      <c r="DJQ119" s="1">
        <v>0</v>
      </c>
      <c r="DJR119" s="1">
        <v>0</v>
      </c>
      <c r="DJS119" s="1">
        <v>0</v>
      </c>
      <c r="DJT119" s="1">
        <v>0</v>
      </c>
      <c r="DJU119" s="1">
        <v>0</v>
      </c>
      <c r="DJV119" s="1">
        <v>0</v>
      </c>
      <c r="DJW119" s="1">
        <v>0</v>
      </c>
      <c r="DJX119" s="1">
        <v>8</v>
      </c>
      <c r="DJY119" s="1">
        <v>0</v>
      </c>
      <c r="DJZ119" s="1">
        <v>0</v>
      </c>
      <c r="DKA119" s="1">
        <v>0</v>
      </c>
      <c r="DKB119" s="1">
        <v>0</v>
      </c>
      <c r="DKC119" s="1">
        <v>0</v>
      </c>
      <c r="DKD119" s="1">
        <v>0</v>
      </c>
      <c r="DKE119" s="1">
        <v>0</v>
      </c>
      <c r="DKF119" s="1">
        <v>0</v>
      </c>
      <c r="DKG119" s="1">
        <v>0</v>
      </c>
      <c r="DKH119" s="1">
        <v>0</v>
      </c>
      <c r="DKI119" s="1">
        <v>0</v>
      </c>
      <c r="DKJ119" s="1">
        <v>0</v>
      </c>
      <c r="DKK119" s="1">
        <v>0</v>
      </c>
      <c r="DKL119" s="1">
        <v>0</v>
      </c>
      <c r="DKM119" s="1">
        <v>0</v>
      </c>
      <c r="DKN119" s="1">
        <v>0</v>
      </c>
      <c r="DKO119" s="1">
        <v>0</v>
      </c>
      <c r="DKP119" s="1">
        <v>0</v>
      </c>
      <c r="DKQ119" s="1">
        <v>0</v>
      </c>
      <c r="DKR119" s="1">
        <v>0</v>
      </c>
      <c r="DKS119" s="1">
        <v>0</v>
      </c>
      <c r="DKT119" s="1">
        <v>0</v>
      </c>
      <c r="DKU119" s="1">
        <v>0</v>
      </c>
      <c r="DKV119" s="1">
        <v>0</v>
      </c>
      <c r="DKW119" s="1">
        <v>0</v>
      </c>
      <c r="DKX119" s="1">
        <v>0</v>
      </c>
      <c r="DKY119" s="1">
        <v>0</v>
      </c>
      <c r="DKZ119" s="1">
        <v>0</v>
      </c>
      <c r="DLA119" s="1">
        <v>0</v>
      </c>
      <c r="DLB119" s="1">
        <v>0</v>
      </c>
      <c r="DLC119" s="1">
        <v>0</v>
      </c>
      <c r="DLD119" s="1">
        <v>3</v>
      </c>
      <c r="DLE119" s="1">
        <v>0</v>
      </c>
      <c r="DLF119" s="1">
        <v>0</v>
      </c>
      <c r="DLG119" s="1">
        <v>0</v>
      </c>
      <c r="DLH119" s="1">
        <v>0</v>
      </c>
      <c r="DLI119" s="1">
        <v>0</v>
      </c>
      <c r="DLJ119" s="1">
        <v>0</v>
      </c>
      <c r="DLK119" s="1">
        <v>0</v>
      </c>
      <c r="DLL119" s="1">
        <v>0</v>
      </c>
      <c r="DLM119" s="1">
        <v>0</v>
      </c>
      <c r="DLN119" s="1">
        <v>0</v>
      </c>
      <c r="DLO119" s="1">
        <v>0</v>
      </c>
      <c r="DLP119" s="1">
        <v>0</v>
      </c>
      <c r="DLQ119" s="1">
        <v>0</v>
      </c>
      <c r="DLR119" s="1">
        <v>0</v>
      </c>
      <c r="DLS119" s="1">
        <v>2</v>
      </c>
      <c r="DLT119" s="1">
        <v>0</v>
      </c>
      <c r="DLU119" s="1">
        <v>6</v>
      </c>
      <c r="DLV119" s="1">
        <v>0</v>
      </c>
      <c r="DLW119" s="1">
        <v>0</v>
      </c>
      <c r="DLX119" s="1">
        <v>0</v>
      </c>
      <c r="DLY119" s="1">
        <v>0</v>
      </c>
      <c r="DLZ119" s="1">
        <v>0</v>
      </c>
      <c r="DMA119" s="1">
        <v>0</v>
      </c>
      <c r="DMB119" s="1">
        <v>0</v>
      </c>
      <c r="DMC119" s="1">
        <v>0</v>
      </c>
      <c r="DMD119" s="1">
        <v>0</v>
      </c>
      <c r="DME119" s="1">
        <v>0</v>
      </c>
      <c r="DMF119" s="1">
        <v>0</v>
      </c>
      <c r="DMG119" s="1">
        <v>0</v>
      </c>
      <c r="DMH119" s="1">
        <v>0</v>
      </c>
      <c r="DMI119" s="1">
        <v>0</v>
      </c>
      <c r="DMJ119" s="1">
        <v>0</v>
      </c>
      <c r="DMK119" s="1">
        <v>0</v>
      </c>
      <c r="DML119" s="1">
        <v>23</v>
      </c>
      <c r="DMM119" s="1">
        <v>0</v>
      </c>
      <c r="DMN119" s="1">
        <v>0</v>
      </c>
      <c r="DMO119" s="1">
        <v>0</v>
      </c>
      <c r="DMP119" s="1">
        <v>0</v>
      </c>
      <c r="DMQ119" s="1">
        <v>20</v>
      </c>
      <c r="DMR119" s="1">
        <v>0</v>
      </c>
      <c r="DMS119" s="1">
        <v>0</v>
      </c>
      <c r="DMT119" s="1">
        <v>0</v>
      </c>
      <c r="DMU119" s="1">
        <v>0</v>
      </c>
      <c r="DMV119" s="1">
        <v>0</v>
      </c>
      <c r="DMW119" s="1">
        <v>0</v>
      </c>
      <c r="DMX119" s="1">
        <v>0</v>
      </c>
      <c r="DMY119" s="1">
        <v>0</v>
      </c>
      <c r="DMZ119" s="1">
        <v>0</v>
      </c>
      <c r="DNA119" s="1">
        <v>0</v>
      </c>
      <c r="DNB119" s="1">
        <v>0</v>
      </c>
      <c r="DNC119" s="1">
        <v>0</v>
      </c>
      <c r="DND119" s="1">
        <v>0</v>
      </c>
      <c r="DNE119" s="1">
        <v>0</v>
      </c>
      <c r="DNF119" s="1">
        <v>0</v>
      </c>
      <c r="DNG119" s="1">
        <v>0</v>
      </c>
      <c r="DNH119" s="1">
        <v>0</v>
      </c>
      <c r="DNI119" s="1">
        <v>0</v>
      </c>
      <c r="DNJ119" s="1">
        <v>0</v>
      </c>
      <c r="DNK119" s="1">
        <v>0</v>
      </c>
      <c r="DNL119" s="1">
        <v>0</v>
      </c>
      <c r="DNM119" s="1">
        <v>0</v>
      </c>
      <c r="DNN119" s="1">
        <v>0</v>
      </c>
      <c r="DNO119" s="1">
        <v>0</v>
      </c>
      <c r="DNP119" s="1">
        <v>0</v>
      </c>
      <c r="DNQ119" s="1">
        <v>0</v>
      </c>
      <c r="DNR119" s="1">
        <v>0</v>
      </c>
      <c r="DNS119" s="1">
        <v>0</v>
      </c>
      <c r="DNT119" s="1">
        <v>0</v>
      </c>
      <c r="DNU119" s="1">
        <v>0</v>
      </c>
      <c r="DNV119" s="1">
        <v>0</v>
      </c>
      <c r="DNW119" s="1">
        <v>0</v>
      </c>
      <c r="DNX119" s="1">
        <v>0</v>
      </c>
      <c r="DNY119" s="1">
        <v>0</v>
      </c>
      <c r="DNZ119" s="1">
        <v>0</v>
      </c>
      <c r="DOA119" s="1">
        <v>0</v>
      </c>
      <c r="DOB119" s="1">
        <v>0</v>
      </c>
      <c r="DOC119" s="1">
        <v>0</v>
      </c>
      <c r="DOD119" s="1">
        <v>0</v>
      </c>
      <c r="DOE119" s="1">
        <v>0</v>
      </c>
      <c r="DOF119" s="1">
        <v>0</v>
      </c>
      <c r="DOG119" s="1">
        <v>0</v>
      </c>
      <c r="DOH119" s="1">
        <v>0</v>
      </c>
      <c r="DOI119" s="1">
        <v>0</v>
      </c>
      <c r="DOJ119" s="1">
        <v>0</v>
      </c>
      <c r="DOK119" s="1">
        <v>42</v>
      </c>
      <c r="DOL119" s="1">
        <v>0</v>
      </c>
      <c r="DOM119" s="1">
        <v>0</v>
      </c>
      <c r="DON119" s="1">
        <v>0</v>
      </c>
      <c r="DOO119" s="1">
        <v>23</v>
      </c>
      <c r="DOP119" s="1">
        <v>0</v>
      </c>
      <c r="DOQ119" s="1">
        <v>0</v>
      </c>
      <c r="DOR119" s="1">
        <v>0</v>
      </c>
      <c r="DOS119" s="1">
        <v>0</v>
      </c>
      <c r="DOT119" s="1">
        <v>0</v>
      </c>
      <c r="DOU119" s="1">
        <v>0</v>
      </c>
      <c r="DOV119" s="1">
        <v>0</v>
      </c>
      <c r="DOW119" s="1">
        <v>0</v>
      </c>
      <c r="DOX119" s="1">
        <v>0</v>
      </c>
      <c r="DOY119" s="1">
        <v>0</v>
      </c>
      <c r="DOZ119" s="1">
        <v>0</v>
      </c>
      <c r="DPA119" s="1">
        <v>0</v>
      </c>
      <c r="DPB119" s="1">
        <v>0</v>
      </c>
      <c r="DPC119" s="1">
        <v>0</v>
      </c>
      <c r="DPD119" s="1">
        <v>0</v>
      </c>
      <c r="DPE119" s="1">
        <v>0</v>
      </c>
      <c r="DPF119" s="1">
        <v>0</v>
      </c>
      <c r="DPG119" s="1">
        <v>0</v>
      </c>
      <c r="DPH119" s="1">
        <v>0</v>
      </c>
      <c r="DPI119" s="1">
        <v>0</v>
      </c>
      <c r="DPJ119" s="1">
        <v>24</v>
      </c>
      <c r="DPK119" s="1">
        <v>0</v>
      </c>
      <c r="DPL119" s="1">
        <v>0</v>
      </c>
      <c r="DPM119" s="1">
        <v>0</v>
      </c>
      <c r="DPN119" s="1">
        <v>0</v>
      </c>
      <c r="DPO119" s="1">
        <v>0</v>
      </c>
      <c r="DPP119" s="1">
        <v>0</v>
      </c>
      <c r="DPQ119" s="1">
        <v>0</v>
      </c>
      <c r="DPR119" s="1">
        <v>0</v>
      </c>
      <c r="DPS119" s="1">
        <v>0</v>
      </c>
      <c r="DPT119" s="1">
        <v>0</v>
      </c>
      <c r="DPU119" s="1">
        <v>0</v>
      </c>
      <c r="DPV119" s="1">
        <v>0</v>
      </c>
      <c r="DPW119" s="1">
        <v>0</v>
      </c>
      <c r="DPX119" s="1">
        <v>0</v>
      </c>
      <c r="DPY119" s="1">
        <v>0</v>
      </c>
      <c r="DPZ119" s="1">
        <v>0</v>
      </c>
      <c r="DQA119" s="1">
        <v>0</v>
      </c>
      <c r="DQB119" s="1">
        <v>0</v>
      </c>
      <c r="DQC119" s="1">
        <v>0</v>
      </c>
      <c r="DQD119" s="1">
        <v>0</v>
      </c>
      <c r="DQE119" s="1">
        <v>0</v>
      </c>
      <c r="DQF119" s="1">
        <v>0</v>
      </c>
      <c r="DQG119" s="1">
        <v>0</v>
      </c>
      <c r="DQH119" s="1">
        <v>0</v>
      </c>
      <c r="DQI119" s="1">
        <v>0</v>
      </c>
      <c r="DQJ119" s="1">
        <v>0</v>
      </c>
      <c r="DQK119" s="1">
        <v>0</v>
      </c>
      <c r="DQL119" s="1">
        <v>0</v>
      </c>
      <c r="DQM119" s="1">
        <v>0</v>
      </c>
    </row>
    <row r="120" spans="1:3159" x14ac:dyDescent="0.3">
      <c r="A120" s="1" t="s">
        <v>3276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47</v>
      </c>
      <c r="V120" s="1">
        <v>16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2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2</v>
      </c>
      <c r="BI120" s="1">
        <v>0</v>
      </c>
      <c r="BJ120" s="1">
        <v>0</v>
      </c>
      <c r="BK120" s="1">
        <v>0</v>
      </c>
      <c r="BL120" s="1">
        <v>4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6</v>
      </c>
      <c r="CB120" s="1">
        <v>0</v>
      </c>
      <c r="CC120" s="1">
        <v>0</v>
      </c>
      <c r="CD120" s="1">
        <v>0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16</v>
      </c>
      <c r="CM120" s="1">
        <v>0</v>
      </c>
      <c r="CN120" s="1">
        <v>0</v>
      </c>
      <c r="CO120" s="1">
        <v>0</v>
      </c>
      <c r="CP120" s="1">
        <v>0</v>
      </c>
      <c r="CQ120" s="1">
        <v>0</v>
      </c>
      <c r="CR120" s="1">
        <v>8</v>
      </c>
      <c r="CS120" s="1">
        <v>0</v>
      </c>
      <c r="CT120" s="1">
        <v>0</v>
      </c>
      <c r="CU120" s="1">
        <v>0</v>
      </c>
      <c r="CV120" s="1">
        <v>0</v>
      </c>
      <c r="CW120" s="1">
        <v>0</v>
      </c>
      <c r="CX120" s="1">
        <v>0</v>
      </c>
      <c r="CY120" s="1">
        <v>0</v>
      </c>
      <c r="CZ120" s="1">
        <v>0</v>
      </c>
      <c r="DA120" s="1">
        <v>29</v>
      </c>
      <c r="DB120" s="1">
        <v>67</v>
      </c>
      <c r="DC120" s="1">
        <v>0</v>
      </c>
      <c r="DD120" s="1">
        <v>0</v>
      </c>
      <c r="DE120" s="1">
        <v>0</v>
      </c>
      <c r="DF120" s="1">
        <v>0</v>
      </c>
      <c r="DG120" s="1">
        <v>0</v>
      </c>
      <c r="DH120" s="1">
        <v>0</v>
      </c>
      <c r="DI120" s="1">
        <v>99</v>
      </c>
      <c r="DJ120" s="1">
        <v>0</v>
      </c>
      <c r="DK120" s="1">
        <v>0</v>
      </c>
      <c r="DL120" s="1">
        <v>0</v>
      </c>
      <c r="DM120" s="1">
        <v>0</v>
      </c>
      <c r="DN120" s="1">
        <v>0</v>
      </c>
      <c r="DO120" s="1">
        <v>0</v>
      </c>
      <c r="DP120" s="1">
        <v>0</v>
      </c>
      <c r="DQ120" s="1">
        <v>0</v>
      </c>
      <c r="DR120" s="1">
        <v>0</v>
      </c>
      <c r="DS120" s="1">
        <v>0</v>
      </c>
      <c r="DT120" s="1">
        <v>0</v>
      </c>
      <c r="DU120" s="1">
        <v>0</v>
      </c>
      <c r="DV120" s="1">
        <v>0</v>
      </c>
      <c r="DW120" s="1">
        <v>0</v>
      </c>
      <c r="DX120" s="1">
        <v>0</v>
      </c>
      <c r="DY120" s="1">
        <v>0</v>
      </c>
      <c r="DZ120" s="1">
        <v>0</v>
      </c>
      <c r="EA120" s="1">
        <v>0</v>
      </c>
      <c r="EB120" s="1">
        <v>0</v>
      </c>
      <c r="EC120" s="1">
        <v>0</v>
      </c>
      <c r="ED120" s="1">
        <v>0</v>
      </c>
      <c r="EE120" s="1">
        <v>0</v>
      </c>
      <c r="EF120" s="1">
        <v>0</v>
      </c>
      <c r="EG120" s="1">
        <v>0</v>
      </c>
      <c r="EH120" s="1">
        <v>0</v>
      </c>
      <c r="EI120" s="1">
        <v>0</v>
      </c>
      <c r="EJ120" s="1">
        <v>0</v>
      </c>
      <c r="EK120" s="1">
        <v>0</v>
      </c>
      <c r="EL120" s="1">
        <v>0</v>
      </c>
      <c r="EM120" s="1">
        <v>0</v>
      </c>
      <c r="EN120" s="1">
        <v>0</v>
      </c>
      <c r="EO120" s="1">
        <v>0</v>
      </c>
      <c r="EP120" s="1">
        <v>0</v>
      </c>
      <c r="EQ120" s="1">
        <v>0</v>
      </c>
      <c r="ER120" s="1">
        <v>0</v>
      </c>
      <c r="ES120" s="1">
        <v>0</v>
      </c>
      <c r="ET120" s="1">
        <v>0</v>
      </c>
      <c r="EU120" s="1">
        <v>0</v>
      </c>
      <c r="EV120" s="1">
        <v>0</v>
      </c>
      <c r="EW120" s="1">
        <v>0</v>
      </c>
      <c r="EX120" s="1">
        <v>0</v>
      </c>
      <c r="EY120" s="1">
        <v>0</v>
      </c>
      <c r="EZ120" s="1">
        <v>0</v>
      </c>
      <c r="FA120" s="1">
        <v>0</v>
      </c>
      <c r="FB120" s="1">
        <v>0</v>
      </c>
      <c r="FC120" s="1">
        <v>0</v>
      </c>
      <c r="FD120" s="1">
        <v>0</v>
      </c>
      <c r="FE120" s="1">
        <v>0</v>
      </c>
      <c r="FF120" s="1">
        <v>0</v>
      </c>
      <c r="FG120" s="1">
        <v>0</v>
      </c>
      <c r="FH120" s="1">
        <v>0</v>
      </c>
      <c r="FI120" s="1">
        <v>0</v>
      </c>
      <c r="FJ120" s="1">
        <v>0</v>
      </c>
      <c r="FK120" s="1">
        <v>0</v>
      </c>
      <c r="FL120" s="1">
        <v>0</v>
      </c>
      <c r="FM120" s="1">
        <v>0</v>
      </c>
      <c r="FN120" s="1">
        <v>0</v>
      </c>
      <c r="FO120" s="1">
        <v>0</v>
      </c>
      <c r="FP120" s="1">
        <v>0</v>
      </c>
      <c r="FQ120" s="1">
        <v>0</v>
      </c>
      <c r="FR120" s="1">
        <v>0</v>
      </c>
      <c r="FS120" s="1">
        <v>0</v>
      </c>
      <c r="FT120" s="1">
        <v>18</v>
      </c>
      <c r="FU120" s="1">
        <v>0</v>
      </c>
      <c r="FV120" s="1">
        <v>0</v>
      </c>
      <c r="FW120" s="1">
        <v>0</v>
      </c>
      <c r="FX120" s="1">
        <v>0</v>
      </c>
      <c r="FY120" s="1">
        <v>0</v>
      </c>
      <c r="FZ120" s="1">
        <v>0</v>
      </c>
      <c r="GA120" s="1">
        <v>9</v>
      </c>
      <c r="GB120" s="1">
        <v>0</v>
      </c>
      <c r="GC120" s="1">
        <v>0</v>
      </c>
      <c r="GD120" s="1">
        <v>0</v>
      </c>
      <c r="GE120" s="1">
        <v>0</v>
      </c>
      <c r="GF120" s="1">
        <v>0</v>
      </c>
      <c r="GG120" s="1">
        <v>0</v>
      </c>
      <c r="GH120" s="1">
        <v>0</v>
      </c>
      <c r="GI120" s="1">
        <v>0</v>
      </c>
      <c r="GJ120" s="1">
        <v>0</v>
      </c>
      <c r="GK120" s="1">
        <v>0</v>
      </c>
      <c r="GL120" s="1">
        <v>0</v>
      </c>
      <c r="GM120" s="1">
        <v>0</v>
      </c>
      <c r="GN120" s="1">
        <v>0</v>
      </c>
      <c r="GO120" s="1">
        <v>98</v>
      </c>
      <c r="GP120" s="1">
        <v>9</v>
      </c>
      <c r="GQ120" s="1">
        <v>0</v>
      </c>
      <c r="GR120" s="1">
        <v>0</v>
      </c>
      <c r="GS120" s="1">
        <v>0</v>
      </c>
      <c r="GT120" s="1">
        <v>0</v>
      </c>
      <c r="GU120" s="1">
        <v>0</v>
      </c>
      <c r="GV120" s="1">
        <v>0</v>
      </c>
      <c r="GW120" s="1">
        <v>0</v>
      </c>
      <c r="GX120" s="1">
        <v>0</v>
      </c>
      <c r="GY120" s="1">
        <v>0</v>
      </c>
      <c r="GZ120" s="1">
        <v>0</v>
      </c>
      <c r="HA120" s="1">
        <v>0</v>
      </c>
      <c r="HB120" s="1">
        <v>0</v>
      </c>
      <c r="HC120" s="1">
        <v>0</v>
      </c>
      <c r="HD120" s="1">
        <v>0</v>
      </c>
      <c r="HE120" s="1">
        <v>0</v>
      </c>
      <c r="HF120" s="1">
        <v>0</v>
      </c>
      <c r="HG120" s="1">
        <v>0</v>
      </c>
      <c r="HH120" s="1">
        <v>0</v>
      </c>
      <c r="HI120" s="1">
        <v>0</v>
      </c>
      <c r="HJ120" s="1">
        <v>0</v>
      </c>
      <c r="HK120" s="1">
        <v>0</v>
      </c>
      <c r="HL120" s="1">
        <v>0</v>
      </c>
      <c r="HM120" s="1">
        <v>0</v>
      </c>
      <c r="HN120" s="1">
        <v>0</v>
      </c>
      <c r="HO120" s="1">
        <v>0</v>
      </c>
      <c r="HP120" s="1">
        <v>0</v>
      </c>
      <c r="HQ120" s="1">
        <v>5</v>
      </c>
      <c r="HR120" s="1">
        <v>0</v>
      </c>
      <c r="HS120" s="1">
        <v>0</v>
      </c>
      <c r="HT120" s="1">
        <v>0</v>
      </c>
      <c r="HU120" s="1">
        <v>0</v>
      </c>
      <c r="HV120" s="1">
        <v>0</v>
      </c>
      <c r="HW120" s="1">
        <v>0</v>
      </c>
      <c r="HX120" s="1">
        <v>0</v>
      </c>
      <c r="HY120" s="1">
        <v>0</v>
      </c>
      <c r="HZ120" s="1">
        <v>0</v>
      </c>
      <c r="IA120" s="1">
        <v>0</v>
      </c>
      <c r="IB120" s="1">
        <v>0</v>
      </c>
      <c r="IC120" s="1">
        <v>0</v>
      </c>
      <c r="ID120" s="1">
        <v>21</v>
      </c>
      <c r="IE120" s="1">
        <v>0</v>
      </c>
      <c r="IF120" s="1">
        <v>0</v>
      </c>
      <c r="IG120" s="1">
        <v>0</v>
      </c>
      <c r="IH120" s="1">
        <v>0</v>
      </c>
      <c r="II120" s="1">
        <v>0</v>
      </c>
      <c r="IJ120" s="1">
        <v>0</v>
      </c>
      <c r="IK120" s="1">
        <v>0</v>
      </c>
      <c r="IL120" s="1">
        <v>0</v>
      </c>
      <c r="IM120" s="1">
        <v>0</v>
      </c>
      <c r="IN120" s="1">
        <v>0</v>
      </c>
      <c r="IO120" s="1">
        <v>0</v>
      </c>
      <c r="IP120" s="1">
        <v>0</v>
      </c>
      <c r="IQ120" s="1">
        <v>0</v>
      </c>
      <c r="IR120" s="1">
        <v>0</v>
      </c>
      <c r="IS120" s="1">
        <v>0</v>
      </c>
      <c r="IT120" s="1">
        <v>0</v>
      </c>
      <c r="IU120" s="1">
        <v>8</v>
      </c>
      <c r="IV120" s="1">
        <v>0</v>
      </c>
      <c r="IW120" s="1">
        <v>0</v>
      </c>
      <c r="IX120" s="1">
        <v>0</v>
      </c>
      <c r="IY120" s="1">
        <v>0</v>
      </c>
      <c r="IZ120" s="1">
        <v>0</v>
      </c>
      <c r="JA120" s="1">
        <v>0</v>
      </c>
      <c r="JB120" s="1">
        <v>0</v>
      </c>
      <c r="JC120" s="1">
        <v>0</v>
      </c>
      <c r="JD120" s="1">
        <v>0</v>
      </c>
      <c r="JE120" s="1">
        <v>0</v>
      </c>
      <c r="JF120" s="1">
        <v>0</v>
      </c>
      <c r="JG120" s="1">
        <v>0</v>
      </c>
      <c r="JH120" s="1">
        <v>0</v>
      </c>
      <c r="JI120" s="1">
        <v>0</v>
      </c>
      <c r="JJ120" s="1">
        <v>0</v>
      </c>
      <c r="JK120" s="1">
        <v>0</v>
      </c>
      <c r="JL120" s="1">
        <v>0</v>
      </c>
      <c r="JM120" s="1">
        <v>0</v>
      </c>
      <c r="JN120" s="1">
        <v>0</v>
      </c>
      <c r="JO120" s="1">
        <v>0</v>
      </c>
      <c r="JP120" s="1">
        <v>0</v>
      </c>
      <c r="JQ120" s="1">
        <v>0</v>
      </c>
      <c r="JR120" s="1">
        <v>0</v>
      </c>
      <c r="JS120" s="1">
        <v>0</v>
      </c>
      <c r="JT120" s="1">
        <v>0</v>
      </c>
      <c r="JU120" s="1">
        <v>0</v>
      </c>
      <c r="JV120" s="1">
        <v>0</v>
      </c>
      <c r="JW120" s="1">
        <v>0</v>
      </c>
      <c r="JX120" s="1">
        <v>0</v>
      </c>
      <c r="JY120" s="1">
        <v>0</v>
      </c>
      <c r="JZ120" s="1">
        <v>0</v>
      </c>
      <c r="KA120" s="1">
        <v>0</v>
      </c>
      <c r="KB120" s="1">
        <v>0</v>
      </c>
      <c r="KC120" s="1">
        <v>0</v>
      </c>
      <c r="KD120" s="1">
        <v>0</v>
      </c>
      <c r="KE120" s="1">
        <v>0</v>
      </c>
      <c r="KF120" s="1">
        <v>0</v>
      </c>
      <c r="KG120" s="1">
        <v>0</v>
      </c>
      <c r="KH120" s="1">
        <v>0</v>
      </c>
      <c r="KI120" s="1">
        <v>0</v>
      </c>
      <c r="KJ120" s="1">
        <v>0</v>
      </c>
      <c r="KK120" s="1">
        <v>0</v>
      </c>
      <c r="KL120" s="1">
        <v>0</v>
      </c>
      <c r="KM120" s="1">
        <v>0</v>
      </c>
      <c r="KN120" s="1">
        <v>0</v>
      </c>
      <c r="KO120" s="1">
        <v>9</v>
      </c>
      <c r="KP120" s="1">
        <v>0</v>
      </c>
      <c r="KQ120" s="1">
        <v>0</v>
      </c>
      <c r="KR120" s="1">
        <v>0</v>
      </c>
      <c r="KS120" s="1">
        <v>0</v>
      </c>
      <c r="KT120" s="1">
        <v>0</v>
      </c>
      <c r="KU120" s="1">
        <v>0</v>
      </c>
      <c r="KV120" s="1">
        <v>0</v>
      </c>
      <c r="KW120" s="1">
        <v>0</v>
      </c>
      <c r="KX120" s="1">
        <v>0</v>
      </c>
      <c r="KY120" s="1">
        <v>2</v>
      </c>
      <c r="KZ120" s="1">
        <v>0</v>
      </c>
      <c r="LA120" s="1">
        <v>0</v>
      </c>
      <c r="LB120" s="1">
        <v>0</v>
      </c>
      <c r="LC120" s="1">
        <v>0</v>
      </c>
      <c r="LD120" s="1">
        <v>0</v>
      </c>
      <c r="LE120" s="1">
        <v>0</v>
      </c>
      <c r="LF120" s="1">
        <v>0</v>
      </c>
      <c r="LG120" s="1">
        <v>0</v>
      </c>
      <c r="LH120" s="1">
        <v>0</v>
      </c>
      <c r="LI120" s="1">
        <v>0</v>
      </c>
      <c r="LJ120" s="1">
        <v>0</v>
      </c>
      <c r="LK120" s="1">
        <v>0</v>
      </c>
      <c r="LL120" s="1">
        <v>0</v>
      </c>
      <c r="LM120" s="1">
        <v>0</v>
      </c>
      <c r="LN120" s="1">
        <v>0</v>
      </c>
      <c r="LO120" s="1">
        <v>0</v>
      </c>
      <c r="LP120" s="1">
        <v>0</v>
      </c>
      <c r="LQ120" s="1">
        <v>0</v>
      </c>
      <c r="LR120" s="1">
        <v>0</v>
      </c>
      <c r="LS120" s="1">
        <v>0</v>
      </c>
      <c r="LT120" s="1">
        <v>0</v>
      </c>
      <c r="LU120" s="1">
        <v>0</v>
      </c>
      <c r="LV120" s="1">
        <v>0</v>
      </c>
      <c r="LW120" s="1">
        <v>0</v>
      </c>
      <c r="LX120" s="1">
        <v>0</v>
      </c>
      <c r="LY120" s="1">
        <v>0</v>
      </c>
      <c r="LZ120" s="1">
        <v>0</v>
      </c>
      <c r="MA120" s="1">
        <v>0</v>
      </c>
      <c r="MB120" s="1">
        <v>0</v>
      </c>
      <c r="MC120" s="1">
        <v>0</v>
      </c>
      <c r="MD120" s="1">
        <v>0</v>
      </c>
      <c r="ME120" s="1">
        <v>0</v>
      </c>
      <c r="MF120" s="1">
        <v>1</v>
      </c>
      <c r="MG120" s="1">
        <v>31</v>
      </c>
      <c r="MH120" s="1">
        <v>0</v>
      </c>
      <c r="MI120" s="1">
        <v>0</v>
      </c>
      <c r="MJ120" s="1">
        <v>0</v>
      </c>
      <c r="MK120" s="1">
        <v>0</v>
      </c>
      <c r="ML120" s="1">
        <v>0</v>
      </c>
      <c r="MM120" s="1">
        <v>0</v>
      </c>
      <c r="MN120" s="1">
        <v>0</v>
      </c>
      <c r="MO120" s="1">
        <v>0</v>
      </c>
      <c r="MP120" s="1">
        <v>0</v>
      </c>
      <c r="MQ120" s="1">
        <v>0</v>
      </c>
      <c r="MR120" s="1">
        <v>0</v>
      </c>
      <c r="MS120" s="1">
        <v>0</v>
      </c>
      <c r="MT120" s="1">
        <v>0</v>
      </c>
      <c r="MU120" s="1">
        <v>0</v>
      </c>
      <c r="MV120" s="1">
        <v>0</v>
      </c>
      <c r="MW120" s="1">
        <v>0</v>
      </c>
      <c r="MX120" s="1">
        <v>0</v>
      </c>
      <c r="MY120" s="1">
        <v>0</v>
      </c>
      <c r="MZ120" s="1">
        <v>0</v>
      </c>
      <c r="NA120" s="1">
        <v>631</v>
      </c>
      <c r="NB120" s="1">
        <v>0</v>
      </c>
      <c r="NC120" s="1">
        <v>0</v>
      </c>
      <c r="ND120" s="1">
        <v>12</v>
      </c>
      <c r="NE120" s="1">
        <v>0</v>
      </c>
      <c r="NF120" s="1">
        <v>0</v>
      </c>
      <c r="NG120" s="1">
        <v>0</v>
      </c>
      <c r="NH120" s="1">
        <v>0</v>
      </c>
      <c r="NI120" s="1">
        <v>0</v>
      </c>
      <c r="NJ120" s="1">
        <v>0</v>
      </c>
      <c r="NK120" s="1">
        <v>0</v>
      </c>
      <c r="NL120" s="1">
        <v>0</v>
      </c>
      <c r="NM120" s="1">
        <v>0</v>
      </c>
      <c r="NN120" s="1">
        <v>0</v>
      </c>
      <c r="NO120" s="1">
        <v>7</v>
      </c>
      <c r="NP120" s="1">
        <v>0</v>
      </c>
      <c r="NQ120" s="1">
        <v>0</v>
      </c>
      <c r="NR120" s="1">
        <v>0</v>
      </c>
      <c r="NS120" s="1">
        <v>0</v>
      </c>
      <c r="NT120" s="1">
        <v>0</v>
      </c>
      <c r="NU120" s="1">
        <v>0</v>
      </c>
      <c r="NV120" s="1">
        <v>0</v>
      </c>
      <c r="NW120" s="1">
        <v>0</v>
      </c>
      <c r="NX120" s="1">
        <v>0</v>
      </c>
      <c r="NY120" s="1">
        <v>0</v>
      </c>
      <c r="NZ120" s="1">
        <v>0</v>
      </c>
      <c r="OA120" s="1">
        <v>0</v>
      </c>
      <c r="OB120" s="1">
        <v>0</v>
      </c>
      <c r="OC120" s="1">
        <v>0</v>
      </c>
      <c r="OD120" s="1">
        <v>0</v>
      </c>
      <c r="OE120" s="1">
        <v>0</v>
      </c>
      <c r="OF120" s="1">
        <v>0</v>
      </c>
      <c r="OG120" s="1">
        <v>0</v>
      </c>
      <c r="OH120" s="1">
        <v>0</v>
      </c>
      <c r="OI120" s="1">
        <v>0</v>
      </c>
      <c r="OJ120" s="1">
        <v>0</v>
      </c>
      <c r="OK120" s="1">
        <v>0</v>
      </c>
      <c r="OL120" s="1">
        <v>25</v>
      </c>
      <c r="OM120" s="1">
        <v>0</v>
      </c>
      <c r="ON120" s="1">
        <v>0</v>
      </c>
      <c r="OO120" s="1">
        <v>0</v>
      </c>
      <c r="OP120" s="1">
        <v>0</v>
      </c>
      <c r="OQ120" s="1">
        <v>0</v>
      </c>
      <c r="OR120" s="1">
        <v>0</v>
      </c>
      <c r="OS120" s="1">
        <v>0</v>
      </c>
      <c r="OT120" s="1">
        <v>0</v>
      </c>
      <c r="OU120" s="1">
        <v>0</v>
      </c>
      <c r="OV120" s="1">
        <v>0</v>
      </c>
      <c r="OW120" s="1">
        <v>0</v>
      </c>
      <c r="OX120" s="1">
        <v>0</v>
      </c>
      <c r="OY120" s="1">
        <v>0</v>
      </c>
      <c r="OZ120" s="1">
        <v>0</v>
      </c>
      <c r="PA120" s="1">
        <v>11</v>
      </c>
      <c r="PB120" s="1">
        <v>0</v>
      </c>
      <c r="PC120" s="1">
        <v>0</v>
      </c>
      <c r="PD120" s="1">
        <v>0</v>
      </c>
      <c r="PE120" s="1">
        <v>0</v>
      </c>
      <c r="PF120" s="1">
        <v>0</v>
      </c>
      <c r="PG120" s="1">
        <v>0</v>
      </c>
      <c r="PH120" s="1">
        <v>0</v>
      </c>
      <c r="PI120" s="1">
        <v>0</v>
      </c>
      <c r="PJ120" s="1">
        <v>0</v>
      </c>
      <c r="PK120" s="1">
        <v>0</v>
      </c>
      <c r="PL120" s="1">
        <v>0</v>
      </c>
      <c r="PM120" s="1">
        <v>0</v>
      </c>
      <c r="PN120" s="1">
        <v>0</v>
      </c>
      <c r="PO120" s="1">
        <v>0</v>
      </c>
      <c r="PP120" s="1">
        <v>0</v>
      </c>
      <c r="PQ120" s="1">
        <v>0</v>
      </c>
      <c r="PR120" s="1">
        <v>0</v>
      </c>
      <c r="PS120" s="1">
        <v>0</v>
      </c>
      <c r="PT120" s="1">
        <v>0</v>
      </c>
      <c r="PU120" s="1">
        <v>0</v>
      </c>
      <c r="PV120" s="1">
        <v>0</v>
      </c>
      <c r="PW120" s="1">
        <v>0</v>
      </c>
      <c r="PX120" s="1">
        <v>0</v>
      </c>
      <c r="PY120" s="1">
        <v>0</v>
      </c>
      <c r="PZ120" s="1">
        <v>0</v>
      </c>
      <c r="QA120" s="1">
        <v>0</v>
      </c>
      <c r="QB120" s="1">
        <v>0</v>
      </c>
      <c r="QC120" s="1">
        <v>0</v>
      </c>
      <c r="QD120" s="1">
        <v>0</v>
      </c>
      <c r="QE120" s="1">
        <v>0</v>
      </c>
      <c r="QF120" s="1">
        <v>0</v>
      </c>
      <c r="QG120" s="1">
        <v>0</v>
      </c>
      <c r="QH120" s="1">
        <v>0</v>
      </c>
      <c r="QI120" s="1">
        <v>0</v>
      </c>
      <c r="QJ120" s="1">
        <v>0</v>
      </c>
      <c r="QK120" s="1">
        <v>0</v>
      </c>
      <c r="QL120" s="1">
        <v>0</v>
      </c>
      <c r="QM120" s="1">
        <v>0</v>
      </c>
      <c r="QN120" s="1">
        <v>0</v>
      </c>
      <c r="QO120" s="1">
        <v>0</v>
      </c>
      <c r="QP120" s="1">
        <v>0</v>
      </c>
      <c r="QQ120" s="1">
        <v>0</v>
      </c>
      <c r="QR120" s="1">
        <v>0</v>
      </c>
      <c r="QS120" s="1">
        <v>13</v>
      </c>
      <c r="QT120" s="1">
        <v>1</v>
      </c>
      <c r="QU120" s="1">
        <v>0</v>
      </c>
      <c r="QV120" s="1">
        <v>3</v>
      </c>
      <c r="QW120" s="1">
        <v>0</v>
      </c>
      <c r="QX120" s="1">
        <v>0</v>
      </c>
      <c r="QY120" s="1">
        <v>0</v>
      </c>
      <c r="QZ120" s="1">
        <v>0</v>
      </c>
      <c r="RA120" s="1">
        <v>0</v>
      </c>
      <c r="RB120" s="1">
        <v>0</v>
      </c>
      <c r="RC120" s="1">
        <v>0</v>
      </c>
      <c r="RD120" s="1">
        <v>0</v>
      </c>
      <c r="RE120" s="1">
        <v>0</v>
      </c>
      <c r="RF120" s="1">
        <v>0</v>
      </c>
      <c r="RG120" s="1">
        <v>0</v>
      </c>
      <c r="RH120" s="1">
        <v>0</v>
      </c>
      <c r="RI120" s="1">
        <v>2</v>
      </c>
      <c r="RJ120" s="1">
        <v>0</v>
      </c>
      <c r="RK120" s="1">
        <v>0</v>
      </c>
      <c r="RL120" s="1">
        <v>0</v>
      </c>
      <c r="RM120" s="1">
        <v>0</v>
      </c>
      <c r="RN120" s="1">
        <v>9</v>
      </c>
      <c r="RO120" s="1">
        <v>0</v>
      </c>
      <c r="RP120" s="1">
        <v>0</v>
      </c>
      <c r="RQ120" s="1">
        <v>0</v>
      </c>
      <c r="RR120" s="1">
        <v>0</v>
      </c>
      <c r="RS120" s="1">
        <v>0</v>
      </c>
      <c r="RT120" s="1">
        <v>0</v>
      </c>
      <c r="RU120" s="1">
        <v>0</v>
      </c>
      <c r="RV120" s="1">
        <v>0</v>
      </c>
      <c r="RW120" s="1">
        <v>0</v>
      </c>
      <c r="RX120" s="1">
        <v>0</v>
      </c>
      <c r="RY120" s="1">
        <v>0</v>
      </c>
      <c r="RZ120" s="1">
        <v>0</v>
      </c>
      <c r="SA120" s="1">
        <v>0</v>
      </c>
      <c r="SB120" s="1">
        <v>0</v>
      </c>
      <c r="SC120" s="1">
        <v>0</v>
      </c>
      <c r="SD120" s="1">
        <v>0</v>
      </c>
      <c r="SE120" s="1">
        <v>0</v>
      </c>
      <c r="SF120" s="1">
        <v>0</v>
      </c>
      <c r="SG120" s="1">
        <v>0</v>
      </c>
      <c r="SH120" s="1">
        <v>0</v>
      </c>
      <c r="SI120" s="1">
        <v>0</v>
      </c>
      <c r="SJ120" s="1">
        <v>0</v>
      </c>
      <c r="SK120" s="1">
        <v>0</v>
      </c>
      <c r="SL120" s="1">
        <v>0</v>
      </c>
      <c r="SM120" s="1">
        <v>0</v>
      </c>
      <c r="SN120" s="1">
        <v>0</v>
      </c>
      <c r="SO120" s="1">
        <v>0</v>
      </c>
      <c r="SP120" s="1">
        <v>0</v>
      </c>
      <c r="SQ120" s="1">
        <v>0</v>
      </c>
      <c r="SR120" s="1">
        <v>0</v>
      </c>
      <c r="SS120" s="1">
        <v>0</v>
      </c>
      <c r="ST120" s="1">
        <v>0</v>
      </c>
      <c r="SU120" s="1">
        <v>66</v>
      </c>
      <c r="SV120" s="1">
        <v>0</v>
      </c>
      <c r="SW120" s="1">
        <v>0</v>
      </c>
      <c r="SX120" s="1">
        <v>0</v>
      </c>
      <c r="SY120" s="1">
        <v>0</v>
      </c>
      <c r="SZ120" s="1">
        <v>0</v>
      </c>
      <c r="TA120" s="1">
        <v>0</v>
      </c>
      <c r="TB120" s="1">
        <v>0</v>
      </c>
      <c r="TC120" s="1">
        <v>0</v>
      </c>
      <c r="TD120" s="1">
        <v>0</v>
      </c>
      <c r="TE120" s="1">
        <v>0</v>
      </c>
      <c r="TF120" s="1">
        <v>0</v>
      </c>
      <c r="TG120" s="1">
        <v>0</v>
      </c>
      <c r="TH120" s="1">
        <v>0</v>
      </c>
      <c r="TI120" s="1">
        <v>0</v>
      </c>
      <c r="TJ120" s="1">
        <v>0</v>
      </c>
      <c r="TK120" s="1">
        <v>0</v>
      </c>
      <c r="TL120" s="1">
        <v>0</v>
      </c>
      <c r="TM120" s="1">
        <v>0</v>
      </c>
      <c r="TN120" s="1">
        <v>0</v>
      </c>
      <c r="TO120" s="1">
        <v>0</v>
      </c>
      <c r="TP120" s="1">
        <v>0</v>
      </c>
      <c r="TQ120" s="1">
        <v>0</v>
      </c>
      <c r="TR120" s="1">
        <v>0</v>
      </c>
      <c r="TS120" s="1">
        <v>0</v>
      </c>
      <c r="TT120" s="1">
        <v>0</v>
      </c>
      <c r="TU120" s="1">
        <v>0</v>
      </c>
      <c r="TV120" s="1">
        <v>0</v>
      </c>
      <c r="TW120" s="1">
        <v>0</v>
      </c>
      <c r="TX120" s="1">
        <v>22</v>
      </c>
      <c r="TY120" s="1">
        <v>0</v>
      </c>
      <c r="TZ120" s="1">
        <v>0</v>
      </c>
      <c r="UA120" s="1">
        <v>0</v>
      </c>
      <c r="UB120" s="1">
        <v>0</v>
      </c>
      <c r="UC120" s="1">
        <v>0</v>
      </c>
      <c r="UD120" s="1">
        <v>31</v>
      </c>
      <c r="UE120" s="1">
        <v>0</v>
      </c>
      <c r="UF120" s="1">
        <v>27</v>
      </c>
      <c r="UG120" s="1">
        <v>0</v>
      </c>
      <c r="UH120" s="1">
        <v>0</v>
      </c>
      <c r="UI120" s="1">
        <v>0</v>
      </c>
      <c r="UJ120" s="1">
        <v>0</v>
      </c>
      <c r="UK120" s="1">
        <v>5</v>
      </c>
      <c r="UL120" s="1">
        <v>0</v>
      </c>
      <c r="UM120" s="1">
        <v>0</v>
      </c>
      <c r="UN120" s="1">
        <v>0</v>
      </c>
      <c r="UO120" s="1">
        <v>0</v>
      </c>
      <c r="UP120" s="1">
        <v>0</v>
      </c>
      <c r="UQ120" s="1">
        <v>0</v>
      </c>
      <c r="UR120" s="1">
        <v>0</v>
      </c>
      <c r="US120" s="1">
        <v>0</v>
      </c>
      <c r="UT120" s="1">
        <v>0</v>
      </c>
      <c r="UU120" s="1">
        <v>0</v>
      </c>
      <c r="UV120" s="1">
        <v>8</v>
      </c>
      <c r="UW120" s="1">
        <v>0</v>
      </c>
      <c r="UX120" s="1">
        <v>0</v>
      </c>
      <c r="UY120" s="1">
        <v>0</v>
      </c>
      <c r="UZ120" s="1">
        <v>0</v>
      </c>
      <c r="VA120" s="1">
        <v>0</v>
      </c>
      <c r="VB120" s="1">
        <v>0</v>
      </c>
      <c r="VC120" s="1">
        <v>0</v>
      </c>
      <c r="VD120" s="1">
        <v>0</v>
      </c>
      <c r="VE120" s="1">
        <v>0</v>
      </c>
      <c r="VF120" s="1">
        <v>0</v>
      </c>
      <c r="VG120" s="1">
        <v>0</v>
      </c>
      <c r="VH120" s="1">
        <v>0</v>
      </c>
      <c r="VI120" s="1">
        <v>0</v>
      </c>
      <c r="VJ120" s="1">
        <v>0</v>
      </c>
      <c r="VK120" s="1">
        <v>0</v>
      </c>
      <c r="VL120" s="1">
        <v>25</v>
      </c>
      <c r="VM120" s="1">
        <v>0</v>
      </c>
      <c r="VN120" s="1">
        <v>1</v>
      </c>
      <c r="VO120" s="1">
        <v>0</v>
      </c>
      <c r="VP120" s="1">
        <v>0</v>
      </c>
      <c r="VQ120" s="1">
        <v>33</v>
      </c>
      <c r="VR120" s="1">
        <v>0</v>
      </c>
      <c r="VS120" s="1">
        <v>10</v>
      </c>
      <c r="VT120" s="1">
        <v>0</v>
      </c>
      <c r="VU120" s="1">
        <v>0</v>
      </c>
      <c r="VV120" s="1">
        <v>0</v>
      </c>
      <c r="VW120" s="1">
        <v>0</v>
      </c>
      <c r="VX120" s="1">
        <v>0</v>
      </c>
      <c r="VY120" s="1">
        <v>0</v>
      </c>
      <c r="VZ120" s="1">
        <v>0</v>
      </c>
      <c r="WA120" s="1">
        <v>0</v>
      </c>
      <c r="WB120" s="1">
        <v>5</v>
      </c>
      <c r="WC120" s="1">
        <v>0</v>
      </c>
      <c r="WD120" s="1">
        <v>0</v>
      </c>
      <c r="WE120" s="1">
        <v>0</v>
      </c>
      <c r="WF120" s="1">
        <v>0</v>
      </c>
      <c r="WG120" s="1">
        <v>0</v>
      </c>
      <c r="WH120" s="1">
        <v>0</v>
      </c>
      <c r="WI120" s="1">
        <v>0</v>
      </c>
      <c r="WJ120" s="1">
        <v>0</v>
      </c>
      <c r="WK120" s="1">
        <v>0</v>
      </c>
      <c r="WL120" s="1">
        <v>0</v>
      </c>
      <c r="WM120" s="1">
        <v>0</v>
      </c>
      <c r="WN120" s="1">
        <v>42</v>
      </c>
      <c r="WO120" s="1">
        <v>0</v>
      </c>
      <c r="WP120" s="1">
        <v>0</v>
      </c>
      <c r="WQ120" s="1">
        <v>0</v>
      </c>
      <c r="WR120" s="1">
        <v>0</v>
      </c>
      <c r="WS120" s="1">
        <v>0</v>
      </c>
      <c r="WT120" s="1">
        <v>0</v>
      </c>
      <c r="WU120" s="1">
        <v>0</v>
      </c>
      <c r="WV120" s="1">
        <v>0</v>
      </c>
      <c r="WW120" s="1">
        <v>0</v>
      </c>
      <c r="WX120" s="1">
        <v>0</v>
      </c>
      <c r="WY120" s="1">
        <v>0</v>
      </c>
      <c r="WZ120" s="1">
        <v>4</v>
      </c>
      <c r="XA120" s="1">
        <v>0</v>
      </c>
      <c r="XB120" s="1">
        <v>0</v>
      </c>
      <c r="XC120" s="1">
        <v>11</v>
      </c>
      <c r="XD120" s="1">
        <v>0</v>
      </c>
      <c r="XE120" s="1">
        <v>0</v>
      </c>
      <c r="XF120" s="1">
        <v>0</v>
      </c>
      <c r="XG120" s="1">
        <v>0</v>
      </c>
      <c r="XH120" s="1">
        <v>0</v>
      </c>
      <c r="XI120" s="1">
        <v>0</v>
      </c>
      <c r="XJ120" s="1">
        <v>0</v>
      </c>
      <c r="XK120" s="1">
        <v>0</v>
      </c>
      <c r="XL120" s="1">
        <v>0</v>
      </c>
      <c r="XM120" s="1">
        <v>0</v>
      </c>
      <c r="XN120" s="1">
        <v>0</v>
      </c>
      <c r="XO120" s="1">
        <v>0</v>
      </c>
      <c r="XP120" s="1">
        <v>0</v>
      </c>
      <c r="XQ120" s="1">
        <v>4</v>
      </c>
      <c r="XR120" s="1">
        <v>0</v>
      </c>
      <c r="XS120" s="1">
        <v>0</v>
      </c>
      <c r="XT120" s="1">
        <v>0</v>
      </c>
      <c r="XU120" s="1">
        <v>0</v>
      </c>
      <c r="XV120" s="1">
        <v>0</v>
      </c>
      <c r="XW120" s="1">
        <v>0</v>
      </c>
      <c r="XX120" s="1">
        <v>0</v>
      </c>
      <c r="XY120" s="1">
        <v>0</v>
      </c>
      <c r="XZ120" s="1">
        <v>0</v>
      </c>
      <c r="YA120" s="1">
        <v>0</v>
      </c>
      <c r="YB120" s="1">
        <v>0</v>
      </c>
      <c r="YC120" s="1">
        <v>0</v>
      </c>
      <c r="YD120" s="1">
        <v>0</v>
      </c>
      <c r="YE120" s="1">
        <v>0</v>
      </c>
      <c r="YF120" s="1">
        <v>0</v>
      </c>
      <c r="YG120" s="1">
        <v>0</v>
      </c>
      <c r="YH120" s="1">
        <v>0</v>
      </c>
      <c r="YI120" s="1">
        <v>0</v>
      </c>
      <c r="YJ120" s="1">
        <v>0</v>
      </c>
      <c r="YK120" s="1">
        <v>0</v>
      </c>
      <c r="YL120" s="1">
        <v>0</v>
      </c>
      <c r="YM120" s="1">
        <v>0</v>
      </c>
      <c r="YN120" s="1">
        <v>0</v>
      </c>
      <c r="YO120" s="1">
        <v>0</v>
      </c>
      <c r="YP120" s="1">
        <v>0</v>
      </c>
      <c r="YQ120" s="1">
        <v>0</v>
      </c>
      <c r="YR120" s="1">
        <v>0</v>
      </c>
      <c r="YS120" s="1">
        <v>0</v>
      </c>
      <c r="YT120" s="1">
        <v>0</v>
      </c>
      <c r="YU120" s="1">
        <v>0</v>
      </c>
      <c r="YV120" s="1">
        <v>0</v>
      </c>
      <c r="YW120" s="1">
        <v>0</v>
      </c>
      <c r="YX120" s="1">
        <v>112</v>
      </c>
      <c r="YY120" s="1">
        <v>0</v>
      </c>
      <c r="YZ120" s="1">
        <v>0</v>
      </c>
      <c r="ZA120" s="1">
        <v>0</v>
      </c>
      <c r="ZB120" s="1">
        <v>0</v>
      </c>
      <c r="ZC120" s="1">
        <v>0</v>
      </c>
      <c r="ZD120" s="1">
        <v>0</v>
      </c>
      <c r="ZE120" s="1">
        <v>0</v>
      </c>
      <c r="ZF120" s="1">
        <v>0</v>
      </c>
      <c r="ZG120" s="1">
        <v>0</v>
      </c>
      <c r="ZH120" s="1">
        <v>0</v>
      </c>
      <c r="ZI120" s="1">
        <v>0</v>
      </c>
      <c r="ZJ120" s="1">
        <v>0</v>
      </c>
      <c r="ZK120" s="1">
        <v>8</v>
      </c>
      <c r="ZL120" s="1">
        <v>0</v>
      </c>
      <c r="ZM120" s="1">
        <v>0</v>
      </c>
      <c r="ZN120" s="1">
        <v>0</v>
      </c>
      <c r="ZO120" s="1">
        <v>0</v>
      </c>
      <c r="ZP120" s="1">
        <v>0</v>
      </c>
      <c r="ZQ120" s="1">
        <v>0</v>
      </c>
      <c r="ZR120" s="1">
        <v>0</v>
      </c>
      <c r="ZS120" s="1">
        <v>0</v>
      </c>
      <c r="ZT120" s="1">
        <v>3</v>
      </c>
      <c r="ZU120" s="1">
        <v>0</v>
      </c>
      <c r="ZV120" s="1">
        <v>0</v>
      </c>
      <c r="ZW120" s="1">
        <v>0</v>
      </c>
      <c r="ZX120" s="1">
        <v>0</v>
      </c>
      <c r="ZY120" s="1">
        <v>0</v>
      </c>
      <c r="ZZ120" s="1">
        <v>0</v>
      </c>
      <c r="AAA120" s="1">
        <v>0</v>
      </c>
      <c r="AAB120" s="1">
        <v>0</v>
      </c>
      <c r="AAC120" s="1">
        <v>0</v>
      </c>
      <c r="AAD120" s="1">
        <v>0</v>
      </c>
      <c r="AAE120" s="1">
        <v>0</v>
      </c>
      <c r="AAF120" s="1">
        <v>0</v>
      </c>
      <c r="AAG120" s="1">
        <v>0</v>
      </c>
      <c r="AAH120" s="1">
        <v>0</v>
      </c>
      <c r="AAI120" s="1">
        <v>0</v>
      </c>
      <c r="AAJ120" s="1">
        <v>0</v>
      </c>
      <c r="AAK120" s="1">
        <v>0</v>
      </c>
      <c r="AAL120" s="1">
        <v>26</v>
      </c>
      <c r="AAM120" s="1">
        <v>0</v>
      </c>
      <c r="AAN120" s="1">
        <v>0</v>
      </c>
      <c r="AAO120" s="1">
        <v>0</v>
      </c>
      <c r="AAP120" s="1">
        <v>0</v>
      </c>
      <c r="AAQ120" s="1">
        <v>0</v>
      </c>
      <c r="AAR120" s="1">
        <v>11</v>
      </c>
      <c r="AAS120" s="1">
        <v>0</v>
      </c>
      <c r="AAT120" s="1">
        <v>0</v>
      </c>
      <c r="AAU120" s="1">
        <v>0</v>
      </c>
      <c r="AAV120" s="1">
        <v>0</v>
      </c>
      <c r="AAW120" s="1">
        <v>0</v>
      </c>
      <c r="AAX120" s="1">
        <v>0</v>
      </c>
      <c r="AAY120" s="1">
        <v>0</v>
      </c>
      <c r="AAZ120" s="1">
        <v>0</v>
      </c>
      <c r="ABA120" s="1">
        <v>0</v>
      </c>
      <c r="ABB120" s="1">
        <v>0</v>
      </c>
      <c r="ABC120" s="1">
        <v>0</v>
      </c>
      <c r="ABD120" s="1">
        <v>0</v>
      </c>
      <c r="ABE120" s="1">
        <v>0</v>
      </c>
      <c r="ABF120" s="1">
        <v>0</v>
      </c>
      <c r="ABG120" s="1">
        <v>15</v>
      </c>
      <c r="ABH120" s="1">
        <v>0</v>
      </c>
      <c r="ABI120" s="1">
        <v>0</v>
      </c>
      <c r="ABJ120" s="1">
        <v>0</v>
      </c>
      <c r="ABK120" s="1">
        <v>0</v>
      </c>
      <c r="ABL120" s="1">
        <v>0</v>
      </c>
      <c r="ABM120" s="1">
        <v>0</v>
      </c>
      <c r="ABN120" s="1">
        <v>0</v>
      </c>
      <c r="ABO120" s="1">
        <v>0</v>
      </c>
      <c r="ABP120" s="1">
        <v>5</v>
      </c>
      <c r="ABQ120" s="1">
        <v>0</v>
      </c>
      <c r="ABR120" s="1">
        <v>0</v>
      </c>
      <c r="ABS120" s="1">
        <v>0</v>
      </c>
      <c r="ABT120" s="1">
        <v>0</v>
      </c>
      <c r="ABU120" s="1">
        <v>0</v>
      </c>
      <c r="ABV120" s="1">
        <v>0</v>
      </c>
      <c r="ABW120" s="1">
        <v>0</v>
      </c>
      <c r="ABX120" s="1">
        <v>0</v>
      </c>
      <c r="ABY120" s="1">
        <v>0</v>
      </c>
      <c r="ABZ120" s="1">
        <v>0</v>
      </c>
      <c r="ACA120" s="1">
        <v>0</v>
      </c>
      <c r="ACB120" s="1">
        <v>0</v>
      </c>
      <c r="ACC120" s="1">
        <v>0</v>
      </c>
      <c r="ACD120" s="1">
        <v>0</v>
      </c>
      <c r="ACE120" s="1">
        <v>0</v>
      </c>
      <c r="ACF120" s="1">
        <v>0</v>
      </c>
      <c r="ACG120" s="1">
        <v>0</v>
      </c>
      <c r="ACH120" s="1">
        <v>11</v>
      </c>
      <c r="ACI120" s="1">
        <v>0</v>
      </c>
      <c r="ACJ120" s="1">
        <v>0</v>
      </c>
      <c r="ACK120" s="1">
        <v>0</v>
      </c>
      <c r="ACL120" s="1">
        <v>12</v>
      </c>
      <c r="ACM120" s="1">
        <v>0</v>
      </c>
      <c r="ACN120" s="1">
        <v>0</v>
      </c>
      <c r="ACO120" s="1">
        <v>0</v>
      </c>
      <c r="ACP120" s="1">
        <v>0</v>
      </c>
      <c r="ACQ120" s="1">
        <v>0</v>
      </c>
      <c r="ACR120" s="1">
        <v>0</v>
      </c>
      <c r="ACS120" s="1">
        <v>0</v>
      </c>
      <c r="ACT120" s="1">
        <v>0</v>
      </c>
      <c r="ACU120" s="1">
        <v>0</v>
      </c>
      <c r="ACV120" s="1">
        <v>0</v>
      </c>
      <c r="ACW120" s="1">
        <v>0</v>
      </c>
      <c r="ACX120" s="1">
        <v>7</v>
      </c>
      <c r="ACY120" s="1">
        <v>0</v>
      </c>
      <c r="ACZ120" s="1">
        <v>0</v>
      </c>
      <c r="ADA120" s="1">
        <v>0</v>
      </c>
      <c r="ADB120" s="1">
        <v>0</v>
      </c>
      <c r="ADC120" s="1">
        <v>0</v>
      </c>
      <c r="ADD120" s="1">
        <v>0</v>
      </c>
      <c r="ADE120" s="1">
        <v>0</v>
      </c>
      <c r="ADF120" s="1">
        <v>0</v>
      </c>
      <c r="ADG120" s="1">
        <v>0</v>
      </c>
      <c r="ADH120" s="1">
        <v>0</v>
      </c>
      <c r="ADI120" s="1">
        <v>0</v>
      </c>
      <c r="ADJ120" s="1">
        <v>0</v>
      </c>
      <c r="ADK120" s="1">
        <v>0</v>
      </c>
      <c r="ADL120" s="1">
        <v>0</v>
      </c>
      <c r="ADM120" s="1">
        <v>0</v>
      </c>
      <c r="ADN120" s="1">
        <v>0</v>
      </c>
      <c r="ADO120" s="1">
        <v>0</v>
      </c>
      <c r="ADP120" s="1">
        <v>0</v>
      </c>
      <c r="ADQ120" s="1">
        <v>0</v>
      </c>
      <c r="ADR120" s="1">
        <v>0</v>
      </c>
      <c r="ADS120" s="1">
        <v>0</v>
      </c>
      <c r="ADT120" s="1">
        <v>4</v>
      </c>
      <c r="ADU120" s="1">
        <v>0</v>
      </c>
      <c r="ADV120" s="1">
        <v>0</v>
      </c>
      <c r="ADW120" s="1">
        <v>0</v>
      </c>
      <c r="ADX120" s="1">
        <v>0</v>
      </c>
      <c r="ADY120" s="1">
        <v>0</v>
      </c>
      <c r="ADZ120" s="1">
        <v>0</v>
      </c>
      <c r="AEA120" s="1">
        <v>5</v>
      </c>
      <c r="AEB120" s="1">
        <v>0</v>
      </c>
      <c r="AEC120" s="1">
        <v>0</v>
      </c>
      <c r="AED120" s="1">
        <v>0</v>
      </c>
      <c r="AEE120" s="1">
        <v>0</v>
      </c>
      <c r="AEF120" s="1">
        <v>0</v>
      </c>
      <c r="AEG120" s="1">
        <v>0</v>
      </c>
      <c r="AEH120" s="1">
        <v>0</v>
      </c>
      <c r="AEI120" s="1">
        <v>26</v>
      </c>
      <c r="AEJ120" s="1">
        <v>0</v>
      </c>
      <c r="AEK120" s="1">
        <v>0</v>
      </c>
      <c r="AEL120" s="1">
        <v>0</v>
      </c>
      <c r="AEM120" s="1">
        <v>0</v>
      </c>
      <c r="AEN120" s="1">
        <v>0</v>
      </c>
      <c r="AEO120" s="1">
        <v>0</v>
      </c>
      <c r="AEP120" s="1">
        <v>0</v>
      </c>
      <c r="AEQ120" s="1">
        <v>0</v>
      </c>
      <c r="AER120" s="1">
        <v>16</v>
      </c>
      <c r="AES120" s="1">
        <v>0</v>
      </c>
      <c r="AET120" s="1">
        <v>0</v>
      </c>
      <c r="AEU120" s="1">
        <v>0</v>
      </c>
      <c r="AEV120" s="1">
        <v>0</v>
      </c>
      <c r="AEW120" s="1">
        <v>0</v>
      </c>
      <c r="AEX120" s="1">
        <v>15</v>
      </c>
      <c r="AEY120" s="1">
        <v>0</v>
      </c>
      <c r="AEZ120" s="1">
        <v>0</v>
      </c>
      <c r="AFA120" s="1">
        <v>0</v>
      </c>
      <c r="AFB120" s="1">
        <v>0</v>
      </c>
      <c r="AFC120" s="1">
        <v>0</v>
      </c>
      <c r="AFD120" s="1">
        <v>0</v>
      </c>
      <c r="AFE120" s="1">
        <v>0</v>
      </c>
      <c r="AFF120" s="1">
        <v>0</v>
      </c>
      <c r="AFG120" s="1">
        <v>0</v>
      </c>
      <c r="AFH120" s="1">
        <v>0</v>
      </c>
      <c r="AFI120" s="1">
        <v>0</v>
      </c>
      <c r="AFJ120" s="1">
        <v>0</v>
      </c>
      <c r="AFK120" s="1">
        <v>0</v>
      </c>
      <c r="AFL120" s="1">
        <v>8</v>
      </c>
      <c r="AFM120" s="1">
        <v>0</v>
      </c>
      <c r="AFN120" s="1">
        <v>0</v>
      </c>
      <c r="AFO120" s="1">
        <v>0</v>
      </c>
      <c r="AFP120" s="1">
        <v>0</v>
      </c>
      <c r="AFQ120" s="1">
        <v>0</v>
      </c>
      <c r="AFR120" s="1">
        <v>0</v>
      </c>
      <c r="AFS120" s="1">
        <v>0</v>
      </c>
      <c r="AFT120" s="1">
        <v>0</v>
      </c>
      <c r="AFU120" s="1">
        <v>0</v>
      </c>
      <c r="AFV120" s="1">
        <v>0</v>
      </c>
      <c r="AFW120" s="1">
        <v>0</v>
      </c>
      <c r="AFX120" s="1">
        <v>0</v>
      </c>
      <c r="AFY120" s="1">
        <v>0</v>
      </c>
      <c r="AFZ120" s="1">
        <v>0</v>
      </c>
      <c r="AGA120" s="1">
        <v>0</v>
      </c>
      <c r="AGB120" s="1">
        <v>0</v>
      </c>
      <c r="AGC120" s="1">
        <v>0</v>
      </c>
      <c r="AGD120" s="1">
        <v>0</v>
      </c>
      <c r="AGE120" s="1">
        <v>0</v>
      </c>
      <c r="AGF120" s="1">
        <v>0</v>
      </c>
      <c r="AGG120" s="1">
        <v>0</v>
      </c>
      <c r="AGH120" s="1">
        <v>0</v>
      </c>
      <c r="AGI120" s="1">
        <v>0</v>
      </c>
      <c r="AGJ120" s="1">
        <v>0</v>
      </c>
      <c r="AGK120" s="1">
        <v>0</v>
      </c>
      <c r="AGL120" s="1">
        <v>0</v>
      </c>
      <c r="AGM120" s="1">
        <v>0</v>
      </c>
      <c r="AGN120" s="1">
        <v>0</v>
      </c>
      <c r="AGO120" s="1">
        <v>0</v>
      </c>
      <c r="AGP120" s="1">
        <v>0</v>
      </c>
      <c r="AGQ120" s="1">
        <v>0</v>
      </c>
      <c r="AGR120" s="1">
        <v>0</v>
      </c>
      <c r="AGS120" s="1">
        <v>0</v>
      </c>
      <c r="AGT120" s="1">
        <v>0</v>
      </c>
      <c r="AGU120" s="1">
        <v>0</v>
      </c>
      <c r="AGV120" s="1">
        <v>0</v>
      </c>
      <c r="AGW120" s="1">
        <v>0</v>
      </c>
      <c r="AGX120" s="1">
        <v>0</v>
      </c>
      <c r="AGY120" s="1">
        <v>0</v>
      </c>
      <c r="AGZ120" s="1">
        <v>0</v>
      </c>
      <c r="AHA120" s="1">
        <v>0</v>
      </c>
      <c r="AHB120" s="1">
        <v>0</v>
      </c>
      <c r="AHC120" s="1">
        <v>0</v>
      </c>
      <c r="AHD120" s="1">
        <v>11</v>
      </c>
      <c r="AHE120" s="1">
        <v>0</v>
      </c>
      <c r="AHF120" s="1">
        <v>0</v>
      </c>
      <c r="AHG120" s="1">
        <v>3</v>
      </c>
      <c r="AHH120" s="1">
        <v>0</v>
      </c>
      <c r="AHI120" s="1">
        <v>0</v>
      </c>
      <c r="AHJ120" s="1">
        <v>0</v>
      </c>
      <c r="AHK120" s="1">
        <v>0</v>
      </c>
      <c r="AHL120" s="1">
        <v>0</v>
      </c>
      <c r="AHM120" s="1">
        <v>0</v>
      </c>
      <c r="AHN120" s="1">
        <v>0</v>
      </c>
      <c r="AHO120" s="1">
        <v>0</v>
      </c>
      <c r="AHP120" s="1">
        <v>0</v>
      </c>
      <c r="AHQ120" s="1">
        <v>0</v>
      </c>
      <c r="AHR120" s="1">
        <v>0</v>
      </c>
      <c r="AHS120" s="1">
        <v>0</v>
      </c>
      <c r="AHT120" s="1">
        <v>0</v>
      </c>
      <c r="AHU120" s="1">
        <v>0</v>
      </c>
      <c r="AHV120" s="1">
        <v>0</v>
      </c>
      <c r="AHW120" s="1">
        <v>0</v>
      </c>
      <c r="AHX120" s="1">
        <v>0</v>
      </c>
      <c r="AHY120" s="1">
        <v>0</v>
      </c>
      <c r="AHZ120" s="1">
        <v>0</v>
      </c>
      <c r="AIA120" s="1">
        <v>1</v>
      </c>
      <c r="AIB120" s="1">
        <v>0</v>
      </c>
      <c r="AIC120" s="1">
        <v>0</v>
      </c>
      <c r="AID120" s="1">
        <v>0</v>
      </c>
      <c r="AIE120" s="1">
        <v>0</v>
      </c>
      <c r="AIF120" s="1">
        <v>0</v>
      </c>
      <c r="AIG120" s="1">
        <v>0</v>
      </c>
      <c r="AIH120" s="1">
        <v>0</v>
      </c>
      <c r="AII120" s="1">
        <v>0</v>
      </c>
      <c r="AIJ120" s="1">
        <v>0</v>
      </c>
      <c r="AIK120" s="1">
        <v>0</v>
      </c>
      <c r="AIL120" s="1">
        <v>0</v>
      </c>
      <c r="AIM120" s="1">
        <v>0</v>
      </c>
      <c r="AIN120" s="1">
        <v>0</v>
      </c>
      <c r="AIO120" s="1">
        <v>0</v>
      </c>
      <c r="AIP120" s="1">
        <v>0</v>
      </c>
      <c r="AIQ120" s="1">
        <v>0</v>
      </c>
      <c r="AIR120" s="1">
        <v>262</v>
      </c>
      <c r="AIS120" s="1">
        <v>0</v>
      </c>
      <c r="AIT120" s="1">
        <v>0</v>
      </c>
      <c r="AIU120" s="1">
        <v>0</v>
      </c>
      <c r="AIV120" s="1">
        <v>0</v>
      </c>
      <c r="AIW120" s="1">
        <v>0</v>
      </c>
      <c r="AIX120" s="1">
        <v>0</v>
      </c>
      <c r="AIY120" s="1">
        <v>0</v>
      </c>
      <c r="AIZ120" s="1">
        <v>0</v>
      </c>
      <c r="AJA120" s="1">
        <v>0</v>
      </c>
      <c r="AJB120" s="1">
        <v>0</v>
      </c>
      <c r="AJC120" s="1">
        <v>0</v>
      </c>
      <c r="AJD120" s="1">
        <v>0</v>
      </c>
      <c r="AJE120" s="1">
        <v>0</v>
      </c>
      <c r="AJF120" s="1">
        <v>0</v>
      </c>
      <c r="AJG120" s="1">
        <v>0</v>
      </c>
      <c r="AJH120" s="1">
        <v>0</v>
      </c>
      <c r="AJI120" s="1">
        <v>0</v>
      </c>
      <c r="AJJ120" s="1">
        <v>0</v>
      </c>
      <c r="AJK120" s="1">
        <v>0</v>
      </c>
      <c r="AJL120" s="1">
        <v>0</v>
      </c>
      <c r="AJM120" s="1">
        <v>0</v>
      </c>
      <c r="AJN120" s="1">
        <v>0</v>
      </c>
      <c r="AJO120" s="1">
        <v>0</v>
      </c>
      <c r="AJP120" s="1">
        <v>0</v>
      </c>
      <c r="AJQ120" s="1">
        <v>0</v>
      </c>
      <c r="AJR120" s="1">
        <v>0</v>
      </c>
      <c r="AJS120" s="1">
        <v>0</v>
      </c>
      <c r="AJT120" s="1">
        <v>0</v>
      </c>
      <c r="AJU120" s="1">
        <v>0</v>
      </c>
      <c r="AJV120" s="1">
        <v>0</v>
      </c>
      <c r="AJW120" s="1">
        <v>0</v>
      </c>
      <c r="AJX120" s="1">
        <v>0</v>
      </c>
      <c r="AJY120" s="1">
        <v>0</v>
      </c>
      <c r="AJZ120" s="1">
        <v>0</v>
      </c>
      <c r="AKA120" s="1">
        <v>0</v>
      </c>
      <c r="AKB120" s="1">
        <v>0</v>
      </c>
      <c r="AKC120" s="1">
        <v>0</v>
      </c>
      <c r="AKD120" s="1">
        <v>0</v>
      </c>
      <c r="AKE120" s="1">
        <v>0</v>
      </c>
      <c r="AKF120" s="1">
        <v>0</v>
      </c>
      <c r="AKG120" s="1">
        <v>0</v>
      </c>
      <c r="AKH120" s="1">
        <v>2</v>
      </c>
      <c r="AKI120" s="1">
        <v>15</v>
      </c>
      <c r="AKJ120" s="1">
        <v>0</v>
      </c>
      <c r="AKK120" s="1">
        <v>0</v>
      </c>
      <c r="AKL120" s="1">
        <v>0</v>
      </c>
      <c r="AKM120" s="1">
        <v>0</v>
      </c>
      <c r="AKN120" s="1">
        <v>0</v>
      </c>
      <c r="AKO120" s="1">
        <v>0</v>
      </c>
      <c r="AKP120" s="1">
        <v>0</v>
      </c>
      <c r="AKQ120" s="1">
        <v>0</v>
      </c>
      <c r="AKR120" s="1">
        <v>0</v>
      </c>
      <c r="AKS120" s="1">
        <v>0</v>
      </c>
      <c r="AKT120" s="1">
        <v>0</v>
      </c>
      <c r="AKU120" s="1">
        <v>0</v>
      </c>
      <c r="AKV120" s="1">
        <v>0</v>
      </c>
      <c r="AKW120" s="1">
        <v>0</v>
      </c>
      <c r="AKX120" s="1">
        <v>0</v>
      </c>
      <c r="AKY120" s="1">
        <v>0</v>
      </c>
      <c r="AKZ120" s="1">
        <v>0</v>
      </c>
      <c r="ALA120" s="1">
        <v>0</v>
      </c>
      <c r="ALB120" s="1">
        <v>0</v>
      </c>
      <c r="ALC120" s="1">
        <v>0</v>
      </c>
      <c r="ALD120" s="1">
        <v>0</v>
      </c>
      <c r="ALE120" s="1">
        <v>0</v>
      </c>
      <c r="ALF120" s="1">
        <v>0</v>
      </c>
      <c r="ALG120" s="1">
        <v>0</v>
      </c>
      <c r="ALH120" s="1">
        <v>0</v>
      </c>
      <c r="ALI120" s="1">
        <v>0</v>
      </c>
      <c r="ALJ120" s="1">
        <v>0</v>
      </c>
      <c r="ALK120" s="1">
        <v>0</v>
      </c>
      <c r="ALL120" s="1">
        <v>0</v>
      </c>
      <c r="ALM120" s="1">
        <v>0</v>
      </c>
      <c r="ALN120" s="1">
        <v>0</v>
      </c>
      <c r="ALO120" s="1">
        <v>0</v>
      </c>
      <c r="ALP120" s="1">
        <v>0</v>
      </c>
      <c r="ALQ120" s="1">
        <v>0</v>
      </c>
      <c r="ALR120" s="1">
        <v>0</v>
      </c>
      <c r="ALS120" s="1">
        <v>0</v>
      </c>
      <c r="ALT120" s="1">
        <v>0</v>
      </c>
      <c r="ALU120" s="1">
        <v>0</v>
      </c>
      <c r="ALV120" s="1">
        <v>0</v>
      </c>
      <c r="ALW120" s="1">
        <v>0</v>
      </c>
      <c r="ALX120" s="1">
        <v>0</v>
      </c>
      <c r="ALY120" s="1">
        <v>0</v>
      </c>
      <c r="ALZ120" s="1">
        <v>0</v>
      </c>
      <c r="AMA120" s="1">
        <v>0</v>
      </c>
      <c r="AMB120" s="1">
        <v>0</v>
      </c>
      <c r="AMC120" s="1">
        <v>0</v>
      </c>
      <c r="AMD120" s="1">
        <v>0</v>
      </c>
      <c r="AME120" s="1">
        <v>0</v>
      </c>
      <c r="AMF120" s="1">
        <v>0</v>
      </c>
      <c r="AMG120" s="1">
        <v>0</v>
      </c>
      <c r="AMH120" s="1">
        <v>0</v>
      </c>
      <c r="AMI120" s="1">
        <v>0</v>
      </c>
      <c r="AMJ120" s="1">
        <v>0</v>
      </c>
      <c r="AMK120" s="1">
        <v>0</v>
      </c>
      <c r="AML120" s="1">
        <v>0</v>
      </c>
      <c r="AMM120" s="1">
        <v>0</v>
      </c>
      <c r="AMN120" s="1">
        <v>0</v>
      </c>
      <c r="AMO120" s="1">
        <v>0</v>
      </c>
      <c r="AMP120" s="1">
        <v>0</v>
      </c>
      <c r="AMQ120" s="1">
        <v>0</v>
      </c>
      <c r="AMR120" s="1">
        <v>0</v>
      </c>
      <c r="AMS120" s="1">
        <v>0</v>
      </c>
      <c r="AMT120" s="1">
        <v>0</v>
      </c>
      <c r="AMU120" s="1">
        <v>5</v>
      </c>
      <c r="AMV120" s="1">
        <v>0</v>
      </c>
      <c r="AMW120" s="1">
        <v>0</v>
      </c>
      <c r="AMX120" s="1">
        <v>0</v>
      </c>
      <c r="AMY120" s="1">
        <v>0</v>
      </c>
      <c r="AMZ120" s="1">
        <v>0</v>
      </c>
      <c r="ANA120" s="1">
        <v>0</v>
      </c>
      <c r="ANB120" s="1">
        <v>0</v>
      </c>
      <c r="ANC120" s="1">
        <v>0</v>
      </c>
      <c r="AND120" s="1">
        <v>0</v>
      </c>
      <c r="ANE120" s="1">
        <v>0</v>
      </c>
      <c r="ANF120" s="1">
        <v>0</v>
      </c>
      <c r="ANG120" s="1">
        <v>0</v>
      </c>
      <c r="ANH120" s="1">
        <v>0</v>
      </c>
      <c r="ANI120" s="1">
        <v>0</v>
      </c>
      <c r="ANJ120" s="1">
        <v>0</v>
      </c>
      <c r="ANK120" s="1">
        <v>0</v>
      </c>
      <c r="ANL120" s="1">
        <v>0</v>
      </c>
      <c r="ANM120" s="1">
        <v>0</v>
      </c>
      <c r="ANN120" s="1">
        <v>0</v>
      </c>
      <c r="ANO120" s="1">
        <v>0</v>
      </c>
      <c r="ANP120" s="1">
        <v>0</v>
      </c>
      <c r="ANQ120" s="1">
        <v>0</v>
      </c>
      <c r="ANR120" s="1">
        <v>0</v>
      </c>
      <c r="ANS120" s="1">
        <v>0</v>
      </c>
      <c r="ANT120" s="1">
        <v>2</v>
      </c>
      <c r="ANU120" s="1">
        <v>0</v>
      </c>
      <c r="ANV120" s="1">
        <v>0</v>
      </c>
      <c r="ANW120" s="1">
        <v>63</v>
      </c>
      <c r="ANX120" s="1">
        <v>0</v>
      </c>
      <c r="ANY120" s="1">
        <v>0</v>
      </c>
      <c r="ANZ120" s="1">
        <v>0</v>
      </c>
      <c r="AOA120" s="1">
        <v>0</v>
      </c>
      <c r="AOB120" s="1">
        <v>0</v>
      </c>
      <c r="AOC120" s="1">
        <v>0</v>
      </c>
      <c r="AOD120" s="1">
        <v>0</v>
      </c>
      <c r="AOE120" s="1">
        <v>0</v>
      </c>
      <c r="AOF120" s="1">
        <v>0</v>
      </c>
      <c r="AOG120" s="1">
        <v>0</v>
      </c>
      <c r="AOH120" s="1">
        <v>4</v>
      </c>
      <c r="AOI120" s="1">
        <v>0</v>
      </c>
      <c r="AOJ120" s="1">
        <v>0</v>
      </c>
      <c r="AOK120" s="1">
        <v>0</v>
      </c>
      <c r="AOL120" s="1">
        <v>0</v>
      </c>
      <c r="AOM120" s="1">
        <v>0</v>
      </c>
      <c r="AON120" s="1">
        <v>0</v>
      </c>
      <c r="AOO120" s="1">
        <v>0</v>
      </c>
      <c r="AOP120" s="1">
        <v>0</v>
      </c>
      <c r="AOQ120" s="1">
        <v>0</v>
      </c>
      <c r="AOR120" s="1">
        <v>0</v>
      </c>
      <c r="AOS120" s="1">
        <v>0</v>
      </c>
      <c r="AOT120" s="1">
        <v>0</v>
      </c>
      <c r="AOU120" s="1">
        <v>0</v>
      </c>
      <c r="AOV120" s="1">
        <v>0</v>
      </c>
      <c r="AOW120" s="1">
        <v>0</v>
      </c>
      <c r="AOX120" s="1">
        <v>0</v>
      </c>
      <c r="AOY120" s="1">
        <v>0</v>
      </c>
      <c r="AOZ120" s="1">
        <v>0</v>
      </c>
      <c r="APA120" s="1">
        <v>0</v>
      </c>
      <c r="APB120" s="1">
        <v>0</v>
      </c>
      <c r="APC120" s="1">
        <v>0</v>
      </c>
      <c r="APD120" s="1">
        <v>0</v>
      </c>
      <c r="APE120" s="1">
        <v>0</v>
      </c>
      <c r="APF120" s="1">
        <v>0</v>
      </c>
      <c r="APG120" s="1">
        <v>0</v>
      </c>
      <c r="APH120" s="1">
        <v>0</v>
      </c>
      <c r="API120" s="1">
        <v>0</v>
      </c>
      <c r="APJ120" s="1">
        <v>0</v>
      </c>
      <c r="APK120" s="1">
        <v>0</v>
      </c>
      <c r="APL120" s="1">
        <v>0</v>
      </c>
      <c r="APM120" s="1">
        <v>0</v>
      </c>
      <c r="APN120" s="1">
        <v>0</v>
      </c>
      <c r="APO120" s="1">
        <v>0</v>
      </c>
      <c r="APP120" s="1">
        <v>0</v>
      </c>
      <c r="APQ120" s="1">
        <v>0</v>
      </c>
      <c r="APR120" s="1">
        <v>0</v>
      </c>
      <c r="APS120" s="1">
        <v>0</v>
      </c>
      <c r="APT120" s="1">
        <v>0</v>
      </c>
      <c r="APU120" s="1">
        <v>0</v>
      </c>
      <c r="APV120" s="1">
        <v>0</v>
      </c>
      <c r="APW120" s="1">
        <v>0</v>
      </c>
      <c r="APX120" s="1">
        <v>0</v>
      </c>
      <c r="APY120" s="1">
        <v>0</v>
      </c>
      <c r="APZ120" s="1">
        <v>0</v>
      </c>
      <c r="AQA120" s="1">
        <v>0</v>
      </c>
      <c r="AQB120" s="1">
        <v>0</v>
      </c>
      <c r="AQC120" s="1">
        <v>0</v>
      </c>
      <c r="AQD120" s="1">
        <v>0</v>
      </c>
      <c r="AQE120" s="1">
        <v>0</v>
      </c>
      <c r="AQF120" s="1">
        <v>0</v>
      </c>
      <c r="AQG120" s="1">
        <v>0</v>
      </c>
      <c r="AQH120" s="1">
        <v>0</v>
      </c>
      <c r="AQI120" s="1">
        <v>0</v>
      </c>
      <c r="AQJ120" s="1">
        <v>0</v>
      </c>
      <c r="AQK120" s="1">
        <v>0</v>
      </c>
      <c r="AQL120" s="1">
        <v>0</v>
      </c>
      <c r="AQM120" s="1">
        <v>0</v>
      </c>
      <c r="AQN120" s="1">
        <v>0</v>
      </c>
      <c r="AQO120" s="1">
        <v>0</v>
      </c>
      <c r="AQP120" s="1">
        <v>0</v>
      </c>
      <c r="AQQ120" s="1">
        <v>0</v>
      </c>
      <c r="AQR120" s="1">
        <v>0</v>
      </c>
      <c r="AQS120" s="1">
        <v>0</v>
      </c>
      <c r="AQT120" s="1">
        <v>0</v>
      </c>
      <c r="AQU120" s="1">
        <v>0</v>
      </c>
      <c r="AQV120" s="1">
        <v>0</v>
      </c>
      <c r="AQW120" s="1">
        <v>1</v>
      </c>
      <c r="AQX120" s="1">
        <v>0</v>
      </c>
      <c r="AQY120" s="1">
        <v>0</v>
      </c>
      <c r="AQZ120" s="1">
        <v>0</v>
      </c>
      <c r="ARA120" s="1">
        <v>0</v>
      </c>
      <c r="ARB120" s="1">
        <v>0</v>
      </c>
      <c r="ARC120" s="1">
        <v>0</v>
      </c>
      <c r="ARD120" s="1">
        <v>0</v>
      </c>
      <c r="ARE120" s="1">
        <v>0</v>
      </c>
      <c r="ARF120" s="1">
        <v>0</v>
      </c>
      <c r="ARG120" s="1">
        <v>0</v>
      </c>
      <c r="ARH120" s="1">
        <v>0</v>
      </c>
      <c r="ARI120" s="1">
        <v>0</v>
      </c>
      <c r="ARJ120" s="1">
        <v>11</v>
      </c>
      <c r="ARK120" s="1">
        <v>0</v>
      </c>
      <c r="ARL120" s="1">
        <v>0</v>
      </c>
      <c r="ARM120" s="1">
        <v>0</v>
      </c>
      <c r="ARN120" s="1">
        <v>0</v>
      </c>
      <c r="ARO120" s="1">
        <v>0</v>
      </c>
      <c r="ARP120" s="1">
        <v>0</v>
      </c>
      <c r="ARQ120" s="1">
        <v>0</v>
      </c>
      <c r="ARR120" s="1">
        <v>0</v>
      </c>
      <c r="ARS120" s="1">
        <v>0</v>
      </c>
      <c r="ART120" s="1">
        <v>0</v>
      </c>
      <c r="ARU120" s="1">
        <v>0</v>
      </c>
      <c r="ARV120" s="1">
        <v>0</v>
      </c>
      <c r="ARW120" s="1">
        <v>0</v>
      </c>
      <c r="ARX120" s="1">
        <v>0</v>
      </c>
      <c r="ARY120" s="1">
        <v>0</v>
      </c>
      <c r="ARZ120" s="1">
        <v>0</v>
      </c>
      <c r="ASA120" s="1">
        <v>0</v>
      </c>
      <c r="ASB120" s="1">
        <v>0</v>
      </c>
      <c r="ASC120" s="1">
        <v>0</v>
      </c>
      <c r="ASD120" s="1">
        <v>0</v>
      </c>
      <c r="ASE120" s="1">
        <v>0</v>
      </c>
      <c r="ASF120" s="1">
        <v>0</v>
      </c>
      <c r="ASG120" s="1">
        <v>0</v>
      </c>
      <c r="ASH120" s="1">
        <v>0</v>
      </c>
      <c r="ASI120" s="1">
        <v>0</v>
      </c>
      <c r="ASJ120" s="1">
        <v>0</v>
      </c>
      <c r="ASK120" s="1">
        <v>0</v>
      </c>
      <c r="ASL120" s="1">
        <v>0</v>
      </c>
      <c r="ASM120" s="1">
        <v>0</v>
      </c>
      <c r="ASN120" s="1">
        <v>0</v>
      </c>
      <c r="ASO120" s="1">
        <v>0</v>
      </c>
      <c r="ASP120" s="1">
        <v>0</v>
      </c>
      <c r="ASQ120" s="1">
        <v>0</v>
      </c>
      <c r="ASR120" s="1">
        <v>0</v>
      </c>
      <c r="ASS120" s="1">
        <v>0</v>
      </c>
      <c r="AST120" s="1">
        <v>0</v>
      </c>
      <c r="ASU120" s="1">
        <v>0</v>
      </c>
      <c r="ASV120" s="1">
        <v>0</v>
      </c>
      <c r="ASW120" s="1">
        <v>0</v>
      </c>
      <c r="ASX120" s="1">
        <v>0</v>
      </c>
      <c r="ASY120" s="1">
        <v>0</v>
      </c>
      <c r="ASZ120" s="1">
        <v>0</v>
      </c>
      <c r="ATA120" s="1">
        <v>0</v>
      </c>
      <c r="ATB120" s="1">
        <v>0</v>
      </c>
      <c r="ATC120" s="1">
        <v>0</v>
      </c>
      <c r="ATD120" s="1">
        <v>0</v>
      </c>
      <c r="ATE120" s="1">
        <v>0</v>
      </c>
      <c r="ATF120" s="1">
        <v>0</v>
      </c>
      <c r="ATG120" s="1">
        <v>0</v>
      </c>
      <c r="ATH120" s="1">
        <v>0</v>
      </c>
      <c r="ATI120" s="1">
        <v>0</v>
      </c>
      <c r="ATJ120" s="1">
        <v>0</v>
      </c>
      <c r="ATK120" s="1">
        <v>0</v>
      </c>
      <c r="ATL120" s="1">
        <v>0</v>
      </c>
      <c r="ATM120" s="1">
        <v>0</v>
      </c>
      <c r="ATN120" s="1">
        <v>0</v>
      </c>
      <c r="ATO120" s="1">
        <v>0</v>
      </c>
      <c r="ATP120" s="1">
        <v>0</v>
      </c>
      <c r="ATQ120" s="1">
        <v>0</v>
      </c>
      <c r="ATR120" s="1">
        <v>0</v>
      </c>
      <c r="ATS120" s="1">
        <v>0</v>
      </c>
      <c r="ATT120" s="1">
        <v>0</v>
      </c>
      <c r="ATU120" s="1">
        <v>0</v>
      </c>
      <c r="ATV120" s="1">
        <v>0</v>
      </c>
      <c r="ATW120" s="1">
        <v>0</v>
      </c>
      <c r="ATX120" s="1">
        <v>0</v>
      </c>
      <c r="ATY120" s="1">
        <v>0</v>
      </c>
      <c r="ATZ120" s="1">
        <v>0</v>
      </c>
      <c r="AUA120" s="1">
        <v>0</v>
      </c>
      <c r="AUB120" s="1">
        <v>0</v>
      </c>
      <c r="AUC120" s="1">
        <v>0</v>
      </c>
      <c r="AUD120" s="1">
        <v>0</v>
      </c>
      <c r="AUE120" s="1">
        <v>0</v>
      </c>
      <c r="AUF120" s="1">
        <v>0</v>
      </c>
      <c r="AUG120" s="1">
        <v>0</v>
      </c>
      <c r="AUH120" s="1">
        <v>0</v>
      </c>
      <c r="AUI120" s="1">
        <v>0</v>
      </c>
      <c r="AUJ120" s="1">
        <v>0</v>
      </c>
      <c r="AUK120" s="1">
        <v>0</v>
      </c>
      <c r="AUL120" s="1">
        <v>7</v>
      </c>
      <c r="AUM120" s="1">
        <v>0</v>
      </c>
      <c r="AUN120" s="1">
        <v>0</v>
      </c>
      <c r="AUO120" s="1">
        <v>0</v>
      </c>
      <c r="AUP120" s="1">
        <v>0</v>
      </c>
      <c r="AUQ120" s="1">
        <v>0</v>
      </c>
      <c r="AUR120" s="1">
        <v>0</v>
      </c>
      <c r="AUS120" s="1">
        <v>0</v>
      </c>
      <c r="AUT120" s="1">
        <v>0</v>
      </c>
      <c r="AUU120" s="1">
        <v>0</v>
      </c>
      <c r="AUV120" s="1">
        <v>0</v>
      </c>
      <c r="AUW120" s="1">
        <v>0</v>
      </c>
      <c r="AUX120" s="1">
        <v>0</v>
      </c>
      <c r="AUY120" s="1">
        <v>0</v>
      </c>
      <c r="AUZ120" s="1">
        <v>0</v>
      </c>
      <c r="AVA120" s="1">
        <v>0</v>
      </c>
      <c r="AVB120" s="1">
        <v>0</v>
      </c>
      <c r="AVC120" s="1">
        <v>12</v>
      </c>
      <c r="AVD120" s="1">
        <v>0</v>
      </c>
      <c r="AVE120" s="1">
        <v>0</v>
      </c>
      <c r="AVF120" s="1">
        <v>0</v>
      </c>
      <c r="AVG120" s="1">
        <v>0</v>
      </c>
      <c r="AVH120" s="1">
        <v>0</v>
      </c>
      <c r="AVI120" s="1">
        <v>0</v>
      </c>
      <c r="AVJ120" s="1">
        <v>0</v>
      </c>
      <c r="AVK120" s="1">
        <v>0</v>
      </c>
      <c r="AVL120" s="1">
        <v>0</v>
      </c>
      <c r="AVM120" s="1">
        <v>71</v>
      </c>
      <c r="AVN120" s="1">
        <v>2</v>
      </c>
      <c r="AVO120" s="1">
        <v>0</v>
      </c>
      <c r="AVP120" s="1">
        <v>12</v>
      </c>
      <c r="AVQ120" s="1">
        <v>0</v>
      </c>
      <c r="AVR120" s="1">
        <v>0</v>
      </c>
      <c r="AVS120" s="1">
        <v>0</v>
      </c>
      <c r="AVT120" s="1">
        <v>0</v>
      </c>
      <c r="AVU120" s="1">
        <v>0</v>
      </c>
      <c r="AVV120" s="1">
        <v>0</v>
      </c>
      <c r="AVW120" s="1">
        <v>0</v>
      </c>
      <c r="AVX120" s="1">
        <v>0</v>
      </c>
      <c r="AVY120" s="1">
        <v>0</v>
      </c>
      <c r="AVZ120" s="1">
        <v>0</v>
      </c>
      <c r="AWA120" s="1">
        <v>0</v>
      </c>
      <c r="AWB120" s="1">
        <v>0</v>
      </c>
      <c r="AWC120" s="1">
        <v>0</v>
      </c>
      <c r="AWD120" s="1">
        <v>0</v>
      </c>
      <c r="AWE120" s="1">
        <v>0</v>
      </c>
      <c r="AWF120" s="1">
        <v>0</v>
      </c>
      <c r="AWG120" s="1">
        <v>0</v>
      </c>
      <c r="AWH120" s="1">
        <v>0</v>
      </c>
      <c r="AWI120" s="1">
        <v>0</v>
      </c>
      <c r="AWJ120" s="1">
        <v>0</v>
      </c>
      <c r="AWK120" s="1">
        <v>0</v>
      </c>
      <c r="AWL120" s="1">
        <v>0</v>
      </c>
      <c r="AWM120" s="1">
        <v>0</v>
      </c>
      <c r="AWN120" s="1">
        <v>0</v>
      </c>
      <c r="AWO120" s="1">
        <v>0</v>
      </c>
      <c r="AWP120" s="1">
        <v>0</v>
      </c>
      <c r="AWQ120" s="1">
        <v>0</v>
      </c>
      <c r="AWR120" s="1">
        <v>0</v>
      </c>
      <c r="AWS120" s="1">
        <v>0</v>
      </c>
      <c r="AWT120" s="1">
        <v>0</v>
      </c>
      <c r="AWU120" s="1">
        <v>0</v>
      </c>
      <c r="AWV120" s="1">
        <v>0</v>
      </c>
      <c r="AWW120" s="1">
        <v>0</v>
      </c>
      <c r="AWX120" s="1">
        <v>0</v>
      </c>
      <c r="AWY120" s="1">
        <v>0</v>
      </c>
      <c r="AWZ120" s="1">
        <v>0</v>
      </c>
      <c r="AXA120" s="1">
        <v>0</v>
      </c>
      <c r="AXB120" s="1">
        <v>0</v>
      </c>
      <c r="AXC120" s="1">
        <v>0</v>
      </c>
      <c r="AXD120" s="1">
        <v>0</v>
      </c>
      <c r="AXE120" s="1">
        <v>0</v>
      </c>
      <c r="AXF120" s="1">
        <v>0</v>
      </c>
      <c r="AXG120" s="1">
        <v>0</v>
      </c>
      <c r="AXH120" s="1">
        <v>0</v>
      </c>
      <c r="AXI120" s="1">
        <v>0</v>
      </c>
      <c r="AXJ120" s="1">
        <v>0</v>
      </c>
      <c r="AXK120" s="1">
        <v>0</v>
      </c>
      <c r="AXL120" s="1">
        <v>5</v>
      </c>
      <c r="AXM120" s="1">
        <v>0</v>
      </c>
      <c r="AXN120" s="1">
        <v>0</v>
      </c>
      <c r="AXO120" s="1">
        <v>0</v>
      </c>
      <c r="AXP120" s="1">
        <v>0</v>
      </c>
      <c r="AXQ120" s="1">
        <v>0</v>
      </c>
      <c r="AXR120" s="1">
        <v>0</v>
      </c>
      <c r="AXS120" s="1">
        <v>0</v>
      </c>
      <c r="AXT120" s="1">
        <v>0</v>
      </c>
      <c r="AXU120" s="1">
        <v>0</v>
      </c>
      <c r="AXV120" s="1">
        <v>0</v>
      </c>
      <c r="AXW120" s="1">
        <v>0</v>
      </c>
      <c r="AXX120" s="1">
        <v>0</v>
      </c>
      <c r="AXY120" s="1">
        <v>0</v>
      </c>
      <c r="AXZ120" s="1">
        <v>0</v>
      </c>
      <c r="AYA120" s="1">
        <v>5</v>
      </c>
      <c r="AYB120" s="1">
        <v>0</v>
      </c>
      <c r="AYC120" s="1">
        <v>0</v>
      </c>
      <c r="AYD120" s="1">
        <v>0</v>
      </c>
      <c r="AYE120" s="1">
        <v>0</v>
      </c>
      <c r="AYF120" s="1">
        <v>0</v>
      </c>
      <c r="AYG120" s="1">
        <v>0</v>
      </c>
      <c r="AYH120" s="1">
        <v>0</v>
      </c>
      <c r="AYI120" s="1">
        <v>0</v>
      </c>
      <c r="AYJ120" s="1">
        <v>0</v>
      </c>
      <c r="AYK120" s="1">
        <v>0</v>
      </c>
      <c r="AYL120" s="1">
        <v>0</v>
      </c>
      <c r="AYM120" s="1">
        <v>0</v>
      </c>
      <c r="AYN120" s="1">
        <v>0</v>
      </c>
      <c r="AYO120" s="1">
        <v>14</v>
      </c>
      <c r="AYP120" s="1">
        <v>8</v>
      </c>
      <c r="AYQ120" s="1">
        <v>0</v>
      </c>
      <c r="AYR120" s="1">
        <v>0</v>
      </c>
      <c r="AYS120" s="1">
        <v>0</v>
      </c>
      <c r="AYT120" s="1">
        <v>0</v>
      </c>
      <c r="AYU120" s="1">
        <v>0</v>
      </c>
      <c r="AYV120" s="1">
        <v>0</v>
      </c>
      <c r="AYW120" s="1">
        <v>0</v>
      </c>
      <c r="AYX120" s="1">
        <v>0</v>
      </c>
      <c r="AYY120" s="1">
        <v>0</v>
      </c>
      <c r="AYZ120" s="1">
        <v>0</v>
      </c>
      <c r="AZA120" s="1">
        <v>0</v>
      </c>
      <c r="AZB120" s="1">
        <v>0</v>
      </c>
      <c r="AZC120" s="1">
        <v>0</v>
      </c>
      <c r="AZD120" s="1">
        <v>0</v>
      </c>
      <c r="AZE120" s="1">
        <v>0</v>
      </c>
      <c r="AZF120" s="1">
        <v>0</v>
      </c>
      <c r="AZG120" s="1">
        <v>0</v>
      </c>
      <c r="AZH120" s="1">
        <v>0</v>
      </c>
      <c r="AZI120" s="1">
        <v>5</v>
      </c>
      <c r="AZJ120" s="1">
        <v>0</v>
      </c>
      <c r="AZK120" s="1">
        <v>0</v>
      </c>
      <c r="AZL120" s="1">
        <v>0</v>
      </c>
      <c r="AZM120" s="1">
        <v>0</v>
      </c>
      <c r="AZN120" s="1">
        <v>0</v>
      </c>
      <c r="AZO120" s="1">
        <v>0</v>
      </c>
      <c r="AZP120" s="1">
        <v>0</v>
      </c>
      <c r="AZQ120" s="1">
        <v>0</v>
      </c>
      <c r="AZR120" s="1">
        <v>0</v>
      </c>
      <c r="AZS120" s="1">
        <v>0</v>
      </c>
      <c r="AZT120" s="1">
        <v>0</v>
      </c>
      <c r="AZU120" s="1">
        <v>0</v>
      </c>
      <c r="AZV120" s="1">
        <v>0</v>
      </c>
      <c r="AZW120" s="1">
        <v>0</v>
      </c>
      <c r="AZX120" s="1">
        <v>0</v>
      </c>
      <c r="AZY120" s="1">
        <v>0</v>
      </c>
      <c r="AZZ120" s="1">
        <v>0</v>
      </c>
      <c r="BAA120" s="1">
        <v>0</v>
      </c>
      <c r="BAB120" s="1">
        <v>0</v>
      </c>
      <c r="BAC120" s="1">
        <v>0</v>
      </c>
      <c r="BAD120" s="1">
        <v>0</v>
      </c>
      <c r="BAE120" s="1">
        <v>0</v>
      </c>
      <c r="BAF120" s="1">
        <v>0</v>
      </c>
      <c r="BAG120" s="1">
        <v>0</v>
      </c>
      <c r="BAH120" s="1">
        <v>0</v>
      </c>
      <c r="BAI120" s="1">
        <v>0</v>
      </c>
      <c r="BAJ120" s="1">
        <v>0</v>
      </c>
      <c r="BAK120" s="1">
        <v>0</v>
      </c>
      <c r="BAL120" s="1">
        <v>0</v>
      </c>
      <c r="BAM120" s="1">
        <v>0</v>
      </c>
      <c r="BAN120" s="1">
        <v>0</v>
      </c>
      <c r="BAO120" s="1">
        <v>0</v>
      </c>
      <c r="BAP120" s="1">
        <v>0</v>
      </c>
      <c r="BAQ120" s="1">
        <v>0</v>
      </c>
      <c r="BAR120" s="1">
        <v>0</v>
      </c>
      <c r="BAS120" s="1">
        <v>0</v>
      </c>
      <c r="BAT120" s="1">
        <v>0</v>
      </c>
      <c r="BAU120" s="1">
        <v>0</v>
      </c>
      <c r="BAV120" s="1">
        <v>0</v>
      </c>
      <c r="BAW120" s="1">
        <v>0</v>
      </c>
      <c r="BAX120" s="1">
        <v>0</v>
      </c>
      <c r="BAY120" s="1">
        <v>0</v>
      </c>
      <c r="BAZ120" s="1">
        <v>0</v>
      </c>
      <c r="BBA120" s="1">
        <v>0</v>
      </c>
      <c r="BBB120" s="1">
        <v>0</v>
      </c>
      <c r="BBC120" s="1">
        <v>0</v>
      </c>
      <c r="BBD120" s="1">
        <v>0</v>
      </c>
      <c r="BBE120" s="1">
        <v>0</v>
      </c>
      <c r="BBF120" s="1">
        <v>0</v>
      </c>
      <c r="BBG120" s="1">
        <v>0</v>
      </c>
      <c r="BBH120" s="1">
        <v>0</v>
      </c>
      <c r="BBI120" s="1">
        <v>0</v>
      </c>
      <c r="BBJ120" s="1">
        <v>0</v>
      </c>
      <c r="BBK120" s="1">
        <v>0</v>
      </c>
      <c r="BBL120" s="1">
        <v>0</v>
      </c>
      <c r="BBM120" s="1">
        <v>0</v>
      </c>
      <c r="BBN120" s="1">
        <v>0</v>
      </c>
      <c r="BBO120" s="1">
        <v>0</v>
      </c>
      <c r="BBP120" s="1">
        <v>0</v>
      </c>
      <c r="BBQ120" s="1">
        <v>0</v>
      </c>
      <c r="BBR120" s="1">
        <v>0</v>
      </c>
      <c r="BBS120" s="1">
        <v>0</v>
      </c>
      <c r="BBT120" s="1">
        <v>0</v>
      </c>
      <c r="BBU120" s="1">
        <v>0</v>
      </c>
      <c r="BBV120" s="1">
        <v>0</v>
      </c>
      <c r="BBW120" s="1">
        <v>0</v>
      </c>
      <c r="BBX120" s="1">
        <v>0</v>
      </c>
      <c r="BBY120" s="1">
        <v>0</v>
      </c>
      <c r="BBZ120" s="1">
        <v>0</v>
      </c>
      <c r="BCA120" s="1">
        <v>0</v>
      </c>
      <c r="BCB120" s="1">
        <v>0</v>
      </c>
      <c r="BCC120" s="1">
        <v>0</v>
      </c>
      <c r="BCD120" s="1">
        <v>0</v>
      </c>
      <c r="BCE120" s="1">
        <v>0</v>
      </c>
      <c r="BCF120" s="1">
        <v>0</v>
      </c>
      <c r="BCG120" s="1">
        <v>0</v>
      </c>
      <c r="BCH120" s="1">
        <v>0</v>
      </c>
      <c r="BCI120" s="1">
        <v>0</v>
      </c>
      <c r="BCJ120" s="1">
        <v>0</v>
      </c>
      <c r="BCK120" s="1">
        <v>0</v>
      </c>
      <c r="BCL120" s="1">
        <v>0</v>
      </c>
      <c r="BCM120" s="1">
        <v>0</v>
      </c>
      <c r="BCN120" s="1">
        <v>0</v>
      </c>
      <c r="BCO120" s="1">
        <v>0</v>
      </c>
      <c r="BCP120" s="1">
        <v>0</v>
      </c>
      <c r="BCQ120" s="1">
        <v>0</v>
      </c>
      <c r="BCR120" s="1">
        <v>0</v>
      </c>
      <c r="BCS120" s="1">
        <v>0</v>
      </c>
      <c r="BCT120" s="1">
        <v>0</v>
      </c>
      <c r="BCU120" s="1">
        <v>0</v>
      </c>
      <c r="BCV120" s="1">
        <v>0</v>
      </c>
      <c r="BCW120" s="1">
        <v>0</v>
      </c>
      <c r="BCX120" s="1">
        <v>0</v>
      </c>
      <c r="BCY120" s="1">
        <v>0</v>
      </c>
      <c r="BCZ120" s="1">
        <v>0</v>
      </c>
      <c r="BDA120" s="1">
        <v>0</v>
      </c>
      <c r="BDB120" s="1">
        <v>0</v>
      </c>
      <c r="BDC120" s="1">
        <v>15</v>
      </c>
      <c r="BDD120" s="1">
        <v>0</v>
      </c>
      <c r="BDE120" s="1">
        <v>0</v>
      </c>
      <c r="BDF120" s="1">
        <v>0</v>
      </c>
      <c r="BDG120" s="1">
        <v>0</v>
      </c>
      <c r="BDH120" s="1">
        <v>0</v>
      </c>
      <c r="BDI120" s="1">
        <v>0</v>
      </c>
      <c r="BDJ120" s="1">
        <v>0</v>
      </c>
      <c r="BDK120" s="1">
        <v>0</v>
      </c>
      <c r="BDL120" s="1">
        <v>0</v>
      </c>
      <c r="BDM120" s="1">
        <v>0</v>
      </c>
      <c r="BDN120" s="1">
        <v>0</v>
      </c>
      <c r="BDO120" s="1">
        <v>0</v>
      </c>
      <c r="BDP120" s="1">
        <v>0</v>
      </c>
      <c r="BDQ120" s="1">
        <v>0</v>
      </c>
      <c r="BDR120" s="1">
        <v>0</v>
      </c>
      <c r="BDS120" s="1">
        <v>0</v>
      </c>
      <c r="BDT120" s="1">
        <v>0</v>
      </c>
      <c r="BDU120" s="1">
        <v>0</v>
      </c>
      <c r="BDV120" s="1">
        <v>0</v>
      </c>
      <c r="BDW120" s="1">
        <v>0</v>
      </c>
      <c r="BDX120" s="1">
        <v>0</v>
      </c>
      <c r="BDY120" s="1">
        <v>16</v>
      </c>
      <c r="BDZ120" s="1">
        <v>0</v>
      </c>
      <c r="BEA120" s="1">
        <v>0</v>
      </c>
      <c r="BEB120" s="1">
        <v>0</v>
      </c>
      <c r="BEC120" s="1">
        <v>0</v>
      </c>
      <c r="BED120" s="1">
        <v>0</v>
      </c>
      <c r="BEE120" s="1">
        <v>3</v>
      </c>
      <c r="BEF120" s="1">
        <v>0</v>
      </c>
      <c r="BEG120" s="1">
        <v>0</v>
      </c>
      <c r="BEH120" s="1">
        <v>0</v>
      </c>
      <c r="BEI120" s="1">
        <v>0</v>
      </c>
      <c r="BEJ120" s="1">
        <v>0</v>
      </c>
      <c r="BEK120" s="1">
        <v>0</v>
      </c>
      <c r="BEL120" s="1">
        <v>0</v>
      </c>
      <c r="BEM120" s="1">
        <v>0</v>
      </c>
      <c r="BEN120" s="1">
        <v>0</v>
      </c>
      <c r="BEO120" s="1">
        <v>0</v>
      </c>
      <c r="BEP120" s="1">
        <v>0</v>
      </c>
      <c r="BEQ120" s="1">
        <v>0</v>
      </c>
      <c r="BER120" s="1">
        <v>0</v>
      </c>
      <c r="BES120" s="1">
        <v>0</v>
      </c>
      <c r="BET120" s="1">
        <v>0</v>
      </c>
      <c r="BEU120" s="1">
        <v>0</v>
      </c>
      <c r="BEV120" s="1">
        <v>0</v>
      </c>
      <c r="BEW120" s="1">
        <v>0</v>
      </c>
      <c r="BEX120" s="1">
        <v>0</v>
      </c>
      <c r="BEY120" s="1">
        <v>0</v>
      </c>
      <c r="BEZ120" s="1">
        <v>0</v>
      </c>
      <c r="BFA120" s="1">
        <v>0</v>
      </c>
      <c r="BFB120" s="1">
        <v>0</v>
      </c>
      <c r="BFC120" s="1">
        <v>0</v>
      </c>
      <c r="BFD120" s="1">
        <v>0</v>
      </c>
      <c r="BFE120" s="1">
        <v>0</v>
      </c>
      <c r="BFF120" s="1">
        <v>0</v>
      </c>
      <c r="BFG120" s="1">
        <v>0</v>
      </c>
      <c r="BFH120" s="1">
        <v>0</v>
      </c>
      <c r="BFI120" s="1">
        <v>0</v>
      </c>
      <c r="BFJ120" s="1">
        <v>0</v>
      </c>
      <c r="BFK120" s="1">
        <v>0</v>
      </c>
      <c r="BFL120" s="1">
        <v>0</v>
      </c>
      <c r="BFM120" s="1">
        <v>0</v>
      </c>
      <c r="BFN120" s="1">
        <v>0</v>
      </c>
      <c r="BFO120" s="1">
        <v>0</v>
      </c>
      <c r="BFP120" s="1">
        <v>0</v>
      </c>
      <c r="BFQ120" s="1">
        <v>14</v>
      </c>
      <c r="BFR120" s="1">
        <v>0</v>
      </c>
      <c r="BFS120" s="1">
        <v>0</v>
      </c>
      <c r="BFT120" s="1">
        <v>0</v>
      </c>
      <c r="BFU120" s="1">
        <v>0</v>
      </c>
      <c r="BFV120" s="1">
        <v>0</v>
      </c>
      <c r="BFW120" s="1">
        <v>0</v>
      </c>
      <c r="BFX120" s="1">
        <v>0</v>
      </c>
      <c r="BFY120" s="1">
        <v>0</v>
      </c>
      <c r="BFZ120" s="1">
        <v>0</v>
      </c>
      <c r="BGA120" s="1">
        <v>0</v>
      </c>
      <c r="BGB120" s="1">
        <v>0</v>
      </c>
      <c r="BGC120" s="1">
        <v>0</v>
      </c>
      <c r="BGD120" s="1">
        <v>0</v>
      </c>
      <c r="BGE120" s="1">
        <v>0</v>
      </c>
      <c r="BGF120" s="1">
        <v>0</v>
      </c>
      <c r="BGG120" s="1">
        <v>0</v>
      </c>
      <c r="BGH120" s="1">
        <v>0</v>
      </c>
      <c r="BGI120" s="1">
        <v>0</v>
      </c>
      <c r="BGJ120" s="1">
        <v>0</v>
      </c>
      <c r="BGK120" s="1">
        <v>0</v>
      </c>
      <c r="BGL120" s="1">
        <v>0</v>
      </c>
      <c r="BGM120" s="1">
        <v>0</v>
      </c>
      <c r="BGN120" s="1">
        <v>0</v>
      </c>
      <c r="BGO120" s="1">
        <v>0</v>
      </c>
      <c r="BGP120" s="1">
        <v>0</v>
      </c>
      <c r="BGQ120" s="1">
        <v>0</v>
      </c>
      <c r="BGR120" s="1">
        <v>0</v>
      </c>
      <c r="BGS120" s="1">
        <v>0</v>
      </c>
      <c r="BGT120" s="1">
        <v>0</v>
      </c>
      <c r="BGU120" s="1">
        <v>0</v>
      </c>
      <c r="BGV120" s="1">
        <v>0</v>
      </c>
      <c r="BGW120" s="1">
        <v>0</v>
      </c>
      <c r="BGX120" s="1">
        <v>0</v>
      </c>
      <c r="BGY120" s="1">
        <v>0</v>
      </c>
      <c r="BGZ120" s="1">
        <v>0</v>
      </c>
      <c r="BHA120" s="1">
        <v>0</v>
      </c>
      <c r="BHB120" s="1">
        <v>0</v>
      </c>
      <c r="BHC120" s="1">
        <v>0</v>
      </c>
      <c r="BHD120" s="1">
        <v>0</v>
      </c>
      <c r="BHE120" s="1">
        <v>0</v>
      </c>
      <c r="BHF120" s="1">
        <v>0</v>
      </c>
      <c r="BHG120" s="1">
        <v>0</v>
      </c>
      <c r="BHH120" s="1">
        <v>0</v>
      </c>
      <c r="BHI120" s="1">
        <v>0</v>
      </c>
      <c r="BHJ120" s="1">
        <v>0</v>
      </c>
      <c r="BHK120" s="1">
        <v>0</v>
      </c>
      <c r="BHL120" s="1">
        <v>1</v>
      </c>
      <c r="BHM120" s="1">
        <v>0</v>
      </c>
      <c r="BHN120" s="1">
        <v>26</v>
      </c>
      <c r="BHO120" s="1">
        <v>0</v>
      </c>
      <c r="BHP120" s="1">
        <v>0</v>
      </c>
      <c r="BHQ120" s="1">
        <v>0</v>
      </c>
      <c r="BHR120" s="1">
        <v>0</v>
      </c>
      <c r="BHS120" s="1">
        <v>0</v>
      </c>
      <c r="BHT120" s="1">
        <v>0</v>
      </c>
      <c r="BHU120" s="1">
        <v>0</v>
      </c>
      <c r="BHV120" s="1">
        <v>0</v>
      </c>
      <c r="BHW120" s="1">
        <v>0</v>
      </c>
      <c r="BHX120" s="1">
        <v>0</v>
      </c>
      <c r="BHY120" s="1">
        <v>0</v>
      </c>
      <c r="BHZ120" s="1">
        <v>0</v>
      </c>
      <c r="BIA120" s="1">
        <v>0</v>
      </c>
      <c r="BIB120" s="1">
        <v>0</v>
      </c>
      <c r="BIC120" s="1">
        <v>0</v>
      </c>
      <c r="BID120" s="1">
        <v>0</v>
      </c>
      <c r="BIE120" s="1">
        <v>16</v>
      </c>
      <c r="BIF120" s="1">
        <v>0</v>
      </c>
      <c r="BIG120" s="1">
        <v>0</v>
      </c>
      <c r="BIH120" s="1">
        <v>0</v>
      </c>
      <c r="BII120" s="1">
        <v>0</v>
      </c>
      <c r="BIJ120" s="1">
        <v>0</v>
      </c>
      <c r="BIK120" s="1">
        <v>0</v>
      </c>
      <c r="BIL120" s="1">
        <v>0</v>
      </c>
      <c r="BIM120" s="1">
        <v>0</v>
      </c>
      <c r="BIN120" s="1">
        <v>0</v>
      </c>
      <c r="BIO120" s="1">
        <v>0</v>
      </c>
      <c r="BIP120" s="1">
        <v>0</v>
      </c>
      <c r="BIQ120" s="1">
        <v>0</v>
      </c>
      <c r="BIR120" s="1">
        <v>0</v>
      </c>
      <c r="BIS120" s="1">
        <v>0</v>
      </c>
      <c r="BIT120" s="1">
        <v>0</v>
      </c>
      <c r="BIU120" s="1">
        <v>0</v>
      </c>
      <c r="BIV120" s="1">
        <v>0</v>
      </c>
      <c r="BIW120" s="1">
        <v>2</v>
      </c>
      <c r="BIX120" s="1">
        <v>0</v>
      </c>
      <c r="BIY120" s="1">
        <v>0</v>
      </c>
      <c r="BIZ120" s="1">
        <v>0</v>
      </c>
      <c r="BJA120" s="1">
        <v>0</v>
      </c>
      <c r="BJB120" s="1">
        <v>0</v>
      </c>
      <c r="BJC120" s="1">
        <v>0</v>
      </c>
      <c r="BJD120" s="1">
        <v>0</v>
      </c>
      <c r="BJE120" s="1">
        <v>0</v>
      </c>
      <c r="BJF120" s="1">
        <v>0</v>
      </c>
      <c r="BJG120" s="1">
        <v>0</v>
      </c>
      <c r="BJH120" s="1">
        <v>0</v>
      </c>
      <c r="BJI120" s="1">
        <v>0</v>
      </c>
      <c r="BJJ120" s="1">
        <v>0</v>
      </c>
      <c r="BJK120" s="1">
        <v>0</v>
      </c>
      <c r="BJL120" s="1">
        <v>0</v>
      </c>
      <c r="BJM120" s="1">
        <v>10</v>
      </c>
      <c r="BJN120" s="1">
        <v>0</v>
      </c>
      <c r="BJO120" s="1">
        <v>0</v>
      </c>
      <c r="BJP120" s="1">
        <v>0</v>
      </c>
      <c r="BJQ120" s="1">
        <v>0</v>
      </c>
      <c r="BJR120" s="1">
        <v>0</v>
      </c>
      <c r="BJS120" s="1">
        <v>0</v>
      </c>
      <c r="BJT120" s="1">
        <v>0</v>
      </c>
      <c r="BJU120" s="1">
        <v>0</v>
      </c>
      <c r="BJV120" s="1">
        <v>0</v>
      </c>
      <c r="BJW120" s="1">
        <v>0</v>
      </c>
      <c r="BJX120" s="1">
        <v>0</v>
      </c>
      <c r="BJY120" s="1">
        <v>0</v>
      </c>
      <c r="BJZ120" s="1">
        <v>0</v>
      </c>
      <c r="BKA120" s="1">
        <v>0</v>
      </c>
      <c r="BKB120" s="1">
        <v>0</v>
      </c>
      <c r="BKC120" s="1">
        <v>0</v>
      </c>
      <c r="BKD120" s="1">
        <v>0</v>
      </c>
      <c r="BKE120" s="1">
        <v>0</v>
      </c>
      <c r="BKF120" s="1">
        <v>0</v>
      </c>
      <c r="BKG120" s="1">
        <v>0</v>
      </c>
      <c r="BKH120" s="1">
        <v>0</v>
      </c>
      <c r="BKI120" s="1">
        <v>0</v>
      </c>
      <c r="BKJ120" s="1">
        <v>0</v>
      </c>
      <c r="BKK120" s="1">
        <v>0</v>
      </c>
      <c r="BKL120" s="1">
        <v>0</v>
      </c>
      <c r="BKM120" s="1">
        <v>0</v>
      </c>
      <c r="BKN120" s="1">
        <v>0</v>
      </c>
      <c r="BKO120" s="1">
        <v>0</v>
      </c>
      <c r="BKP120" s="1">
        <v>0</v>
      </c>
      <c r="BKQ120" s="1">
        <v>0</v>
      </c>
      <c r="BKR120" s="1">
        <v>0</v>
      </c>
      <c r="BKS120" s="1">
        <v>0</v>
      </c>
      <c r="BKT120" s="1">
        <v>6</v>
      </c>
      <c r="BKU120" s="1">
        <v>0</v>
      </c>
      <c r="BKV120" s="1">
        <v>0</v>
      </c>
      <c r="BKW120" s="1">
        <v>0</v>
      </c>
      <c r="BKX120" s="1">
        <v>0</v>
      </c>
      <c r="BKY120" s="1">
        <v>36</v>
      </c>
      <c r="BKZ120" s="1">
        <v>0</v>
      </c>
      <c r="BLA120" s="1">
        <v>0</v>
      </c>
      <c r="BLB120" s="1">
        <v>0</v>
      </c>
      <c r="BLC120" s="1">
        <v>0</v>
      </c>
      <c r="BLD120" s="1">
        <v>0</v>
      </c>
      <c r="BLE120" s="1">
        <v>0</v>
      </c>
      <c r="BLF120" s="1">
        <v>0</v>
      </c>
      <c r="BLG120" s="1">
        <v>0</v>
      </c>
      <c r="BLH120" s="1">
        <v>0</v>
      </c>
      <c r="BLI120" s="1">
        <v>0</v>
      </c>
      <c r="BLJ120" s="1">
        <v>0</v>
      </c>
      <c r="BLK120" s="1">
        <v>0</v>
      </c>
      <c r="BLL120" s="1">
        <v>0</v>
      </c>
      <c r="BLM120" s="1">
        <v>0</v>
      </c>
      <c r="BLN120" s="1">
        <v>0</v>
      </c>
      <c r="BLO120" s="1">
        <v>0</v>
      </c>
      <c r="BLP120" s="1">
        <v>0</v>
      </c>
      <c r="BLQ120" s="1">
        <v>0</v>
      </c>
      <c r="BLR120" s="1">
        <v>5</v>
      </c>
      <c r="BLS120" s="1">
        <v>0</v>
      </c>
      <c r="BLT120" s="1">
        <v>0</v>
      </c>
      <c r="BLU120" s="1">
        <v>0</v>
      </c>
      <c r="BLV120" s="1">
        <v>6</v>
      </c>
      <c r="BLW120" s="1">
        <v>0</v>
      </c>
      <c r="BLX120" s="1">
        <v>0</v>
      </c>
      <c r="BLY120" s="1">
        <v>0</v>
      </c>
      <c r="BLZ120" s="1">
        <v>0</v>
      </c>
      <c r="BMA120" s="1">
        <v>0</v>
      </c>
      <c r="BMB120" s="1">
        <v>0</v>
      </c>
      <c r="BMC120" s="1">
        <v>0</v>
      </c>
      <c r="BMD120" s="1">
        <v>0</v>
      </c>
      <c r="BME120" s="1">
        <v>0</v>
      </c>
      <c r="BMF120" s="1">
        <v>0</v>
      </c>
      <c r="BMG120" s="1">
        <v>0</v>
      </c>
      <c r="BMH120" s="1">
        <v>9</v>
      </c>
      <c r="BMI120" s="1">
        <v>0</v>
      </c>
      <c r="BMJ120" s="1">
        <v>0</v>
      </c>
      <c r="BMK120" s="1">
        <v>6</v>
      </c>
      <c r="BML120" s="1">
        <v>0</v>
      </c>
      <c r="BMM120" s="1">
        <v>0</v>
      </c>
      <c r="BMN120" s="1">
        <v>0</v>
      </c>
      <c r="BMO120" s="1">
        <v>0</v>
      </c>
      <c r="BMP120" s="1">
        <v>0</v>
      </c>
      <c r="BMQ120" s="1">
        <v>4</v>
      </c>
      <c r="BMR120" s="1">
        <v>0</v>
      </c>
      <c r="BMS120" s="1">
        <v>0</v>
      </c>
      <c r="BMT120" s="1">
        <v>0</v>
      </c>
      <c r="BMU120" s="1">
        <v>0</v>
      </c>
      <c r="BMV120" s="1">
        <v>0</v>
      </c>
      <c r="BMW120" s="1">
        <v>0</v>
      </c>
      <c r="BMX120" s="1">
        <v>0</v>
      </c>
      <c r="BMY120" s="1">
        <v>0</v>
      </c>
      <c r="BMZ120" s="1">
        <v>0</v>
      </c>
      <c r="BNA120" s="1">
        <v>0</v>
      </c>
      <c r="BNB120" s="1">
        <v>0</v>
      </c>
      <c r="BNC120" s="1">
        <v>0</v>
      </c>
      <c r="BND120" s="1">
        <v>0</v>
      </c>
      <c r="BNE120" s="1">
        <v>0</v>
      </c>
      <c r="BNF120" s="1">
        <v>0</v>
      </c>
      <c r="BNG120" s="1">
        <v>0</v>
      </c>
      <c r="BNH120" s="1">
        <v>0</v>
      </c>
      <c r="BNI120" s="1">
        <v>0</v>
      </c>
      <c r="BNJ120" s="1">
        <v>0</v>
      </c>
      <c r="BNK120" s="1">
        <v>0</v>
      </c>
      <c r="BNL120" s="1">
        <v>0</v>
      </c>
      <c r="BNM120" s="1">
        <v>0</v>
      </c>
      <c r="BNN120" s="1">
        <v>0</v>
      </c>
      <c r="BNO120" s="1">
        <v>0</v>
      </c>
      <c r="BNP120" s="1">
        <v>0</v>
      </c>
      <c r="BNQ120" s="1">
        <v>0</v>
      </c>
      <c r="BNR120" s="1">
        <v>0</v>
      </c>
      <c r="BNS120" s="1">
        <v>0</v>
      </c>
      <c r="BNT120" s="1">
        <v>0</v>
      </c>
      <c r="BNU120" s="1">
        <v>0</v>
      </c>
      <c r="BNV120" s="1">
        <v>0</v>
      </c>
      <c r="BNW120" s="1">
        <v>0</v>
      </c>
      <c r="BNX120" s="1">
        <v>0</v>
      </c>
      <c r="BNY120" s="1">
        <v>0</v>
      </c>
      <c r="BNZ120" s="1">
        <v>0</v>
      </c>
      <c r="BOA120" s="1">
        <v>0</v>
      </c>
      <c r="BOB120" s="1">
        <v>0</v>
      </c>
      <c r="BOC120" s="1">
        <v>0</v>
      </c>
      <c r="BOD120" s="1">
        <v>0</v>
      </c>
      <c r="BOE120" s="1">
        <v>0</v>
      </c>
      <c r="BOF120" s="1">
        <v>0</v>
      </c>
      <c r="BOG120" s="1">
        <v>0</v>
      </c>
      <c r="BOH120" s="1">
        <v>0</v>
      </c>
      <c r="BOI120" s="1">
        <v>0</v>
      </c>
      <c r="BOJ120" s="1">
        <v>0</v>
      </c>
      <c r="BOK120" s="1">
        <v>0</v>
      </c>
      <c r="BOL120" s="1">
        <v>0</v>
      </c>
      <c r="BOM120" s="1">
        <v>0</v>
      </c>
      <c r="BON120" s="1">
        <v>0</v>
      </c>
      <c r="BOO120" s="1">
        <v>0</v>
      </c>
      <c r="BOP120" s="1">
        <v>0</v>
      </c>
      <c r="BOQ120" s="1">
        <v>0</v>
      </c>
      <c r="BOR120" s="1">
        <v>0</v>
      </c>
      <c r="BOS120" s="1">
        <v>29</v>
      </c>
      <c r="BOT120" s="1">
        <v>0</v>
      </c>
      <c r="BOU120" s="1">
        <v>0</v>
      </c>
      <c r="BOV120" s="1">
        <v>0</v>
      </c>
      <c r="BOW120" s="1">
        <v>0</v>
      </c>
      <c r="BOX120" s="1">
        <v>0</v>
      </c>
      <c r="BOY120" s="1">
        <v>0</v>
      </c>
      <c r="BOZ120" s="1">
        <v>0</v>
      </c>
      <c r="BPA120" s="1">
        <v>0</v>
      </c>
      <c r="BPB120" s="1">
        <v>0</v>
      </c>
      <c r="BPC120" s="1">
        <v>0</v>
      </c>
      <c r="BPD120" s="1">
        <v>0</v>
      </c>
      <c r="BPE120" s="1">
        <v>0</v>
      </c>
      <c r="BPF120" s="1">
        <v>0</v>
      </c>
      <c r="BPG120" s="1">
        <v>0</v>
      </c>
      <c r="BPH120" s="1">
        <v>0</v>
      </c>
      <c r="BPI120" s="1">
        <v>0</v>
      </c>
      <c r="BPJ120" s="1">
        <v>5</v>
      </c>
      <c r="BPK120" s="1">
        <v>0</v>
      </c>
      <c r="BPL120" s="1">
        <v>0</v>
      </c>
      <c r="BPM120" s="1">
        <v>0</v>
      </c>
      <c r="BPN120" s="1">
        <v>0</v>
      </c>
      <c r="BPO120" s="1">
        <v>0</v>
      </c>
      <c r="BPP120" s="1">
        <v>0</v>
      </c>
      <c r="BPQ120" s="1">
        <v>0</v>
      </c>
      <c r="BPR120" s="1">
        <v>0</v>
      </c>
      <c r="BPS120" s="1">
        <v>0</v>
      </c>
      <c r="BPT120" s="1">
        <v>0</v>
      </c>
      <c r="BPU120" s="1">
        <v>0</v>
      </c>
      <c r="BPV120" s="1">
        <v>0</v>
      </c>
      <c r="BPW120" s="1">
        <v>0</v>
      </c>
      <c r="BPX120" s="1">
        <v>0</v>
      </c>
      <c r="BPY120" s="1">
        <v>0</v>
      </c>
      <c r="BPZ120" s="1">
        <v>0</v>
      </c>
      <c r="BQA120" s="1">
        <v>0</v>
      </c>
      <c r="BQB120" s="1">
        <v>0</v>
      </c>
      <c r="BQC120" s="1">
        <v>0</v>
      </c>
      <c r="BQD120" s="1">
        <v>0</v>
      </c>
      <c r="BQE120" s="1">
        <v>0</v>
      </c>
      <c r="BQF120" s="1">
        <v>0</v>
      </c>
      <c r="BQG120" s="1">
        <v>0</v>
      </c>
      <c r="BQH120" s="1">
        <v>0</v>
      </c>
      <c r="BQI120" s="1">
        <v>0</v>
      </c>
      <c r="BQJ120" s="1">
        <v>20</v>
      </c>
      <c r="BQK120" s="1">
        <v>0</v>
      </c>
      <c r="BQL120" s="1">
        <v>0</v>
      </c>
      <c r="BQM120" s="1">
        <v>0</v>
      </c>
      <c r="BQN120" s="1">
        <v>0</v>
      </c>
      <c r="BQO120" s="1">
        <v>0</v>
      </c>
      <c r="BQP120" s="1">
        <v>0</v>
      </c>
      <c r="BQQ120" s="1">
        <v>0</v>
      </c>
      <c r="BQR120" s="1">
        <v>0</v>
      </c>
      <c r="BQS120" s="1">
        <v>0</v>
      </c>
      <c r="BQT120" s="1">
        <v>0</v>
      </c>
      <c r="BQU120" s="1">
        <v>0</v>
      </c>
      <c r="BQV120" s="1">
        <v>0</v>
      </c>
      <c r="BQW120" s="1">
        <v>0</v>
      </c>
      <c r="BQX120" s="1">
        <v>12</v>
      </c>
      <c r="BQY120" s="1">
        <v>0</v>
      </c>
      <c r="BQZ120" s="1">
        <v>0</v>
      </c>
      <c r="BRA120" s="1">
        <v>0</v>
      </c>
      <c r="BRB120" s="1">
        <v>50</v>
      </c>
      <c r="BRC120" s="1">
        <v>0</v>
      </c>
      <c r="BRD120" s="1">
        <v>0</v>
      </c>
      <c r="BRE120" s="1">
        <v>0</v>
      </c>
      <c r="BRF120" s="1">
        <v>0</v>
      </c>
      <c r="BRG120" s="1">
        <v>0</v>
      </c>
      <c r="BRH120" s="1">
        <v>0</v>
      </c>
      <c r="BRI120" s="1">
        <v>0</v>
      </c>
      <c r="BRJ120" s="1">
        <v>0</v>
      </c>
      <c r="BRK120" s="1">
        <v>0</v>
      </c>
      <c r="BRL120" s="1">
        <v>0</v>
      </c>
      <c r="BRM120" s="1">
        <v>0</v>
      </c>
      <c r="BRN120" s="1">
        <v>0</v>
      </c>
      <c r="BRO120" s="1">
        <v>0</v>
      </c>
      <c r="BRP120" s="1">
        <v>0</v>
      </c>
      <c r="BRQ120" s="1">
        <v>0</v>
      </c>
      <c r="BRR120" s="1">
        <v>0</v>
      </c>
      <c r="BRS120" s="1">
        <v>0</v>
      </c>
      <c r="BRT120" s="1">
        <v>0</v>
      </c>
      <c r="BRU120" s="1">
        <v>186</v>
      </c>
      <c r="BRV120" s="1">
        <v>5</v>
      </c>
      <c r="BRW120" s="1">
        <v>0</v>
      </c>
      <c r="BRX120" s="1">
        <v>0</v>
      </c>
      <c r="BRY120" s="1">
        <v>0</v>
      </c>
      <c r="BRZ120" s="1">
        <v>0</v>
      </c>
      <c r="BSA120" s="1">
        <v>0</v>
      </c>
      <c r="BSB120" s="1">
        <v>0</v>
      </c>
      <c r="BSC120" s="1">
        <v>0</v>
      </c>
      <c r="BSD120" s="1">
        <v>0</v>
      </c>
      <c r="BSE120" s="1">
        <v>0</v>
      </c>
      <c r="BSF120" s="1">
        <v>0</v>
      </c>
      <c r="BSG120" s="1">
        <v>0</v>
      </c>
      <c r="BSH120" s="1">
        <v>0</v>
      </c>
      <c r="BSI120" s="1">
        <v>0</v>
      </c>
      <c r="BSJ120" s="1">
        <v>0</v>
      </c>
      <c r="BSK120" s="1">
        <v>0</v>
      </c>
      <c r="BSL120" s="1">
        <v>0</v>
      </c>
      <c r="BSM120" s="1">
        <v>0</v>
      </c>
      <c r="BSN120" s="1">
        <v>0</v>
      </c>
      <c r="BSO120" s="1">
        <v>0</v>
      </c>
      <c r="BSP120" s="1">
        <v>0</v>
      </c>
      <c r="BSQ120" s="1">
        <v>0</v>
      </c>
      <c r="BSR120" s="1">
        <v>0</v>
      </c>
      <c r="BSS120" s="1">
        <v>0</v>
      </c>
      <c r="BST120" s="1">
        <v>0</v>
      </c>
      <c r="BSU120" s="1">
        <v>0</v>
      </c>
      <c r="BSV120" s="1">
        <v>0</v>
      </c>
      <c r="BSW120" s="1">
        <v>0</v>
      </c>
      <c r="BSX120" s="1">
        <v>0</v>
      </c>
      <c r="BSY120" s="1">
        <v>0</v>
      </c>
      <c r="BSZ120" s="1">
        <v>0</v>
      </c>
      <c r="BTA120" s="1">
        <v>0</v>
      </c>
      <c r="BTB120" s="1">
        <v>0</v>
      </c>
      <c r="BTC120" s="1">
        <v>0</v>
      </c>
      <c r="BTD120" s="1">
        <v>0</v>
      </c>
      <c r="BTE120" s="1">
        <v>0</v>
      </c>
      <c r="BTF120" s="1">
        <v>0</v>
      </c>
      <c r="BTG120" s="1">
        <v>0</v>
      </c>
      <c r="BTH120" s="1">
        <v>0</v>
      </c>
      <c r="BTI120" s="1">
        <v>0</v>
      </c>
      <c r="BTJ120" s="1">
        <v>0</v>
      </c>
      <c r="BTK120" s="1">
        <v>0</v>
      </c>
      <c r="BTL120" s="1">
        <v>0</v>
      </c>
      <c r="BTM120" s="1">
        <v>0</v>
      </c>
      <c r="BTN120" s="1">
        <v>0</v>
      </c>
      <c r="BTO120" s="1">
        <v>0</v>
      </c>
      <c r="BTP120" s="1">
        <v>0</v>
      </c>
      <c r="BTQ120" s="1">
        <v>0</v>
      </c>
      <c r="BTR120" s="1">
        <v>0</v>
      </c>
      <c r="BTS120" s="1">
        <v>0</v>
      </c>
      <c r="BTT120" s="1">
        <v>0</v>
      </c>
      <c r="BTU120" s="1">
        <v>0</v>
      </c>
      <c r="BTV120" s="1">
        <v>0</v>
      </c>
      <c r="BTW120" s="1">
        <v>0</v>
      </c>
      <c r="BTX120" s="1">
        <v>0</v>
      </c>
      <c r="BTY120" s="1">
        <v>6</v>
      </c>
      <c r="BTZ120" s="1">
        <v>0</v>
      </c>
      <c r="BUA120" s="1">
        <v>0</v>
      </c>
      <c r="BUB120" s="1">
        <v>0</v>
      </c>
      <c r="BUC120" s="1">
        <v>0</v>
      </c>
      <c r="BUD120" s="1">
        <v>0</v>
      </c>
      <c r="BUE120" s="1">
        <v>0</v>
      </c>
      <c r="BUF120" s="1">
        <v>0</v>
      </c>
      <c r="BUG120" s="1">
        <v>0</v>
      </c>
      <c r="BUH120" s="1">
        <v>0</v>
      </c>
      <c r="BUI120" s="1">
        <v>0</v>
      </c>
      <c r="BUJ120" s="1">
        <v>0</v>
      </c>
      <c r="BUK120" s="1">
        <v>0</v>
      </c>
      <c r="BUL120" s="1">
        <v>0</v>
      </c>
      <c r="BUM120" s="1">
        <v>0</v>
      </c>
      <c r="BUN120" s="1">
        <v>0</v>
      </c>
      <c r="BUO120" s="1">
        <v>0</v>
      </c>
      <c r="BUP120" s="1">
        <v>0</v>
      </c>
      <c r="BUQ120" s="1">
        <v>0</v>
      </c>
      <c r="BUR120" s="1">
        <v>0</v>
      </c>
      <c r="BUS120" s="1">
        <v>1</v>
      </c>
      <c r="BUT120" s="1">
        <v>13</v>
      </c>
      <c r="BUU120" s="1">
        <v>0</v>
      </c>
      <c r="BUV120" s="1">
        <v>0</v>
      </c>
      <c r="BUW120" s="1">
        <v>0</v>
      </c>
      <c r="BUX120" s="1">
        <v>0</v>
      </c>
      <c r="BUY120" s="1">
        <v>0</v>
      </c>
      <c r="BUZ120" s="1">
        <v>0</v>
      </c>
      <c r="BVA120" s="1">
        <v>0</v>
      </c>
      <c r="BVB120" s="1">
        <v>0</v>
      </c>
      <c r="BVC120" s="1">
        <v>0</v>
      </c>
      <c r="BVD120" s="1">
        <v>0</v>
      </c>
      <c r="BVE120" s="1">
        <v>0</v>
      </c>
      <c r="BVF120" s="1">
        <v>0</v>
      </c>
      <c r="BVG120" s="1">
        <v>0</v>
      </c>
      <c r="BVH120" s="1">
        <v>20</v>
      </c>
      <c r="BVI120" s="1">
        <v>0</v>
      </c>
      <c r="BVJ120" s="1">
        <v>7</v>
      </c>
      <c r="BVK120" s="1">
        <v>0</v>
      </c>
      <c r="BVL120" s="1">
        <v>0</v>
      </c>
      <c r="BVM120" s="1">
        <v>0</v>
      </c>
      <c r="BVN120" s="1">
        <v>29</v>
      </c>
      <c r="BVO120" s="1">
        <v>0</v>
      </c>
      <c r="BVP120" s="1">
        <v>0</v>
      </c>
      <c r="BVQ120" s="1">
        <v>0</v>
      </c>
      <c r="BVR120" s="1">
        <v>0</v>
      </c>
      <c r="BVS120" s="1">
        <v>0</v>
      </c>
      <c r="BVT120" s="1">
        <v>0</v>
      </c>
      <c r="BVU120" s="1">
        <v>0</v>
      </c>
      <c r="BVV120" s="1">
        <v>0</v>
      </c>
      <c r="BVW120" s="1">
        <v>0</v>
      </c>
      <c r="BVX120" s="1">
        <v>5</v>
      </c>
      <c r="BVY120" s="1">
        <v>0</v>
      </c>
      <c r="BVZ120" s="1">
        <v>0</v>
      </c>
      <c r="BWA120" s="1">
        <v>0</v>
      </c>
      <c r="BWB120" s="1">
        <v>0</v>
      </c>
      <c r="BWC120" s="1">
        <v>0</v>
      </c>
      <c r="BWD120" s="1">
        <v>0</v>
      </c>
      <c r="BWE120" s="1">
        <v>0</v>
      </c>
      <c r="BWF120" s="1">
        <v>0</v>
      </c>
      <c r="BWG120" s="1">
        <v>3</v>
      </c>
      <c r="BWH120" s="1">
        <v>0</v>
      </c>
      <c r="BWI120" s="1">
        <v>0</v>
      </c>
      <c r="BWJ120" s="1">
        <v>0</v>
      </c>
      <c r="BWK120" s="1">
        <v>0</v>
      </c>
      <c r="BWL120" s="1">
        <v>0</v>
      </c>
      <c r="BWM120" s="1">
        <v>0</v>
      </c>
      <c r="BWN120" s="1">
        <v>0</v>
      </c>
      <c r="BWO120" s="1">
        <v>0</v>
      </c>
      <c r="BWP120" s="1">
        <v>0</v>
      </c>
      <c r="BWQ120" s="1">
        <v>0</v>
      </c>
      <c r="BWR120" s="1">
        <v>0</v>
      </c>
      <c r="BWS120" s="1">
        <v>0</v>
      </c>
      <c r="BWT120" s="1">
        <v>0</v>
      </c>
      <c r="BWU120" s="1">
        <v>0</v>
      </c>
      <c r="BWV120" s="1">
        <v>0</v>
      </c>
      <c r="BWW120" s="1">
        <v>0</v>
      </c>
      <c r="BWX120" s="1">
        <v>0</v>
      </c>
      <c r="BWY120" s="1">
        <v>0</v>
      </c>
      <c r="BWZ120" s="1">
        <v>0</v>
      </c>
      <c r="BXA120" s="1">
        <v>0</v>
      </c>
      <c r="BXB120" s="1">
        <v>0</v>
      </c>
      <c r="BXC120" s="1">
        <v>0</v>
      </c>
      <c r="BXD120" s="1">
        <v>0</v>
      </c>
      <c r="BXE120" s="1">
        <v>0</v>
      </c>
      <c r="BXF120" s="1">
        <v>7</v>
      </c>
      <c r="BXG120" s="1">
        <v>0</v>
      </c>
      <c r="BXH120" s="1">
        <v>0</v>
      </c>
      <c r="BXI120" s="1">
        <v>0</v>
      </c>
      <c r="BXJ120" s="1">
        <v>0</v>
      </c>
      <c r="BXK120" s="1">
        <v>0</v>
      </c>
      <c r="BXL120" s="1">
        <v>0</v>
      </c>
      <c r="BXM120" s="1">
        <v>0</v>
      </c>
      <c r="BXN120" s="1">
        <v>0</v>
      </c>
      <c r="BXO120" s="1">
        <v>0</v>
      </c>
      <c r="BXP120" s="1">
        <v>0</v>
      </c>
      <c r="BXQ120" s="1">
        <v>0</v>
      </c>
      <c r="BXR120" s="1">
        <v>0</v>
      </c>
      <c r="BXS120" s="1">
        <v>0</v>
      </c>
      <c r="BXT120" s="1">
        <v>0</v>
      </c>
      <c r="BXU120" s="1">
        <v>0</v>
      </c>
      <c r="BXV120" s="1">
        <v>0</v>
      </c>
      <c r="BXW120" s="1">
        <v>0</v>
      </c>
      <c r="BXX120" s="1">
        <v>0</v>
      </c>
      <c r="BXY120" s="1">
        <v>0</v>
      </c>
      <c r="BXZ120" s="1">
        <v>0</v>
      </c>
      <c r="BYA120" s="1">
        <v>0</v>
      </c>
      <c r="BYB120" s="1">
        <v>0</v>
      </c>
      <c r="BYC120" s="1">
        <v>0</v>
      </c>
      <c r="BYD120" s="1">
        <v>0</v>
      </c>
      <c r="BYE120" s="1">
        <v>0</v>
      </c>
      <c r="BYF120" s="1">
        <v>0</v>
      </c>
      <c r="BYG120" s="1">
        <v>0</v>
      </c>
      <c r="BYH120" s="1">
        <v>0</v>
      </c>
      <c r="BYI120" s="1">
        <v>0</v>
      </c>
      <c r="BYJ120" s="1">
        <v>0</v>
      </c>
      <c r="BYK120" s="1">
        <v>0</v>
      </c>
      <c r="BYL120" s="1">
        <v>0</v>
      </c>
      <c r="BYM120" s="1">
        <v>0</v>
      </c>
      <c r="BYN120" s="1">
        <v>0</v>
      </c>
      <c r="BYO120" s="1">
        <v>0</v>
      </c>
      <c r="BYP120" s="1">
        <v>17</v>
      </c>
      <c r="BYQ120" s="1">
        <v>33</v>
      </c>
      <c r="BYR120" s="1">
        <v>0</v>
      </c>
      <c r="BYS120" s="1">
        <v>0</v>
      </c>
      <c r="BYT120" s="1">
        <v>0</v>
      </c>
      <c r="BYU120" s="1">
        <v>0</v>
      </c>
      <c r="BYV120" s="1">
        <v>0</v>
      </c>
      <c r="BYW120" s="1">
        <v>0</v>
      </c>
      <c r="BYX120" s="1">
        <v>0</v>
      </c>
      <c r="BYY120" s="1">
        <v>0</v>
      </c>
      <c r="BYZ120" s="1">
        <v>4</v>
      </c>
      <c r="BZA120" s="1">
        <v>0</v>
      </c>
      <c r="BZB120" s="1">
        <v>0</v>
      </c>
      <c r="BZC120" s="1">
        <v>0</v>
      </c>
      <c r="BZD120" s="1">
        <v>0</v>
      </c>
      <c r="BZE120" s="1">
        <v>0</v>
      </c>
      <c r="BZF120" s="1">
        <v>0</v>
      </c>
      <c r="BZG120" s="1">
        <v>0</v>
      </c>
      <c r="BZH120" s="1">
        <v>0</v>
      </c>
      <c r="BZI120" s="1">
        <v>0</v>
      </c>
      <c r="BZJ120" s="1">
        <v>0</v>
      </c>
      <c r="BZK120" s="1">
        <v>0</v>
      </c>
      <c r="BZL120" s="1">
        <v>0</v>
      </c>
      <c r="BZM120" s="1">
        <v>0</v>
      </c>
      <c r="BZN120" s="1">
        <v>0</v>
      </c>
      <c r="BZO120" s="1">
        <v>0</v>
      </c>
      <c r="BZP120" s="1">
        <v>0</v>
      </c>
      <c r="BZQ120" s="1">
        <v>26</v>
      </c>
      <c r="BZR120" s="1">
        <v>4</v>
      </c>
      <c r="BZS120" s="1">
        <v>0</v>
      </c>
      <c r="BZT120" s="1">
        <v>0</v>
      </c>
      <c r="BZU120" s="1">
        <v>0</v>
      </c>
      <c r="BZV120" s="1">
        <v>0</v>
      </c>
      <c r="BZW120" s="1">
        <v>0</v>
      </c>
      <c r="BZX120" s="1">
        <v>0</v>
      </c>
      <c r="BZY120" s="1">
        <v>0</v>
      </c>
      <c r="BZZ120" s="1">
        <v>0</v>
      </c>
      <c r="CAA120" s="1">
        <v>0</v>
      </c>
      <c r="CAB120" s="1">
        <v>0</v>
      </c>
      <c r="CAC120" s="1">
        <v>0</v>
      </c>
      <c r="CAD120" s="1">
        <v>0</v>
      </c>
      <c r="CAE120" s="1">
        <v>0</v>
      </c>
      <c r="CAF120" s="1">
        <v>0</v>
      </c>
      <c r="CAG120" s="1">
        <v>0</v>
      </c>
      <c r="CAH120" s="1">
        <v>0</v>
      </c>
      <c r="CAI120" s="1">
        <v>3</v>
      </c>
      <c r="CAJ120" s="1">
        <v>5</v>
      </c>
      <c r="CAK120" s="1">
        <v>0</v>
      </c>
      <c r="CAL120" s="1">
        <v>0</v>
      </c>
      <c r="CAM120" s="1">
        <v>0</v>
      </c>
      <c r="CAN120" s="1">
        <v>0</v>
      </c>
      <c r="CAO120" s="1">
        <v>0</v>
      </c>
      <c r="CAP120" s="1">
        <v>0</v>
      </c>
      <c r="CAQ120" s="1">
        <v>0</v>
      </c>
      <c r="CAR120" s="1">
        <v>0</v>
      </c>
      <c r="CAS120" s="1">
        <v>0</v>
      </c>
      <c r="CAT120" s="1">
        <v>0</v>
      </c>
      <c r="CAU120" s="1">
        <v>0</v>
      </c>
      <c r="CAV120" s="1">
        <v>0</v>
      </c>
      <c r="CAW120" s="1">
        <v>0</v>
      </c>
      <c r="CAX120" s="1">
        <v>0</v>
      </c>
      <c r="CAY120" s="1">
        <v>0</v>
      </c>
      <c r="CAZ120" s="1">
        <v>0</v>
      </c>
      <c r="CBA120" s="1">
        <v>0</v>
      </c>
      <c r="CBB120" s="1">
        <v>0</v>
      </c>
      <c r="CBC120" s="1">
        <v>0</v>
      </c>
      <c r="CBD120" s="1">
        <v>0</v>
      </c>
      <c r="CBE120" s="1">
        <v>128</v>
      </c>
      <c r="CBF120" s="1">
        <v>0</v>
      </c>
      <c r="CBG120" s="1">
        <v>0</v>
      </c>
      <c r="CBH120" s="1">
        <v>0</v>
      </c>
      <c r="CBI120" s="1">
        <v>0</v>
      </c>
      <c r="CBJ120" s="1">
        <v>0</v>
      </c>
      <c r="CBK120" s="1">
        <v>0</v>
      </c>
      <c r="CBL120" s="1">
        <v>0</v>
      </c>
      <c r="CBM120" s="1">
        <v>0</v>
      </c>
      <c r="CBN120" s="1">
        <v>0</v>
      </c>
      <c r="CBO120" s="1">
        <v>0</v>
      </c>
      <c r="CBP120" s="1">
        <v>0</v>
      </c>
      <c r="CBQ120" s="1">
        <v>0</v>
      </c>
      <c r="CBR120" s="1">
        <v>0</v>
      </c>
      <c r="CBS120" s="1">
        <v>0</v>
      </c>
      <c r="CBT120" s="1">
        <v>0</v>
      </c>
      <c r="CBU120" s="1">
        <v>7</v>
      </c>
      <c r="CBV120" s="1">
        <v>0</v>
      </c>
      <c r="CBW120" s="1">
        <v>0</v>
      </c>
      <c r="CBX120" s="1">
        <v>0</v>
      </c>
      <c r="CBY120" s="1">
        <v>0</v>
      </c>
      <c r="CBZ120" s="1">
        <v>0</v>
      </c>
      <c r="CCA120" s="1">
        <v>0</v>
      </c>
      <c r="CCB120" s="1">
        <v>0</v>
      </c>
      <c r="CCC120" s="1">
        <v>0</v>
      </c>
      <c r="CCD120" s="1">
        <v>0</v>
      </c>
      <c r="CCE120" s="1">
        <v>0</v>
      </c>
      <c r="CCF120" s="1">
        <v>0</v>
      </c>
      <c r="CCG120" s="1">
        <v>0</v>
      </c>
      <c r="CCH120" s="1">
        <v>0</v>
      </c>
      <c r="CCI120" s="1">
        <v>0</v>
      </c>
      <c r="CCJ120" s="1">
        <v>0</v>
      </c>
      <c r="CCK120" s="1">
        <v>0</v>
      </c>
      <c r="CCL120" s="1">
        <v>0</v>
      </c>
      <c r="CCM120" s="1">
        <v>0</v>
      </c>
      <c r="CCN120" s="1">
        <v>0</v>
      </c>
      <c r="CCO120" s="1">
        <v>0</v>
      </c>
      <c r="CCP120" s="1">
        <v>0</v>
      </c>
      <c r="CCQ120" s="1">
        <v>0</v>
      </c>
      <c r="CCR120" s="1">
        <v>0</v>
      </c>
      <c r="CCS120" s="1">
        <v>0</v>
      </c>
      <c r="CCT120" s="1">
        <v>0</v>
      </c>
      <c r="CCU120" s="1">
        <v>0</v>
      </c>
      <c r="CCV120" s="1">
        <v>0</v>
      </c>
      <c r="CCW120" s="1">
        <v>0</v>
      </c>
      <c r="CCX120" s="1">
        <v>0</v>
      </c>
      <c r="CCY120" s="1">
        <v>0</v>
      </c>
      <c r="CCZ120" s="1">
        <v>0</v>
      </c>
      <c r="CDA120" s="1">
        <v>0</v>
      </c>
      <c r="CDB120" s="1">
        <v>0</v>
      </c>
      <c r="CDC120" s="1">
        <v>0</v>
      </c>
      <c r="CDD120" s="1">
        <v>0</v>
      </c>
      <c r="CDE120" s="1">
        <v>0</v>
      </c>
      <c r="CDF120" s="1">
        <v>0</v>
      </c>
      <c r="CDG120" s="1">
        <v>20</v>
      </c>
      <c r="CDH120" s="1">
        <v>0</v>
      </c>
      <c r="CDI120" s="1">
        <v>0</v>
      </c>
      <c r="CDJ120" s="1">
        <v>0</v>
      </c>
      <c r="CDK120" s="1">
        <v>0</v>
      </c>
      <c r="CDL120" s="1">
        <v>0</v>
      </c>
      <c r="CDM120" s="1">
        <v>0</v>
      </c>
      <c r="CDN120" s="1">
        <v>0</v>
      </c>
      <c r="CDO120" s="1">
        <v>0</v>
      </c>
      <c r="CDP120" s="1">
        <v>0</v>
      </c>
      <c r="CDQ120" s="1">
        <v>0</v>
      </c>
      <c r="CDR120" s="1">
        <v>0</v>
      </c>
      <c r="CDS120" s="1">
        <v>0</v>
      </c>
      <c r="CDT120" s="1">
        <v>0</v>
      </c>
      <c r="CDU120" s="1">
        <v>0</v>
      </c>
      <c r="CDV120" s="1">
        <v>0</v>
      </c>
      <c r="CDW120" s="1">
        <v>0</v>
      </c>
      <c r="CDX120" s="1">
        <v>0</v>
      </c>
      <c r="CDY120" s="1">
        <v>0</v>
      </c>
      <c r="CDZ120" s="1">
        <v>0</v>
      </c>
      <c r="CEA120" s="1">
        <v>0</v>
      </c>
      <c r="CEB120" s="1">
        <v>0</v>
      </c>
      <c r="CEC120" s="1">
        <v>0</v>
      </c>
      <c r="CED120" s="1">
        <v>0</v>
      </c>
      <c r="CEE120" s="1">
        <v>0</v>
      </c>
      <c r="CEF120" s="1">
        <v>0</v>
      </c>
      <c r="CEG120" s="1">
        <v>0</v>
      </c>
      <c r="CEH120" s="1">
        <v>0</v>
      </c>
      <c r="CEI120" s="1">
        <v>31</v>
      </c>
      <c r="CEJ120" s="1">
        <v>2</v>
      </c>
      <c r="CEK120" s="1">
        <v>0</v>
      </c>
      <c r="CEL120" s="1">
        <v>0</v>
      </c>
      <c r="CEM120" s="1">
        <v>0</v>
      </c>
      <c r="CEN120" s="1">
        <v>0</v>
      </c>
      <c r="CEO120" s="1">
        <v>0</v>
      </c>
      <c r="CEP120" s="1">
        <v>0</v>
      </c>
      <c r="CEQ120" s="1">
        <v>0</v>
      </c>
      <c r="CER120" s="1">
        <v>0</v>
      </c>
      <c r="CES120" s="1">
        <v>0</v>
      </c>
      <c r="CET120" s="1">
        <v>0</v>
      </c>
      <c r="CEU120" s="1">
        <v>0</v>
      </c>
      <c r="CEV120" s="1">
        <v>0</v>
      </c>
      <c r="CEW120" s="1">
        <v>0</v>
      </c>
      <c r="CEX120" s="1">
        <v>0</v>
      </c>
      <c r="CEY120" s="1">
        <v>0</v>
      </c>
      <c r="CEZ120" s="1">
        <v>0</v>
      </c>
      <c r="CFA120" s="1">
        <v>0</v>
      </c>
      <c r="CFB120" s="1">
        <v>0</v>
      </c>
      <c r="CFC120" s="1">
        <v>0</v>
      </c>
      <c r="CFD120" s="1">
        <v>0</v>
      </c>
      <c r="CFE120" s="1">
        <v>0</v>
      </c>
      <c r="CFF120" s="1">
        <v>0</v>
      </c>
      <c r="CFG120" s="1">
        <v>0</v>
      </c>
      <c r="CFH120" s="1">
        <v>0</v>
      </c>
      <c r="CFI120" s="1">
        <v>0</v>
      </c>
      <c r="CFJ120" s="1">
        <v>0</v>
      </c>
      <c r="CFK120" s="1">
        <v>0</v>
      </c>
      <c r="CFL120" s="1">
        <v>0</v>
      </c>
      <c r="CFM120" s="1">
        <v>0</v>
      </c>
      <c r="CFN120" s="1">
        <v>0</v>
      </c>
      <c r="CFO120" s="1">
        <v>0</v>
      </c>
      <c r="CFP120" s="1">
        <v>0</v>
      </c>
      <c r="CFQ120" s="1">
        <v>0</v>
      </c>
      <c r="CFR120" s="1">
        <v>0</v>
      </c>
      <c r="CFS120" s="1">
        <v>0</v>
      </c>
      <c r="CFT120" s="1">
        <v>0</v>
      </c>
      <c r="CFU120" s="1">
        <v>0</v>
      </c>
      <c r="CFV120" s="1">
        <v>0</v>
      </c>
      <c r="CFW120" s="1">
        <v>0</v>
      </c>
      <c r="CFX120" s="1">
        <v>0</v>
      </c>
      <c r="CFY120" s="1">
        <v>0</v>
      </c>
      <c r="CFZ120" s="1">
        <v>0</v>
      </c>
      <c r="CGA120" s="1">
        <v>0</v>
      </c>
      <c r="CGB120" s="1">
        <v>0</v>
      </c>
      <c r="CGC120" s="1">
        <v>20</v>
      </c>
      <c r="CGD120" s="1">
        <v>0</v>
      </c>
      <c r="CGE120" s="1">
        <v>0</v>
      </c>
      <c r="CGF120" s="1">
        <v>0</v>
      </c>
      <c r="CGG120" s="1">
        <v>0</v>
      </c>
      <c r="CGH120" s="1">
        <v>0</v>
      </c>
      <c r="CGI120" s="1">
        <v>0</v>
      </c>
      <c r="CGJ120" s="1">
        <v>0</v>
      </c>
      <c r="CGK120" s="1">
        <v>0</v>
      </c>
      <c r="CGL120" s="1">
        <v>0</v>
      </c>
      <c r="CGM120" s="1">
        <v>0</v>
      </c>
      <c r="CGN120" s="1">
        <v>0</v>
      </c>
      <c r="CGO120" s="1">
        <v>0</v>
      </c>
      <c r="CGP120" s="1">
        <v>0</v>
      </c>
      <c r="CGQ120" s="1">
        <v>0</v>
      </c>
      <c r="CGR120" s="1">
        <v>0</v>
      </c>
      <c r="CGS120" s="1">
        <v>0</v>
      </c>
      <c r="CGT120" s="1">
        <v>0</v>
      </c>
      <c r="CGU120" s="1">
        <v>0</v>
      </c>
      <c r="CGV120" s="1">
        <v>0</v>
      </c>
      <c r="CGW120" s="1">
        <v>0</v>
      </c>
      <c r="CGX120" s="1">
        <v>0</v>
      </c>
      <c r="CGY120" s="1">
        <v>0</v>
      </c>
      <c r="CGZ120" s="1">
        <v>0</v>
      </c>
      <c r="CHA120" s="1">
        <v>0</v>
      </c>
      <c r="CHB120" s="1">
        <v>0</v>
      </c>
      <c r="CHC120" s="1">
        <v>0</v>
      </c>
      <c r="CHD120" s="1">
        <v>0</v>
      </c>
      <c r="CHE120" s="1">
        <v>0</v>
      </c>
      <c r="CHF120" s="1">
        <v>0</v>
      </c>
      <c r="CHG120" s="1">
        <v>0</v>
      </c>
      <c r="CHH120" s="1">
        <v>0</v>
      </c>
      <c r="CHI120" s="1">
        <v>0</v>
      </c>
      <c r="CHJ120" s="1">
        <v>0</v>
      </c>
      <c r="CHK120" s="1">
        <v>0</v>
      </c>
      <c r="CHL120" s="1">
        <v>0</v>
      </c>
      <c r="CHM120" s="1">
        <v>0</v>
      </c>
      <c r="CHN120" s="1">
        <v>0</v>
      </c>
      <c r="CHO120" s="1">
        <v>0</v>
      </c>
      <c r="CHP120" s="1">
        <v>0</v>
      </c>
      <c r="CHQ120" s="1">
        <v>0</v>
      </c>
      <c r="CHR120" s="1">
        <v>0</v>
      </c>
      <c r="CHS120" s="1">
        <v>0</v>
      </c>
      <c r="CHT120" s="1">
        <v>0</v>
      </c>
      <c r="CHU120" s="1">
        <v>0</v>
      </c>
      <c r="CHV120" s="1">
        <v>0</v>
      </c>
      <c r="CHW120" s="1">
        <v>0</v>
      </c>
      <c r="CHX120" s="1">
        <v>0</v>
      </c>
      <c r="CHY120" s="1">
        <v>0</v>
      </c>
      <c r="CHZ120" s="1">
        <v>0</v>
      </c>
      <c r="CIA120" s="1">
        <v>0</v>
      </c>
      <c r="CIB120" s="1">
        <v>7</v>
      </c>
      <c r="CIC120" s="1">
        <v>3</v>
      </c>
      <c r="CID120" s="1">
        <v>0</v>
      </c>
      <c r="CIE120" s="1">
        <v>0</v>
      </c>
      <c r="CIF120" s="1">
        <v>0</v>
      </c>
      <c r="CIG120" s="1">
        <v>0</v>
      </c>
      <c r="CIH120" s="1">
        <v>0</v>
      </c>
      <c r="CII120" s="1">
        <v>0</v>
      </c>
      <c r="CIJ120" s="1">
        <v>0</v>
      </c>
      <c r="CIK120" s="1">
        <v>0</v>
      </c>
      <c r="CIL120" s="1">
        <v>0</v>
      </c>
      <c r="CIM120" s="1">
        <v>78</v>
      </c>
      <c r="CIN120" s="1">
        <v>0</v>
      </c>
      <c r="CIO120" s="1">
        <v>0</v>
      </c>
      <c r="CIP120" s="1">
        <v>0</v>
      </c>
      <c r="CIQ120" s="1">
        <v>0</v>
      </c>
      <c r="CIR120" s="1">
        <v>0</v>
      </c>
      <c r="CIS120" s="1">
        <v>0</v>
      </c>
      <c r="CIT120" s="1">
        <v>0</v>
      </c>
      <c r="CIU120" s="1">
        <v>0</v>
      </c>
      <c r="CIV120" s="1">
        <v>0</v>
      </c>
      <c r="CIW120" s="1">
        <v>0</v>
      </c>
      <c r="CIX120" s="1">
        <v>0</v>
      </c>
      <c r="CIY120" s="1">
        <v>0</v>
      </c>
      <c r="CIZ120" s="1">
        <v>0</v>
      </c>
      <c r="CJA120" s="1">
        <v>0</v>
      </c>
      <c r="CJB120" s="1">
        <v>0</v>
      </c>
      <c r="CJC120" s="1">
        <v>0</v>
      </c>
      <c r="CJD120" s="1">
        <v>0</v>
      </c>
      <c r="CJE120" s="1">
        <v>0</v>
      </c>
      <c r="CJF120" s="1">
        <v>0</v>
      </c>
      <c r="CJG120" s="1">
        <v>0</v>
      </c>
      <c r="CJH120" s="1">
        <v>0</v>
      </c>
      <c r="CJI120" s="1">
        <v>0</v>
      </c>
      <c r="CJJ120" s="1">
        <v>0</v>
      </c>
      <c r="CJK120" s="1">
        <v>0</v>
      </c>
      <c r="CJL120" s="1">
        <v>0</v>
      </c>
      <c r="CJM120" s="1">
        <v>0</v>
      </c>
      <c r="CJN120" s="1">
        <v>0</v>
      </c>
      <c r="CJO120" s="1">
        <v>0</v>
      </c>
      <c r="CJP120" s="1">
        <v>0</v>
      </c>
      <c r="CJQ120" s="1">
        <v>0</v>
      </c>
      <c r="CJR120" s="1">
        <v>0</v>
      </c>
      <c r="CJS120" s="1">
        <v>0</v>
      </c>
      <c r="CJT120" s="1">
        <v>0</v>
      </c>
      <c r="CJU120" s="1">
        <v>0</v>
      </c>
      <c r="CJV120" s="1">
        <v>0</v>
      </c>
      <c r="CJW120" s="1">
        <v>0</v>
      </c>
      <c r="CJX120" s="1">
        <v>0</v>
      </c>
      <c r="CJY120" s="1">
        <v>9</v>
      </c>
      <c r="CJZ120" s="1">
        <v>0</v>
      </c>
      <c r="CKA120" s="1">
        <v>12</v>
      </c>
      <c r="CKB120" s="1">
        <v>0</v>
      </c>
      <c r="CKC120" s="1">
        <v>0</v>
      </c>
      <c r="CKD120" s="1">
        <v>0</v>
      </c>
      <c r="CKE120" s="1">
        <v>0</v>
      </c>
      <c r="CKF120" s="1">
        <v>0</v>
      </c>
      <c r="CKG120" s="1">
        <v>0</v>
      </c>
      <c r="CKH120" s="1">
        <v>0</v>
      </c>
      <c r="CKI120" s="1">
        <v>0</v>
      </c>
      <c r="CKJ120" s="1">
        <v>0</v>
      </c>
      <c r="CKK120" s="1">
        <v>0</v>
      </c>
      <c r="CKL120" s="1">
        <v>0</v>
      </c>
      <c r="CKM120" s="1">
        <v>0</v>
      </c>
      <c r="CKN120" s="1">
        <v>0</v>
      </c>
      <c r="CKO120" s="1">
        <v>22</v>
      </c>
      <c r="CKP120" s="1">
        <v>0</v>
      </c>
      <c r="CKQ120" s="1">
        <v>0</v>
      </c>
      <c r="CKR120" s="1">
        <v>0</v>
      </c>
      <c r="CKS120" s="1">
        <v>1</v>
      </c>
      <c r="CKT120" s="1">
        <v>0</v>
      </c>
      <c r="CKU120" s="1">
        <v>0</v>
      </c>
      <c r="CKV120" s="1">
        <v>0</v>
      </c>
      <c r="CKW120" s="1">
        <v>0</v>
      </c>
      <c r="CKX120" s="1">
        <v>0</v>
      </c>
      <c r="CKY120" s="1">
        <v>0</v>
      </c>
      <c r="CKZ120" s="1">
        <v>0</v>
      </c>
      <c r="CLA120" s="1">
        <v>0</v>
      </c>
      <c r="CLB120" s="1">
        <v>39</v>
      </c>
      <c r="CLC120" s="1">
        <v>0</v>
      </c>
      <c r="CLD120" s="1">
        <v>0</v>
      </c>
      <c r="CLE120" s="1">
        <v>0</v>
      </c>
      <c r="CLF120" s="1">
        <v>0</v>
      </c>
      <c r="CLG120" s="1">
        <v>0</v>
      </c>
      <c r="CLH120" s="1">
        <v>0</v>
      </c>
      <c r="CLI120" s="1">
        <v>0</v>
      </c>
      <c r="CLJ120" s="1">
        <v>0</v>
      </c>
      <c r="CLK120" s="1">
        <v>4</v>
      </c>
      <c r="CLL120" s="1">
        <v>0</v>
      </c>
      <c r="CLM120" s="1">
        <v>0</v>
      </c>
      <c r="CLN120" s="1">
        <v>0</v>
      </c>
      <c r="CLO120" s="1">
        <v>0</v>
      </c>
      <c r="CLP120" s="1">
        <v>0</v>
      </c>
      <c r="CLQ120" s="1">
        <v>0</v>
      </c>
      <c r="CLR120" s="1">
        <v>0</v>
      </c>
      <c r="CLS120" s="1">
        <v>0</v>
      </c>
      <c r="CLT120" s="1">
        <v>3</v>
      </c>
      <c r="CLU120" s="1">
        <v>0</v>
      </c>
      <c r="CLV120" s="1">
        <v>2</v>
      </c>
      <c r="CLW120" s="1">
        <v>0</v>
      </c>
      <c r="CLX120" s="1">
        <v>0</v>
      </c>
      <c r="CLY120" s="1">
        <v>0</v>
      </c>
      <c r="CLZ120" s="1">
        <v>0</v>
      </c>
      <c r="CMA120" s="1">
        <v>0</v>
      </c>
      <c r="CMB120" s="1">
        <v>0</v>
      </c>
      <c r="CMC120" s="1">
        <v>0</v>
      </c>
      <c r="CMD120" s="1">
        <v>0</v>
      </c>
      <c r="CME120" s="1">
        <v>0</v>
      </c>
      <c r="CMF120" s="1">
        <v>0</v>
      </c>
      <c r="CMG120" s="1">
        <v>0</v>
      </c>
      <c r="CMH120" s="1">
        <v>0</v>
      </c>
      <c r="CMI120" s="1">
        <v>0</v>
      </c>
      <c r="CMJ120" s="1">
        <v>0</v>
      </c>
      <c r="CMK120" s="1">
        <v>0</v>
      </c>
      <c r="CML120" s="1">
        <v>0</v>
      </c>
      <c r="CMM120" s="1">
        <v>0</v>
      </c>
      <c r="CMN120" s="1">
        <v>0</v>
      </c>
      <c r="CMO120" s="1">
        <v>0</v>
      </c>
      <c r="CMP120" s="1">
        <v>0</v>
      </c>
      <c r="CMQ120" s="1">
        <v>0</v>
      </c>
      <c r="CMR120" s="1">
        <v>0</v>
      </c>
      <c r="CMS120" s="1">
        <v>0</v>
      </c>
      <c r="CMT120" s="1">
        <v>3</v>
      </c>
      <c r="CMU120" s="1">
        <v>0</v>
      </c>
      <c r="CMV120" s="1">
        <v>0</v>
      </c>
      <c r="CMW120" s="1">
        <v>0</v>
      </c>
      <c r="CMX120" s="1">
        <v>0</v>
      </c>
      <c r="CMY120" s="1">
        <v>21</v>
      </c>
      <c r="CMZ120" s="1">
        <v>0</v>
      </c>
      <c r="CNA120" s="1">
        <v>0</v>
      </c>
      <c r="CNB120" s="1">
        <v>0</v>
      </c>
      <c r="CNC120" s="1">
        <v>0</v>
      </c>
      <c r="CND120" s="1">
        <v>0</v>
      </c>
      <c r="CNE120" s="1">
        <v>0</v>
      </c>
      <c r="CNF120" s="1">
        <v>0</v>
      </c>
      <c r="CNG120" s="1">
        <v>0</v>
      </c>
      <c r="CNH120" s="1">
        <v>0</v>
      </c>
      <c r="CNI120" s="1">
        <v>0</v>
      </c>
      <c r="CNJ120" s="1">
        <v>0</v>
      </c>
      <c r="CNK120" s="1">
        <v>0</v>
      </c>
      <c r="CNL120" s="1">
        <v>0</v>
      </c>
      <c r="CNM120" s="1">
        <v>0</v>
      </c>
      <c r="CNN120" s="1">
        <v>0</v>
      </c>
      <c r="CNO120" s="1">
        <v>0</v>
      </c>
      <c r="CNP120" s="1">
        <v>0</v>
      </c>
      <c r="CNQ120" s="1">
        <v>0</v>
      </c>
      <c r="CNR120" s="1">
        <v>0</v>
      </c>
      <c r="CNS120" s="1">
        <v>0</v>
      </c>
      <c r="CNT120" s="1">
        <v>0</v>
      </c>
      <c r="CNU120" s="1">
        <v>0</v>
      </c>
      <c r="CNV120" s="1">
        <v>0</v>
      </c>
      <c r="CNW120" s="1">
        <v>0</v>
      </c>
      <c r="CNX120" s="1">
        <v>0</v>
      </c>
      <c r="CNY120" s="1">
        <v>0</v>
      </c>
      <c r="CNZ120" s="1">
        <v>0</v>
      </c>
      <c r="COA120" s="1">
        <v>0</v>
      </c>
      <c r="COB120" s="1">
        <v>0</v>
      </c>
      <c r="COC120" s="1">
        <v>0</v>
      </c>
      <c r="COD120" s="1">
        <v>3</v>
      </c>
      <c r="COE120" s="1">
        <v>0</v>
      </c>
      <c r="COF120" s="1">
        <v>0</v>
      </c>
      <c r="COG120" s="1">
        <v>0</v>
      </c>
      <c r="COH120" s="1">
        <v>0</v>
      </c>
      <c r="COI120" s="1">
        <v>0</v>
      </c>
      <c r="COJ120" s="1">
        <v>0</v>
      </c>
      <c r="COK120" s="1">
        <v>0</v>
      </c>
      <c r="COL120" s="1">
        <v>0</v>
      </c>
      <c r="COM120" s="1">
        <v>0</v>
      </c>
      <c r="CON120" s="1">
        <v>0</v>
      </c>
      <c r="COO120" s="1">
        <v>32</v>
      </c>
      <c r="COP120" s="1">
        <v>0</v>
      </c>
      <c r="COQ120" s="1">
        <v>0</v>
      </c>
      <c r="COR120" s="1">
        <v>0</v>
      </c>
      <c r="COS120" s="1">
        <v>0</v>
      </c>
      <c r="COT120" s="1">
        <v>0</v>
      </c>
      <c r="COU120" s="1">
        <v>0</v>
      </c>
      <c r="COV120" s="1">
        <v>0</v>
      </c>
      <c r="COW120" s="1">
        <v>0</v>
      </c>
      <c r="COX120" s="1">
        <v>0</v>
      </c>
      <c r="COY120" s="1">
        <v>0</v>
      </c>
      <c r="COZ120" s="1">
        <v>0</v>
      </c>
      <c r="CPA120" s="1">
        <v>0</v>
      </c>
      <c r="CPB120" s="1">
        <v>0</v>
      </c>
      <c r="CPC120" s="1">
        <v>0</v>
      </c>
      <c r="CPD120" s="1">
        <v>0</v>
      </c>
      <c r="CPE120" s="1">
        <v>0</v>
      </c>
      <c r="CPF120" s="1">
        <v>0</v>
      </c>
      <c r="CPG120" s="1">
        <v>0</v>
      </c>
      <c r="CPH120" s="1">
        <v>0</v>
      </c>
      <c r="CPI120" s="1">
        <v>0</v>
      </c>
      <c r="CPJ120" s="1">
        <v>0</v>
      </c>
      <c r="CPK120" s="1">
        <v>0</v>
      </c>
      <c r="CPL120" s="1">
        <v>0</v>
      </c>
      <c r="CPM120" s="1">
        <v>0</v>
      </c>
      <c r="CPN120" s="1">
        <v>0</v>
      </c>
      <c r="CPO120" s="1">
        <v>0</v>
      </c>
      <c r="CPP120" s="1">
        <v>0</v>
      </c>
      <c r="CPQ120" s="1">
        <v>0</v>
      </c>
      <c r="CPR120" s="1">
        <v>0</v>
      </c>
      <c r="CPS120" s="1">
        <v>0</v>
      </c>
      <c r="CPT120" s="1">
        <v>0</v>
      </c>
      <c r="CPU120" s="1">
        <v>0</v>
      </c>
      <c r="CPV120" s="1">
        <v>0</v>
      </c>
      <c r="CPW120" s="1">
        <v>0</v>
      </c>
      <c r="CPX120" s="1">
        <v>0</v>
      </c>
      <c r="CPY120" s="1">
        <v>0</v>
      </c>
      <c r="CPZ120" s="1">
        <v>0</v>
      </c>
      <c r="CQA120" s="1">
        <v>0</v>
      </c>
      <c r="CQB120" s="1">
        <v>0</v>
      </c>
      <c r="CQC120" s="1">
        <v>0</v>
      </c>
      <c r="CQD120" s="1">
        <v>0</v>
      </c>
      <c r="CQE120" s="1">
        <v>0</v>
      </c>
      <c r="CQF120" s="1">
        <v>0</v>
      </c>
      <c r="CQG120" s="1">
        <v>0</v>
      </c>
      <c r="CQH120" s="1">
        <v>0</v>
      </c>
      <c r="CQI120" s="1">
        <v>0</v>
      </c>
      <c r="CQJ120" s="1">
        <v>0</v>
      </c>
      <c r="CQK120" s="1">
        <v>0</v>
      </c>
      <c r="CQL120" s="1">
        <v>0</v>
      </c>
      <c r="CQM120" s="1">
        <v>0</v>
      </c>
      <c r="CQN120" s="1">
        <v>0</v>
      </c>
      <c r="CQO120" s="1">
        <v>0</v>
      </c>
      <c r="CQP120" s="1">
        <v>0</v>
      </c>
      <c r="CQQ120" s="1">
        <v>0</v>
      </c>
      <c r="CQR120" s="1">
        <v>0</v>
      </c>
      <c r="CQS120" s="1">
        <v>0</v>
      </c>
      <c r="CQT120" s="1">
        <v>0</v>
      </c>
      <c r="CQU120" s="1">
        <v>0</v>
      </c>
      <c r="CQV120" s="1">
        <v>0</v>
      </c>
      <c r="CQW120" s="1">
        <v>0</v>
      </c>
      <c r="CQX120" s="1">
        <v>0</v>
      </c>
      <c r="CQY120" s="1">
        <v>0</v>
      </c>
      <c r="CQZ120" s="1">
        <v>0</v>
      </c>
      <c r="CRA120" s="1">
        <v>0</v>
      </c>
      <c r="CRB120" s="1">
        <v>0</v>
      </c>
      <c r="CRC120" s="1">
        <v>0</v>
      </c>
      <c r="CRD120" s="1">
        <v>0</v>
      </c>
      <c r="CRE120" s="1">
        <v>0</v>
      </c>
      <c r="CRF120" s="1">
        <v>0</v>
      </c>
      <c r="CRG120" s="1">
        <v>0</v>
      </c>
      <c r="CRH120" s="1">
        <v>0</v>
      </c>
      <c r="CRI120" s="1">
        <v>0</v>
      </c>
      <c r="CRJ120" s="1">
        <v>0</v>
      </c>
      <c r="CRK120" s="1">
        <v>5</v>
      </c>
      <c r="CRL120" s="1">
        <v>0</v>
      </c>
      <c r="CRM120" s="1">
        <v>0</v>
      </c>
      <c r="CRN120" s="1">
        <v>0</v>
      </c>
      <c r="CRO120" s="1">
        <v>0</v>
      </c>
      <c r="CRP120" s="1">
        <v>0</v>
      </c>
      <c r="CRQ120" s="1">
        <v>0</v>
      </c>
      <c r="CRR120" s="1">
        <v>0</v>
      </c>
      <c r="CRS120" s="1">
        <v>0</v>
      </c>
      <c r="CRT120" s="1">
        <v>0</v>
      </c>
      <c r="CRU120" s="1">
        <v>0</v>
      </c>
      <c r="CRV120" s="1">
        <v>0</v>
      </c>
      <c r="CRW120" s="1">
        <v>0</v>
      </c>
      <c r="CRX120" s="1">
        <v>227</v>
      </c>
      <c r="CRY120" s="1">
        <v>0</v>
      </c>
      <c r="CRZ120" s="1">
        <v>0</v>
      </c>
      <c r="CSA120" s="1">
        <v>0</v>
      </c>
      <c r="CSB120" s="1">
        <v>0</v>
      </c>
      <c r="CSC120" s="1">
        <v>0</v>
      </c>
      <c r="CSD120" s="1">
        <v>0</v>
      </c>
      <c r="CSE120" s="1">
        <v>0</v>
      </c>
      <c r="CSF120" s="1">
        <v>0</v>
      </c>
      <c r="CSG120" s="1">
        <v>0</v>
      </c>
      <c r="CSH120" s="1">
        <v>0</v>
      </c>
      <c r="CSI120" s="1">
        <v>0</v>
      </c>
      <c r="CSJ120" s="1">
        <v>0</v>
      </c>
      <c r="CSK120" s="1">
        <v>0</v>
      </c>
      <c r="CSL120" s="1">
        <v>77</v>
      </c>
      <c r="CSM120" s="1">
        <v>0</v>
      </c>
      <c r="CSN120" s="1">
        <v>0</v>
      </c>
      <c r="CSO120" s="1">
        <v>0</v>
      </c>
      <c r="CSP120" s="1">
        <v>11</v>
      </c>
      <c r="CSQ120" s="1">
        <v>13</v>
      </c>
      <c r="CSR120" s="1">
        <v>0</v>
      </c>
      <c r="CSS120" s="1">
        <v>0</v>
      </c>
      <c r="CST120" s="1">
        <v>0</v>
      </c>
      <c r="CSU120" s="1">
        <v>0</v>
      </c>
      <c r="CSV120" s="1">
        <v>0</v>
      </c>
      <c r="CSW120" s="1">
        <v>0</v>
      </c>
      <c r="CSX120" s="1">
        <v>0</v>
      </c>
      <c r="CSY120" s="1">
        <v>0</v>
      </c>
      <c r="CSZ120" s="1">
        <v>0</v>
      </c>
      <c r="CTA120" s="1">
        <v>0</v>
      </c>
      <c r="CTB120" s="1">
        <v>0</v>
      </c>
      <c r="CTC120" s="1">
        <v>0</v>
      </c>
      <c r="CTD120" s="1">
        <v>0</v>
      </c>
      <c r="CTE120" s="1">
        <v>0</v>
      </c>
      <c r="CTF120" s="1">
        <v>0</v>
      </c>
      <c r="CTG120" s="1">
        <v>0</v>
      </c>
      <c r="CTH120" s="1">
        <v>0</v>
      </c>
      <c r="CTI120" s="1">
        <v>0</v>
      </c>
      <c r="CTJ120" s="1">
        <v>0</v>
      </c>
      <c r="CTK120" s="1">
        <v>0</v>
      </c>
      <c r="CTL120" s="1">
        <v>0</v>
      </c>
      <c r="CTM120" s="1">
        <v>0</v>
      </c>
      <c r="CTN120" s="1">
        <v>0</v>
      </c>
      <c r="CTO120" s="1">
        <v>0</v>
      </c>
      <c r="CTP120" s="1">
        <v>0</v>
      </c>
      <c r="CTQ120" s="1">
        <v>0</v>
      </c>
      <c r="CTR120" s="1">
        <v>0</v>
      </c>
      <c r="CTS120" s="1">
        <v>5</v>
      </c>
      <c r="CTT120" s="1">
        <v>0</v>
      </c>
      <c r="CTU120" s="1">
        <v>0</v>
      </c>
      <c r="CTV120" s="1">
        <v>0</v>
      </c>
      <c r="CTW120" s="1">
        <v>0</v>
      </c>
      <c r="CTX120" s="1">
        <v>0</v>
      </c>
      <c r="CTY120" s="1">
        <v>172</v>
      </c>
      <c r="CTZ120" s="1">
        <v>0</v>
      </c>
      <c r="CUA120" s="1">
        <v>0</v>
      </c>
      <c r="CUB120" s="1">
        <v>0</v>
      </c>
      <c r="CUC120" s="1">
        <v>0</v>
      </c>
      <c r="CUD120" s="1">
        <v>0</v>
      </c>
      <c r="CUE120" s="1">
        <v>0</v>
      </c>
      <c r="CUF120" s="1">
        <v>0</v>
      </c>
      <c r="CUG120" s="1">
        <v>0</v>
      </c>
      <c r="CUH120" s="1">
        <v>0</v>
      </c>
      <c r="CUI120" s="1">
        <v>0</v>
      </c>
      <c r="CUJ120" s="1">
        <v>0</v>
      </c>
      <c r="CUK120" s="1">
        <v>10</v>
      </c>
      <c r="CUL120" s="1">
        <v>0</v>
      </c>
      <c r="CUM120" s="1">
        <v>0</v>
      </c>
      <c r="CUN120" s="1">
        <v>0</v>
      </c>
      <c r="CUO120" s="1">
        <v>0</v>
      </c>
      <c r="CUP120" s="1">
        <v>27</v>
      </c>
      <c r="CUQ120" s="1">
        <v>0</v>
      </c>
      <c r="CUR120" s="1">
        <v>1</v>
      </c>
      <c r="CUS120" s="1">
        <v>0</v>
      </c>
      <c r="CUT120" s="1">
        <v>0</v>
      </c>
      <c r="CUU120" s="1">
        <v>0</v>
      </c>
      <c r="CUV120" s="1">
        <v>0</v>
      </c>
      <c r="CUW120" s="1">
        <v>0</v>
      </c>
      <c r="CUX120" s="1">
        <v>8</v>
      </c>
      <c r="CUY120" s="1">
        <v>0</v>
      </c>
      <c r="CUZ120" s="1">
        <v>0</v>
      </c>
      <c r="CVA120" s="1">
        <v>0</v>
      </c>
      <c r="CVB120" s="1">
        <v>0</v>
      </c>
      <c r="CVC120" s="1">
        <v>0</v>
      </c>
      <c r="CVD120" s="1">
        <v>0</v>
      </c>
      <c r="CVE120" s="1">
        <v>0</v>
      </c>
      <c r="CVF120" s="1">
        <v>0</v>
      </c>
      <c r="CVG120" s="1">
        <v>0</v>
      </c>
      <c r="CVH120" s="1">
        <v>0</v>
      </c>
      <c r="CVI120" s="1">
        <v>0</v>
      </c>
      <c r="CVJ120" s="1">
        <v>0</v>
      </c>
      <c r="CVK120" s="1">
        <v>0</v>
      </c>
      <c r="CVL120" s="1">
        <v>0</v>
      </c>
      <c r="CVM120" s="1">
        <v>0</v>
      </c>
      <c r="CVN120" s="1">
        <v>0</v>
      </c>
      <c r="CVO120" s="1">
        <v>0</v>
      </c>
      <c r="CVP120" s="1">
        <v>0</v>
      </c>
      <c r="CVQ120" s="1">
        <v>0</v>
      </c>
      <c r="CVR120" s="1">
        <v>0</v>
      </c>
      <c r="CVS120" s="1">
        <v>0</v>
      </c>
      <c r="CVT120" s="1">
        <v>0</v>
      </c>
      <c r="CVU120" s="1">
        <v>0</v>
      </c>
      <c r="CVV120" s="1">
        <v>0</v>
      </c>
      <c r="CVW120" s="1">
        <v>0</v>
      </c>
      <c r="CVX120" s="1">
        <v>0</v>
      </c>
      <c r="CVY120" s="1">
        <v>0</v>
      </c>
      <c r="CVZ120" s="1">
        <v>0</v>
      </c>
      <c r="CWA120" s="1">
        <v>0</v>
      </c>
      <c r="CWB120" s="1">
        <v>0</v>
      </c>
      <c r="CWC120" s="1">
        <v>0</v>
      </c>
      <c r="CWD120" s="1">
        <v>0</v>
      </c>
      <c r="CWE120" s="1">
        <v>0</v>
      </c>
      <c r="CWF120" s="1">
        <v>0</v>
      </c>
      <c r="CWG120" s="1">
        <v>0</v>
      </c>
      <c r="CWH120" s="1">
        <v>0</v>
      </c>
      <c r="CWI120" s="1">
        <v>0</v>
      </c>
      <c r="CWJ120" s="1">
        <v>0</v>
      </c>
      <c r="CWK120" s="1">
        <v>0</v>
      </c>
      <c r="CWL120" s="1">
        <v>0</v>
      </c>
      <c r="CWM120" s="1">
        <v>0</v>
      </c>
      <c r="CWN120" s="1">
        <v>0</v>
      </c>
      <c r="CWO120" s="1">
        <v>0</v>
      </c>
      <c r="CWP120" s="1">
        <v>0</v>
      </c>
      <c r="CWQ120" s="1">
        <v>0</v>
      </c>
      <c r="CWR120" s="1">
        <v>0</v>
      </c>
      <c r="CWS120" s="1">
        <v>0</v>
      </c>
      <c r="CWT120" s="1">
        <v>0</v>
      </c>
      <c r="CWU120" s="1">
        <v>0</v>
      </c>
      <c r="CWV120" s="1">
        <v>0</v>
      </c>
      <c r="CWW120" s="1">
        <v>0</v>
      </c>
      <c r="CWX120" s="1">
        <v>4</v>
      </c>
      <c r="CWY120" s="1">
        <v>0</v>
      </c>
      <c r="CWZ120" s="1">
        <v>0</v>
      </c>
      <c r="CXA120" s="1">
        <v>9</v>
      </c>
      <c r="CXB120" s="1">
        <v>0</v>
      </c>
      <c r="CXC120" s="1">
        <v>0</v>
      </c>
      <c r="CXD120" s="1">
        <v>0</v>
      </c>
      <c r="CXE120" s="1">
        <v>0</v>
      </c>
      <c r="CXF120" s="1">
        <v>0</v>
      </c>
      <c r="CXG120" s="1">
        <v>0</v>
      </c>
      <c r="CXH120" s="1">
        <v>0</v>
      </c>
      <c r="CXI120" s="1">
        <v>0</v>
      </c>
      <c r="CXJ120" s="1">
        <v>0</v>
      </c>
      <c r="CXK120" s="1">
        <v>0</v>
      </c>
      <c r="CXL120" s="1">
        <v>0</v>
      </c>
      <c r="CXM120" s="1">
        <v>0</v>
      </c>
      <c r="CXN120" s="1">
        <v>0</v>
      </c>
      <c r="CXO120" s="1">
        <v>0</v>
      </c>
      <c r="CXP120" s="1">
        <v>0</v>
      </c>
      <c r="CXQ120" s="1">
        <v>0</v>
      </c>
      <c r="CXR120" s="1">
        <v>0</v>
      </c>
      <c r="CXS120" s="1">
        <v>0</v>
      </c>
      <c r="CXT120" s="1">
        <v>0</v>
      </c>
      <c r="CXU120" s="1">
        <v>0</v>
      </c>
      <c r="CXV120" s="1">
        <v>0</v>
      </c>
      <c r="CXW120" s="1">
        <v>0</v>
      </c>
      <c r="CXX120" s="1">
        <v>0</v>
      </c>
      <c r="CXY120" s="1">
        <v>19</v>
      </c>
      <c r="CXZ120" s="1">
        <v>0</v>
      </c>
      <c r="CYA120" s="1">
        <v>0</v>
      </c>
      <c r="CYB120" s="1">
        <v>0</v>
      </c>
      <c r="CYC120" s="1">
        <v>0</v>
      </c>
      <c r="CYD120" s="1">
        <v>0</v>
      </c>
      <c r="CYE120" s="1">
        <v>0</v>
      </c>
      <c r="CYF120" s="1">
        <v>0</v>
      </c>
      <c r="CYG120" s="1">
        <v>0</v>
      </c>
      <c r="CYH120" s="1">
        <v>0</v>
      </c>
      <c r="CYI120" s="1">
        <v>0</v>
      </c>
      <c r="CYJ120" s="1">
        <v>0</v>
      </c>
      <c r="CYK120" s="1">
        <v>0</v>
      </c>
      <c r="CYL120" s="1">
        <v>0</v>
      </c>
      <c r="CYM120" s="1">
        <v>0</v>
      </c>
      <c r="CYN120" s="1">
        <v>0</v>
      </c>
      <c r="CYO120" s="1">
        <v>0</v>
      </c>
      <c r="CYP120" s="1">
        <v>0</v>
      </c>
      <c r="CYQ120" s="1">
        <v>0</v>
      </c>
      <c r="CYR120" s="1">
        <v>42</v>
      </c>
      <c r="CYS120" s="1">
        <v>0</v>
      </c>
      <c r="CYT120" s="1">
        <v>0</v>
      </c>
      <c r="CYU120" s="1">
        <v>0</v>
      </c>
      <c r="CYV120" s="1">
        <v>0</v>
      </c>
      <c r="CYW120" s="1">
        <v>0</v>
      </c>
      <c r="CYX120" s="1">
        <v>0</v>
      </c>
      <c r="CYY120" s="1">
        <v>138</v>
      </c>
      <c r="CYZ120" s="1">
        <v>0</v>
      </c>
      <c r="CZA120" s="1">
        <v>0</v>
      </c>
      <c r="CZB120" s="1">
        <v>0</v>
      </c>
      <c r="CZC120" s="1">
        <v>0</v>
      </c>
      <c r="CZD120" s="1">
        <v>17</v>
      </c>
      <c r="CZE120" s="1">
        <v>0</v>
      </c>
      <c r="CZF120" s="1">
        <v>0</v>
      </c>
      <c r="CZG120" s="1">
        <v>0</v>
      </c>
      <c r="CZH120" s="1">
        <v>0</v>
      </c>
      <c r="CZI120" s="1">
        <v>0</v>
      </c>
      <c r="CZJ120" s="1">
        <v>0</v>
      </c>
      <c r="CZK120" s="1">
        <v>0</v>
      </c>
      <c r="CZL120" s="1">
        <v>0</v>
      </c>
      <c r="CZM120" s="1">
        <v>0</v>
      </c>
      <c r="CZN120" s="1">
        <v>0</v>
      </c>
      <c r="CZO120" s="1">
        <v>0</v>
      </c>
      <c r="CZP120" s="1">
        <v>0</v>
      </c>
      <c r="CZQ120" s="1">
        <v>0</v>
      </c>
      <c r="CZR120" s="1">
        <v>0</v>
      </c>
      <c r="CZS120" s="1">
        <v>20</v>
      </c>
      <c r="CZT120" s="1">
        <v>0</v>
      </c>
      <c r="CZU120" s="1">
        <v>0</v>
      </c>
      <c r="CZV120" s="1">
        <v>0</v>
      </c>
      <c r="CZW120" s="1">
        <v>0</v>
      </c>
      <c r="CZX120" s="1">
        <v>0</v>
      </c>
      <c r="CZY120" s="1">
        <v>0</v>
      </c>
      <c r="CZZ120" s="1">
        <v>0</v>
      </c>
      <c r="DAA120" s="1">
        <v>0</v>
      </c>
      <c r="DAB120" s="1">
        <v>0</v>
      </c>
      <c r="DAC120" s="1">
        <v>0</v>
      </c>
      <c r="DAD120" s="1">
        <v>0</v>
      </c>
      <c r="DAE120" s="1">
        <v>0</v>
      </c>
      <c r="DAF120" s="1">
        <v>0</v>
      </c>
      <c r="DAG120" s="1">
        <v>0</v>
      </c>
      <c r="DAH120" s="1">
        <v>74</v>
      </c>
      <c r="DAI120" s="1">
        <v>0</v>
      </c>
      <c r="DAJ120" s="1">
        <v>0</v>
      </c>
      <c r="DAK120" s="1">
        <v>0</v>
      </c>
      <c r="DAL120" s="1">
        <v>0</v>
      </c>
      <c r="DAM120" s="1">
        <v>3</v>
      </c>
      <c r="DAN120" s="1">
        <v>0</v>
      </c>
      <c r="DAO120" s="1">
        <v>0</v>
      </c>
      <c r="DAP120" s="1">
        <v>16</v>
      </c>
      <c r="DAQ120" s="1">
        <v>0</v>
      </c>
      <c r="DAR120" s="1">
        <v>0</v>
      </c>
      <c r="DAS120" s="1">
        <v>0</v>
      </c>
      <c r="DAT120" s="1">
        <v>0</v>
      </c>
      <c r="DAU120" s="1">
        <v>0</v>
      </c>
      <c r="DAV120" s="1">
        <v>0</v>
      </c>
      <c r="DAW120" s="1">
        <v>0</v>
      </c>
      <c r="DAX120" s="1">
        <v>0</v>
      </c>
      <c r="DAY120" s="1">
        <v>0</v>
      </c>
      <c r="DAZ120" s="1">
        <v>0</v>
      </c>
      <c r="DBA120" s="1">
        <v>0</v>
      </c>
      <c r="DBB120" s="1">
        <v>0</v>
      </c>
      <c r="DBC120" s="1">
        <v>0</v>
      </c>
      <c r="DBD120" s="1">
        <v>0</v>
      </c>
      <c r="DBE120" s="1">
        <v>0</v>
      </c>
      <c r="DBF120" s="1">
        <v>0</v>
      </c>
      <c r="DBG120" s="1">
        <v>0</v>
      </c>
      <c r="DBH120" s="1">
        <v>0</v>
      </c>
      <c r="DBI120" s="1">
        <v>0</v>
      </c>
      <c r="DBJ120" s="1">
        <v>0</v>
      </c>
      <c r="DBK120" s="1">
        <v>0</v>
      </c>
      <c r="DBL120" s="1">
        <v>0</v>
      </c>
      <c r="DBM120" s="1">
        <v>0</v>
      </c>
      <c r="DBN120" s="1">
        <v>0</v>
      </c>
      <c r="DBO120" s="1">
        <v>0</v>
      </c>
      <c r="DBP120" s="1">
        <v>0</v>
      </c>
      <c r="DBQ120" s="1">
        <v>0</v>
      </c>
      <c r="DBR120" s="1">
        <v>0</v>
      </c>
      <c r="DBS120" s="1">
        <v>0</v>
      </c>
      <c r="DBT120" s="1">
        <v>0</v>
      </c>
      <c r="DBU120" s="1">
        <v>0</v>
      </c>
      <c r="DBV120" s="1">
        <v>0</v>
      </c>
      <c r="DBW120" s="1">
        <v>0</v>
      </c>
      <c r="DBX120" s="1">
        <v>0</v>
      </c>
      <c r="DBY120" s="1">
        <v>0</v>
      </c>
      <c r="DBZ120" s="1">
        <v>0</v>
      </c>
      <c r="DCA120" s="1">
        <v>0</v>
      </c>
      <c r="DCB120" s="1">
        <v>0</v>
      </c>
      <c r="DCC120" s="1">
        <v>0</v>
      </c>
      <c r="DCD120" s="1">
        <v>0</v>
      </c>
      <c r="DCE120" s="1">
        <v>0</v>
      </c>
      <c r="DCF120" s="1">
        <v>0</v>
      </c>
      <c r="DCG120" s="1">
        <v>21</v>
      </c>
      <c r="DCH120" s="1">
        <v>0</v>
      </c>
      <c r="DCI120" s="1">
        <v>0</v>
      </c>
      <c r="DCJ120" s="1">
        <v>0</v>
      </c>
      <c r="DCK120" s="1">
        <v>0</v>
      </c>
      <c r="DCL120" s="1">
        <v>0</v>
      </c>
      <c r="DCM120" s="1">
        <v>0</v>
      </c>
      <c r="DCN120" s="1">
        <v>0</v>
      </c>
      <c r="DCO120" s="1">
        <v>0</v>
      </c>
      <c r="DCP120" s="1">
        <v>197</v>
      </c>
      <c r="DCQ120" s="1">
        <v>0</v>
      </c>
      <c r="DCR120" s="1">
        <v>0</v>
      </c>
      <c r="DCS120" s="1">
        <v>0</v>
      </c>
      <c r="DCT120" s="1">
        <v>0</v>
      </c>
      <c r="DCU120" s="1">
        <v>0</v>
      </c>
      <c r="DCV120" s="1">
        <v>0</v>
      </c>
      <c r="DCW120" s="1">
        <v>0</v>
      </c>
      <c r="DCX120" s="1">
        <v>0</v>
      </c>
      <c r="DCY120" s="1">
        <v>0</v>
      </c>
      <c r="DCZ120" s="1">
        <v>0</v>
      </c>
      <c r="DDA120" s="1">
        <v>0</v>
      </c>
      <c r="DDB120" s="1">
        <v>0</v>
      </c>
      <c r="DDC120" s="1">
        <v>0</v>
      </c>
      <c r="DDD120" s="1">
        <v>0</v>
      </c>
      <c r="DDE120" s="1">
        <v>0</v>
      </c>
      <c r="DDF120" s="1">
        <v>0</v>
      </c>
      <c r="DDG120" s="1">
        <v>0</v>
      </c>
      <c r="DDH120" s="1">
        <v>0</v>
      </c>
      <c r="DDI120" s="1">
        <v>0</v>
      </c>
      <c r="DDJ120" s="1">
        <v>0</v>
      </c>
      <c r="DDK120" s="1">
        <v>58</v>
      </c>
      <c r="DDL120" s="1">
        <v>0</v>
      </c>
      <c r="DDM120" s="1">
        <v>0</v>
      </c>
      <c r="DDN120" s="1">
        <v>0</v>
      </c>
      <c r="DDO120" s="1">
        <v>0</v>
      </c>
      <c r="DDP120" s="1">
        <v>0</v>
      </c>
      <c r="DDQ120" s="1">
        <v>3</v>
      </c>
      <c r="DDR120" s="1">
        <v>0</v>
      </c>
      <c r="DDS120" s="1">
        <v>0</v>
      </c>
      <c r="DDT120" s="1">
        <v>0</v>
      </c>
      <c r="DDU120" s="1">
        <v>0</v>
      </c>
      <c r="DDV120" s="1">
        <v>0</v>
      </c>
      <c r="DDW120" s="1">
        <v>0</v>
      </c>
      <c r="DDX120" s="1">
        <v>0</v>
      </c>
      <c r="DDY120" s="1">
        <v>0</v>
      </c>
      <c r="DDZ120" s="1">
        <v>0</v>
      </c>
      <c r="DEA120" s="1">
        <v>0</v>
      </c>
      <c r="DEB120" s="1">
        <v>0</v>
      </c>
      <c r="DEC120" s="1">
        <v>0</v>
      </c>
      <c r="DED120" s="1">
        <v>0</v>
      </c>
      <c r="DEE120" s="1">
        <v>0</v>
      </c>
      <c r="DEF120" s="1">
        <v>0</v>
      </c>
      <c r="DEG120" s="1">
        <v>0</v>
      </c>
      <c r="DEH120" s="1">
        <v>0</v>
      </c>
      <c r="DEI120" s="1">
        <v>0</v>
      </c>
      <c r="DEJ120" s="1">
        <v>0</v>
      </c>
      <c r="DEK120" s="1">
        <v>0</v>
      </c>
      <c r="DEL120" s="1">
        <v>0</v>
      </c>
      <c r="DEM120" s="1">
        <v>0</v>
      </c>
      <c r="DEN120" s="1">
        <v>0</v>
      </c>
      <c r="DEO120" s="1">
        <v>0</v>
      </c>
      <c r="DEP120" s="1">
        <v>0</v>
      </c>
      <c r="DEQ120" s="1">
        <v>0</v>
      </c>
      <c r="DER120" s="1">
        <v>0</v>
      </c>
      <c r="DES120" s="1">
        <v>0</v>
      </c>
      <c r="DET120" s="1">
        <v>0</v>
      </c>
      <c r="DEU120" s="1">
        <v>0</v>
      </c>
      <c r="DEV120" s="1">
        <v>0</v>
      </c>
      <c r="DEW120" s="1">
        <v>0</v>
      </c>
      <c r="DEX120" s="1">
        <v>0</v>
      </c>
      <c r="DEY120" s="1">
        <v>0</v>
      </c>
      <c r="DEZ120" s="1">
        <v>0</v>
      </c>
      <c r="DFA120" s="1">
        <v>0</v>
      </c>
      <c r="DFB120" s="1">
        <v>0</v>
      </c>
      <c r="DFC120" s="1">
        <v>0</v>
      </c>
      <c r="DFD120" s="1">
        <v>0</v>
      </c>
      <c r="DFE120" s="1">
        <v>0</v>
      </c>
      <c r="DFF120" s="1">
        <v>0</v>
      </c>
      <c r="DFG120" s="1">
        <v>0</v>
      </c>
      <c r="DFH120" s="1">
        <v>0</v>
      </c>
      <c r="DFI120" s="1">
        <v>0</v>
      </c>
      <c r="DFJ120" s="1">
        <v>0</v>
      </c>
      <c r="DFK120" s="1">
        <v>0</v>
      </c>
      <c r="DFL120" s="1">
        <v>0</v>
      </c>
      <c r="DFM120" s="1">
        <v>0</v>
      </c>
      <c r="DFN120" s="1">
        <v>0</v>
      </c>
      <c r="DFO120" s="1">
        <v>0</v>
      </c>
      <c r="DFP120" s="1">
        <v>0</v>
      </c>
      <c r="DFQ120" s="1">
        <v>0</v>
      </c>
      <c r="DFR120" s="1">
        <v>0</v>
      </c>
      <c r="DFS120" s="1">
        <v>0</v>
      </c>
      <c r="DFT120" s="1">
        <v>0</v>
      </c>
      <c r="DFU120" s="1">
        <v>0</v>
      </c>
      <c r="DFV120" s="1">
        <v>0</v>
      </c>
      <c r="DFW120" s="1">
        <v>0</v>
      </c>
      <c r="DFX120" s="1">
        <v>0</v>
      </c>
      <c r="DFY120" s="1">
        <v>0</v>
      </c>
      <c r="DFZ120" s="1">
        <v>0</v>
      </c>
      <c r="DGA120" s="1">
        <v>0</v>
      </c>
      <c r="DGB120" s="1">
        <v>0</v>
      </c>
      <c r="DGC120" s="1">
        <v>0</v>
      </c>
      <c r="DGD120" s="1">
        <v>0</v>
      </c>
      <c r="DGE120" s="1">
        <v>0</v>
      </c>
      <c r="DGF120" s="1">
        <v>0</v>
      </c>
      <c r="DGG120" s="1">
        <v>0</v>
      </c>
      <c r="DGH120" s="1">
        <v>4</v>
      </c>
      <c r="DGI120" s="1">
        <v>0</v>
      </c>
      <c r="DGJ120" s="1">
        <v>0</v>
      </c>
      <c r="DGK120" s="1">
        <v>0</v>
      </c>
      <c r="DGL120" s="1">
        <v>0</v>
      </c>
      <c r="DGM120" s="1">
        <v>0</v>
      </c>
      <c r="DGN120" s="1">
        <v>0</v>
      </c>
      <c r="DGO120" s="1">
        <v>5</v>
      </c>
      <c r="DGP120" s="1">
        <v>0</v>
      </c>
      <c r="DGQ120" s="1">
        <v>0</v>
      </c>
      <c r="DGR120" s="1">
        <v>0</v>
      </c>
      <c r="DGS120" s="1">
        <v>0</v>
      </c>
      <c r="DGT120" s="1">
        <v>0</v>
      </c>
      <c r="DGU120" s="1">
        <v>5</v>
      </c>
      <c r="DGV120" s="1">
        <v>0</v>
      </c>
      <c r="DGW120" s="1">
        <v>0</v>
      </c>
      <c r="DGX120" s="1">
        <v>0</v>
      </c>
      <c r="DGY120" s="1">
        <v>0</v>
      </c>
      <c r="DGZ120" s="1">
        <v>0</v>
      </c>
      <c r="DHA120" s="1">
        <v>0</v>
      </c>
      <c r="DHB120" s="1">
        <v>0</v>
      </c>
      <c r="DHC120" s="1">
        <v>0</v>
      </c>
      <c r="DHD120" s="1">
        <v>0</v>
      </c>
      <c r="DHE120" s="1">
        <v>0</v>
      </c>
      <c r="DHF120" s="1">
        <v>0</v>
      </c>
      <c r="DHG120" s="1">
        <v>0</v>
      </c>
      <c r="DHH120" s="1">
        <v>0</v>
      </c>
      <c r="DHI120" s="1">
        <v>0</v>
      </c>
      <c r="DHJ120" s="1">
        <v>0</v>
      </c>
      <c r="DHK120" s="1">
        <v>0</v>
      </c>
      <c r="DHL120" s="1">
        <v>0</v>
      </c>
      <c r="DHM120" s="1">
        <v>0</v>
      </c>
      <c r="DHN120" s="1">
        <v>0</v>
      </c>
      <c r="DHO120" s="1">
        <v>21</v>
      </c>
      <c r="DHP120" s="1">
        <v>0</v>
      </c>
      <c r="DHQ120" s="1">
        <v>0</v>
      </c>
      <c r="DHR120" s="1">
        <v>0</v>
      </c>
      <c r="DHS120" s="1">
        <v>0</v>
      </c>
      <c r="DHT120" s="1">
        <v>0</v>
      </c>
      <c r="DHU120" s="1">
        <v>0</v>
      </c>
      <c r="DHV120" s="1">
        <v>0</v>
      </c>
      <c r="DHW120" s="1">
        <v>0</v>
      </c>
      <c r="DHX120" s="1">
        <v>0</v>
      </c>
      <c r="DHY120" s="1">
        <v>0</v>
      </c>
      <c r="DHZ120" s="1">
        <v>0</v>
      </c>
      <c r="DIA120" s="1">
        <v>0</v>
      </c>
      <c r="DIB120" s="1">
        <v>0</v>
      </c>
      <c r="DIC120" s="1">
        <v>0</v>
      </c>
      <c r="DID120" s="1">
        <v>0</v>
      </c>
      <c r="DIE120" s="1">
        <v>16</v>
      </c>
      <c r="DIF120" s="1">
        <v>0</v>
      </c>
      <c r="DIG120" s="1">
        <v>0</v>
      </c>
      <c r="DIH120" s="1">
        <v>0</v>
      </c>
      <c r="DII120" s="1">
        <v>0</v>
      </c>
      <c r="DIJ120" s="1">
        <v>0</v>
      </c>
      <c r="DIK120" s="1">
        <v>0</v>
      </c>
      <c r="DIL120" s="1">
        <v>0</v>
      </c>
      <c r="DIM120" s="1">
        <v>0</v>
      </c>
      <c r="DIN120" s="1">
        <v>0</v>
      </c>
      <c r="DIO120" s="1">
        <v>0</v>
      </c>
      <c r="DIP120" s="1">
        <v>0</v>
      </c>
      <c r="DIQ120" s="1">
        <v>0</v>
      </c>
      <c r="DIR120" s="1">
        <v>0</v>
      </c>
      <c r="DIS120" s="1">
        <v>6</v>
      </c>
      <c r="DIT120" s="1">
        <v>0</v>
      </c>
      <c r="DIU120" s="1">
        <v>0</v>
      </c>
      <c r="DIV120" s="1">
        <v>72</v>
      </c>
      <c r="DIW120" s="1">
        <v>0</v>
      </c>
      <c r="DIX120" s="1">
        <v>0</v>
      </c>
      <c r="DIY120" s="1">
        <v>0</v>
      </c>
      <c r="DIZ120" s="1">
        <v>0</v>
      </c>
      <c r="DJA120" s="1">
        <v>0</v>
      </c>
      <c r="DJB120" s="1">
        <v>0</v>
      </c>
      <c r="DJC120" s="1">
        <v>0</v>
      </c>
      <c r="DJD120" s="1">
        <v>0</v>
      </c>
      <c r="DJE120" s="1">
        <v>0</v>
      </c>
      <c r="DJF120" s="1">
        <v>0</v>
      </c>
      <c r="DJG120" s="1">
        <v>0</v>
      </c>
      <c r="DJH120" s="1">
        <v>0</v>
      </c>
      <c r="DJI120" s="1">
        <v>0</v>
      </c>
      <c r="DJJ120" s="1">
        <v>0</v>
      </c>
      <c r="DJK120" s="1">
        <v>0</v>
      </c>
      <c r="DJL120" s="1">
        <v>0</v>
      </c>
      <c r="DJM120" s="1">
        <v>0</v>
      </c>
      <c r="DJN120" s="1">
        <v>0</v>
      </c>
      <c r="DJO120" s="1">
        <v>0</v>
      </c>
      <c r="DJP120" s="1">
        <v>0</v>
      </c>
      <c r="DJQ120" s="1">
        <v>0</v>
      </c>
      <c r="DJR120" s="1">
        <v>0</v>
      </c>
      <c r="DJS120" s="1">
        <v>0</v>
      </c>
      <c r="DJT120" s="1">
        <v>0</v>
      </c>
      <c r="DJU120" s="1">
        <v>0</v>
      </c>
      <c r="DJV120" s="1">
        <v>0</v>
      </c>
      <c r="DJW120" s="1">
        <v>0</v>
      </c>
      <c r="DJX120" s="1">
        <v>0</v>
      </c>
      <c r="DJY120" s="1">
        <v>0</v>
      </c>
      <c r="DJZ120" s="1">
        <v>0</v>
      </c>
      <c r="DKA120" s="1">
        <v>0</v>
      </c>
      <c r="DKB120" s="1">
        <v>0</v>
      </c>
      <c r="DKC120" s="1">
        <v>0</v>
      </c>
      <c r="DKD120" s="1">
        <v>0</v>
      </c>
      <c r="DKE120" s="1">
        <v>0</v>
      </c>
      <c r="DKF120" s="1">
        <v>0</v>
      </c>
      <c r="DKG120" s="1">
        <v>0</v>
      </c>
      <c r="DKH120" s="1">
        <v>0</v>
      </c>
      <c r="DKI120" s="1">
        <v>0</v>
      </c>
      <c r="DKJ120" s="1">
        <v>0</v>
      </c>
      <c r="DKK120" s="1">
        <v>0</v>
      </c>
      <c r="DKL120" s="1">
        <v>0</v>
      </c>
      <c r="DKM120" s="1">
        <v>0</v>
      </c>
      <c r="DKN120" s="1">
        <v>0</v>
      </c>
      <c r="DKO120" s="1">
        <v>0</v>
      </c>
      <c r="DKP120" s="1">
        <v>0</v>
      </c>
      <c r="DKQ120" s="1">
        <v>0</v>
      </c>
      <c r="DKR120" s="1">
        <v>0</v>
      </c>
      <c r="DKS120" s="1">
        <v>0</v>
      </c>
      <c r="DKT120" s="1">
        <v>0</v>
      </c>
      <c r="DKU120" s="1">
        <v>0</v>
      </c>
      <c r="DKV120" s="1">
        <v>0</v>
      </c>
      <c r="DKW120" s="1">
        <v>0</v>
      </c>
      <c r="DKX120" s="1">
        <v>0</v>
      </c>
      <c r="DKY120" s="1">
        <v>0</v>
      </c>
      <c r="DKZ120" s="1">
        <v>0</v>
      </c>
      <c r="DLA120" s="1">
        <v>0</v>
      </c>
      <c r="DLB120" s="1">
        <v>0</v>
      </c>
      <c r="DLC120" s="1">
        <v>0</v>
      </c>
      <c r="DLD120" s="1">
        <v>0</v>
      </c>
      <c r="DLE120" s="1">
        <v>0</v>
      </c>
      <c r="DLF120" s="1">
        <v>0</v>
      </c>
      <c r="DLG120" s="1">
        <v>0</v>
      </c>
      <c r="DLH120" s="1">
        <v>0</v>
      </c>
      <c r="DLI120" s="1">
        <v>0</v>
      </c>
      <c r="DLJ120" s="1">
        <v>0</v>
      </c>
      <c r="DLK120" s="1">
        <v>0</v>
      </c>
      <c r="DLL120" s="1">
        <v>0</v>
      </c>
      <c r="DLM120" s="1">
        <v>0</v>
      </c>
      <c r="DLN120" s="1">
        <v>0</v>
      </c>
      <c r="DLO120" s="1">
        <v>0</v>
      </c>
      <c r="DLP120" s="1">
        <v>0</v>
      </c>
      <c r="DLQ120" s="1">
        <v>0</v>
      </c>
      <c r="DLR120" s="1">
        <v>0</v>
      </c>
      <c r="DLS120" s="1">
        <v>0</v>
      </c>
      <c r="DLT120" s="1">
        <v>0</v>
      </c>
      <c r="DLU120" s="1">
        <v>7</v>
      </c>
      <c r="DLV120" s="1">
        <v>0</v>
      </c>
      <c r="DLW120" s="1">
        <v>0</v>
      </c>
      <c r="DLX120" s="1">
        <v>0</v>
      </c>
      <c r="DLY120" s="1">
        <v>0</v>
      </c>
      <c r="DLZ120" s="1">
        <v>0</v>
      </c>
      <c r="DMA120" s="1">
        <v>0</v>
      </c>
      <c r="DMB120" s="1">
        <v>0</v>
      </c>
      <c r="DMC120" s="1">
        <v>0</v>
      </c>
      <c r="DMD120" s="1">
        <v>0</v>
      </c>
      <c r="DME120" s="1">
        <v>0</v>
      </c>
      <c r="DMF120" s="1">
        <v>0</v>
      </c>
      <c r="DMG120" s="1">
        <v>0</v>
      </c>
      <c r="DMH120" s="1">
        <v>0</v>
      </c>
      <c r="DMI120" s="1">
        <v>0</v>
      </c>
      <c r="DMJ120" s="1">
        <v>0</v>
      </c>
      <c r="DMK120" s="1">
        <v>0</v>
      </c>
      <c r="DML120" s="1">
        <v>24</v>
      </c>
      <c r="DMM120" s="1">
        <v>0</v>
      </c>
      <c r="DMN120" s="1">
        <v>0</v>
      </c>
      <c r="DMO120" s="1">
        <v>0</v>
      </c>
      <c r="DMP120" s="1">
        <v>0</v>
      </c>
      <c r="DMQ120" s="1">
        <v>15</v>
      </c>
      <c r="DMR120" s="1">
        <v>0</v>
      </c>
      <c r="DMS120" s="1">
        <v>0</v>
      </c>
      <c r="DMT120" s="1">
        <v>0</v>
      </c>
      <c r="DMU120" s="1">
        <v>0</v>
      </c>
      <c r="DMV120" s="1">
        <v>0</v>
      </c>
      <c r="DMW120" s="1">
        <v>0</v>
      </c>
      <c r="DMX120" s="1">
        <v>0</v>
      </c>
      <c r="DMY120" s="1">
        <v>0</v>
      </c>
      <c r="DMZ120" s="1">
        <v>0</v>
      </c>
      <c r="DNA120" s="1">
        <v>0</v>
      </c>
      <c r="DNB120" s="1">
        <v>0</v>
      </c>
      <c r="DNC120" s="1">
        <v>0</v>
      </c>
      <c r="DND120" s="1">
        <v>0</v>
      </c>
      <c r="DNE120" s="1">
        <v>0</v>
      </c>
      <c r="DNF120" s="1">
        <v>0</v>
      </c>
      <c r="DNG120" s="1">
        <v>0</v>
      </c>
      <c r="DNH120" s="1">
        <v>0</v>
      </c>
      <c r="DNI120" s="1">
        <v>0</v>
      </c>
      <c r="DNJ120" s="1">
        <v>0</v>
      </c>
      <c r="DNK120" s="1">
        <v>2</v>
      </c>
      <c r="DNL120" s="1">
        <v>0</v>
      </c>
      <c r="DNM120" s="1">
        <v>0</v>
      </c>
      <c r="DNN120" s="1">
        <v>0</v>
      </c>
      <c r="DNO120" s="1">
        <v>0</v>
      </c>
      <c r="DNP120" s="1">
        <v>0</v>
      </c>
      <c r="DNQ120" s="1">
        <v>0</v>
      </c>
      <c r="DNR120" s="1">
        <v>0</v>
      </c>
      <c r="DNS120" s="1">
        <v>0</v>
      </c>
      <c r="DNT120" s="1">
        <v>0</v>
      </c>
      <c r="DNU120" s="1">
        <v>0</v>
      </c>
      <c r="DNV120" s="1">
        <v>0</v>
      </c>
      <c r="DNW120" s="1">
        <v>0</v>
      </c>
      <c r="DNX120" s="1">
        <v>0</v>
      </c>
      <c r="DNY120" s="1">
        <v>0</v>
      </c>
      <c r="DNZ120" s="1">
        <v>0</v>
      </c>
      <c r="DOA120" s="1">
        <v>0</v>
      </c>
      <c r="DOB120" s="1">
        <v>0</v>
      </c>
      <c r="DOC120" s="1">
        <v>0</v>
      </c>
      <c r="DOD120" s="1">
        <v>0</v>
      </c>
      <c r="DOE120" s="1">
        <v>0</v>
      </c>
      <c r="DOF120" s="1">
        <v>0</v>
      </c>
      <c r="DOG120" s="1">
        <v>0</v>
      </c>
      <c r="DOH120" s="1">
        <v>0</v>
      </c>
      <c r="DOI120" s="1">
        <v>0</v>
      </c>
      <c r="DOJ120" s="1">
        <v>0</v>
      </c>
      <c r="DOK120" s="1">
        <v>59</v>
      </c>
      <c r="DOL120" s="1">
        <v>0</v>
      </c>
      <c r="DOM120" s="1">
        <v>0</v>
      </c>
      <c r="DON120" s="1">
        <v>0</v>
      </c>
      <c r="DOO120" s="1">
        <v>0</v>
      </c>
      <c r="DOP120" s="1">
        <v>0</v>
      </c>
      <c r="DOQ120" s="1">
        <v>0</v>
      </c>
      <c r="DOR120" s="1">
        <v>0</v>
      </c>
      <c r="DOS120" s="1">
        <v>0</v>
      </c>
      <c r="DOT120" s="1">
        <v>0</v>
      </c>
      <c r="DOU120" s="1">
        <v>0</v>
      </c>
      <c r="DOV120" s="1">
        <v>0</v>
      </c>
      <c r="DOW120" s="1">
        <v>0</v>
      </c>
      <c r="DOX120" s="1">
        <v>0</v>
      </c>
      <c r="DOY120" s="1">
        <v>6</v>
      </c>
      <c r="DOZ120" s="1">
        <v>0</v>
      </c>
      <c r="DPA120" s="1">
        <v>0</v>
      </c>
      <c r="DPB120" s="1">
        <v>0</v>
      </c>
      <c r="DPC120" s="1">
        <v>0</v>
      </c>
      <c r="DPD120" s="1">
        <v>0</v>
      </c>
      <c r="DPE120" s="1">
        <v>0</v>
      </c>
      <c r="DPF120" s="1">
        <v>0</v>
      </c>
      <c r="DPG120" s="1">
        <v>0</v>
      </c>
      <c r="DPH120" s="1">
        <v>0</v>
      </c>
      <c r="DPI120" s="1">
        <v>0</v>
      </c>
      <c r="DPJ120" s="1">
        <v>37</v>
      </c>
      <c r="DPK120" s="1">
        <v>0</v>
      </c>
      <c r="DPL120" s="1">
        <v>0</v>
      </c>
      <c r="DPM120" s="1">
        <v>0</v>
      </c>
      <c r="DPN120" s="1">
        <v>0</v>
      </c>
      <c r="DPO120" s="1">
        <v>0</v>
      </c>
      <c r="DPP120" s="1">
        <v>0</v>
      </c>
      <c r="DPQ120" s="1">
        <v>0</v>
      </c>
      <c r="DPR120" s="1">
        <v>0</v>
      </c>
      <c r="DPS120" s="1">
        <v>0</v>
      </c>
      <c r="DPT120" s="1">
        <v>0</v>
      </c>
      <c r="DPU120" s="1">
        <v>0</v>
      </c>
      <c r="DPV120" s="1">
        <v>0</v>
      </c>
      <c r="DPW120" s="1">
        <v>0</v>
      </c>
      <c r="DPX120" s="1">
        <v>0</v>
      </c>
      <c r="DPY120" s="1">
        <v>0</v>
      </c>
      <c r="DPZ120" s="1">
        <v>0</v>
      </c>
      <c r="DQA120" s="1">
        <v>0</v>
      </c>
      <c r="DQB120" s="1">
        <v>0</v>
      </c>
      <c r="DQC120" s="1">
        <v>0</v>
      </c>
      <c r="DQD120" s="1">
        <v>0</v>
      </c>
      <c r="DQE120" s="1">
        <v>0</v>
      </c>
      <c r="DQF120" s="1">
        <v>0</v>
      </c>
      <c r="DQG120" s="1">
        <v>0</v>
      </c>
      <c r="DQH120" s="1">
        <v>0</v>
      </c>
      <c r="DQI120" s="1">
        <v>0</v>
      </c>
      <c r="DQJ120" s="1">
        <v>0</v>
      </c>
      <c r="DQK120" s="1">
        <v>0</v>
      </c>
      <c r="DQL120" s="1">
        <v>0</v>
      </c>
      <c r="DQM120" s="1">
        <v>0</v>
      </c>
    </row>
    <row r="121" spans="1:3159" x14ac:dyDescent="0.3">
      <c r="A121" s="1" t="s">
        <v>3277</v>
      </c>
      <c r="B121" s="1">
        <v>0</v>
      </c>
      <c r="C121" s="1">
        <v>0</v>
      </c>
      <c r="D121" s="1">
        <v>0</v>
      </c>
      <c r="E121" s="1">
        <v>0</v>
      </c>
      <c r="F121" s="1">
        <v>9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26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3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8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0</v>
      </c>
      <c r="CI121" s="1">
        <v>0</v>
      </c>
      <c r="CJ121" s="1">
        <v>0</v>
      </c>
      <c r="CK121" s="1">
        <v>0</v>
      </c>
      <c r="CL121" s="1">
        <v>28</v>
      </c>
      <c r="CM121" s="1">
        <v>0</v>
      </c>
      <c r="CN121" s="1">
        <v>0</v>
      </c>
      <c r="CO121" s="1">
        <v>0</v>
      </c>
      <c r="CP121" s="1">
        <v>0</v>
      </c>
      <c r="CQ121" s="1">
        <v>0</v>
      </c>
      <c r="CR121" s="1">
        <v>2</v>
      </c>
      <c r="CS121" s="1">
        <v>2</v>
      </c>
      <c r="CT121" s="1">
        <v>0</v>
      </c>
      <c r="CU121" s="1">
        <v>0</v>
      </c>
      <c r="CV121" s="1">
        <v>0</v>
      </c>
      <c r="CW121" s="1">
        <v>0</v>
      </c>
      <c r="CX121" s="1">
        <v>0</v>
      </c>
      <c r="CY121" s="1">
        <v>0</v>
      </c>
      <c r="CZ121" s="1">
        <v>0</v>
      </c>
      <c r="DA121" s="1">
        <v>0</v>
      </c>
      <c r="DB121" s="1">
        <v>15</v>
      </c>
      <c r="DC121" s="1">
        <v>0</v>
      </c>
      <c r="DD121" s="1">
        <v>0</v>
      </c>
      <c r="DE121" s="1">
        <v>0</v>
      </c>
      <c r="DF121" s="1">
        <v>0</v>
      </c>
      <c r="DG121" s="1">
        <v>3</v>
      </c>
      <c r="DH121" s="1">
        <v>0</v>
      </c>
      <c r="DI121" s="1">
        <v>169</v>
      </c>
      <c r="DJ121" s="1">
        <v>0</v>
      </c>
      <c r="DK121" s="1">
        <v>0</v>
      </c>
      <c r="DL121" s="1">
        <v>0</v>
      </c>
      <c r="DM121" s="1">
        <v>0</v>
      </c>
      <c r="DN121" s="1">
        <v>0</v>
      </c>
      <c r="DO121" s="1">
        <v>0</v>
      </c>
      <c r="DP121" s="1">
        <v>3</v>
      </c>
      <c r="DQ121" s="1">
        <v>0</v>
      </c>
      <c r="DR121" s="1">
        <v>0</v>
      </c>
      <c r="DS121" s="1">
        <v>0</v>
      </c>
      <c r="DT121" s="1">
        <v>0</v>
      </c>
      <c r="DU121" s="1">
        <v>0</v>
      </c>
      <c r="DV121" s="1">
        <v>0</v>
      </c>
      <c r="DW121" s="1">
        <v>0</v>
      </c>
      <c r="DX121" s="1">
        <v>0</v>
      </c>
      <c r="DY121" s="1">
        <v>0</v>
      </c>
      <c r="DZ121" s="1">
        <v>0</v>
      </c>
      <c r="EA121" s="1">
        <v>0</v>
      </c>
      <c r="EB121" s="1">
        <v>0</v>
      </c>
      <c r="EC121" s="1">
        <v>0</v>
      </c>
      <c r="ED121" s="1">
        <v>0</v>
      </c>
      <c r="EE121" s="1">
        <v>0</v>
      </c>
      <c r="EF121" s="1">
        <v>0</v>
      </c>
      <c r="EG121" s="1">
        <v>0</v>
      </c>
      <c r="EH121" s="1">
        <v>0</v>
      </c>
      <c r="EI121" s="1">
        <v>0</v>
      </c>
      <c r="EJ121" s="1">
        <v>0</v>
      </c>
      <c r="EK121" s="1">
        <v>0</v>
      </c>
      <c r="EL121" s="1">
        <v>0</v>
      </c>
      <c r="EM121" s="1">
        <v>0</v>
      </c>
      <c r="EN121" s="1">
        <v>0</v>
      </c>
      <c r="EO121" s="1">
        <v>0</v>
      </c>
      <c r="EP121" s="1">
        <v>0</v>
      </c>
      <c r="EQ121" s="1">
        <v>0</v>
      </c>
      <c r="ER121" s="1">
        <v>0</v>
      </c>
      <c r="ES121" s="1">
        <v>0</v>
      </c>
      <c r="ET121" s="1">
        <v>0</v>
      </c>
      <c r="EU121" s="1">
        <v>0</v>
      </c>
      <c r="EV121" s="1">
        <v>0</v>
      </c>
      <c r="EW121" s="1">
        <v>0</v>
      </c>
      <c r="EX121" s="1">
        <v>0</v>
      </c>
      <c r="EY121" s="1">
        <v>0</v>
      </c>
      <c r="EZ121" s="1">
        <v>0</v>
      </c>
      <c r="FA121" s="1">
        <v>0</v>
      </c>
      <c r="FB121" s="1">
        <v>0</v>
      </c>
      <c r="FC121" s="1">
        <v>0</v>
      </c>
      <c r="FD121" s="1">
        <v>0</v>
      </c>
      <c r="FE121" s="1">
        <v>0</v>
      </c>
      <c r="FF121" s="1">
        <v>0</v>
      </c>
      <c r="FG121" s="1">
        <v>0</v>
      </c>
      <c r="FH121" s="1">
        <v>0</v>
      </c>
      <c r="FI121" s="1">
        <v>0</v>
      </c>
      <c r="FJ121" s="1">
        <v>0</v>
      </c>
      <c r="FK121" s="1">
        <v>0</v>
      </c>
      <c r="FL121" s="1">
        <v>0</v>
      </c>
      <c r="FM121" s="1">
        <v>0</v>
      </c>
      <c r="FN121" s="1">
        <v>0</v>
      </c>
      <c r="FO121" s="1">
        <v>0</v>
      </c>
      <c r="FP121" s="1">
        <v>12</v>
      </c>
      <c r="FQ121" s="1">
        <v>0</v>
      </c>
      <c r="FR121" s="1">
        <v>0</v>
      </c>
      <c r="FS121" s="1">
        <v>0</v>
      </c>
      <c r="FT121" s="1">
        <v>22</v>
      </c>
      <c r="FU121" s="1">
        <v>0</v>
      </c>
      <c r="FV121" s="1">
        <v>0</v>
      </c>
      <c r="FW121" s="1">
        <v>0</v>
      </c>
      <c r="FX121" s="1">
        <v>0</v>
      </c>
      <c r="FY121" s="1">
        <v>0</v>
      </c>
      <c r="FZ121" s="1">
        <v>0</v>
      </c>
      <c r="GA121" s="1">
        <v>0</v>
      </c>
      <c r="GB121" s="1">
        <v>0</v>
      </c>
      <c r="GC121" s="1">
        <v>0</v>
      </c>
      <c r="GD121" s="1">
        <v>0</v>
      </c>
      <c r="GE121" s="1">
        <v>0</v>
      </c>
      <c r="GF121" s="1">
        <v>0</v>
      </c>
      <c r="GG121" s="1">
        <v>0</v>
      </c>
      <c r="GH121" s="1">
        <v>0</v>
      </c>
      <c r="GI121" s="1">
        <v>0</v>
      </c>
      <c r="GJ121" s="1">
        <v>0</v>
      </c>
      <c r="GK121" s="1">
        <v>0</v>
      </c>
      <c r="GL121" s="1">
        <v>0</v>
      </c>
      <c r="GM121" s="1">
        <v>0</v>
      </c>
      <c r="GN121" s="1">
        <v>0</v>
      </c>
      <c r="GO121" s="1">
        <v>32</v>
      </c>
      <c r="GP121" s="1">
        <v>0</v>
      </c>
      <c r="GQ121" s="1">
        <v>0</v>
      </c>
      <c r="GR121" s="1">
        <v>0</v>
      </c>
      <c r="GS121" s="1">
        <v>0</v>
      </c>
      <c r="GT121" s="1">
        <v>0</v>
      </c>
      <c r="GU121" s="1">
        <v>0</v>
      </c>
      <c r="GV121" s="1">
        <v>0</v>
      </c>
      <c r="GW121" s="1">
        <v>0</v>
      </c>
      <c r="GX121" s="1">
        <v>0</v>
      </c>
      <c r="GY121" s="1">
        <v>0</v>
      </c>
      <c r="GZ121" s="1">
        <v>0</v>
      </c>
      <c r="HA121" s="1">
        <v>0</v>
      </c>
      <c r="HB121" s="1">
        <v>0</v>
      </c>
      <c r="HC121" s="1">
        <v>0</v>
      </c>
      <c r="HD121" s="1">
        <v>0</v>
      </c>
      <c r="HE121" s="1">
        <v>0</v>
      </c>
      <c r="HF121" s="1">
        <v>0</v>
      </c>
      <c r="HG121" s="1">
        <v>0</v>
      </c>
      <c r="HH121" s="1">
        <v>0</v>
      </c>
      <c r="HI121" s="1">
        <v>0</v>
      </c>
      <c r="HJ121" s="1">
        <v>0</v>
      </c>
      <c r="HK121" s="1">
        <v>0</v>
      </c>
      <c r="HL121" s="1">
        <v>0</v>
      </c>
      <c r="HM121" s="1">
        <v>0</v>
      </c>
      <c r="HN121" s="1">
        <v>0</v>
      </c>
      <c r="HO121" s="1">
        <v>0</v>
      </c>
      <c r="HP121" s="1">
        <v>0</v>
      </c>
      <c r="HQ121" s="1">
        <v>0</v>
      </c>
      <c r="HR121" s="1">
        <v>0</v>
      </c>
      <c r="HS121" s="1">
        <v>0</v>
      </c>
      <c r="HT121" s="1">
        <v>0</v>
      </c>
      <c r="HU121" s="1">
        <v>0</v>
      </c>
      <c r="HV121" s="1">
        <v>0</v>
      </c>
      <c r="HW121" s="1">
        <v>0</v>
      </c>
      <c r="HX121" s="1">
        <v>0</v>
      </c>
      <c r="HY121" s="1">
        <v>0</v>
      </c>
      <c r="HZ121" s="1">
        <v>0</v>
      </c>
      <c r="IA121" s="1">
        <v>0</v>
      </c>
      <c r="IB121" s="1">
        <v>0</v>
      </c>
      <c r="IC121" s="1">
        <v>0</v>
      </c>
      <c r="ID121" s="1">
        <v>19</v>
      </c>
      <c r="IE121" s="1">
        <v>0</v>
      </c>
      <c r="IF121" s="1">
        <v>0</v>
      </c>
      <c r="IG121" s="1">
        <v>0</v>
      </c>
      <c r="IH121" s="1">
        <v>0</v>
      </c>
      <c r="II121" s="1">
        <v>0</v>
      </c>
      <c r="IJ121" s="1">
        <v>0</v>
      </c>
      <c r="IK121" s="1">
        <v>0</v>
      </c>
      <c r="IL121" s="1">
        <v>0</v>
      </c>
      <c r="IM121" s="1">
        <v>0</v>
      </c>
      <c r="IN121" s="1">
        <v>0</v>
      </c>
      <c r="IO121" s="1">
        <v>0</v>
      </c>
      <c r="IP121" s="1">
        <v>0</v>
      </c>
      <c r="IQ121" s="1">
        <v>0</v>
      </c>
      <c r="IR121" s="1">
        <v>6</v>
      </c>
      <c r="IS121" s="1">
        <v>0</v>
      </c>
      <c r="IT121" s="1">
        <v>0</v>
      </c>
      <c r="IU121" s="1">
        <v>2</v>
      </c>
      <c r="IV121" s="1">
        <v>0</v>
      </c>
      <c r="IW121" s="1">
        <v>0</v>
      </c>
      <c r="IX121" s="1">
        <v>0</v>
      </c>
      <c r="IY121" s="1">
        <v>0</v>
      </c>
      <c r="IZ121" s="1">
        <v>0</v>
      </c>
      <c r="JA121" s="1">
        <v>0</v>
      </c>
      <c r="JB121" s="1">
        <v>0</v>
      </c>
      <c r="JC121" s="1">
        <v>0</v>
      </c>
      <c r="JD121" s="1">
        <v>0</v>
      </c>
      <c r="JE121" s="1">
        <v>0</v>
      </c>
      <c r="JF121" s="1">
        <v>0</v>
      </c>
      <c r="JG121" s="1">
        <v>0</v>
      </c>
      <c r="JH121" s="1">
        <v>0</v>
      </c>
      <c r="JI121" s="1">
        <v>0</v>
      </c>
      <c r="JJ121" s="1">
        <v>17</v>
      </c>
      <c r="JK121" s="1">
        <v>0</v>
      </c>
      <c r="JL121" s="1">
        <v>0</v>
      </c>
      <c r="JM121" s="1">
        <v>0</v>
      </c>
      <c r="JN121" s="1">
        <v>0</v>
      </c>
      <c r="JO121" s="1">
        <v>0</v>
      </c>
      <c r="JP121" s="1">
        <v>0</v>
      </c>
      <c r="JQ121" s="1">
        <v>0</v>
      </c>
      <c r="JR121" s="1">
        <v>0</v>
      </c>
      <c r="JS121" s="1">
        <v>0</v>
      </c>
      <c r="JT121" s="1">
        <v>0</v>
      </c>
      <c r="JU121" s="1">
        <v>0</v>
      </c>
      <c r="JV121" s="1">
        <v>0</v>
      </c>
      <c r="JW121" s="1">
        <v>0</v>
      </c>
      <c r="JX121" s="1">
        <v>0</v>
      </c>
      <c r="JY121" s="1">
        <v>0</v>
      </c>
      <c r="JZ121" s="1">
        <v>0</v>
      </c>
      <c r="KA121" s="1">
        <v>0</v>
      </c>
      <c r="KB121" s="1">
        <v>0</v>
      </c>
      <c r="KC121" s="1">
        <v>0</v>
      </c>
      <c r="KD121" s="1">
        <v>0</v>
      </c>
      <c r="KE121" s="1">
        <v>0</v>
      </c>
      <c r="KF121" s="1">
        <v>1</v>
      </c>
      <c r="KG121" s="1">
        <v>0</v>
      </c>
      <c r="KH121" s="1">
        <v>0</v>
      </c>
      <c r="KI121" s="1">
        <v>0</v>
      </c>
      <c r="KJ121" s="1">
        <v>0</v>
      </c>
      <c r="KK121" s="1">
        <v>0</v>
      </c>
      <c r="KL121" s="1">
        <v>0</v>
      </c>
      <c r="KM121" s="1">
        <v>0</v>
      </c>
      <c r="KN121" s="1">
        <v>0</v>
      </c>
      <c r="KO121" s="1">
        <v>13</v>
      </c>
      <c r="KP121" s="1">
        <v>0</v>
      </c>
      <c r="KQ121" s="1">
        <v>0</v>
      </c>
      <c r="KR121" s="1">
        <v>0</v>
      </c>
      <c r="KS121" s="1">
        <v>0</v>
      </c>
      <c r="KT121" s="1">
        <v>0</v>
      </c>
      <c r="KU121" s="1">
        <v>0</v>
      </c>
      <c r="KV121" s="1">
        <v>0</v>
      </c>
      <c r="KW121" s="1">
        <v>0</v>
      </c>
      <c r="KX121" s="1">
        <v>0</v>
      </c>
      <c r="KY121" s="1">
        <v>0</v>
      </c>
      <c r="KZ121" s="1">
        <v>0</v>
      </c>
      <c r="LA121" s="1">
        <v>0</v>
      </c>
      <c r="LB121" s="1">
        <v>0</v>
      </c>
      <c r="LC121" s="1">
        <v>0</v>
      </c>
      <c r="LD121" s="1">
        <v>0</v>
      </c>
      <c r="LE121" s="1">
        <v>0</v>
      </c>
      <c r="LF121" s="1">
        <v>0</v>
      </c>
      <c r="LG121" s="1">
        <v>0</v>
      </c>
      <c r="LH121" s="1">
        <v>0</v>
      </c>
      <c r="LI121" s="1">
        <v>10</v>
      </c>
      <c r="LJ121" s="1">
        <v>0</v>
      </c>
      <c r="LK121" s="1">
        <v>0</v>
      </c>
      <c r="LL121" s="1">
        <v>0</v>
      </c>
      <c r="LM121" s="1">
        <v>0</v>
      </c>
      <c r="LN121" s="1">
        <v>0</v>
      </c>
      <c r="LO121" s="1">
        <v>0</v>
      </c>
      <c r="LP121" s="1">
        <v>0</v>
      </c>
      <c r="LQ121" s="1">
        <v>0</v>
      </c>
      <c r="LR121" s="1">
        <v>0</v>
      </c>
      <c r="LS121" s="1">
        <v>0</v>
      </c>
      <c r="LT121" s="1">
        <v>0</v>
      </c>
      <c r="LU121" s="1">
        <v>0</v>
      </c>
      <c r="LV121" s="1">
        <v>0</v>
      </c>
      <c r="LW121" s="1">
        <v>0</v>
      </c>
      <c r="LX121" s="1">
        <v>0</v>
      </c>
      <c r="LY121" s="1">
        <v>0</v>
      </c>
      <c r="LZ121" s="1">
        <v>0</v>
      </c>
      <c r="MA121" s="1">
        <v>0</v>
      </c>
      <c r="MB121" s="1">
        <v>0</v>
      </c>
      <c r="MC121" s="1">
        <v>0</v>
      </c>
      <c r="MD121" s="1">
        <v>0</v>
      </c>
      <c r="ME121" s="1">
        <v>0</v>
      </c>
      <c r="MF121" s="1">
        <v>0</v>
      </c>
      <c r="MG121" s="1">
        <v>45</v>
      </c>
      <c r="MH121" s="1">
        <v>0</v>
      </c>
      <c r="MI121" s="1">
        <v>0</v>
      </c>
      <c r="MJ121" s="1">
        <v>0</v>
      </c>
      <c r="MK121" s="1">
        <v>0</v>
      </c>
      <c r="ML121" s="1">
        <v>0</v>
      </c>
      <c r="MM121" s="1">
        <v>0</v>
      </c>
      <c r="MN121" s="1">
        <v>0</v>
      </c>
      <c r="MO121" s="1">
        <v>0</v>
      </c>
      <c r="MP121" s="1">
        <v>0</v>
      </c>
      <c r="MQ121" s="1">
        <v>0</v>
      </c>
      <c r="MR121" s="1">
        <v>0</v>
      </c>
      <c r="MS121" s="1">
        <v>0</v>
      </c>
      <c r="MT121" s="1">
        <v>0</v>
      </c>
      <c r="MU121" s="1">
        <v>0</v>
      </c>
      <c r="MV121" s="1">
        <v>0</v>
      </c>
      <c r="MW121" s="1">
        <v>0</v>
      </c>
      <c r="MX121" s="1">
        <v>0</v>
      </c>
      <c r="MY121" s="1">
        <v>0</v>
      </c>
      <c r="MZ121" s="1">
        <v>0</v>
      </c>
      <c r="NA121" s="1">
        <v>604</v>
      </c>
      <c r="NB121" s="1">
        <v>0</v>
      </c>
      <c r="NC121" s="1">
        <v>8</v>
      </c>
      <c r="ND121" s="1">
        <v>0</v>
      </c>
      <c r="NE121" s="1">
        <v>0</v>
      </c>
      <c r="NF121" s="1">
        <v>0</v>
      </c>
      <c r="NG121" s="1">
        <v>0</v>
      </c>
      <c r="NH121" s="1">
        <v>0</v>
      </c>
      <c r="NI121" s="1">
        <v>0</v>
      </c>
      <c r="NJ121" s="1">
        <v>0</v>
      </c>
      <c r="NK121" s="1">
        <v>0</v>
      </c>
      <c r="NL121" s="1">
        <v>0</v>
      </c>
      <c r="NM121" s="1">
        <v>0</v>
      </c>
      <c r="NN121" s="1">
        <v>0</v>
      </c>
      <c r="NO121" s="1">
        <v>14</v>
      </c>
      <c r="NP121" s="1">
        <v>0</v>
      </c>
      <c r="NQ121" s="1">
        <v>0</v>
      </c>
      <c r="NR121" s="1">
        <v>0</v>
      </c>
      <c r="NS121" s="1">
        <v>0</v>
      </c>
      <c r="NT121" s="1">
        <v>0</v>
      </c>
      <c r="NU121" s="1">
        <v>0</v>
      </c>
      <c r="NV121" s="1">
        <v>0</v>
      </c>
      <c r="NW121" s="1">
        <v>0</v>
      </c>
      <c r="NX121" s="1">
        <v>0</v>
      </c>
      <c r="NY121" s="1">
        <v>0</v>
      </c>
      <c r="NZ121" s="1">
        <v>0</v>
      </c>
      <c r="OA121" s="1">
        <v>0</v>
      </c>
      <c r="OB121" s="1">
        <v>0</v>
      </c>
      <c r="OC121" s="1">
        <v>0</v>
      </c>
      <c r="OD121" s="1">
        <v>0</v>
      </c>
      <c r="OE121" s="1">
        <v>0</v>
      </c>
      <c r="OF121" s="1">
        <v>0</v>
      </c>
      <c r="OG121" s="1">
        <v>0</v>
      </c>
      <c r="OH121" s="1">
        <v>0</v>
      </c>
      <c r="OI121" s="1">
        <v>0</v>
      </c>
      <c r="OJ121" s="1">
        <v>0</v>
      </c>
      <c r="OK121" s="1">
        <v>0</v>
      </c>
      <c r="OL121" s="1">
        <v>14</v>
      </c>
      <c r="OM121" s="1">
        <v>0</v>
      </c>
      <c r="ON121" s="1">
        <v>0</v>
      </c>
      <c r="OO121" s="1">
        <v>0</v>
      </c>
      <c r="OP121" s="1">
        <v>0</v>
      </c>
      <c r="OQ121" s="1">
        <v>0</v>
      </c>
      <c r="OR121" s="1">
        <v>0</v>
      </c>
      <c r="OS121" s="1">
        <v>0</v>
      </c>
      <c r="OT121" s="1">
        <v>0</v>
      </c>
      <c r="OU121" s="1">
        <v>0</v>
      </c>
      <c r="OV121" s="1">
        <v>0</v>
      </c>
      <c r="OW121" s="1">
        <v>0</v>
      </c>
      <c r="OX121" s="1">
        <v>0</v>
      </c>
      <c r="OY121" s="1">
        <v>0</v>
      </c>
      <c r="OZ121" s="1">
        <v>0</v>
      </c>
      <c r="PA121" s="1">
        <v>0</v>
      </c>
      <c r="PB121" s="1">
        <v>0</v>
      </c>
      <c r="PC121" s="1">
        <v>0</v>
      </c>
      <c r="PD121" s="1">
        <v>0</v>
      </c>
      <c r="PE121" s="1">
        <v>0</v>
      </c>
      <c r="PF121" s="1">
        <v>0</v>
      </c>
      <c r="PG121" s="1">
        <v>0</v>
      </c>
      <c r="PH121" s="1">
        <v>0</v>
      </c>
      <c r="PI121" s="1">
        <v>15</v>
      </c>
      <c r="PJ121" s="1">
        <v>0</v>
      </c>
      <c r="PK121" s="1">
        <v>0</v>
      </c>
      <c r="PL121" s="1">
        <v>9</v>
      </c>
      <c r="PM121" s="1">
        <v>0</v>
      </c>
      <c r="PN121" s="1">
        <v>0</v>
      </c>
      <c r="PO121" s="1">
        <v>0</v>
      </c>
      <c r="PP121" s="1">
        <v>0</v>
      </c>
      <c r="PQ121" s="1">
        <v>0</v>
      </c>
      <c r="PR121" s="1">
        <v>0</v>
      </c>
      <c r="PS121" s="1">
        <v>0</v>
      </c>
      <c r="PT121" s="1">
        <v>0</v>
      </c>
      <c r="PU121" s="1">
        <v>0</v>
      </c>
      <c r="PV121" s="1">
        <v>0</v>
      </c>
      <c r="PW121" s="1">
        <v>0</v>
      </c>
      <c r="PX121" s="1">
        <v>0</v>
      </c>
      <c r="PY121" s="1">
        <v>0</v>
      </c>
      <c r="PZ121" s="1">
        <v>0</v>
      </c>
      <c r="QA121" s="1">
        <v>0</v>
      </c>
      <c r="QB121" s="1">
        <v>0</v>
      </c>
      <c r="QC121" s="1">
        <v>0</v>
      </c>
      <c r="QD121" s="1">
        <v>0</v>
      </c>
      <c r="QE121" s="1">
        <v>0</v>
      </c>
      <c r="QF121" s="1">
        <v>0</v>
      </c>
      <c r="QG121" s="1">
        <v>0</v>
      </c>
      <c r="QH121" s="1">
        <v>0</v>
      </c>
      <c r="QI121" s="1">
        <v>0</v>
      </c>
      <c r="QJ121" s="1">
        <v>0</v>
      </c>
      <c r="QK121" s="1">
        <v>0</v>
      </c>
      <c r="QL121" s="1">
        <v>0</v>
      </c>
      <c r="QM121" s="1">
        <v>0</v>
      </c>
      <c r="QN121" s="1">
        <v>0</v>
      </c>
      <c r="QO121" s="1">
        <v>0</v>
      </c>
      <c r="QP121" s="1">
        <v>0</v>
      </c>
      <c r="QQ121" s="1">
        <v>0</v>
      </c>
      <c r="QR121" s="1">
        <v>0</v>
      </c>
      <c r="QS121" s="1">
        <v>8</v>
      </c>
      <c r="QT121" s="1">
        <v>3</v>
      </c>
      <c r="QU121" s="1">
        <v>0</v>
      </c>
      <c r="QV121" s="1">
        <v>0</v>
      </c>
      <c r="QW121" s="1">
        <v>0</v>
      </c>
      <c r="QX121" s="1">
        <v>0</v>
      </c>
      <c r="QY121" s="1">
        <v>0</v>
      </c>
      <c r="QZ121" s="1">
        <v>0</v>
      </c>
      <c r="RA121" s="1">
        <v>0</v>
      </c>
      <c r="RB121" s="1">
        <v>0</v>
      </c>
      <c r="RC121" s="1">
        <v>0</v>
      </c>
      <c r="RD121" s="1">
        <v>0</v>
      </c>
      <c r="RE121" s="1">
        <v>0</v>
      </c>
      <c r="RF121" s="1">
        <v>0</v>
      </c>
      <c r="RG121" s="1">
        <v>0</v>
      </c>
      <c r="RH121" s="1">
        <v>0</v>
      </c>
      <c r="RI121" s="1">
        <v>0</v>
      </c>
      <c r="RJ121" s="1">
        <v>0</v>
      </c>
      <c r="RK121" s="1">
        <v>0</v>
      </c>
      <c r="RL121" s="1">
        <v>0</v>
      </c>
      <c r="RM121" s="1">
        <v>0</v>
      </c>
      <c r="RN121" s="1">
        <v>0</v>
      </c>
      <c r="RO121" s="1">
        <v>0</v>
      </c>
      <c r="RP121" s="1">
        <v>0</v>
      </c>
      <c r="RQ121" s="1">
        <v>0</v>
      </c>
      <c r="RR121" s="1">
        <v>0</v>
      </c>
      <c r="RS121" s="1">
        <v>0</v>
      </c>
      <c r="RT121" s="1">
        <v>0</v>
      </c>
      <c r="RU121" s="1">
        <v>0</v>
      </c>
      <c r="RV121" s="1">
        <v>0</v>
      </c>
      <c r="RW121" s="1">
        <v>0</v>
      </c>
      <c r="RX121" s="1">
        <v>0</v>
      </c>
      <c r="RY121" s="1">
        <v>0</v>
      </c>
      <c r="RZ121" s="1">
        <v>0</v>
      </c>
      <c r="SA121" s="1">
        <v>0</v>
      </c>
      <c r="SB121" s="1">
        <v>0</v>
      </c>
      <c r="SC121" s="1">
        <v>0</v>
      </c>
      <c r="SD121" s="1">
        <v>0</v>
      </c>
      <c r="SE121" s="1">
        <v>0</v>
      </c>
      <c r="SF121" s="1">
        <v>0</v>
      </c>
      <c r="SG121" s="1">
        <v>0</v>
      </c>
      <c r="SH121" s="1">
        <v>0</v>
      </c>
      <c r="SI121" s="1">
        <v>0</v>
      </c>
      <c r="SJ121" s="1">
        <v>0</v>
      </c>
      <c r="SK121" s="1">
        <v>0</v>
      </c>
      <c r="SL121" s="1">
        <v>0</v>
      </c>
      <c r="SM121" s="1">
        <v>0</v>
      </c>
      <c r="SN121" s="1">
        <v>0</v>
      </c>
      <c r="SO121" s="1">
        <v>0</v>
      </c>
      <c r="SP121" s="1">
        <v>0</v>
      </c>
      <c r="SQ121" s="1">
        <v>0</v>
      </c>
      <c r="SR121" s="1">
        <v>0</v>
      </c>
      <c r="SS121" s="1">
        <v>0</v>
      </c>
      <c r="ST121" s="1">
        <v>0</v>
      </c>
      <c r="SU121" s="1">
        <v>98</v>
      </c>
      <c r="SV121" s="1">
        <v>0</v>
      </c>
      <c r="SW121" s="1">
        <v>0</v>
      </c>
      <c r="SX121" s="1">
        <v>0</v>
      </c>
      <c r="SY121" s="1">
        <v>0</v>
      </c>
      <c r="SZ121" s="1">
        <v>0</v>
      </c>
      <c r="TA121" s="1">
        <v>0</v>
      </c>
      <c r="TB121" s="1">
        <v>0</v>
      </c>
      <c r="TC121" s="1">
        <v>0</v>
      </c>
      <c r="TD121" s="1">
        <v>0</v>
      </c>
      <c r="TE121" s="1">
        <v>0</v>
      </c>
      <c r="TF121" s="1">
        <v>0</v>
      </c>
      <c r="TG121" s="1">
        <v>0</v>
      </c>
      <c r="TH121" s="1">
        <v>0</v>
      </c>
      <c r="TI121" s="1">
        <v>0</v>
      </c>
      <c r="TJ121" s="1">
        <v>0</v>
      </c>
      <c r="TK121" s="1">
        <v>0</v>
      </c>
      <c r="TL121" s="1">
        <v>0</v>
      </c>
      <c r="TM121" s="1">
        <v>0</v>
      </c>
      <c r="TN121" s="1">
        <v>0</v>
      </c>
      <c r="TO121" s="1">
        <v>0</v>
      </c>
      <c r="TP121" s="1">
        <v>0</v>
      </c>
      <c r="TQ121" s="1">
        <v>0</v>
      </c>
      <c r="TR121" s="1">
        <v>0</v>
      </c>
      <c r="TS121" s="1">
        <v>0</v>
      </c>
      <c r="TT121" s="1">
        <v>0</v>
      </c>
      <c r="TU121" s="1">
        <v>0</v>
      </c>
      <c r="TV121" s="1">
        <v>0</v>
      </c>
      <c r="TW121" s="1">
        <v>0</v>
      </c>
      <c r="TX121" s="1">
        <v>18</v>
      </c>
      <c r="TY121" s="1">
        <v>0</v>
      </c>
      <c r="TZ121" s="1">
        <v>0</v>
      </c>
      <c r="UA121" s="1">
        <v>0</v>
      </c>
      <c r="UB121" s="1">
        <v>0</v>
      </c>
      <c r="UC121" s="1">
        <v>0</v>
      </c>
      <c r="UD121" s="1">
        <v>31</v>
      </c>
      <c r="UE121" s="1">
        <v>0</v>
      </c>
      <c r="UF121" s="1">
        <v>66</v>
      </c>
      <c r="UG121" s="1">
        <v>0</v>
      </c>
      <c r="UH121" s="1">
        <v>0</v>
      </c>
      <c r="UI121" s="1">
        <v>0</v>
      </c>
      <c r="UJ121" s="1">
        <v>0</v>
      </c>
      <c r="UK121" s="1">
        <v>2</v>
      </c>
      <c r="UL121" s="1">
        <v>0</v>
      </c>
      <c r="UM121" s="1">
        <v>0</v>
      </c>
      <c r="UN121" s="1">
        <v>0</v>
      </c>
      <c r="UO121" s="1">
        <v>0</v>
      </c>
      <c r="UP121" s="1">
        <v>0</v>
      </c>
      <c r="UQ121" s="1">
        <v>0</v>
      </c>
      <c r="UR121" s="1">
        <v>0</v>
      </c>
      <c r="US121" s="1">
        <v>0</v>
      </c>
      <c r="UT121" s="1">
        <v>0</v>
      </c>
      <c r="UU121" s="1">
        <v>0</v>
      </c>
      <c r="UV121" s="1">
        <v>19</v>
      </c>
      <c r="UW121" s="1">
        <v>0</v>
      </c>
      <c r="UX121" s="1">
        <v>0</v>
      </c>
      <c r="UY121" s="1">
        <v>0</v>
      </c>
      <c r="UZ121" s="1">
        <v>0</v>
      </c>
      <c r="VA121" s="1">
        <v>0</v>
      </c>
      <c r="VB121" s="1">
        <v>0</v>
      </c>
      <c r="VC121" s="1">
        <v>0</v>
      </c>
      <c r="VD121" s="1">
        <v>0</v>
      </c>
      <c r="VE121" s="1">
        <v>0</v>
      </c>
      <c r="VF121" s="1">
        <v>0</v>
      </c>
      <c r="VG121" s="1">
        <v>0</v>
      </c>
      <c r="VH121" s="1">
        <v>0</v>
      </c>
      <c r="VI121" s="1">
        <v>0</v>
      </c>
      <c r="VJ121" s="1">
        <v>0</v>
      </c>
      <c r="VK121" s="1">
        <v>0</v>
      </c>
      <c r="VL121" s="1">
        <v>35</v>
      </c>
      <c r="VM121" s="1">
        <v>0</v>
      </c>
      <c r="VN121" s="1">
        <v>9</v>
      </c>
      <c r="VO121" s="1">
        <v>0</v>
      </c>
      <c r="VP121" s="1">
        <v>0</v>
      </c>
      <c r="VQ121" s="1">
        <v>19</v>
      </c>
      <c r="VR121" s="1">
        <v>0</v>
      </c>
      <c r="VS121" s="1">
        <v>12</v>
      </c>
      <c r="VT121" s="1">
        <v>0</v>
      </c>
      <c r="VU121" s="1">
        <v>0</v>
      </c>
      <c r="VV121" s="1">
        <v>0</v>
      </c>
      <c r="VW121" s="1">
        <v>0</v>
      </c>
      <c r="VX121" s="1">
        <v>0</v>
      </c>
      <c r="VY121" s="1">
        <v>0</v>
      </c>
      <c r="VZ121" s="1">
        <v>0</v>
      </c>
      <c r="WA121" s="1">
        <v>0</v>
      </c>
      <c r="WB121" s="1">
        <v>0</v>
      </c>
      <c r="WC121" s="1">
        <v>0</v>
      </c>
      <c r="WD121" s="1">
        <v>0</v>
      </c>
      <c r="WE121" s="1">
        <v>0</v>
      </c>
      <c r="WF121" s="1">
        <v>0</v>
      </c>
      <c r="WG121" s="1">
        <v>0</v>
      </c>
      <c r="WH121" s="1">
        <v>0</v>
      </c>
      <c r="WI121" s="1">
        <v>0</v>
      </c>
      <c r="WJ121" s="1">
        <v>0</v>
      </c>
      <c r="WK121" s="1">
        <v>0</v>
      </c>
      <c r="WL121" s="1">
        <v>0</v>
      </c>
      <c r="WM121" s="1">
        <v>0</v>
      </c>
      <c r="WN121" s="1">
        <v>23</v>
      </c>
      <c r="WO121" s="1">
        <v>0</v>
      </c>
      <c r="WP121" s="1">
        <v>0</v>
      </c>
      <c r="WQ121" s="1">
        <v>0</v>
      </c>
      <c r="WR121" s="1">
        <v>0</v>
      </c>
      <c r="WS121" s="1">
        <v>0</v>
      </c>
      <c r="WT121" s="1">
        <v>0</v>
      </c>
      <c r="WU121" s="1">
        <v>0</v>
      </c>
      <c r="WV121" s="1">
        <v>0</v>
      </c>
      <c r="WW121" s="1">
        <v>0</v>
      </c>
      <c r="WX121" s="1">
        <v>0</v>
      </c>
      <c r="WY121" s="1">
        <v>0</v>
      </c>
      <c r="WZ121" s="1">
        <v>0</v>
      </c>
      <c r="XA121" s="1">
        <v>0</v>
      </c>
      <c r="XB121" s="1">
        <v>0</v>
      </c>
      <c r="XC121" s="1">
        <v>5</v>
      </c>
      <c r="XD121" s="1">
        <v>0</v>
      </c>
      <c r="XE121" s="1">
        <v>0</v>
      </c>
      <c r="XF121" s="1">
        <v>0</v>
      </c>
      <c r="XG121" s="1">
        <v>0</v>
      </c>
      <c r="XH121" s="1">
        <v>0</v>
      </c>
      <c r="XI121" s="1">
        <v>0</v>
      </c>
      <c r="XJ121" s="1">
        <v>0</v>
      </c>
      <c r="XK121" s="1">
        <v>0</v>
      </c>
      <c r="XL121" s="1">
        <v>0</v>
      </c>
      <c r="XM121" s="1">
        <v>0</v>
      </c>
      <c r="XN121" s="1">
        <v>0</v>
      </c>
      <c r="XO121" s="1">
        <v>0</v>
      </c>
      <c r="XP121" s="1">
        <v>0</v>
      </c>
      <c r="XQ121" s="1">
        <v>0</v>
      </c>
      <c r="XR121" s="1">
        <v>0</v>
      </c>
      <c r="XS121" s="1">
        <v>0</v>
      </c>
      <c r="XT121" s="1">
        <v>0</v>
      </c>
      <c r="XU121" s="1">
        <v>0</v>
      </c>
      <c r="XV121" s="1">
        <v>0</v>
      </c>
      <c r="XW121" s="1">
        <v>0</v>
      </c>
      <c r="XX121" s="1">
        <v>0</v>
      </c>
      <c r="XY121" s="1">
        <v>0</v>
      </c>
      <c r="XZ121" s="1">
        <v>0</v>
      </c>
      <c r="YA121" s="1">
        <v>0</v>
      </c>
      <c r="YB121" s="1">
        <v>0</v>
      </c>
      <c r="YC121" s="1">
        <v>0</v>
      </c>
      <c r="YD121" s="1">
        <v>0</v>
      </c>
      <c r="YE121" s="1">
        <v>0</v>
      </c>
      <c r="YF121" s="1">
        <v>0</v>
      </c>
      <c r="YG121" s="1">
        <v>0</v>
      </c>
      <c r="YH121" s="1">
        <v>0</v>
      </c>
      <c r="YI121" s="1">
        <v>0</v>
      </c>
      <c r="YJ121" s="1">
        <v>0</v>
      </c>
      <c r="YK121" s="1">
        <v>0</v>
      </c>
      <c r="YL121" s="1">
        <v>0</v>
      </c>
      <c r="YM121" s="1">
        <v>0</v>
      </c>
      <c r="YN121" s="1">
        <v>0</v>
      </c>
      <c r="YO121" s="1">
        <v>0</v>
      </c>
      <c r="YP121" s="1">
        <v>0</v>
      </c>
      <c r="YQ121" s="1">
        <v>0</v>
      </c>
      <c r="YR121" s="1">
        <v>0</v>
      </c>
      <c r="YS121" s="1">
        <v>0</v>
      </c>
      <c r="YT121" s="1">
        <v>0</v>
      </c>
      <c r="YU121" s="1">
        <v>0</v>
      </c>
      <c r="YV121" s="1">
        <v>0</v>
      </c>
      <c r="YW121" s="1">
        <v>0</v>
      </c>
      <c r="YX121" s="1">
        <v>297</v>
      </c>
      <c r="YY121" s="1">
        <v>0</v>
      </c>
      <c r="YZ121" s="1">
        <v>0</v>
      </c>
      <c r="ZA121" s="1">
        <v>0</v>
      </c>
      <c r="ZB121" s="1">
        <v>0</v>
      </c>
      <c r="ZC121" s="1">
        <v>0</v>
      </c>
      <c r="ZD121" s="1">
        <v>0</v>
      </c>
      <c r="ZE121" s="1">
        <v>0</v>
      </c>
      <c r="ZF121" s="1">
        <v>0</v>
      </c>
      <c r="ZG121" s="1">
        <v>0</v>
      </c>
      <c r="ZH121" s="1">
        <v>12</v>
      </c>
      <c r="ZI121" s="1">
        <v>0</v>
      </c>
      <c r="ZJ121" s="1">
        <v>0</v>
      </c>
      <c r="ZK121" s="1">
        <v>6</v>
      </c>
      <c r="ZL121" s="1">
        <v>0</v>
      </c>
      <c r="ZM121" s="1">
        <v>0</v>
      </c>
      <c r="ZN121" s="1">
        <v>0</v>
      </c>
      <c r="ZO121" s="1">
        <v>0</v>
      </c>
      <c r="ZP121" s="1">
        <v>0</v>
      </c>
      <c r="ZQ121" s="1">
        <v>0</v>
      </c>
      <c r="ZR121" s="1">
        <v>0</v>
      </c>
      <c r="ZS121" s="1">
        <v>0</v>
      </c>
      <c r="ZT121" s="1">
        <v>0</v>
      </c>
      <c r="ZU121" s="1">
        <v>0</v>
      </c>
      <c r="ZV121" s="1">
        <v>0</v>
      </c>
      <c r="ZW121" s="1">
        <v>0</v>
      </c>
      <c r="ZX121" s="1">
        <v>0</v>
      </c>
      <c r="ZY121" s="1">
        <v>0</v>
      </c>
      <c r="ZZ121" s="1">
        <v>0</v>
      </c>
      <c r="AAA121" s="1">
        <v>0</v>
      </c>
      <c r="AAB121" s="1">
        <v>0</v>
      </c>
      <c r="AAC121" s="1">
        <v>0</v>
      </c>
      <c r="AAD121" s="1">
        <v>0</v>
      </c>
      <c r="AAE121" s="1">
        <v>0</v>
      </c>
      <c r="AAF121" s="1">
        <v>0</v>
      </c>
      <c r="AAG121" s="1">
        <v>0</v>
      </c>
      <c r="AAH121" s="1">
        <v>0</v>
      </c>
      <c r="AAI121" s="1">
        <v>0</v>
      </c>
      <c r="AAJ121" s="1">
        <v>0</v>
      </c>
      <c r="AAK121" s="1">
        <v>0</v>
      </c>
      <c r="AAL121" s="1">
        <v>0</v>
      </c>
      <c r="AAM121" s="1">
        <v>0</v>
      </c>
      <c r="AAN121" s="1">
        <v>0</v>
      </c>
      <c r="AAO121" s="1">
        <v>0</v>
      </c>
      <c r="AAP121" s="1">
        <v>0</v>
      </c>
      <c r="AAQ121" s="1">
        <v>0</v>
      </c>
      <c r="AAR121" s="1">
        <v>8</v>
      </c>
      <c r="AAS121" s="1">
        <v>0</v>
      </c>
      <c r="AAT121" s="1">
        <v>0</v>
      </c>
      <c r="AAU121" s="1">
        <v>0</v>
      </c>
      <c r="AAV121" s="1">
        <v>0</v>
      </c>
      <c r="AAW121" s="1">
        <v>0</v>
      </c>
      <c r="AAX121" s="1">
        <v>0</v>
      </c>
      <c r="AAY121" s="1">
        <v>0</v>
      </c>
      <c r="AAZ121" s="1">
        <v>0</v>
      </c>
      <c r="ABA121" s="1">
        <v>0</v>
      </c>
      <c r="ABB121" s="1">
        <v>0</v>
      </c>
      <c r="ABC121" s="1">
        <v>0</v>
      </c>
      <c r="ABD121" s="1">
        <v>0</v>
      </c>
      <c r="ABE121" s="1">
        <v>0</v>
      </c>
      <c r="ABF121" s="1">
        <v>0</v>
      </c>
      <c r="ABG121" s="1">
        <v>0</v>
      </c>
      <c r="ABH121" s="1">
        <v>0</v>
      </c>
      <c r="ABI121" s="1">
        <v>0</v>
      </c>
      <c r="ABJ121" s="1">
        <v>0</v>
      </c>
      <c r="ABK121" s="1">
        <v>0</v>
      </c>
      <c r="ABL121" s="1">
        <v>0</v>
      </c>
      <c r="ABM121" s="1">
        <v>0</v>
      </c>
      <c r="ABN121" s="1">
        <v>0</v>
      </c>
      <c r="ABO121" s="1">
        <v>0</v>
      </c>
      <c r="ABP121" s="1">
        <v>0</v>
      </c>
      <c r="ABQ121" s="1">
        <v>0</v>
      </c>
      <c r="ABR121" s="1">
        <v>0</v>
      </c>
      <c r="ABS121" s="1">
        <v>0</v>
      </c>
      <c r="ABT121" s="1">
        <v>0</v>
      </c>
      <c r="ABU121" s="1">
        <v>0</v>
      </c>
      <c r="ABV121" s="1">
        <v>0</v>
      </c>
      <c r="ABW121" s="1">
        <v>0</v>
      </c>
      <c r="ABX121" s="1">
        <v>0</v>
      </c>
      <c r="ABY121" s="1">
        <v>0</v>
      </c>
      <c r="ABZ121" s="1">
        <v>0</v>
      </c>
      <c r="ACA121" s="1">
        <v>0</v>
      </c>
      <c r="ACB121" s="1">
        <v>0</v>
      </c>
      <c r="ACC121" s="1">
        <v>0</v>
      </c>
      <c r="ACD121" s="1">
        <v>0</v>
      </c>
      <c r="ACE121" s="1">
        <v>0</v>
      </c>
      <c r="ACF121" s="1">
        <v>0</v>
      </c>
      <c r="ACG121" s="1">
        <v>0</v>
      </c>
      <c r="ACH121" s="1">
        <v>6</v>
      </c>
      <c r="ACI121" s="1">
        <v>0</v>
      </c>
      <c r="ACJ121" s="1">
        <v>0</v>
      </c>
      <c r="ACK121" s="1">
        <v>0</v>
      </c>
      <c r="ACL121" s="1">
        <v>0</v>
      </c>
      <c r="ACM121" s="1">
        <v>0</v>
      </c>
      <c r="ACN121" s="1">
        <v>0</v>
      </c>
      <c r="ACO121" s="1">
        <v>0</v>
      </c>
      <c r="ACP121" s="1">
        <v>0</v>
      </c>
      <c r="ACQ121" s="1">
        <v>0</v>
      </c>
      <c r="ACR121" s="1">
        <v>0</v>
      </c>
      <c r="ACS121" s="1">
        <v>0</v>
      </c>
      <c r="ACT121" s="1">
        <v>0</v>
      </c>
      <c r="ACU121" s="1">
        <v>0</v>
      </c>
      <c r="ACV121" s="1">
        <v>0</v>
      </c>
      <c r="ACW121" s="1">
        <v>0</v>
      </c>
      <c r="ACX121" s="1">
        <v>9</v>
      </c>
      <c r="ACY121" s="1">
        <v>0</v>
      </c>
      <c r="ACZ121" s="1">
        <v>0</v>
      </c>
      <c r="ADA121" s="1">
        <v>0</v>
      </c>
      <c r="ADB121" s="1">
        <v>0</v>
      </c>
      <c r="ADC121" s="1">
        <v>0</v>
      </c>
      <c r="ADD121" s="1">
        <v>0</v>
      </c>
      <c r="ADE121" s="1">
        <v>0</v>
      </c>
      <c r="ADF121" s="1">
        <v>0</v>
      </c>
      <c r="ADG121" s="1">
        <v>0</v>
      </c>
      <c r="ADH121" s="1">
        <v>0</v>
      </c>
      <c r="ADI121" s="1">
        <v>0</v>
      </c>
      <c r="ADJ121" s="1">
        <v>0</v>
      </c>
      <c r="ADK121" s="1">
        <v>0</v>
      </c>
      <c r="ADL121" s="1">
        <v>0</v>
      </c>
      <c r="ADM121" s="1">
        <v>0</v>
      </c>
      <c r="ADN121" s="1">
        <v>0</v>
      </c>
      <c r="ADO121" s="1">
        <v>0</v>
      </c>
      <c r="ADP121" s="1">
        <v>0</v>
      </c>
      <c r="ADQ121" s="1">
        <v>0</v>
      </c>
      <c r="ADR121" s="1">
        <v>0</v>
      </c>
      <c r="ADS121" s="1">
        <v>0</v>
      </c>
      <c r="ADT121" s="1">
        <v>0</v>
      </c>
      <c r="ADU121" s="1">
        <v>0</v>
      </c>
      <c r="ADV121" s="1">
        <v>0</v>
      </c>
      <c r="ADW121" s="1">
        <v>0</v>
      </c>
      <c r="ADX121" s="1">
        <v>0</v>
      </c>
      <c r="ADY121" s="1">
        <v>0</v>
      </c>
      <c r="ADZ121" s="1">
        <v>0</v>
      </c>
      <c r="AEA121" s="1">
        <v>0</v>
      </c>
      <c r="AEB121" s="1">
        <v>0</v>
      </c>
      <c r="AEC121" s="1">
        <v>0</v>
      </c>
      <c r="AED121" s="1">
        <v>0</v>
      </c>
      <c r="AEE121" s="1">
        <v>0</v>
      </c>
      <c r="AEF121" s="1">
        <v>0</v>
      </c>
      <c r="AEG121" s="1">
        <v>0</v>
      </c>
      <c r="AEH121" s="1">
        <v>0</v>
      </c>
      <c r="AEI121" s="1">
        <v>21</v>
      </c>
      <c r="AEJ121" s="1">
        <v>0</v>
      </c>
      <c r="AEK121" s="1">
        <v>0</v>
      </c>
      <c r="AEL121" s="1">
        <v>0</v>
      </c>
      <c r="AEM121" s="1">
        <v>0</v>
      </c>
      <c r="AEN121" s="1">
        <v>0</v>
      </c>
      <c r="AEO121" s="1">
        <v>0</v>
      </c>
      <c r="AEP121" s="1">
        <v>0</v>
      </c>
      <c r="AEQ121" s="1">
        <v>0</v>
      </c>
      <c r="AER121" s="1">
        <v>15</v>
      </c>
      <c r="AES121" s="1">
        <v>0</v>
      </c>
      <c r="AET121" s="1">
        <v>0</v>
      </c>
      <c r="AEU121" s="1">
        <v>0</v>
      </c>
      <c r="AEV121" s="1">
        <v>0</v>
      </c>
      <c r="AEW121" s="1">
        <v>0</v>
      </c>
      <c r="AEX121" s="1">
        <v>18</v>
      </c>
      <c r="AEY121" s="1">
        <v>0</v>
      </c>
      <c r="AEZ121" s="1">
        <v>0</v>
      </c>
      <c r="AFA121" s="1">
        <v>0</v>
      </c>
      <c r="AFB121" s="1">
        <v>0</v>
      </c>
      <c r="AFC121" s="1">
        <v>0</v>
      </c>
      <c r="AFD121" s="1">
        <v>0</v>
      </c>
      <c r="AFE121" s="1">
        <v>0</v>
      </c>
      <c r="AFF121" s="1">
        <v>0</v>
      </c>
      <c r="AFG121" s="1">
        <v>0</v>
      </c>
      <c r="AFH121" s="1">
        <v>0</v>
      </c>
      <c r="AFI121" s="1">
        <v>0</v>
      </c>
      <c r="AFJ121" s="1">
        <v>0</v>
      </c>
      <c r="AFK121" s="1">
        <v>0</v>
      </c>
      <c r="AFL121" s="1">
        <v>0</v>
      </c>
      <c r="AFM121" s="1">
        <v>0</v>
      </c>
      <c r="AFN121" s="1">
        <v>0</v>
      </c>
      <c r="AFO121" s="1">
        <v>0</v>
      </c>
      <c r="AFP121" s="1">
        <v>0</v>
      </c>
      <c r="AFQ121" s="1">
        <v>0</v>
      </c>
      <c r="AFR121" s="1">
        <v>0</v>
      </c>
      <c r="AFS121" s="1">
        <v>0</v>
      </c>
      <c r="AFT121" s="1">
        <v>0</v>
      </c>
      <c r="AFU121" s="1">
        <v>0</v>
      </c>
      <c r="AFV121" s="1">
        <v>0</v>
      </c>
      <c r="AFW121" s="1">
        <v>0</v>
      </c>
      <c r="AFX121" s="1">
        <v>0</v>
      </c>
      <c r="AFY121" s="1">
        <v>0</v>
      </c>
      <c r="AFZ121" s="1">
        <v>0</v>
      </c>
      <c r="AGA121" s="1">
        <v>0</v>
      </c>
      <c r="AGB121" s="1">
        <v>0</v>
      </c>
      <c r="AGC121" s="1">
        <v>0</v>
      </c>
      <c r="AGD121" s="1">
        <v>0</v>
      </c>
      <c r="AGE121" s="1">
        <v>0</v>
      </c>
      <c r="AGF121" s="1">
        <v>0</v>
      </c>
      <c r="AGG121" s="1">
        <v>0</v>
      </c>
      <c r="AGH121" s="1">
        <v>0</v>
      </c>
      <c r="AGI121" s="1">
        <v>0</v>
      </c>
      <c r="AGJ121" s="1">
        <v>0</v>
      </c>
      <c r="AGK121" s="1">
        <v>0</v>
      </c>
      <c r="AGL121" s="1">
        <v>0</v>
      </c>
      <c r="AGM121" s="1">
        <v>0</v>
      </c>
      <c r="AGN121" s="1">
        <v>9</v>
      </c>
      <c r="AGO121" s="1">
        <v>0</v>
      </c>
      <c r="AGP121" s="1">
        <v>0</v>
      </c>
      <c r="AGQ121" s="1">
        <v>0</v>
      </c>
      <c r="AGR121" s="1">
        <v>0</v>
      </c>
      <c r="AGS121" s="1">
        <v>0</v>
      </c>
      <c r="AGT121" s="1">
        <v>9</v>
      </c>
      <c r="AGU121" s="1">
        <v>0</v>
      </c>
      <c r="AGV121" s="1">
        <v>0</v>
      </c>
      <c r="AGW121" s="1">
        <v>0</v>
      </c>
      <c r="AGX121" s="1">
        <v>0</v>
      </c>
      <c r="AGY121" s="1">
        <v>0</v>
      </c>
      <c r="AGZ121" s="1">
        <v>0</v>
      </c>
      <c r="AHA121" s="1">
        <v>0</v>
      </c>
      <c r="AHB121" s="1">
        <v>0</v>
      </c>
      <c r="AHC121" s="1">
        <v>0</v>
      </c>
      <c r="AHD121" s="1">
        <v>8</v>
      </c>
      <c r="AHE121" s="1">
        <v>0</v>
      </c>
      <c r="AHF121" s="1">
        <v>0</v>
      </c>
      <c r="AHG121" s="1">
        <v>12</v>
      </c>
      <c r="AHH121" s="1">
        <v>0</v>
      </c>
      <c r="AHI121" s="1">
        <v>0</v>
      </c>
      <c r="AHJ121" s="1">
        <v>0</v>
      </c>
      <c r="AHK121" s="1">
        <v>0</v>
      </c>
      <c r="AHL121" s="1">
        <v>0</v>
      </c>
      <c r="AHM121" s="1">
        <v>6</v>
      </c>
      <c r="AHN121" s="1">
        <v>0</v>
      </c>
      <c r="AHO121" s="1">
        <v>0</v>
      </c>
      <c r="AHP121" s="1">
        <v>0</v>
      </c>
      <c r="AHQ121" s="1">
        <v>0</v>
      </c>
      <c r="AHR121" s="1">
        <v>0</v>
      </c>
      <c r="AHS121" s="1">
        <v>0</v>
      </c>
      <c r="AHT121" s="1">
        <v>0</v>
      </c>
      <c r="AHU121" s="1">
        <v>0</v>
      </c>
      <c r="AHV121" s="1">
        <v>0</v>
      </c>
      <c r="AHW121" s="1">
        <v>0</v>
      </c>
      <c r="AHX121" s="1">
        <v>0</v>
      </c>
      <c r="AHY121" s="1">
        <v>0</v>
      </c>
      <c r="AHZ121" s="1">
        <v>0</v>
      </c>
      <c r="AIA121" s="1">
        <v>1</v>
      </c>
      <c r="AIB121" s="1">
        <v>0</v>
      </c>
      <c r="AIC121" s="1">
        <v>0</v>
      </c>
      <c r="AID121" s="1">
        <v>0</v>
      </c>
      <c r="AIE121" s="1">
        <v>0</v>
      </c>
      <c r="AIF121" s="1">
        <v>0</v>
      </c>
      <c r="AIG121" s="1">
        <v>0</v>
      </c>
      <c r="AIH121" s="1">
        <v>0</v>
      </c>
      <c r="AII121" s="1">
        <v>0</v>
      </c>
      <c r="AIJ121" s="1">
        <v>0</v>
      </c>
      <c r="AIK121" s="1">
        <v>0</v>
      </c>
      <c r="AIL121" s="1">
        <v>0</v>
      </c>
      <c r="AIM121" s="1">
        <v>0</v>
      </c>
      <c r="AIN121" s="1">
        <v>0</v>
      </c>
      <c r="AIO121" s="1">
        <v>0</v>
      </c>
      <c r="AIP121" s="1">
        <v>0</v>
      </c>
      <c r="AIQ121" s="1">
        <v>0</v>
      </c>
      <c r="AIR121" s="1">
        <v>297</v>
      </c>
      <c r="AIS121" s="1">
        <v>0</v>
      </c>
      <c r="AIT121" s="1">
        <v>0</v>
      </c>
      <c r="AIU121" s="1">
        <v>0</v>
      </c>
      <c r="AIV121" s="1">
        <v>0</v>
      </c>
      <c r="AIW121" s="1">
        <v>0</v>
      </c>
      <c r="AIX121" s="1">
        <v>0</v>
      </c>
      <c r="AIY121" s="1">
        <v>0</v>
      </c>
      <c r="AIZ121" s="1">
        <v>0</v>
      </c>
      <c r="AJA121" s="1">
        <v>0</v>
      </c>
      <c r="AJB121" s="1">
        <v>0</v>
      </c>
      <c r="AJC121" s="1">
        <v>0</v>
      </c>
      <c r="AJD121" s="1">
        <v>0</v>
      </c>
      <c r="AJE121" s="1">
        <v>3</v>
      </c>
      <c r="AJF121" s="1">
        <v>0</v>
      </c>
      <c r="AJG121" s="1">
        <v>0</v>
      </c>
      <c r="AJH121" s="1">
        <v>0</v>
      </c>
      <c r="AJI121" s="1">
        <v>0</v>
      </c>
      <c r="AJJ121" s="1">
        <v>0</v>
      </c>
      <c r="AJK121" s="1">
        <v>0</v>
      </c>
      <c r="AJL121" s="1">
        <v>0</v>
      </c>
      <c r="AJM121" s="1">
        <v>0</v>
      </c>
      <c r="AJN121" s="1">
        <v>0</v>
      </c>
      <c r="AJO121" s="1">
        <v>0</v>
      </c>
      <c r="AJP121" s="1">
        <v>0</v>
      </c>
      <c r="AJQ121" s="1">
        <v>0</v>
      </c>
      <c r="AJR121" s="1">
        <v>0</v>
      </c>
      <c r="AJS121" s="1">
        <v>0</v>
      </c>
      <c r="AJT121" s="1">
        <v>0</v>
      </c>
      <c r="AJU121" s="1">
        <v>0</v>
      </c>
      <c r="AJV121" s="1">
        <v>0</v>
      </c>
      <c r="AJW121" s="1">
        <v>0</v>
      </c>
      <c r="AJX121" s="1">
        <v>0</v>
      </c>
      <c r="AJY121" s="1">
        <v>0</v>
      </c>
      <c r="AJZ121" s="1">
        <v>0</v>
      </c>
      <c r="AKA121" s="1">
        <v>0</v>
      </c>
      <c r="AKB121" s="1">
        <v>0</v>
      </c>
      <c r="AKC121" s="1">
        <v>0</v>
      </c>
      <c r="AKD121" s="1">
        <v>0</v>
      </c>
      <c r="AKE121" s="1">
        <v>0</v>
      </c>
      <c r="AKF121" s="1">
        <v>0</v>
      </c>
      <c r="AKG121" s="1">
        <v>0</v>
      </c>
      <c r="AKH121" s="1">
        <v>0</v>
      </c>
      <c r="AKI121" s="1">
        <v>12</v>
      </c>
      <c r="AKJ121" s="1">
        <v>0</v>
      </c>
      <c r="AKK121" s="1">
        <v>0</v>
      </c>
      <c r="AKL121" s="1">
        <v>0</v>
      </c>
      <c r="AKM121" s="1">
        <v>0</v>
      </c>
      <c r="AKN121" s="1">
        <v>0</v>
      </c>
      <c r="AKO121" s="1">
        <v>0</v>
      </c>
      <c r="AKP121" s="1">
        <v>0</v>
      </c>
      <c r="AKQ121" s="1">
        <v>0</v>
      </c>
      <c r="AKR121" s="1">
        <v>0</v>
      </c>
      <c r="AKS121" s="1">
        <v>0</v>
      </c>
      <c r="AKT121" s="1">
        <v>0</v>
      </c>
      <c r="AKU121" s="1">
        <v>0</v>
      </c>
      <c r="AKV121" s="1">
        <v>0</v>
      </c>
      <c r="AKW121" s="1">
        <v>0</v>
      </c>
      <c r="AKX121" s="1">
        <v>0</v>
      </c>
      <c r="AKY121" s="1">
        <v>0</v>
      </c>
      <c r="AKZ121" s="1">
        <v>0</v>
      </c>
      <c r="ALA121" s="1">
        <v>0</v>
      </c>
      <c r="ALB121" s="1">
        <v>6</v>
      </c>
      <c r="ALC121" s="1">
        <v>0</v>
      </c>
      <c r="ALD121" s="1">
        <v>0</v>
      </c>
      <c r="ALE121" s="1">
        <v>0</v>
      </c>
      <c r="ALF121" s="1">
        <v>0</v>
      </c>
      <c r="ALG121" s="1">
        <v>0</v>
      </c>
      <c r="ALH121" s="1">
        <v>0</v>
      </c>
      <c r="ALI121" s="1">
        <v>0</v>
      </c>
      <c r="ALJ121" s="1">
        <v>7</v>
      </c>
      <c r="ALK121" s="1">
        <v>0</v>
      </c>
      <c r="ALL121" s="1">
        <v>0</v>
      </c>
      <c r="ALM121" s="1">
        <v>0</v>
      </c>
      <c r="ALN121" s="1">
        <v>0</v>
      </c>
      <c r="ALO121" s="1">
        <v>0</v>
      </c>
      <c r="ALP121" s="1">
        <v>0</v>
      </c>
      <c r="ALQ121" s="1">
        <v>0</v>
      </c>
      <c r="ALR121" s="1">
        <v>0</v>
      </c>
      <c r="ALS121" s="1">
        <v>0</v>
      </c>
      <c r="ALT121" s="1">
        <v>2</v>
      </c>
      <c r="ALU121" s="1">
        <v>0</v>
      </c>
      <c r="ALV121" s="1">
        <v>0</v>
      </c>
      <c r="ALW121" s="1">
        <v>0</v>
      </c>
      <c r="ALX121" s="1">
        <v>0</v>
      </c>
      <c r="ALY121" s="1">
        <v>0</v>
      </c>
      <c r="ALZ121" s="1">
        <v>0</v>
      </c>
      <c r="AMA121" s="1">
        <v>0</v>
      </c>
      <c r="AMB121" s="1">
        <v>0</v>
      </c>
      <c r="AMC121" s="1">
        <v>0</v>
      </c>
      <c r="AMD121" s="1">
        <v>0</v>
      </c>
      <c r="AME121" s="1">
        <v>0</v>
      </c>
      <c r="AMF121" s="1">
        <v>0</v>
      </c>
      <c r="AMG121" s="1">
        <v>0</v>
      </c>
      <c r="AMH121" s="1">
        <v>0</v>
      </c>
      <c r="AMI121" s="1">
        <v>0</v>
      </c>
      <c r="AMJ121" s="1">
        <v>0</v>
      </c>
      <c r="AMK121" s="1">
        <v>0</v>
      </c>
      <c r="AML121" s="1">
        <v>0</v>
      </c>
      <c r="AMM121" s="1">
        <v>0</v>
      </c>
      <c r="AMN121" s="1">
        <v>0</v>
      </c>
      <c r="AMO121" s="1">
        <v>0</v>
      </c>
      <c r="AMP121" s="1">
        <v>0</v>
      </c>
      <c r="AMQ121" s="1">
        <v>0</v>
      </c>
      <c r="AMR121" s="1">
        <v>0</v>
      </c>
      <c r="AMS121" s="1">
        <v>0</v>
      </c>
      <c r="AMT121" s="1">
        <v>0</v>
      </c>
      <c r="AMU121" s="1">
        <v>0</v>
      </c>
      <c r="AMV121" s="1">
        <v>0</v>
      </c>
      <c r="AMW121" s="1">
        <v>0</v>
      </c>
      <c r="AMX121" s="1">
        <v>0</v>
      </c>
      <c r="AMY121" s="1">
        <v>0</v>
      </c>
      <c r="AMZ121" s="1">
        <v>0</v>
      </c>
      <c r="ANA121" s="1">
        <v>0</v>
      </c>
      <c r="ANB121" s="1">
        <v>0</v>
      </c>
      <c r="ANC121" s="1">
        <v>0</v>
      </c>
      <c r="AND121" s="1">
        <v>0</v>
      </c>
      <c r="ANE121" s="1">
        <v>0</v>
      </c>
      <c r="ANF121" s="1">
        <v>0</v>
      </c>
      <c r="ANG121" s="1">
        <v>10</v>
      </c>
      <c r="ANH121" s="1">
        <v>0</v>
      </c>
      <c r="ANI121" s="1">
        <v>0</v>
      </c>
      <c r="ANJ121" s="1">
        <v>0</v>
      </c>
      <c r="ANK121" s="1">
        <v>0</v>
      </c>
      <c r="ANL121" s="1">
        <v>0</v>
      </c>
      <c r="ANM121" s="1">
        <v>0</v>
      </c>
      <c r="ANN121" s="1">
        <v>0</v>
      </c>
      <c r="ANO121" s="1">
        <v>0</v>
      </c>
      <c r="ANP121" s="1">
        <v>0</v>
      </c>
      <c r="ANQ121" s="1">
        <v>0</v>
      </c>
      <c r="ANR121" s="1">
        <v>0</v>
      </c>
      <c r="ANS121" s="1">
        <v>4</v>
      </c>
      <c r="ANT121" s="1">
        <v>0</v>
      </c>
      <c r="ANU121" s="1">
        <v>0</v>
      </c>
      <c r="ANV121" s="1">
        <v>0</v>
      </c>
      <c r="ANW121" s="1">
        <v>16</v>
      </c>
      <c r="ANX121" s="1">
        <v>0</v>
      </c>
      <c r="ANY121" s="1">
        <v>0</v>
      </c>
      <c r="ANZ121" s="1">
        <v>0</v>
      </c>
      <c r="AOA121" s="1">
        <v>0</v>
      </c>
      <c r="AOB121" s="1">
        <v>0</v>
      </c>
      <c r="AOC121" s="1">
        <v>0</v>
      </c>
      <c r="AOD121" s="1">
        <v>0</v>
      </c>
      <c r="AOE121" s="1">
        <v>0</v>
      </c>
      <c r="AOF121" s="1">
        <v>0</v>
      </c>
      <c r="AOG121" s="1">
        <v>0</v>
      </c>
      <c r="AOH121" s="1">
        <v>0</v>
      </c>
      <c r="AOI121" s="1">
        <v>0</v>
      </c>
      <c r="AOJ121" s="1">
        <v>0</v>
      </c>
      <c r="AOK121" s="1">
        <v>0</v>
      </c>
      <c r="AOL121" s="1">
        <v>0</v>
      </c>
      <c r="AOM121" s="1">
        <v>0</v>
      </c>
      <c r="AON121" s="1">
        <v>11</v>
      </c>
      <c r="AOO121" s="1">
        <v>0</v>
      </c>
      <c r="AOP121" s="1">
        <v>0</v>
      </c>
      <c r="AOQ121" s="1">
        <v>0</v>
      </c>
      <c r="AOR121" s="1">
        <v>0</v>
      </c>
      <c r="AOS121" s="1">
        <v>0</v>
      </c>
      <c r="AOT121" s="1">
        <v>0</v>
      </c>
      <c r="AOU121" s="1">
        <v>0</v>
      </c>
      <c r="AOV121" s="1">
        <v>0</v>
      </c>
      <c r="AOW121" s="1">
        <v>0</v>
      </c>
      <c r="AOX121" s="1">
        <v>0</v>
      </c>
      <c r="AOY121" s="1">
        <v>0</v>
      </c>
      <c r="AOZ121" s="1">
        <v>0</v>
      </c>
      <c r="APA121" s="1">
        <v>0</v>
      </c>
      <c r="APB121" s="1">
        <v>0</v>
      </c>
      <c r="APC121" s="1">
        <v>0</v>
      </c>
      <c r="APD121" s="1">
        <v>0</v>
      </c>
      <c r="APE121" s="1">
        <v>0</v>
      </c>
      <c r="APF121" s="1">
        <v>0</v>
      </c>
      <c r="APG121" s="1">
        <v>0</v>
      </c>
      <c r="APH121" s="1">
        <v>0</v>
      </c>
      <c r="API121" s="1">
        <v>0</v>
      </c>
      <c r="APJ121" s="1">
        <v>0</v>
      </c>
      <c r="APK121" s="1">
        <v>0</v>
      </c>
      <c r="APL121" s="1">
        <v>0</v>
      </c>
      <c r="APM121" s="1">
        <v>0</v>
      </c>
      <c r="APN121" s="1">
        <v>5</v>
      </c>
      <c r="APO121" s="1">
        <v>0</v>
      </c>
      <c r="APP121" s="1">
        <v>0</v>
      </c>
      <c r="APQ121" s="1">
        <v>0</v>
      </c>
      <c r="APR121" s="1">
        <v>0</v>
      </c>
      <c r="APS121" s="1">
        <v>0</v>
      </c>
      <c r="APT121" s="1">
        <v>0</v>
      </c>
      <c r="APU121" s="1">
        <v>0</v>
      </c>
      <c r="APV121" s="1">
        <v>0</v>
      </c>
      <c r="APW121" s="1">
        <v>0</v>
      </c>
      <c r="APX121" s="1">
        <v>0</v>
      </c>
      <c r="APY121" s="1">
        <v>0</v>
      </c>
      <c r="APZ121" s="1">
        <v>0</v>
      </c>
      <c r="AQA121" s="1">
        <v>0</v>
      </c>
      <c r="AQB121" s="1">
        <v>0</v>
      </c>
      <c r="AQC121" s="1">
        <v>0</v>
      </c>
      <c r="AQD121" s="1">
        <v>0</v>
      </c>
      <c r="AQE121" s="1">
        <v>0</v>
      </c>
      <c r="AQF121" s="1">
        <v>0</v>
      </c>
      <c r="AQG121" s="1">
        <v>8</v>
      </c>
      <c r="AQH121" s="1">
        <v>0</v>
      </c>
      <c r="AQI121" s="1">
        <v>0</v>
      </c>
      <c r="AQJ121" s="1">
        <v>0</v>
      </c>
      <c r="AQK121" s="1">
        <v>0</v>
      </c>
      <c r="AQL121" s="1">
        <v>0</v>
      </c>
      <c r="AQM121" s="1">
        <v>0</v>
      </c>
      <c r="AQN121" s="1">
        <v>0</v>
      </c>
      <c r="AQO121" s="1">
        <v>0</v>
      </c>
      <c r="AQP121" s="1">
        <v>0</v>
      </c>
      <c r="AQQ121" s="1">
        <v>0</v>
      </c>
      <c r="AQR121" s="1">
        <v>0</v>
      </c>
      <c r="AQS121" s="1">
        <v>0</v>
      </c>
      <c r="AQT121" s="1">
        <v>0</v>
      </c>
      <c r="AQU121" s="1">
        <v>0</v>
      </c>
      <c r="AQV121" s="1">
        <v>0</v>
      </c>
      <c r="AQW121" s="1">
        <v>0</v>
      </c>
      <c r="AQX121" s="1">
        <v>0</v>
      </c>
      <c r="AQY121" s="1">
        <v>0</v>
      </c>
      <c r="AQZ121" s="1">
        <v>0</v>
      </c>
      <c r="ARA121" s="1">
        <v>0</v>
      </c>
      <c r="ARB121" s="1">
        <v>0</v>
      </c>
      <c r="ARC121" s="1">
        <v>0</v>
      </c>
      <c r="ARD121" s="1">
        <v>0</v>
      </c>
      <c r="ARE121" s="1">
        <v>0</v>
      </c>
      <c r="ARF121" s="1">
        <v>0</v>
      </c>
      <c r="ARG121" s="1">
        <v>0</v>
      </c>
      <c r="ARH121" s="1">
        <v>0</v>
      </c>
      <c r="ARI121" s="1">
        <v>0</v>
      </c>
      <c r="ARJ121" s="1">
        <v>8</v>
      </c>
      <c r="ARK121" s="1">
        <v>0</v>
      </c>
      <c r="ARL121" s="1">
        <v>0</v>
      </c>
      <c r="ARM121" s="1">
        <v>0</v>
      </c>
      <c r="ARN121" s="1">
        <v>10</v>
      </c>
      <c r="ARO121" s="1">
        <v>0</v>
      </c>
      <c r="ARP121" s="1">
        <v>3</v>
      </c>
      <c r="ARQ121" s="1">
        <v>0</v>
      </c>
      <c r="ARR121" s="1">
        <v>0</v>
      </c>
      <c r="ARS121" s="1">
        <v>0</v>
      </c>
      <c r="ART121" s="1">
        <v>0</v>
      </c>
      <c r="ARU121" s="1">
        <v>0</v>
      </c>
      <c r="ARV121" s="1">
        <v>0</v>
      </c>
      <c r="ARW121" s="1">
        <v>0</v>
      </c>
      <c r="ARX121" s="1">
        <v>0</v>
      </c>
      <c r="ARY121" s="1">
        <v>0</v>
      </c>
      <c r="ARZ121" s="1">
        <v>0</v>
      </c>
      <c r="ASA121" s="1">
        <v>0</v>
      </c>
      <c r="ASB121" s="1">
        <v>0</v>
      </c>
      <c r="ASC121" s="1">
        <v>0</v>
      </c>
      <c r="ASD121" s="1">
        <v>0</v>
      </c>
      <c r="ASE121" s="1">
        <v>0</v>
      </c>
      <c r="ASF121" s="1">
        <v>0</v>
      </c>
      <c r="ASG121" s="1">
        <v>0</v>
      </c>
      <c r="ASH121" s="1">
        <v>0</v>
      </c>
      <c r="ASI121" s="1">
        <v>0</v>
      </c>
      <c r="ASJ121" s="1">
        <v>0</v>
      </c>
      <c r="ASK121" s="1">
        <v>0</v>
      </c>
      <c r="ASL121" s="1">
        <v>0</v>
      </c>
      <c r="ASM121" s="1">
        <v>0</v>
      </c>
      <c r="ASN121" s="1">
        <v>0</v>
      </c>
      <c r="ASO121" s="1">
        <v>0</v>
      </c>
      <c r="ASP121" s="1">
        <v>0</v>
      </c>
      <c r="ASQ121" s="1">
        <v>0</v>
      </c>
      <c r="ASR121" s="1">
        <v>0</v>
      </c>
      <c r="ASS121" s="1">
        <v>0</v>
      </c>
      <c r="AST121" s="1">
        <v>0</v>
      </c>
      <c r="ASU121" s="1">
        <v>0</v>
      </c>
      <c r="ASV121" s="1">
        <v>0</v>
      </c>
      <c r="ASW121" s="1">
        <v>0</v>
      </c>
      <c r="ASX121" s="1">
        <v>0</v>
      </c>
      <c r="ASY121" s="1">
        <v>0</v>
      </c>
      <c r="ASZ121" s="1">
        <v>0</v>
      </c>
      <c r="ATA121" s="1">
        <v>0</v>
      </c>
      <c r="ATB121" s="1">
        <v>0</v>
      </c>
      <c r="ATC121" s="1">
        <v>0</v>
      </c>
      <c r="ATD121" s="1">
        <v>0</v>
      </c>
      <c r="ATE121" s="1">
        <v>0</v>
      </c>
      <c r="ATF121" s="1">
        <v>0</v>
      </c>
      <c r="ATG121" s="1">
        <v>0</v>
      </c>
      <c r="ATH121" s="1">
        <v>0</v>
      </c>
      <c r="ATI121" s="1">
        <v>0</v>
      </c>
      <c r="ATJ121" s="1">
        <v>0</v>
      </c>
      <c r="ATK121" s="1">
        <v>0</v>
      </c>
      <c r="ATL121" s="1">
        <v>0</v>
      </c>
      <c r="ATM121" s="1">
        <v>0</v>
      </c>
      <c r="ATN121" s="1">
        <v>0</v>
      </c>
      <c r="ATO121" s="1">
        <v>0</v>
      </c>
      <c r="ATP121" s="1">
        <v>0</v>
      </c>
      <c r="ATQ121" s="1">
        <v>0</v>
      </c>
      <c r="ATR121" s="1">
        <v>0</v>
      </c>
      <c r="ATS121" s="1">
        <v>0</v>
      </c>
      <c r="ATT121" s="1">
        <v>0</v>
      </c>
      <c r="ATU121" s="1">
        <v>0</v>
      </c>
      <c r="ATV121" s="1">
        <v>0</v>
      </c>
      <c r="ATW121" s="1">
        <v>0</v>
      </c>
      <c r="ATX121" s="1">
        <v>0</v>
      </c>
      <c r="ATY121" s="1">
        <v>0</v>
      </c>
      <c r="ATZ121" s="1">
        <v>0</v>
      </c>
      <c r="AUA121" s="1">
        <v>0</v>
      </c>
      <c r="AUB121" s="1">
        <v>0</v>
      </c>
      <c r="AUC121" s="1">
        <v>0</v>
      </c>
      <c r="AUD121" s="1">
        <v>0</v>
      </c>
      <c r="AUE121" s="1">
        <v>0</v>
      </c>
      <c r="AUF121" s="1">
        <v>0</v>
      </c>
      <c r="AUG121" s="1">
        <v>0</v>
      </c>
      <c r="AUH121" s="1">
        <v>0</v>
      </c>
      <c r="AUI121" s="1">
        <v>0</v>
      </c>
      <c r="AUJ121" s="1">
        <v>0</v>
      </c>
      <c r="AUK121" s="1">
        <v>0</v>
      </c>
      <c r="AUL121" s="1">
        <v>0</v>
      </c>
      <c r="AUM121" s="1">
        <v>0</v>
      </c>
      <c r="AUN121" s="1">
        <v>0</v>
      </c>
      <c r="AUO121" s="1">
        <v>0</v>
      </c>
      <c r="AUP121" s="1">
        <v>0</v>
      </c>
      <c r="AUQ121" s="1">
        <v>0</v>
      </c>
      <c r="AUR121" s="1">
        <v>0</v>
      </c>
      <c r="AUS121" s="1">
        <v>7</v>
      </c>
      <c r="AUT121" s="1">
        <v>0</v>
      </c>
      <c r="AUU121" s="1">
        <v>0</v>
      </c>
      <c r="AUV121" s="1">
        <v>0</v>
      </c>
      <c r="AUW121" s="1">
        <v>0</v>
      </c>
      <c r="AUX121" s="1">
        <v>0</v>
      </c>
      <c r="AUY121" s="1">
        <v>0</v>
      </c>
      <c r="AUZ121" s="1">
        <v>0</v>
      </c>
      <c r="AVA121" s="1">
        <v>0</v>
      </c>
      <c r="AVB121" s="1">
        <v>0</v>
      </c>
      <c r="AVC121" s="1">
        <v>0</v>
      </c>
      <c r="AVD121" s="1">
        <v>0</v>
      </c>
      <c r="AVE121" s="1">
        <v>0</v>
      </c>
      <c r="AVF121" s="1">
        <v>0</v>
      </c>
      <c r="AVG121" s="1">
        <v>0</v>
      </c>
      <c r="AVH121" s="1">
        <v>4</v>
      </c>
      <c r="AVI121" s="1">
        <v>0</v>
      </c>
      <c r="AVJ121" s="1">
        <v>8</v>
      </c>
      <c r="AVK121" s="1">
        <v>0</v>
      </c>
      <c r="AVL121" s="1">
        <v>0</v>
      </c>
      <c r="AVM121" s="1">
        <v>17</v>
      </c>
      <c r="AVN121" s="1">
        <v>0</v>
      </c>
      <c r="AVO121" s="1">
        <v>0</v>
      </c>
      <c r="AVP121" s="1">
        <v>18</v>
      </c>
      <c r="AVQ121" s="1">
        <v>0</v>
      </c>
      <c r="AVR121" s="1">
        <v>0</v>
      </c>
      <c r="AVS121" s="1">
        <v>0</v>
      </c>
      <c r="AVT121" s="1">
        <v>0</v>
      </c>
      <c r="AVU121" s="1">
        <v>0</v>
      </c>
      <c r="AVV121" s="1">
        <v>0</v>
      </c>
      <c r="AVW121" s="1">
        <v>0</v>
      </c>
      <c r="AVX121" s="1">
        <v>0</v>
      </c>
      <c r="AVY121" s="1">
        <v>0</v>
      </c>
      <c r="AVZ121" s="1">
        <v>0</v>
      </c>
      <c r="AWA121" s="1">
        <v>0</v>
      </c>
      <c r="AWB121" s="1">
        <v>0</v>
      </c>
      <c r="AWC121" s="1">
        <v>0</v>
      </c>
      <c r="AWD121" s="1">
        <v>0</v>
      </c>
      <c r="AWE121" s="1">
        <v>0</v>
      </c>
      <c r="AWF121" s="1">
        <v>0</v>
      </c>
      <c r="AWG121" s="1">
        <v>0</v>
      </c>
      <c r="AWH121" s="1">
        <v>0</v>
      </c>
      <c r="AWI121" s="1">
        <v>0</v>
      </c>
      <c r="AWJ121" s="1">
        <v>0</v>
      </c>
      <c r="AWK121" s="1">
        <v>0</v>
      </c>
      <c r="AWL121" s="1">
        <v>0</v>
      </c>
      <c r="AWM121" s="1">
        <v>0</v>
      </c>
      <c r="AWN121" s="1">
        <v>10</v>
      </c>
      <c r="AWO121" s="1">
        <v>0</v>
      </c>
      <c r="AWP121" s="1">
        <v>0</v>
      </c>
      <c r="AWQ121" s="1">
        <v>0</v>
      </c>
      <c r="AWR121" s="1">
        <v>0</v>
      </c>
      <c r="AWS121" s="1">
        <v>0</v>
      </c>
      <c r="AWT121" s="1">
        <v>0</v>
      </c>
      <c r="AWU121" s="1">
        <v>0</v>
      </c>
      <c r="AWV121" s="1">
        <v>0</v>
      </c>
      <c r="AWW121" s="1">
        <v>0</v>
      </c>
      <c r="AWX121" s="1">
        <v>0</v>
      </c>
      <c r="AWY121" s="1">
        <v>0</v>
      </c>
      <c r="AWZ121" s="1">
        <v>0</v>
      </c>
      <c r="AXA121" s="1">
        <v>0</v>
      </c>
      <c r="AXB121" s="1">
        <v>0</v>
      </c>
      <c r="AXC121" s="1">
        <v>0</v>
      </c>
      <c r="AXD121" s="1">
        <v>0</v>
      </c>
      <c r="AXE121" s="1">
        <v>0</v>
      </c>
      <c r="AXF121" s="1">
        <v>0</v>
      </c>
      <c r="AXG121" s="1">
        <v>0</v>
      </c>
      <c r="AXH121" s="1">
        <v>0</v>
      </c>
      <c r="AXI121" s="1">
        <v>0</v>
      </c>
      <c r="AXJ121" s="1">
        <v>0</v>
      </c>
      <c r="AXK121" s="1">
        <v>0</v>
      </c>
      <c r="AXL121" s="1">
        <v>0</v>
      </c>
      <c r="AXM121" s="1">
        <v>0</v>
      </c>
      <c r="AXN121" s="1">
        <v>0</v>
      </c>
      <c r="AXO121" s="1">
        <v>0</v>
      </c>
      <c r="AXP121" s="1">
        <v>0</v>
      </c>
      <c r="AXQ121" s="1">
        <v>0</v>
      </c>
      <c r="AXR121" s="1">
        <v>0</v>
      </c>
      <c r="AXS121" s="1">
        <v>0</v>
      </c>
      <c r="AXT121" s="1">
        <v>0</v>
      </c>
      <c r="AXU121" s="1">
        <v>0</v>
      </c>
      <c r="AXV121" s="1">
        <v>0</v>
      </c>
      <c r="AXW121" s="1">
        <v>0</v>
      </c>
      <c r="AXX121" s="1">
        <v>0</v>
      </c>
      <c r="AXY121" s="1">
        <v>0</v>
      </c>
      <c r="AXZ121" s="1">
        <v>0</v>
      </c>
      <c r="AYA121" s="1">
        <v>0</v>
      </c>
      <c r="AYB121" s="1">
        <v>0</v>
      </c>
      <c r="AYC121" s="1">
        <v>0</v>
      </c>
      <c r="AYD121" s="1">
        <v>0</v>
      </c>
      <c r="AYE121" s="1">
        <v>0</v>
      </c>
      <c r="AYF121" s="1">
        <v>0</v>
      </c>
      <c r="AYG121" s="1">
        <v>0</v>
      </c>
      <c r="AYH121" s="1">
        <v>0</v>
      </c>
      <c r="AYI121" s="1">
        <v>0</v>
      </c>
      <c r="AYJ121" s="1">
        <v>0</v>
      </c>
      <c r="AYK121" s="1">
        <v>0</v>
      </c>
      <c r="AYL121" s="1">
        <v>0</v>
      </c>
      <c r="AYM121" s="1">
        <v>0</v>
      </c>
      <c r="AYN121" s="1">
        <v>0</v>
      </c>
      <c r="AYO121" s="1">
        <v>0</v>
      </c>
      <c r="AYP121" s="1">
        <v>18</v>
      </c>
      <c r="AYQ121" s="1">
        <v>0</v>
      </c>
      <c r="AYR121" s="1">
        <v>0</v>
      </c>
      <c r="AYS121" s="1">
        <v>0</v>
      </c>
      <c r="AYT121" s="1">
        <v>0</v>
      </c>
      <c r="AYU121" s="1">
        <v>0</v>
      </c>
      <c r="AYV121" s="1">
        <v>0</v>
      </c>
      <c r="AYW121" s="1">
        <v>0</v>
      </c>
      <c r="AYX121" s="1">
        <v>0</v>
      </c>
      <c r="AYY121" s="1">
        <v>0</v>
      </c>
      <c r="AYZ121" s="1">
        <v>0</v>
      </c>
      <c r="AZA121" s="1">
        <v>0</v>
      </c>
      <c r="AZB121" s="1">
        <v>0</v>
      </c>
      <c r="AZC121" s="1">
        <v>0</v>
      </c>
      <c r="AZD121" s="1">
        <v>0</v>
      </c>
      <c r="AZE121" s="1">
        <v>0</v>
      </c>
      <c r="AZF121" s="1">
        <v>0</v>
      </c>
      <c r="AZG121" s="1">
        <v>0</v>
      </c>
      <c r="AZH121" s="1">
        <v>0</v>
      </c>
      <c r="AZI121" s="1">
        <v>0</v>
      </c>
      <c r="AZJ121" s="1">
        <v>0</v>
      </c>
      <c r="AZK121" s="1">
        <v>0</v>
      </c>
      <c r="AZL121" s="1">
        <v>0</v>
      </c>
      <c r="AZM121" s="1">
        <v>0</v>
      </c>
      <c r="AZN121" s="1">
        <v>0</v>
      </c>
      <c r="AZO121" s="1">
        <v>0</v>
      </c>
      <c r="AZP121" s="1">
        <v>0</v>
      </c>
      <c r="AZQ121" s="1">
        <v>0</v>
      </c>
      <c r="AZR121" s="1">
        <v>0</v>
      </c>
      <c r="AZS121" s="1">
        <v>0</v>
      </c>
      <c r="AZT121" s="1">
        <v>0</v>
      </c>
      <c r="AZU121" s="1">
        <v>0</v>
      </c>
      <c r="AZV121" s="1">
        <v>0</v>
      </c>
      <c r="AZW121" s="1">
        <v>0</v>
      </c>
      <c r="AZX121" s="1">
        <v>0</v>
      </c>
      <c r="AZY121" s="1">
        <v>0</v>
      </c>
      <c r="AZZ121" s="1">
        <v>0</v>
      </c>
      <c r="BAA121" s="1">
        <v>0</v>
      </c>
      <c r="BAB121" s="1">
        <v>0</v>
      </c>
      <c r="BAC121" s="1">
        <v>0</v>
      </c>
      <c r="BAD121" s="1">
        <v>0</v>
      </c>
      <c r="BAE121" s="1">
        <v>0</v>
      </c>
      <c r="BAF121" s="1">
        <v>0</v>
      </c>
      <c r="BAG121" s="1">
        <v>0</v>
      </c>
      <c r="BAH121" s="1">
        <v>0</v>
      </c>
      <c r="BAI121" s="1">
        <v>17</v>
      </c>
      <c r="BAJ121" s="1">
        <v>0</v>
      </c>
      <c r="BAK121" s="1">
        <v>0</v>
      </c>
      <c r="BAL121" s="1">
        <v>0</v>
      </c>
      <c r="BAM121" s="1">
        <v>0</v>
      </c>
      <c r="BAN121" s="1">
        <v>0</v>
      </c>
      <c r="BAO121" s="1">
        <v>0</v>
      </c>
      <c r="BAP121" s="1">
        <v>0</v>
      </c>
      <c r="BAQ121" s="1">
        <v>0</v>
      </c>
      <c r="BAR121" s="1">
        <v>0</v>
      </c>
      <c r="BAS121" s="1">
        <v>7</v>
      </c>
      <c r="BAT121" s="1">
        <v>0</v>
      </c>
      <c r="BAU121" s="1">
        <v>0</v>
      </c>
      <c r="BAV121" s="1">
        <v>0</v>
      </c>
      <c r="BAW121" s="1">
        <v>0</v>
      </c>
      <c r="BAX121" s="1">
        <v>0</v>
      </c>
      <c r="BAY121" s="1">
        <v>0</v>
      </c>
      <c r="BAZ121" s="1">
        <v>0</v>
      </c>
      <c r="BBA121" s="1">
        <v>0</v>
      </c>
      <c r="BBB121" s="1">
        <v>0</v>
      </c>
      <c r="BBC121" s="1">
        <v>0</v>
      </c>
      <c r="BBD121" s="1">
        <v>0</v>
      </c>
      <c r="BBE121" s="1">
        <v>0</v>
      </c>
      <c r="BBF121" s="1">
        <v>0</v>
      </c>
      <c r="BBG121" s="1">
        <v>0</v>
      </c>
      <c r="BBH121" s="1">
        <v>0</v>
      </c>
      <c r="BBI121" s="1">
        <v>0</v>
      </c>
      <c r="BBJ121" s="1">
        <v>0</v>
      </c>
      <c r="BBK121" s="1">
        <v>0</v>
      </c>
      <c r="BBL121" s="1">
        <v>0</v>
      </c>
      <c r="BBM121" s="1">
        <v>0</v>
      </c>
      <c r="BBN121" s="1">
        <v>0</v>
      </c>
      <c r="BBO121" s="1">
        <v>0</v>
      </c>
      <c r="BBP121" s="1">
        <v>0</v>
      </c>
      <c r="BBQ121" s="1">
        <v>0</v>
      </c>
      <c r="BBR121" s="1">
        <v>0</v>
      </c>
      <c r="BBS121" s="1">
        <v>0</v>
      </c>
      <c r="BBT121" s="1">
        <v>0</v>
      </c>
      <c r="BBU121" s="1">
        <v>0</v>
      </c>
      <c r="BBV121" s="1">
        <v>0</v>
      </c>
      <c r="BBW121" s="1">
        <v>0</v>
      </c>
      <c r="BBX121" s="1">
        <v>0</v>
      </c>
      <c r="BBY121" s="1">
        <v>0</v>
      </c>
      <c r="BBZ121" s="1">
        <v>0</v>
      </c>
      <c r="BCA121" s="1">
        <v>0</v>
      </c>
      <c r="BCB121" s="1">
        <v>0</v>
      </c>
      <c r="BCC121" s="1">
        <v>0</v>
      </c>
      <c r="BCD121" s="1">
        <v>0</v>
      </c>
      <c r="BCE121" s="1">
        <v>0</v>
      </c>
      <c r="BCF121" s="1">
        <v>0</v>
      </c>
      <c r="BCG121" s="1">
        <v>0</v>
      </c>
      <c r="BCH121" s="1">
        <v>0</v>
      </c>
      <c r="BCI121" s="1">
        <v>0</v>
      </c>
      <c r="BCJ121" s="1">
        <v>0</v>
      </c>
      <c r="BCK121" s="1">
        <v>0</v>
      </c>
      <c r="BCL121" s="1">
        <v>0</v>
      </c>
      <c r="BCM121" s="1">
        <v>0</v>
      </c>
      <c r="BCN121" s="1">
        <v>0</v>
      </c>
      <c r="BCO121" s="1">
        <v>0</v>
      </c>
      <c r="BCP121" s="1">
        <v>0</v>
      </c>
      <c r="BCQ121" s="1">
        <v>0</v>
      </c>
      <c r="BCR121" s="1">
        <v>0</v>
      </c>
      <c r="BCS121" s="1">
        <v>0</v>
      </c>
      <c r="BCT121" s="1">
        <v>0</v>
      </c>
      <c r="BCU121" s="1">
        <v>0</v>
      </c>
      <c r="BCV121" s="1">
        <v>0</v>
      </c>
      <c r="BCW121" s="1">
        <v>0</v>
      </c>
      <c r="BCX121" s="1">
        <v>0</v>
      </c>
      <c r="BCY121" s="1">
        <v>0</v>
      </c>
      <c r="BCZ121" s="1">
        <v>0</v>
      </c>
      <c r="BDA121" s="1">
        <v>0</v>
      </c>
      <c r="BDB121" s="1">
        <v>0</v>
      </c>
      <c r="BDC121" s="1">
        <v>79</v>
      </c>
      <c r="BDD121" s="1">
        <v>0</v>
      </c>
      <c r="BDE121" s="1">
        <v>0</v>
      </c>
      <c r="BDF121" s="1">
        <v>0</v>
      </c>
      <c r="BDG121" s="1">
        <v>0</v>
      </c>
      <c r="BDH121" s="1">
        <v>0</v>
      </c>
      <c r="BDI121" s="1">
        <v>0</v>
      </c>
      <c r="BDJ121" s="1">
        <v>0</v>
      </c>
      <c r="BDK121" s="1">
        <v>0</v>
      </c>
      <c r="BDL121" s="1">
        <v>0</v>
      </c>
      <c r="BDM121" s="1">
        <v>0</v>
      </c>
      <c r="BDN121" s="1">
        <v>0</v>
      </c>
      <c r="BDO121" s="1">
        <v>0</v>
      </c>
      <c r="BDP121" s="1">
        <v>0</v>
      </c>
      <c r="BDQ121" s="1">
        <v>0</v>
      </c>
      <c r="BDR121" s="1">
        <v>0</v>
      </c>
      <c r="BDS121" s="1">
        <v>0</v>
      </c>
      <c r="BDT121" s="1">
        <v>0</v>
      </c>
      <c r="BDU121" s="1">
        <v>0</v>
      </c>
      <c r="BDV121" s="1">
        <v>0</v>
      </c>
      <c r="BDW121" s="1">
        <v>0</v>
      </c>
      <c r="BDX121" s="1">
        <v>0</v>
      </c>
      <c r="BDY121" s="1">
        <v>0</v>
      </c>
      <c r="BDZ121" s="1">
        <v>0</v>
      </c>
      <c r="BEA121" s="1">
        <v>0</v>
      </c>
      <c r="BEB121" s="1">
        <v>0</v>
      </c>
      <c r="BEC121" s="1">
        <v>0</v>
      </c>
      <c r="BED121" s="1">
        <v>0</v>
      </c>
      <c r="BEE121" s="1">
        <v>10</v>
      </c>
      <c r="BEF121" s="1">
        <v>0</v>
      </c>
      <c r="BEG121" s="1">
        <v>0</v>
      </c>
      <c r="BEH121" s="1">
        <v>0</v>
      </c>
      <c r="BEI121" s="1">
        <v>0</v>
      </c>
      <c r="BEJ121" s="1">
        <v>0</v>
      </c>
      <c r="BEK121" s="1">
        <v>0</v>
      </c>
      <c r="BEL121" s="1">
        <v>0</v>
      </c>
      <c r="BEM121" s="1">
        <v>0</v>
      </c>
      <c r="BEN121" s="1">
        <v>0</v>
      </c>
      <c r="BEO121" s="1">
        <v>0</v>
      </c>
      <c r="BEP121" s="1">
        <v>0</v>
      </c>
      <c r="BEQ121" s="1">
        <v>0</v>
      </c>
      <c r="BER121" s="1">
        <v>0</v>
      </c>
      <c r="BES121" s="1">
        <v>0</v>
      </c>
      <c r="BET121" s="1">
        <v>0</v>
      </c>
      <c r="BEU121" s="1">
        <v>0</v>
      </c>
      <c r="BEV121" s="1">
        <v>0</v>
      </c>
      <c r="BEW121" s="1">
        <v>0</v>
      </c>
      <c r="BEX121" s="1">
        <v>0</v>
      </c>
      <c r="BEY121" s="1">
        <v>0</v>
      </c>
      <c r="BEZ121" s="1">
        <v>0</v>
      </c>
      <c r="BFA121" s="1">
        <v>0</v>
      </c>
      <c r="BFB121" s="1">
        <v>0</v>
      </c>
      <c r="BFC121" s="1">
        <v>0</v>
      </c>
      <c r="BFD121" s="1">
        <v>0</v>
      </c>
      <c r="BFE121" s="1">
        <v>0</v>
      </c>
      <c r="BFF121" s="1">
        <v>0</v>
      </c>
      <c r="BFG121" s="1">
        <v>0</v>
      </c>
      <c r="BFH121" s="1">
        <v>0</v>
      </c>
      <c r="BFI121" s="1">
        <v>0</v>
      </c>
      <c r="BFJ121" s="1">
        <v>0</v>
      </c>
      <c r="BFK121" s="1">
        <v>0</v>
      </c>
      <c r="BFL121" s="1">
        <v>0</v>
      </c>
      <c r="BFM121" s="1">
        <v>0</v>
      </c>
      <c r="BFN121" s="1">
        <v>0</v>
      </c>
      <c r="BFO121" s="1">
        <v>0</v>
      </c>
      <c r="BFP121" s="1">
        <v>0</v>
      </c>
      <c r="BFQ121" s="1">
        <v>11</v>
      </c>
      <c r="BFR121" s="1">
        <v>0</v>
      </c>
      <c r="BFS121" s="1">
        <v>0</v>
      </c>
      <c r="BFT121" s="1">
        <v>0</v>
      </c>
      <c r="BFU121" s="1">
        <v>0</v>
      </c>
      <c r="BFV121" s="1">
        <v>0</v>
      </c>
      <c r="BFW121" s="1">
        <v>0</v>
      </c>
      <c r="BFX121" s="1">
        <v>0</v>
      </c>
      <c r="BFY121" s="1">
        <v>0</v>
      </c>
      <c r="BFZ121" s="1">
        <v>0</v>
      </c>
      <c r="BGA121" s="1">
        <v>0</v>
      </c>
      <c r="BGB121" s="1">
        <v>0</v>
      </c>
      <c r="BGC121" s="1">
        <v>0</v>
      </c>
      <c r="BGD121" s="1">
        <v>0</v>
      </c>
      <c r="BGE121" s="1">
        <v>0</v>
      </c>
      <c r="BGF121" s="1">
        <v>0</v>
      </c>
      <c r="BGG121" s="1">
        <v>0</v>
      </c>
      <c r="BGH121" s="1">
        <v>0</v>
      </c>
      <c r="BGI121" s="1">
        <v>0</v>
      </c>
      <c r="BGJ121" s="1">
        <v>0</v>
      </c>
      <c r="BGK121" s="1">
        <v>0</v>
      </c>
      <c r="BGL121" s="1">
        <v>0</v>
      </c>
      <c r="BGM121" s="1">
        <v>0</v>
      </c>
      <c r="BGN121" s="1">
        <v>0</v>
      </c>
      <c r="BGO121" s="1">
        <v>0</v>
      </c>
      <c r="BGP121" s="1">
        <v>0</v>
      </c>
      <c r="BGQ121" s="1">
        <v>0</v>
      </c>
      <c r="BGR121" s="1">
        <v>0</v>
      </c>
      <c r="BGS121" s="1">
        <v>0</v>
      </c>
      <c r="BGT121" s="1">
        <v>0</v>
      </c>
      <c r="BGU121" s="1">
        <v>0</v>
      </c>
      <c r="BGV121" s="1">
        <v>0</v>
      </c>
      <c r="BGW121" s="1">
        <v>0</v>
      </c>
      <c r="BGX121" s="1">
        <v>0</v>
      </c>
      <c r="BGY121" s="1">
        <v>0</v>
      </c>
      <c r="BGZ121" s="1">
        <v>0</v>
      </c>
      <c r="BHA121" s="1">
        <v>0</v>
      </c>
      <c r="BHB121" s="1">
        <v>0</v>
      </c>
      <c r="BHC121" s="1">
        <v>0</v>
      </c>
      <c r="BHD121" s="1">
        <v>0</v>
      </c>
      <c r="BHE121" s="1">
        <v>0</v>
      </c>
      <c r="BHF121" s="1">
        <v>0</v>
      </c>
      <c r="BHG121" s="1">
        <v>0</v>
      </c>
      <c r="BHH121" s="1">
        <v>2</v>
      </c>
      <c r="BHI121" s="1">
        <v>0</v>
      </c>
      <c r="BHJ121" s="1">
        <v>0</v>
      </c>
      <c r="BHK121" s="1">
        <v>0</v>
      </c>
      <c r="BHL121" s="1">
        <v>0</v>
      </c>
      <c r="BHM121" s="1">
        <v>0</v>
      </c>
      <c r="BHN121" s="1">
        <v>9</v>
      </c>
      <c r="BHO121" s="1">
        <v>0</v>
      </c>
      <c r="BHP121" s="1">
        <v>0</v>
      </c>
      <c r="BHQ121" s="1">
        <v>0</v>
      </c>
      <c r="BHR121" s="1">
        <v>0</v>
      </c>
      <c r="BHS121" s="1">
        <v>0</v>
      </c>
      <c r="BHT121" s="1">
        <v>0</v>
      </c>
      <c r="BHU121" s="1">
        <v>0</v>
      </c>
      <c r="BHV121" s="1">
        <v>0</v>
      </c>
      <c r="BHW121" s="1">
        <v>0</v>
      </c>
      <c r="BHX121" s="1">
        <v>0</v>
      </c>
      <c r="BHY121" s="1">
        <v>0</v>
      </c>
      <c r="BHZ121" s="1">
        <v>0</v>
      </c>
      <c r="BIA121" s="1">
        <v>0</v>
      </c>
      <c r="BIB121" s="1">
        <v>0</v>
      </c>
      <c r="BIC121" s="1">
        <v>0</v>
      </c>
      <c r="BID121" s="1">
        <v>0</v>
      </c>
      <c r="BIE121" s="1">
        <v>9</v>
      </c>
      <c r="BIF121" s="1">
        <v>0</v>
      </c>
      <c r="BIG121" s="1">
        <v>0</v>
      </c>
      <c r="BIH121" s="1">
        <v>0</v>
      </c>
      <c r="BII121" s="1">
        <v>6</v>
      </c>
      <c r="BIJ121" s="1">
        <v>0</v>
      </c>
      <c r="BIK121" s="1">
        <v>0</v>
      </c>
      <c r="BIL121" s="1">
        <v>0</v>
      </c>
      <c r="BIM121" s="1">
        <v>0</v>
      </c>
      <c r="BIN121" s="1">
        <v>0</v>
      </c>
      <c r="BIO121" s="1">
        <v>0</v>
      </c>
      <c r="BIP121" s="1">
        <v>0</v>
      </c>
      <c r="BIQ121" s="1">
        <v>0</v>
      </c>
      <c r="BIR121" s="1">
        <v>0</v>
      </c>
      <c r="BIS121" s="1">
        <v>0</v>
      </c>
      <c r="BIT121" s="1">
        <v>0</v>
      </c>
      <c r="BIU121" s="1">
        <v>0</v>
      </c>
      <c r="BIV121" s="1">
        <v>0</v>
      </c>
      <c r="BIW121" s="1">
        <v>0</v>
      </c>
      <c r="BIX121" s="1">
        <v>0</v>
      </c>
      <c r="BIY121" s="1">
        <v>0</v>
      </c>
      <c r="BIZ121" s="1">
        <v>0</v>
      </c>
      <c r="BJA121" s="1">
        <v>0</v>
      </c>
      <c r="BJB121" s="1">
        <v>0</v>
      </c>
      <c r="BJC121" s="1">
        <v>0</v>
      </c>
      <c r="BJD121" s="1">
        <v>0</v>
      </c>
      <c r="BJE121" s="1">
        <v>0</v>
      </c>
      <c r="BJF121" s="1">
        <v>0</v>
      </c>
      <c r="BJG121" s="1">
        <v>0</v>
      </c>
      <c r="BJH121" s="1">
        <v>0</v>
      </c>
      <c r="BJI121" s="1">
        <v>0</v>
      </c>
      <c r="BJJ121" s="1">
        <v>0</v>
      </c>
      <c r="BJK121" s="1">
        <v>0</v>
      </c>
      <c r="BJL121" s="1">
        <v>0</v>
      </c>
      <c r="BJM121" s="1">
        <v>8</v>
      </c>
      <c r="BJN121" s="1">
        <v>0</v>
      </c>
      <c r="BJO121" s="1">
        <v>0</v>
      </c>
      <c r="BJP121" s="1">
        <v>0</v>
      </c>
      <c r="BJQ121" s="1">
        <v>0</v>
      </c>
      <c r="BJR121" s="1">
        <v>0</v>
      </c>
      <c r="BJS121" s="1">
        <v>0</v>
      </c>
      <c r="BJT121" s="1">
        <v>0</v>
      </c>
      <c r="BJU121" s="1">
        <v>0</v>
      </c>
      <c r="BJV121" s="1">
        <v>0</v>
      </c>
      <c r="BJW121" s="1">
        <v>0</v>
      </c>
      <c r="BJX121" s="1">
        <v>0</v>
      </c>
      <c r="BJY121" s="1">
        <v>0</v>
      </c>
      <c r="BJZ121" s="1">
        <v>0</v>
      </c>
      <c r="BKA121" s="1">
        <v>0</v>
      </c>
      <c r="BKB121" s="1">
        <v>0</v>
      </c>
      <c r="BKC121" s="1">
        <v>0</v>
      </c>
      <c r="BKD121" s="1">
        <v>0</v>
      </c>
      <c r="BKE121" s="1">
        <v>0</v>
      </c>
      <c r="BKF121" s="1">
        <v>0</v>
      </c>
      <c r="BKG121" s="1">
        <v>0</v>
      </c>
      <c r="BKH121" s="1">
        <v>0</v>
      </c>
      <c r="BKI121" s="1">
        <v>0</v>
      </c>
      <c r="BKJ121" s="1">
        <v>0</v>
      </c>
      <c r="BKK121" s="1">
        <v>0</v>
      </c>
      <c r="BKL121" s="1">
        <v>0</v>
      </c>
      <c r="BKM121" s="1">
        <v>0</v>
      </c>
      <c r="BKN121" s="1">
        <v>0</v>
      </c>
      <c r="BKO121" s="1">
        <v>0</v>
      </c>
      <c r="BKP121" s="1">
        <v>0</v>
      </c>
      <c r="BKQ121" s="1">
        <v>0</v>
      </c>
      <c r="BKR121" s="1">
        <v>0</v>
      </c>
      <c r="BKS121" s="1">
        <v>0</v>
      </c>
      <c r="BKT121" s="1">
        <v>0</v>
      </c>
      <c r="BKU121" s="1">
        <v>0</v>
      </c>
      <c r="BKV121" s="1">
        <v>0</v>
      </c>
      <c r="BKW121" s="1">
        <v>0</v>
      </c>
      <c r="BKX121" s="1">
        <v>0</v>
      </c>
      <c r="BKY121" s="1">
        <v>36</v>
      </c>
      <c r="BKZ121" s="1">
        <v>0</v>
      </c>
      <c r="BLA121" s="1">
        <v>0</v>
      </c>
      <c r="BLB121" s="1">
        <v>0</v>
      </c>
      <c r="BLC121" s="1">
        <v>0</v>
      </c>
      <c r="BLD121" s="1">
        <v>0</v>
      </c>
      <c r="BLE121" s="1">
        <v>0</v>
      </c>
      <c r="BLF121" s="1">
        <v>0</v>
      </c>
      <c r="BLG121" s="1">
        <v>0</v>
      </c>
      <c r="BLH121" s="1">
        <v>0</v>
      </c>
      <c r="BLI121" s="1">
        <v>0</v>
      </c>
      <c r="BLJ121" s="1">
        <v>0</v>
      </c>
      <c r="BLK121" s="1">
        <v>0</v>
      </c>
      <c r="BLL121" s="1">
        <v>0</v>
      </c>
      <c r="BLM121" s="1">
        <v>0</v>
      </c>
      <c r="BLN121" s="1">
        <v>0</v>
      </c>
      <c r="BLO121" s="1">
        <v>0</v>
      </c>
      <c r="BLP121" s="1">
        <v>0</v>
      </c>
      <c r="BLQ121" s="1">
        <v>0</v>
      </c>
      <c r="BLR121" s="1">
        <v>17</v>
      </c>
      <c r="BLS121" s="1">
        <v>0</v>
      </c>
      <c r="BLT121" s="1">
        <v>0</v>
      </c>
      <c r="BLU121" s="1">
        <v>0</v>
      </c>
      <c r="BLV121" s="1">
        <v>0</v>
      </c>
      <c r="BLW121" s="1">
        <v>0</v>
      </c>
      <c r="BLX121" s="1">
        <v>0</v>
      </c>
      <c r="BLY121" s="1">
        <v>0</v>
      </c>
      <c r="BLZ121" s="1">
        <v>0</v>
      </c>
      <c r="BMA121" s="1">
        <v>0</v>
      </c>
      <c r="BMB121" s="1">
        <v>0</v>
      </c>
      <c r="BMC121" s="1">
        <v>0</v>
      </c>
      <c r="BMD121" s="1">
        <v>0</v>
      </c>
      <c r="BME121" s="1">
        <v>0</v>
      </c>
      <c r="BMF121" s="1">
        <v>0</v>
      </c>
      <c r="BMG121" s="1">
        <v>0</v>
      </c>
      <c r="BMH121" s="1">
        <v>9</v>
      </c>
      <c r="BMI121" s="1">
        <v>0</v>
      </c>
      <c r="BMJ121" s="1">
        <v>0</v>
      </c>
      <c r="BMK121" s="1">
        <v>2</v>
      </c>
      <c r="BML121" s="1">
        <v>0</v>
      </c>
      <c r="BMM121" s="1">
        <v>0</v>
      </c>
      <c r="BMN121" s="1">
        <v>0</v>
      </c>
      <c r="BMO121" s="1">
        <v>0</v>
      </c>
      <c r="BMP121" s="1">
        <v>0</v>
      </c>
      <c r="BMQ121" s="1">
        <v>24</v>
      </c>
      <c r="BMR121" s="1">
        <v>0</v>
      </c>
      <c r="BMS121" s="1">
        <v>0</v>
      </c>
      <c r="BMT121" s="1">
        <v>0</v>
      </c>
      <c r="BMU121" s="1">
        <v>0</v>
      </c>
      <c r="BMV121" s="1">
        <v>0</v>
      </c>
      <c r="BMW121" s="1">
        <v>0</v>
      </c>
      <c r="BMX121" s="1">
        <v>0</v>
      </c>
      <c r="BMY121" s="1">
        <v>0</v>
      </c>
      <c r="BMZ121" s="1">
        <v>0</v>
      </c>
      <c r="BNA121" s="1">
        <v>0</v>
      </c>
      <c r="BNB121" s="1">
        <v>0</v>
      </c>
      <c r="BNC121" s="1">
        <v>0</v>
      </c>
      <c r="BND121" s="1">
        <v>0</v>
      </c>
      <c r="BNE121" s="1">
        <v>0</v>
      </c>
      <c r="BNF121" s="1">
        <v>0</v>
      </c>
      <c r="BNG121" s="1">
        <v>0</v>
      </c>
      <c r="BNH121" s="1">
        <v>0</v>
      </c>
      <c r="BNI121" s="1">
        <v>0</v>
      </c>
      <c r="BNJ121" s="1">
        <v>0</v>
      </c>
      <c r="BNK121" s="1">
        <v>0</v>
      </c>
      <c r="BNL121" s="1">
        <v>0</v>
      </c>
      <c r="BNM121" s="1">
        <v>0</v>
      </c>
      <c r="BNN121" s="1">
        <v>0</v>
      </c>
      <c r="BNO121" s="1">
        <v>0</v>
      </c>
      <c r="BNP121" s="1">
        <v>0</v>
      </c>
      <c r="BNQ121" s="1">
        <v>0</v>
      </c>
      <c r="BNR121" s="1">
        <v>0</v>
      </c>
      <c r="BNS121" s="1">
        <v>0</v>
      </c>
      <c r="BNT121" s="1">
        <v>0</v>
      </c>
      <c r="BNU121" s="1">
        <v>0</v>
      </c>
      <c r="BNV121" s="1">
        <v>0</v>
      </c>
      <c r="BNW121" s="1">
        <v>0</v>
      </c>
      <c r="BNX121" s="1">
        <v>0</v>
      </c>
      <c r="BNY121" s="1">
        <v>0</v>
      </c>
      <c r="BNZ121" s="1">
        <v>0</v>
      </c>
      <c r="BOA121" s="1">
        <v>0</v>
      </c>
      <c r="BOB121" s="1">
        <v>0</v>
      </c>
      <c r="BOC121" s="1">
        <v>9</v>
      </c>
      <c r="BOD121" s="1">
        <v>0</v>
      </c>
      <c r="BOE121" s="1">
        <v>0</v>
      </c>
      <c r="BOF121" s="1">
        <v>0</v>
      </c>
      <c r="BOG121" s="1">
        <v>0</v>
      </c>
      <c r="BOH121" s="1">
        <v>0</v>
      </c>
      <c r="BOI121" s="1">
        <v>0</v>
      </c>
      <c r="BOJ121" s="1">
        <v>0</v>
      </c>
      <c r="BOK121" s="1">
        <v>0</v>
      </c>
      <c r="BOL121" s="1">
        <v>13</v>
      </c>
      <c r="BOM121" s="1">
        <v>0</v>
      </c>
      <c r="BON121" s="1">
        <v>0</v>
      </c>
      <c r="BOO121" s="1">
        <v>0</v>
      </c>
      <c r="BOP121" s="1">
        <v>0</v>
      </c>
      <c r="BOQ121" s="1">
        <v>0</v>
      </c>
      <c r="BOR121" s="1">
        <v>0</v>
      </c>
      <c r="BOS121" s="1">
        <v>4</v>
      </c>
      <c r="BOT121" s="1">
        <v>0</v>
      </c>
      <c r="BOU121" s="1">
        <v>0</v>
      </c>
      <c r="BOV121" s="1">
        <v>0</v>
      </c>
      <c r="BOW121" s="1">
        <v>0</v>
      </c>
      <c r="BOX121" s="1">
        <v>0</v>
      </c>
      <c r="BOY121" s="1">
        <v>0</v>
      </c>
      <c r="BOZ121" s="1">
        <v>0</v>
      </c>
      <c r="BPA121" s="1">
        <v>0</v>
      </c>
      <c r="BPB121" s="1">
        <v>0</v>
      </c>
      <c r="BPC121" s="1">
        <v>0</v>
      </c>
      <c r="BPD121" s="1">
        <v>0</v>
      </c>
      <c r="BPE121" s="1">
        <v>0</v>
      </c>
      <c r="BPF121" s="1">
        <v>0</v>
      </c>
      <c r="BPG121" s="1">
        <v>0</v>
      </c>
      <c r="BPH121" s="1">
        <v>0</v>
      </c>
      <c r="BPI121" s="1">
        <v>0</v>
      </c>
      <c r="BPJ121" s="1">
        <v>6</v>
      </c>
      <c r="BPK121" s="1">
        <v>0</v>
      </c>
      <c r="BPL121" s="1">
        <v>0</v>
      </c>
      <c r="BPM121" s="1">
        <v>0</v>
      </c>
      <c r="BPN121" s="1">
        <v>0</v>
      </c>
      <c r="BPO121" s="1">
        <v>0</v>
      </c>
      <c r="BPP121" s="1">
        <v>0</v>
      </c>
      <c r="BPQ121" s="1">
        <v>0</v>
      </c>
      <c r="BPR121" s="1">
        <v>0</v>
      </c>
      <c r="BPS121" s="1">
        <v>0</v>
      </c>
      <c r="BPT121" s="1">
        <v>0</v>
      </c>
      <c r="BPU121" s="1">
        <v>0</v>
      </c>
      <c r="BPV121" s="1">
        <v>0</v>
      </c>
      <c r="BPW121" s="1">
        <v>0</v>
      </c>
      <c r="BPX121" s="1">
        <v>0</v>
      </c>
      <c r="BPY121" s="1">
        <v>0</v>
      </c>
      <c r="BPZ121" s="1">
        <v>0</v>
      </c>
      <c r="BQA121" s="1">
        <v>0</v>
      </c>
      <c r="BQB121" s="1">
        <v>0</v>
      </c>
      <c r="BQC121" s="1">
        <v>0</v>
      </c>
      <c r="BQD121" s="1">
        <v>0</v>
      </c>
      <c r="BQE121" s="1">
        <v>4</v>
      </c>
      <c r="BQF121" s="1">
        <v>0</v>
      </c>
      <c r="BQG121" s="1">
        <v>0</v>
      </c>
      <c r="BQH121" s="1">
        <v>0</v>
      </c>
      <c r="BQI121" s="1">
        <v>25</v>
      </c>
      <c r="BQJ121" s="1">
        <v>23</v>
      </c>
      <c r="BQK121" s="1">
        <v>0</v>
      </c>
      <c r="BQL121" s="1">
        <v>0</v>
      </c>
      <c r="BQM121" s="1">
        <v>0</v>
      </c>
      <c r="BQN121" s="1">
        <v>0</v>
      </c>
      <c r="BQO121" s="1">
        <v>0</v>
      </c>
      <c r="BQP121" s="1">
        <v>0</v>
      </c>
      <c r="BQQ121" s="1">
        <v>0</v>
      </c>
      <c r="BQR121" s="1">
        <v>0</v>
      </c>
      <c r="BQS121" s="1">
        <v>0</v>
      </c>
      <c r="BQT121" s="1">
        <v>0</v>
      </c>
      <c r="BQU121" s="1">
        <v>0</v>
      </c>
      <c r="BQV121" s="1">
        <v>0</v>
      </c>
      <c r="BQW121" s="1">
        <v>0</v>
      </c>
      <c r="BQX121" s="1">
        <v>13</v>
      </c>
      <c r="BQY121" s="1">
        <v>0</v>
      </c>
      <c r="BQZ121" s="1">
        <v>0</v>
      </c>
      <c r="BRA121" s="1">
        <v>0</v>
      </c>
      <c r="BRB121" s="1">
        <v>43</v>
      </c>
      <c r="BRC121" s="1">
        <v>0</v>
      </c>
      <c r="BRD121" s="1">
        <v>0</v>
      </c>
      <c r="BRE121" s="1">
        <v>0</v>
      </c>
      <c r="BRF121" s="1">
        <v>0</v>
      </c>
      <c r="BRG121" s="1">
        <v>0</v>
      </c>
      <c r="BRH121" s="1">
        <v>0</v>
      </c>
      <c r="BRI121" s="1">
        <v>0</v>
      </c>
      <c r="BRJ121" s="1">
        <v>0</v>
      </c>
      <c r="BRK121" s="1">
        <v>0</v>
      </c>
      <c r="BRL121" s="1">
        <v>0</v>
      </c>
      <c r="BRM121" s="1">
        <v>0</v>
      </c>
      <c r="BRN121" s="1">
        <v>0</v>
      </c>
      <c r="BRO121" s="1">
        <v>0</v>
      </c>
      <c r="BRP121" s="1">
        <v>0</v>
      </c>
      <c r="BRQ121" s="1">
        <v>0</v>
      </c>
      <c r="BRR121" s="1">
        <v>0</v>
      </c>
      <c r="BRS121" s="1">
        <v>0</v>
      </c>
      <c r="BRT121" s="1">
        <v>0</v>
      </c>
      <c r="BRU121" s="1">
        <v>158</v>
      </c>
      <c r="BRV121" s="1">
        <v>0</v>
      </c>
      <c r="BRW121" s="1">
        <v>0</v>
      </c>
      <c r="BRX121" s="1">
        <v>0</v>
      </c>
      <c r="BRY121" s="1">
        <v>0</v>
      </c>
      <c r="BRZ121" s="1">
        <v>0</v>
      </c>
      <c r="BSA121" s="1">
        <v>0</v>
      </c>
      <c r="BSB121" s="1">
        <v>0</v>
      </c>
      <c r="BSC121" s="1">
        <v>0</v>
      </c>
      <c r="BSD121" s="1">
        <v>0</v>
      </c>
      <c r="BSE121" s="1">
        <v>0</v>
      </c>
      <c r="BSF121" s="1">
        <v>0</v>
      </c>
      <c r="BSG121" s="1">
        <v>11</v>
      </c>
      <c r="BSH121" s="1">
        <v>0</v>
      </c>
      <c r="BSI121" s="1">
        <v>0</v>
      </c>
      <c r="BSJ121" s="1">
        <v>0</v>
      </c>
      <c r="BSK121" s="1">
        <v>0</v>
      </c>
      <c r="BSL121" s="1">
        <v>0</v>
      </c>
      <c r="BSM121" s="1">
        <v>24</v>
      </c>
      <c r="BSN121" s="1">
        <v>0</v>
      </c>
      <c r="BSO121" s="1">
        <v>0</v>
      </c>
      <c r="BSP121" s="1">
        <v>0</v>
      </c>
      <c r="BSQ121" s="1">
        <v>0</v>
      </c>
      <c r="BSR121" s="1">
        <v>0</v>
      </c>
      <c r="BSS121" s="1">
        <v>0</v>
      </c>
      <c r="BST121" s="1">
        <v>0</v>
      </c>
      <c r="BSU121" s="1">
        <v>0</v>
      </c>
      <c r="BSV121" s="1">
        <v>0</v>
      </c>
      <c r="BSW121" s="1">
        <v>0</v>
      </c>
      <c r="BSX121" s="1">
        <v>0</v>
      </c>
      <c r="BSY121" s="1">
        <v>0</v>
      </c>
      <c r="BSZ121" s="1">
        <v>0</v>
      </c>
      <c r="BTA121" s="1">
        <v>0</v>
      </c>
      <c r="BTB121" s="1">
        <v>0</v>
      </c>
      <c r="BTC121" s="1">
        <v>0</v>
      </c>
      <c r="BTD121" s="1">
        <v>0</v>
      </c>
      <c r="BTE121" s="1">
        <v>0</v>
      </c>
      <c r="BTF121" s="1">
        <v>0</v>
      </c>
      <c r="BTG121" s="1">
        <v>0</v>
      </c>
      <c r="BTH121" s="1">
        <v>0</v>
      </c>
      <c r="BTI121" s="1">
        <v>0</v>
      </c>
      <c r="BTJ121" s="1">
        <v>0</v>
      </c>
      <c r="BTK121" s="1">
        <v>0</v>
      </c>
      <c r="BTL121" s="1">
        <v>0</v>
      </c>
      <c r="BTM121" s="1">
        <v>0</v>
      </c>
      <c r="BTN121" s="1">
        <v>0</v>
      </c>
      <c r="BTO121" s="1">
        <v>0</v>
      </c>
      <c r="BTP121" s="1">
        <v>0</v>
      </c>
      <c r="BTQ121" s="1">
        <v>0</v>
      </c>
      <c r="BTR121" s="1">
        <v>0</v>
      </c>
      <c r="BTS121" s="1">
        <v>0</v>
      </c>
      <c r="BTT121" s="1">
        <v>0</v>
      </c>
      <c r="BTU121" s="1">
        <v>0</v>
      </c>
      <c r="BTV121" s="1">
        <v>0</v>
      </c>
      <c r="BTW121" s="1">
        <v>0</v>
      </c>
      <c r="BTX121" s="1">
        <v>0</v>
      </c>
      <c r="BTY121" s="1">
        <v>0</v>
      </c>
      <c r="BTZ121" s="1">
        <v>0</v>
      </c>
      <c r="BUA121" s="1">
        <v>8</v>
      </c>
      <c r="BUB121" s="1">
        <v>0</v>
      </c>
      <c r="BUC121" s="1">
        <v>0</v>
      </c>
      <c r="BUD121" s="1">
        <v>0</v>
      </c>
      <c r="BUE121" s="1">
        <v>0</v>
      </c>
      <c r="BUF121" s="1">
        <v>0</v>
      </c>
      <c r="BUG121" s="1">
        <v>0</v>
      </c>
      <c r="BUH121" s="1">
        <v>0</v>
      </c>
      <c r="BUI121" s="1">
        <v>0</v>
      </c>
      <c r="BUJ121" s="1">
        <v>0</v>
      </c>
      <c r="BUK121" s="1">
        <v>0</v>
      </c>
      <c r="BUL121" s="1">
        <v>0</v>
      </c>
      <c r="BUM121" s="1">
        <v>0</v>
      </c>
      <c r="BUN121" s="1">
        <v>0</v>
      </c>
      <c r="BUO121" s="1">
        <v>0</v>
      </c>
      <c r="BUP121" s="1">
        <v>0</v>
      </c>
      <c r="BUQ121" s="1">
        <v>0</v>
      </c>
      <c r="BUR121" s="1">
        <v>0</v>
      </c>
      <c r="BUS121" s="1">
        <v>0</v>
      </c>
      <c r="BUT121" s="1">
        <v>0</v>
      </c>
      <c r="BUU121" s="1">
        <v>0</v>
      </c>
      <c r="BUV121" s="1">
        <v>0</v>
      </c>
      <c r="BUW121" s="1">
        <v>0</v>
      </c>
      <c r="BUX121" s="1">
        <v>0</v>
      </c>
      <c r="BUY121" s="1">
        <v>0</v>
      </c>
      <c r="BUZ121" s="1">
        <v>0</v>
      </c>
      <c r="BVA121" s="1">
        <v>0</v>
      </c>
      <c r="BVB121" s="1">
        <v>0</v>
      </c>
      <c r="BVC121" s="1">
        <v>0</v>
      </c>
      <c r="BVD121" s="1">
        <v>0</v>
      </c>
      <c r="BVE121" s="1">
        <v>0</v>
      </c>
      <c r="BVF121" s="1">
        <v>0</v>
      </c>
      <c r="BVG121" s="1">
        <v>0</v>
      </c>
      <c r="BVH121" s="1">
        <v>7</v>
      </c>
      <c r="BVI121" s="1">
        <v>0</v>
      </c>
      <c r="BVJ121" s="1">
        <v>0</v>
      </c>
      <c r="BVK121" s="1">
        <v>0</v>
      </c>
      <c r="BVL121" s="1">
        <v>0</v>
      </c>
      <c r="BVM121" s="1">
        <v>0</v>
      </c>
      <c r="BVN121" s="1">
        <v>5</v>
      </c>
      <c r="BVO121" s="1">
        <v>3</v>
      </c>
      <c r="BVP121" s="1">
        <v>0</v>
      </c>
      <c r="BVQ121" s="1">
        <v>0</v>
      </c>
      <c r="BVR121" s="1">
        <v>0</v>
      </c>
      <c r="BVS121" s="1">
        <v>0</v>
      </c>
      <c r="BVT121" s="1">
        <v>0</v>
      </c>
      <c r="BVU121" s="1">
        <v>0</v>
      </c>
      <c r="BVV121" s="1">
        <v>0</v>
      </c>
      <c r="BVW121" s="1">
        <v>0</v>
      </c>
      <c r="BVX121" s="1">
        <v>0</v>
      </c>
      <c r="BVY121" s="1">
        <v>0</v>
      </c>
      <c r="BVZ121" s="1">
        <v>0</v>
      </c>
      <c r="BWA121" s="1">
        <v>0</v>
      </c>
      <c r="BWB121" s="1">
        <v>0</v>
      </c>
      <c r="BWC121" s="1">
        <v>0</v>
      </c>
      <c r="BWD121" s="1">
        <v>0</v>
      </c>
      <c r="BWE121" s="1">
        <v>0</v>
      </c>
      <c r="BWF121" s="1">
        <v>0</v>
      </c>
      <c r="BWG121" s="1">
        <v>0</v>
      </c>
      <c r="BWH121" s="1">
        <v>0</v>
      </c>
      <c r="BWI121" s="1">
        <v>0</v>
      </c>
      <c r="BWJ121" s="1">
        <v>0</v>
      </c>
      <c r="BWK121" s="1">
        <v>0</v>
      </c>
      <c r="BWL121" s="1">
        <v>0</v>
      </c>
      <c r="BWM121" s="1">
        <v>0</v>
      </c>
      <c r="BWN121" s="1">
        <v>0</v>
      </c>
      <c r="BWO121" s="1">
        <v>0</v>
      </c>
      <c r="BWP121" s="1">
        <v>0</v>
      </c>
      <c r="BWQ121" s="1">
        <v>0</v>
      </c>
      <c r="BWR121" s="1">
        <v>0</v>
      </c>
      <c r="BWS121" s="1">
        <v>0</v>
      </c>
      <c r="BWT121" s="1">
        <v>0</v>
      </c>
      <c r="BWU121" s="1">
        <v>0</v>
      </c>
      <c r="BWV121" s="1">
        <v>0</v>
      </c>
      <c r="BWW121" s="1">
        <v>0</v>
      </c>
      <c r="BWX121" s="1">
        <v>0</v>
      </c>
      <c r="BWY121" s="1">
        <v>0</v>
      </c>
      <c r="BWZ121" s="1">
        <v>0</v>
      </c>
      <c r="BXA121" s="1">
        <v>0</v>
      </c>
      <c r="BXB121" s="1">
        <v>0</v>
      </c>
      <c r="BXC121" s="1">
        <v>0</v>
      </c>
      <c r="BXD121" s="1">
        <v>0</v>
      </c>
      <c r="BXE121" s="1">
        <v>0</v>
      </c>
      <c r="BXF121" s="1">
        <v>0</v>
      </c>
      <c r="BXG121" s="1">
        <v>0</v>
      </c>
      <c r="BXH121" s="1">
        <v>0</v>
      </c>
      <c r="BXI121" s="1">
        <v>0</v>
      </c>
      <c r="BXJ121" s="1">
        <v>0</v>
      </c>
      <c r="BXK121" s="1">
        <v>0</v>
      </c>
      <c r="BXL121" s="1">
        <v>0</v>
      </c>
      <c r="BXM121" s="1">
        <v>0</v>
      </c>
      <c r="BXN121" s="1">
        <v>0</v>
      </c>
      <c r="BXO121" s="1">
        <v>0</v>
      </c>
      <c r="BXP121" s="1">
        <v>0</v>
      </c>
      <c r="BXQ121" s="1">
        <v>0</v>
      </c>
      <c r="BXR121" s="1">
        <v>0</v>
      </c>
      <c r="BXS121" s="1">
        <v>0</v>
      </c>
      <c r="BXT121" s="1">
        <v>0</v>
      </c>
      <c r="BXU121" s="1">
        <v>0</v>
      </c>
      <c r="BXV121" s="1">
        <v>0</v>
      </c>
      <c r="BXW121" s="1">
        <v>0</v>
      </c>
      <c r="BXX121" s="1">
        <v>0</v>
      </c>
      <c r="BXY121" s="1">
        <v>0</v>
      </c>
      <c r="BXZ121" s="1">
        <v>0</v>
      </c>
      <c r="BYA121" s="1">
        <v>0</v>
      </c>
      <c r="BYB121" s="1">
        <v>0</v>
      </c>
      <c r="BYC121" s="1">
        <v>0</v>
      </c>
      <c r="BYD121" s="1">
        <v>0</v>
      </c>
      <c r="BYE121" s="1">
        <v>0</v>
      </c>
      <c r="BYF121" s="1">
        <v>0</v>
      </c>
      <c r="BYG121" s="1">
        <v>0</v>
      </c>
      <c r="BYH121" s="1">
        <v>0</v>
      </c>
      <c r="BYI121" s="1">
        <v>0</v>
      </c>
      <c r="BYJ121" s="1">
        <v>8</v>
      </c>
      <c r="BYK121" s="1">
        <v>0</v>
      </c>
      <c r="BYL121" s="1">
        <v>0</v>
      </c>
      <c r="BYM121" s="1">
        <v>0</v>
      </c>
      <c r="BYN121" s="1">
        <v>0</v>
      </c>
      <c r="BYO121" s="1">
        <v>0</v>
      </c>
      <c r="BYP121" s="1">
        <v>0</v>
      </c>
      <c r="BYQ121" s="1">
        <v>39</v>
      </c>
      <c r="BYR121" s="1">
        <v>0</v>
      </c>
      <c r="BYS121" s="1">
        <v>0</v>
      </c>
      <c r="BYT121" s="1">
        <v>0</v>
      </c>
      <c r="BYU121" s="1">
        <v>0</v>
      </c>
      <c r="BYV121" s="1">
        <v>0</v>
      </c>
      <c r="BYW121" s="1">
        <v>0</v>
      </c>
      <c r="BYX121" s="1">
        <v>0</v>
      </c>
      <c r="BYY121" s="1">
        <v>0</v>
      </c>
      <c r="BYZ121" s="1">
        <v>0</v>
      </c>
      <c r="BZA121" s="1">
        <v>0</v>
      </c>
      <c r="BZB121" s="1">
        <v>0</v>
      </c>
      <c r="BZC121" s="1">
        <v>0</v>
      </c>
      <c r="BZD121" s="1">
        <v>0</v>
      </c>
      <c r="BZE121" s="1">
        <v>0</v>
      </c>
      <c r="BZF121" s="1">
        <v>0</v>
      </c>
      <c r="BZG121" s="1">
        <v>0</v>
      </c>
      <c r="BZH121" s="1">
        <v>0</v>
      </c>
      <c r="BZI121" s="1">
        <v>0</v>
      </c>
      <c r="BZJ121" s="1">
        <v>0</v>
      </c>
      <c r="BZK121" s="1">
        <v>0</v>
      </c>
      <c r="BZL121" s="1">
        <v>0</v>
      </c>
      <c r="BZM121" s="1">
        <v>0</v>
      </c>
      <c r="BZN121" s="1">
        <v>0</v>
      </c>
      <c r="BZO121" s="1">
        <v>0</v>
      </c>
      <c r="BZP121" s="1">
        <v>0</v>
      </c>
      <c r="BZQ121" s="1">
        <v>20</v>
      </c>
      <c r="BZR121" s="1">
        <v>0</v>
      </c>
      <c r="BZS121" s="1">
        <v>0</v>
      </c>
      <c r="BZT121" s="1">
        <v>0</v>
      </c>
      <c r="BZU121" s="1">
        <v>0</v>
      </c>
      <c r="BZV121" s="1">
        <v>0</v>
      </c>
      <c r="BZW121" s="1">
        <v>0</v>
      </c>
      <c r="BZX121" s="1">
        <v>0</v>
      </c>
      <c r="BZY121" s="1">
        <v>0</v>
      </c>
      <c r="BZZ121" s="1">
        <v>0</v>
      </c>
      <c r="CAA121" s="1">
        <v>0</v>
      </c>
      <c r="CAB121" s="1">
        <v>0</v>
      </c>
      <c r="CAC121" s="1">
        <v>0</v>
      </c>
      <c r="CAD121" s="1">
        <v>0</v>
      </c>
      <c r="CAE121" s="1">
        <v>0</v>
      </c>
      <c r="CAF121" s="1">
        <v>0</v>
      </c>
      <c r="CAG121" s="1">
        <v>0</v>
      </c>
      <c r="CAH121" s="1">
        <v>0</v>
      </c>
      <c r="CAI121" s="1">
        <v>0</v>
      </c>
      <c r="CAJ121" s="1">
        <v>20</v>
      </c>
      <c r="CAK121" s="1">
        <v>0</v>
      </c>
      <c r="CAL121" s="1">
        <v>0</v>
      </c>
      <c r="CAM121" s="1">
        <v>0</v>
      </c>
      <c r="CAN121" s="1">
        <v>0</v>
      </c>
      <c r="CAO121" s="1">
        <v>0</v>
      </c>
      <c r="CAP121" s="1">
        <v>0</v>
      </c>
      <c r="CAQ121" s="1">
        <v>0</v>
      </c>
      <c r="CAR121" s="1">
        <v>0</v>
      </c>
      <c r="CAS121" s="1">
        <v>0</v>
      </c>
      <c r="CAT121" s="1">
        <v>0</v>
      </c>
      <c r="CAU121" s="1">
        <v>0</v>
      </c>
      <c r="CAV121" s="1">
        <v>0</v>
      </c>
      <c r="CAW121" s="1">
        <v>0</v>
      </c>
      <c r="CAX121" s="1">
        <v>0</v>
      </c>
      <c r="CAY121" s="1">
        <v>0</v>
      </c>
      <c r="CAZ121" s="1">
        <v>0</v>
      </c>
      <c r="CBA121" s="1">
        <v>0</v>
      </c>
      <c r="CBB121" s="1">
        <v>0</v>
      </c>
      <c r="CBC121" s="1">
        <v>0</v>
      </c>
      <c r="CBD121" s="1">
        <v>0</v>
      </c>
      <c r="CBE121" s="1">
        <v>86</v>
      </c>
      <c r="CBF121" s="1">
        <v>0</v>
      </c>
      <c r="CBG121" s="1">
        <v>0</v>
      </c>
      <c r="CBH121" s="1">
        <v>0</v>
      </c>
      <c r="CBI121" s="1">
        <v>0</v>
      </c>
      <c r="CBJ121" s="1">
        <v>0</v>
      </c>
      <c r="CBK121" s="1">
        <v>0</v>
      </c>
      <c r="CBL121" s="1">
        <v>0</v>
      </c>
      <c r="CBM121" s="1">
        <v>0</v>
      </c>
      <c r="CBN121" s="1">
        <v>0</v>
      </c>
      <c r="CBO121" s="1">
        <v>0</v>
      </c>
      <c r="CBP121" s="1">
        <v>0</v>
      </c>
      <c r="CBQ121" s="1">
        <v>0</v>
      </c>
      <c r="CBR121" s="1">
        <v>5</v>
      </c>
      <c r="CBS121" s="1">
        <v>0</v>
      </c>
      <c r="CBT121" s="1">
        <v>0</v>
      </c>
      <c r="CBU121" s="1">
        <v>0</v>
      </c>
      <c r="CBV121" s="1">
        <v>0</v>
      </c>
      <c r="CBW121" s="1">
        <v>0</v>
      </c>
      <c r="CBX121" s="1">
        <v>0</v>
      </c>
      <c r="CBY121" s="1">
        <v>0</v>
      </c>
      <c r="CBZ121" s="1">
        <v>0</v>
      </c>
      <c r="CCA121" s="1">
        <v>0</v>
      </c>
      <c r="CCB121" s="1">
        <v>0</v>
      </c>
      <c r="CCC121" s="1">
        <v>0</v>
      </c>
      <c r="CCD121" s="1">
        <v>0</v>
      </c>
      <c r="CCE121" s="1">
        <v>0</v>
      </c>
      <c r="CCF121" s="1">
        <v>0</v>
      </c>
      <c r="CCG121" s="1">
        <v>0</v>
      </c>
      <c r="CCH121" s="1">
        <v>0</v>
      </c>
      <c r="CCI121" s="1">
        <v>0</v>
      </c>
      <c r="CCJ121" s="1">
        <v>0</v>
      </c>
      <c r="CCK121" s="1">
        <v>0</v>
      </c>
      <c r="CCL121" s="1">
        <v>0</v>
      </c>
      <c r="CCM121" s="1">
        <v>0</v>
      </c>
      <c r="CCN121" s="1">
        <v>0</v>
      </c>
      <c r="CCO121" s="1">
        <v>0</v>
      </c>
      <c r="CCP121" s="1">
        <v>4</v>
      </c>
      <c r="CCQ121" s="1">
        <v>0</v>
      </c>
      <c r="CCR121" s="1">
        <v>0</v>
      </c>
      <c r="CCS121" s="1">
        <v>0</v>
      </c>
      <c r="CCT121" s="1">
        <v>0</v>
      </c>
      <c r="CCU121" s="1">
        <v>0</v>
      </c>
      <c r="CCV121" s="1">
        <v>0</v>
      </c>
      <c r="CCW121" s="1">
        <v>0</v>
      </c>
      <c r="CCX121" s="1">
        <v>0</v>
      </c>
      <c r="CCY121" s="1">
        <v>0</v>
      </c>
      <c r="CCZ121" s="1">
        <v>0</v>
      </c>
      <c r="CDA121" s="1">
        <v>0</v>
      </c>
      <c r="CDB121" s="1">
        <v>0</v>
      </c>
      <c r="CDC121" s="1">
        <v>0</v>
      </c>
      <c r="CDD121" s="1">
        <v>0</v>
      </c>
      <c r="CDE121" s="1">
        <v>0</v>
      </c>
      <c r="CDF121" s="1">
        <v>0</v>
      </c>
      <c r="CDG121" s="1">
        <v>19</v>
      </c>
      <c r="CDH121" s="1">
        <v>0</v>
      </c>
      <c r="CDI121" s="1">
        <v>0</v>
      </c>
      <c r="CDJ121" s="1">
        <v>0</v>
      </c>
      <c r="CDK121" s="1">
        <v>0</v>
      </c>
      <c r="CDL121" s="1">
        <v>0</v>
      </c>
      <c r="CDM121" s="1">
        <v>0</v>
      </c>
      <c r="CDN121" s="1">
        <v>0</v>
      </c>
      <c r="CDO121" s="1">
        <v>0</v>
      </c>
      <c r="CDP121" s="1">
        <v>0</v>
      </c>
      <c r="CDQ121" s="1">
        <v>0</v>
      </c>
      <c r="CDR121" s="1">
        <v>0</v>
      </c>
      <c r="CDS121" s="1">
        <v>0</v>
      </c>
      <c r="CDT121" s="1">
        <v>0</v>
      </c>
      <c r="CDU121" s="1">
        <v>0</v>
      </c>
      <c r="CDV121" s="1">
        <v>0</v>
      </c>
      <c r="CDW121" s="1">
        <v>0</v>
      </c>
      <c r="CDX121" s="1">
        <v>0</v>
      </c>
      <c r="CDY121" s="1">
        <v>0</v>
      </c>
      <c r="CDZ121" s="1">
        <v>0</v>
      </c>
      <c r="CEA121" s="1">
        <v>0</v>
      </c>
      <c r="CEB121" s="1">
        <v>0</v>
      </c>
      <c r="CEC121" s="1">
        <v>0</v>
      </c>
      <c r="CED121" s="1">
        <v>0</v>
      </c>
      <c r="CEE121" s="1">
        <v>0</v>
      </c>
      <c r="CEF121" s="1">
        <v>0</v>
      </c>
      <c r="CEG121" s="1">
        <v>0</v>
      </c>
      <c r="CEH121" s="1">
        <v>0</v>
      </c>
      <c r="CEI121" s="1">
        <v>25</v>
      </c>
      <c r="CEJ121" s="1">
        <v>0</v>
      </c>
      <c r="CEK121" s="1">
        <v>0</v>
      </c>
      <c r="CEL121" s="1">
        <v>0</v>
      </c>
      <c r="CEM121" s="1">
        <v>0</v>
      </c>
      <c r="CEN121" s="1">
        <v>0</v>
      </c>
      <c r="CEO121" s="1">
        <v>0</v>
      </c>
      <c r="CEP121" s="1">
        <v>0</v>
      </c>
      <c r="CEQ121" s="1">
        <v>0</v>
      </c>
      <c r="CER121" s="1">
        <v>0</v>
      </c>
      <c r="CES121" s="1">
        <v>0</v>
      </c>
      <c r="CET121" s="1">
        <v>0</v>
      </c>
      <c r="CEU121" s="1">
        <v>0</v>
      </c>
      <c r="CEV121" s="1">
        <v>0</v>
      </c>
      <c r="CEW121" s="1">
        <v>0</v>
      </c>
      <c r="CEX121" s="1">
        <v>0</v>
      </c>
      <c r="CEY121" s="1">
        <v>0</v>
      </c>
      <c r="CEZ121" s="1">
        <v>0</v>
      </c>
      <c r="CFA121" s="1">
        <v>0</v>
      </c>
      <c r="CFB121" s="1">
        <v>0</v>
      </c>
      <c r="CFC121" s="1">
        <v>0</v>
      </c>
      <c r="CFD121" s="1">
        <v>0</v>
      </c>
      <c r="CFE121" s="1">
        <v>0</v>
      </c>
      <c r="CFF121" s="1">
        <v>0</v>
      </c>
      <c r="CFG121" s="1">
        <v>0</v>
      </c>
      <c r="CFH121" s="1">
        <v>0</v>
      </c>
      <c r="CFI121" s="1">
        <v>0</v>
      </c>
      <c r="CFJ121" s="1">
        <v>0</v>
      </c>
      <c r="CFK121" s="1">
        <v>0</v>
      </c>
      <c r="CFL121" s="1">
        <v>0</v>
      </c>
      <c r="CFM121" s="1">
        <v>0</v>
      </c>
      <c r="CFN121" s="1">
        <v>2</v>
      </c>
      <c r="CFO121" s="1">
        <v>0</v>
      </c>
      <c r="CFP121" s="1">
        <v>0</v>
      </c>
      <c r="CFQ121" s="1">
        <v>0</v>
      </c>
      <c r="CFR121" s="1">
        <v>0</v>
      </c>
      <c r="CFS121" s="1">
        <v>0</v>
      </c>
      <c r="CFT121" s="1">
        <v>0</v>
      </c>
      <c r="CFU121" s="1">
        <v>0</v>
      </c>
      <c r="CFV121" s="1">
        <v>0</v>
      </c>
      <c r="CFW121" s="1">
        <v>0</v>
      </c>
      <c r="CFX121" s="1">
        <v>0</v>
      </c>
      <c r="CFY121" s="1">
        <v>0</v>
      </c>
      <c r="CFZ121" s="1">
        <v>0</v>
      </c>
      <c r="CGA121" s="1">
        <v>0</v>
      </c>
      <c r="CGB121" s="1">
        <v>0</v>
      </c>
      <c r="CGC121" s="1">
        <v>5</v>
      </c>
      <c r="CGD121" s="1">
        <v>0</v>
      </c>
      <c r="CGE121" s="1">
        <v>0</v>
      </c>
      <c r="CGF121" s="1">
        <v>0</v>
      </c>
      <c r="CGG121" s="1">
        <v>0</v>
      </c>
      <c r="CGH121" s="1">
        <v>0</v>
      </c>
      <c r="CGI121" s="1">
        <v>0</v>
      </c>
      <c r="CGJ121" s="1">
        <v>0</v>
      </c>
      <c r="CGK121" s="1">
        <v>0</v>
      </c>
      <c r="CGL121" s="1">
        <v>0</v>
      </c>
      <c r="CGM121" s="1">
        <v>0</v>
      </c>
      <c r="CGN121" s="1">
        <v>0</v>
      </c>
      <c r="CGO121" s="1">
        <v>0</v>
      </c>
      <c r="CGP121" s="1">
        <v>0</v>
      </c>
      <c r="CGQ121" s="1">
        <v>0</v>
      </c>
      <c r="CGR121" s="1">
        <v>0</v>
      </c>
      <c r="CGS121" s="1">
        <v>0</v>
      </c>
      <c r="CGT121" s="1">
        <v>0</v>
      </c>
      <c r="CGU121" s="1">
        <v>0</v>
      </c>
      <c r="CGV121" s="1">
        <v>0</v>
      </c>
      <c r="CGW121" s="1">
        <v>0</v>
      </c>
      <c r="CGX121" s="1">
        <v>0</v>
      </c>
      <c r="CGY121" s="1">
        <v>0</v>
      </c>
      <c r="CGZ121" s="1">
        <v>0</v>
      </c>
      <c r="CHA121" s="1">
        <v>0</v>
      </c>
      <c r="CHB121" s="1">
        <v>0</v>
      </c>
      <c r="CHC121" s="1">
        <v>0</v>
      </c>
      <c r="CHD121" s="1">
        <v>0</v>
      </c>
      <c r="CHE121" s="1">
        <v>0</v>
      </c>
      <c r="CHF121" s="1">
        <v>0</v>
      </c>
      <c r="CHG121" s="1">
        <v>0</v>
      </c>
      <c r="CHH121" s="1">
        <v>0</v>
      </c>
      <c r="CHI121" s="1">
        <v>0</v>
      </c>
      <c r="CHJ121" s="1">
        <v>0</v>
      </c>
      <c r="CHK121" s="1">
        <v>0</v>
      </c>
      <c r="CHL121" s="1">
        <v>2</v>
      </c>
      <c r="CHM121" s="1">
        <v>0</v>
      </c>
      <c r="CHN121" s="1">
        <v>0</v>
      </c>
      <c r="CHO121" s="1">
        <v>0</v>
      </c>
      <c r="CHP121" s="1">
        <v>0</v>
      </c>
      <c r="CHQ121" s="1">
        <v>0</v>
      </c>
      <c r="CHR121" s="1">
        <v>0</v>
      </c>
      <c r="CHS121" s="1">
        <v>0</v>
      </c>
      <c r="CHT121" s="1">
        <v>0</v>
      </c>
      <c r="CHU121" s="1">
        <v>0</v>
      </c>
      <c r="CHV121" s="1">
        <v>0</v>
      </c>
      <c r="CHW121" s="1">
        <v>0</v>
      </c>
      <c r="CHX121" s="1">
        <v>0</v>
      </c>
      <c r="CHY121" s="1">
        <v>0</v>
      </c>
      <c r="CHZ121" s="1">
        <v>0</v>
      </c>
      <c r="CIA121" s="1">
        <v>0</v>
      </c>
      <c r="CIB121" s="1">
        <v>6</v>
      </c>
      <c r="CIC121" s="1">
        <v>4</v>
      </c>
      <c r="CID121" s="1">
        <v>0</v>
      </c>
      <c r="CIE121" s="1">
        <v>0</v>
      </c>
      <c r="CIF121" s="1">
        <v>0</v>
      </c>
      <c r="CIG121" s="1">
        <v>0</v>
      </c>
      <c r="CIH121" s="1">
        <v>0</v>
      </c>
      <c r="CII121" s="1">
        <v>0</v>
      </c>
      <c r="CIJ121" s="1">
        <v>0</v>
      </c>
      <c r="CIK121" s="1">
        <v>0</v>
      </c>
      <c r="CIL121" s="1">
        <v>0</v>
      </c>
      <c r="CIM121" s="1">
        <v>37</v>
      </c>
      <c r="CIN121" s="1">
        <v>0</v>
      </c>
      <c r="CIO121" s="1">
        <v>0</v>
      </c>
      <c r="CIP121" s="1">
        <v>0</v>
      </c>
      <c r="CIQ121" s="1">
        <v>0</v>
      </c>
      <c r="CIR121" s="1">
        <v>0</v>
      </c>
      <c r="CIS121" s="1">
        <v>0</v>
      </c>
      <c r="CIT121" s="1">
        <v>0</v>
      </c>
      <c r="CIU121" s="1">
        <v>0</v>
      </c>
      <c r="CIV121" s="1">
        <v>0</v>
      </c>
      <c r="CIW121" s="1">
        <v>0</v>
      </c>
      <c r="CIX121" s="1">
        <v>0</v>
      </c>
      <c r="CIY121" s="1">
        <v>0</v>
      </c>
      <c r="CIZ121" s="1">
        <v>0</v>
      </c>
      <c r="CJA121" s="1">
        <v>0</v>
      </c>
      <c r="CJB121" s="1">
        <v>0</v>
      </c>
      <c r="CJC121" s="1">
        <v>0</v>
      </c>
      <c r="CJD121" s="1">
        <v>0</v>
      </c>
      <c r="CJE121" s="1">
        <v>0</v>
      </c>
      <c r="CJF121" s="1">
        <v>0</v>
      </c>
      <c r="CJG121" s="1">
        <v>0</v>
      </c>
      <c r="CJH121" s="1">
        <v>0</v>
      </c>
      <c r="CJI121" s="1">
        <v>0</v>
      </c>
      <c r="CJJ121" s="1">
        <v>0</v>
      </c>
      <c r="CJK121" s="1">
        <v>0</v>
      </c>
      <c r="CJL121" s="1">
        <v>0</v>
      </c>
      <c r="CJM121" s="1">
        <v>0</v>
      </c>
      <c r="CJN121" s="1">
        <v>5</v>
      </c>
      <c r="CJO121" s="1">
        <v>0</v>
      </c>
      <c r="CJP121" s="1">
        <v>44</v>
      </c>
      <c r="CJQ121" s="1">
        <v>0</v>
      </c>
      <c r="CJR121" s="1">
        <v>0</v>
      </c>
      <c r="CJS121" s="1">
        <v>0</v>
      </c>
      <c r="CJT121" s="1">
        <v>0</v>
      </c>
      <c r="CJU121" s="1">
        <v>0</v>
      </c>
      <c r="CJV121" s="1">
        <v>0</v>
      </c>
      <c r="CJW121" s="1">
        <v>5</v>
      </c>
      <c r="CJX121" s="1">
        <v>0</v>
      </c>
      <c r="CJY121" s="1">
        <v>11</v>
      </c>
      <c r="CJZ121" s="1">
        <v>0</v>
      </c>
      <c r="CKA121" s="1">
        <v>31</v>
      </c>
      <c r="CKB121" s="1">
        <v>0</v>
      </c>
      <c r="CKC121" s="1">
        <v>0</v>
      </c>
      <c r="CKD121" s="1">
        <v>0</v>
      </c>
      <c r="CKE121" s="1">
        <v>0</v>
      </c>
      <c r="CKF121" s="1">
        <v>0</v>
      </c>
      <c r="CKG121" s="1">
        <v>0</v>
      </c>
      <c r="CKH121" s="1">
        <v>0</v>
      </c>
      <c r="CKI121" s="1">
        <v>0</v>
      </c>
      <c r="CKJ121" s="1">
        <v>0</v>
      </c>
      <c r="CKK121" s="1">
        <v>0</v>
      </c>
      <c r="CKL121" s="1">
        <v>0</v>
      </c>
      <c r="CKM121" s="1">
        <v>0</v>
      </c>
      <c r="CKN121" s="1">
        <v>0</v>
      </c>
      <c r="CKO121" s="1">
        <v>21</v>
      </c>
      <c r="CKP121" s="1">
        <v>0</v>
      </c>
      <c r="CKQ121" s="1">
        <v>0</v>
      </c>
      <c r="CKR121" s="1">
        <v>0</v>
      </c>
      <c r="CKS121" s="1">
        <v>6</v>
      </c>
      <c r="CKT121" s="1">
        <v>0</v>
      </c>
      <c r="CKU121" s="1">
        <v>0</v>
      </c>
      <c r="CKV121" s="1">
        <v>0</v>
      </c>
      <c r="CKW121" s="1">
        <v>0</v>
      </c>
      <c r="CKX121" s="1">
        <v>0</v>
      </c>
      <c r="CKY121" s="1">
        <v>0</v>
      </c>
      <c r="CKZ121" s="1">
        <v>0</v>
      </c>
      <c r="CLA121" s="1">
        <v>0</v>
      </c>
      <c r="CLB121" s="1">
        <v>15</v>
      </c>
      <c r="CLC121" s="1">
        <v>0</v>
      </c>
      <c r="CLD121" s="1">
        <v>0</v>
      </c>
      <c r="CLE121" s="1">
        <v>0</v>
      </c>
      <c r="CLF121" s="1">
        <v>0</v>
      </c>
      <c r="CLG121" s="1">
        <v>0</v>
      </c>
      <c r="CLH121" s="1">
        <v>0</v>
      </c>
      <c r="CLI121" s="1">
        <v>0</v>
      </c>
      <c r="CLJ121" s="1">
        <v>0</v>
      </c>
      <c r="CLK121" s="1">
        <v>5</v>
      </c>
      <c r="CLL121" s="1">
        <v>0</v>
      </c>
      <c r="CLM121" s="1">
        <v>0</v>
      </c>
      <c r="CLN121" s="1">
        <v>21</v>
      </c>
      <c r="CLO121" s="1">
        <v>0</v>
      </c>
      <c r="CLP121" s="1">
        <v>0</v>
      </c>
      <c r="CLQ121" s="1">
        <v>0</v>
      </c>
      <c r="CLR121" s="1">
        <v>0</v>
      </c>
      <c r="CLS121" s="1">
        <v>0</v>
      </c>
      <c r="CLT121" s="1">
        <v>5</v>
      </c>
      <c r="CLU121" s="1">
        <v>0</v>
      </c>
      <c r="CLV121" s="1">
        <v>12</v>
      </c>
      <c r="CLW121" s="1">
        <v>0</v>
      </c>
      <c r="CLX121" s="1">
        <v>0</v>
      </c>
      <c r="CLY121" s="1">
        <v>0</v>
      </c>
      <c r="CLZ121" s="1">
        <v>0</v>
      </c>
      <c r="CMA121" s="1">
        <v>0</v>
      </c>
      <c r="CMB121" s="1">
        <v>0</v>
      </c>
      <c r="CMC121" s="1">
        <v>0</v>
      </c>
      <c r="CMD121" s="1">
        <v>0</v>
      </c>
      <c r="CME121" s="1">
        <v>0</v>
      </c>
      <c r="CMF121" s="1">
        <v>0</v>
      </c>
      <c r="CMG121" s="1">
        <v>0</v>
      </c>
      <c r="CMH121" s="1">
        <v>0</v>
      </c>
      <c r="CMI121" s="1">
        <v>0</v>
      </c>
      <c r="CMJ121" s="1">
        <v>0</v>
      </c>
      <c r="CMK121" s="1">
        <v>0</v>
      </c>
      <c r="CML121" s="1">
        <v>0</v>
      </c>
      <c r="CMM121" s="1">
        <v>0</v>
      </c>
      <c r="CMN121" s="1">
        <v>0</v>
      </c>
      <c r="CMO121" s="1">
        <v>0</v>
      </c>
      <c r="CMP121" s="1">
        <v>0</v>
      </c>
      <c r="CMQ121" s="1">
        <v>0</v>
      </c>
      <c r="CMR121" s="1">
        <v>0</v>
      </c>
      <c r="CMS121" s="1">
        <v>0</v>
      </c>
      <c r="CMT121" s="1">
        <v>9</v>
      </c>
      <c r="CMU121" s="1">
        <v>0</v>
      </c>
      <c r="CMV121" s="1">
        <v>0</v>
      </c>
      <c r="CMW121" s="1">
        <v>0</v>
      </c>
      <c r="CMX121" s="1">
        <v>0</v>
      </c>
      <c r="CMY121" s="1">
        <v>19</v>
      </c>
      <c r="CMZ121" s="1">
        <v>0</v>
      </c>
      <c r="CNA121" s="1">
        <v>0</v>
      </c>
      <c r="CNB121" s="1">
        <v>0</v>
      </c>
      <c r="CNC121" s="1">
        <v>0</v>
      </c>
      <c r="CND121" s="1">
        <v>0</v>
      </c>
      <c r="CNE121" s="1">
        <v>0</v>
      </c>
      <c r="CNF121" s="1">
        <v>0</v>
      </c>
      <c r="CNG121" s="1">
        <v>0</v>
      </c>
      <c r="CNH121" s="1">
        <v>0</v>
      </c>
      <c r="CNI121" s="1">
        <v>0</v>
      </c>
      <c r="CNJ121" s="1">
        <v>0</v>
      </c>
      <c r="CNK121" s="1">
        <v>0</v>
      </c>
      <c r="CNL121" s="1">
        <v>0</v>
      </c>
      <c r="CNM121" s="1">
        <v>19</v>
      </c>
      <c r="CNN121" s="1">
        <v>0</v>
      </c>
      <c r="CNO121" s="1">
        <v>0</v>
      </c>
      <c r="CNP121" s="1">
        <v>0</v>
      </c>
      <c r="CNQ121" s="1">
        <v>0</v>
      </c>
      <c r="CNR121" s="1">
        <v>0</v>
      </c>
      <c r="CNS121" s="1">
        <v>0</v>
      </c>
      <c r="CNT121" s="1">
        <v>0</v>
      </c>
      <c r="CNU121" s="1">
        <v>0</v>
      </c>
      <c r="CNV121" s="1">
        <v>0</v>
      </c>
      <c r="CNW121" s="1">
        <v>0</v>
      </c>
      <c r="CNX121" s="1">
        <v>0</v>
      </c>
      <c r="CNY121" s="1">
        <v>0</v>
      </c>
      <c r="CNZ121" s="1">
        <v>0</v>
      </c>
      <c r="COA121" s="1">
        <v>0</v>
      </c>
      <c r="COB121" s="1">
        <v>0</v>
      </c>
      <c r="COC121" s="1">
        <v>0</v>
      </c>
      <c r="COD121" s="1">
        <v>0</v>
      </c>
      <c r="COE121" s="1">
        <v>0</v>
      </c>
      <c r="COF121" s="1">
        <v>0</v>
      </c>
      <c r="COG121" s="1">
        <v>0</v>
      </c>
      <c r="COH121" s="1">
        <v>0</v>
      </c>
      <c r="COI121" s="1">
        <v>0</v>
      </c>
      <c r="COJ121" s="1">
        <v>0</v>
      </c>
      <c r="COK121" s="1">
        <v>0</v>
      </c>
      <c r="COL121" s="1">
        <v>0</v>
      </c>
      <c r="COM121" s="1">
        <v>0</v>
      </c>
      <c r="CON121" s="1">
        <v>0</v>
      </c>
      <c r="COO121" s="1">
        <v>0</v>
      </c>
      <c r="COP121" s="1">
        <v>0</v>
      </c>
      <c r="COQ121" s="1">
        <v>0</v>
      </c>
      <c r="COR121" s="1">
        <v>0</v>
      </c>
      <c r="COS121" s="1">
        <v>0</v>
      </c>
      <c r="COT121" s="1">
        <v>0</v>
      </c>
      <c r="COU121" s="1">
        <v>0</v>
      </c>
      <c r="COV121" s="1">
        <v>0</v>
      </c>
      <c r="COW121" s="1">
        <v>0</v>
      </c>
      <c r="COX121" s="1">
        <v>0</v>
      </c>
      <c r="COY121" s="1">
        <v>0</v>
      </c>
      <c r="COZ121" s="1">
        <v>0</v>
      </c>
      <c r="CPA121" s="1">
        <v>0</v>
      </c>
      <c r="CPB121" s="1">
        <v>0</v>
      </c>
      <c r="CPC121" s="1">
        <v>0</v>
      </c>
      <c r="CPD121" s="1">
        <v>0</v>
      </c>
      <c r="CPE121" s="1">
        <v>10</v>
      </c>
      <c r="CPF121" s="1">
        <v>0</v>
      </c>
      <c r="CPG121" s="1">
        <v>0</v>
      </c>
      <c r="CPH121" s="1">
        <v>0</v>
      </c>
      <c r="CPI121" s="1">
        <v>0</v>
      </c>
      <c r="CPJ121" s="1">
        <v>0</v>
      </c>
      <c r="CPK121" s="1">
        <v>0</v>
      </c>
      <c r="CPL121" s="1">
        <v>0</v>
      </c>
      <c r="CPM121" s="1">
        <v>0</v>
      </c>
      <c r="CPN121" s="1">
        <v>0</v>
      </c>
      <c r="CPO121" s="1">
        <v>0</v>
      </c>
      <c r="CPP121" s="1">
        <v>0</v>
      </c>
      <c r="CPQ121" s="1">
        <v>0</v>
      </c>
      <c r="CPR121" s="1">
        <v>0</v>
      </c>
      <c r="CPS121" s="1">
        <v>0</v>
      </c>
      <c r="CPT121" s="1">
        <v>0</v>
      </c>
      <c r="CPU121" s="1">
        <v>0</v>
      </c>
      <c r="CPV121" s="1">
        <v>0</v>
      </c>
      <c r="CPW121" s="1">
        <v>0</v>
      </c>
      <c r="CPX121" s="1">
        <v>0</v>
      </c>
      <c r="CPY121" s="1">
        <v>0</v>
      </c>
      <c r="CPZ121" s="1">
        <v>0</v>
      </c>
      <c r="CQA121" s="1">
        <v>0</v>
      </c>
      <c r="CQB121" s="1">
        <v>0</v>
      </c>
      <c r="CQC121" s="1">
        <v>0</v>
      </c>
      <c r="CQD121" s="1">
        <v>0</v>
      </c>
      <c r="CQE121" s="1">
        <v>0</v>
      </c>
      <c r="CQF121" s="1">
        <v>0</v>
      </c>
      <c r="CQG121" s="1">
        <v>0</v>
      </c>
      <c r="CQH121" s="1">
        <v>0</v>
      </c>
      <c r="CQI121" s="1">
        <v>3</v>
      </c>
      <c r="CQJ121" s="1">
        <v>0</v>
      </c>
      <c r="CQK121" s="1">
        <v>0</v>
      </c>
      <c r="CQL121" s="1">
        <v>0</v>
      </c>
      <c r="CQM121" s="1">
        <v>0</v>
      </c>
      <c r="CQN121" s="1">
        <v>0</v>
      </c>
      <c r="CQO121" s="1">
        <v>0</v>
      </c>
      <c r="CQP121" s="1">
        <v>0</v>
      </c>
      <c r="CQQ121" s="1">
        <v>0</v>
      </c>
      <c r="CQR121" s="1">
        <v>0</v>
      </c>
      <c r="CQS121" s="1">
        <v>0</v>
      </c>
      <c r="CQT121" s="1">
        <v>0</v>
      </c>
      <c r="CQU121" s="1">
        <v>0</v>
      </c>
      <c r="CQV121" s="1">
        <v>0</v>
      </c>
      <c r="CQW121" s="1">
        <v>0</v>
      </c>
      <c r="CQX121" s="1">
        <v>0</v>
      </c>
      <c r="CQY121" s="1">
        <v>0</v>
      </c>
      <c r="CQZ121" s="1">
        <v>0</v>
      </c>
      <c r="CRA121" s="1">
        <v>0</v>
      </c>
      <c r="CRB121" s="1">
        <v>0</v>
      </c>
      <c r="CRC121" s="1">
        <v>0</v>
      </c>
      <c r="CRD121" s="1">
        <v>0</v>
      </c>
      <c r="CRE121" s="1">
        <v>0</v>
      </c>
      <c r="CRF121" s="1">
        <v>0</v>
      </c>
      <c r="CRG121" s="1">
        <v>0</v>
      </c>
      <c r="CRH121" s="1">
        <v>0</v>
      </c>
      <c r="CRI121" s="1">
        <v>0</v>
      </c>
      <c r="CRJ121" s="1">
        <v>0</v>
      </c>
      <c r="CRK121" s="1">
        <v>0</v>
      </c>
      <c r="CRL121" s="1">
        <v>0</v>
      </c>
      <c r="CRM121" s="1">
        <v>0</v>
      </c>
      <c r="CRN121" s="1">
        <v>0</v>
      </c>
      <c r="CRO121" s="1">
        <v>0</v>
      </c>
      <c r="CRP121" s="1">
        <v>0</v>
      </c>
      <c r="CRQ121" s="1">
        <v>0</v>
      </c>
      <c r="CRR121" s="1">
        <v>0</v>
      </c>
      <c r="CRS121" s="1">
        <v>0</v>
      </c>
      <c r="CRT121" s="1">
        <v>0</v>
      </c>
      <c r="CRU121" s="1">
        <v>0</v>
      </c>
      <c r="CRV121" s="1">
        <v>0</v>
      </c>
      <c r="CRW121" s="1">
        <v>0</v>
      </c>
      <c r="CRX121" s="1">
        <v>227</v>
      </c>
      <c r="CRY121" s="1">
        <v>0</v>
      </c>
      <c r="CRZ121" s="1">
        <v>0</v>
      </c>
      <c r="CSA121" s="1">
        <v>0</v>
      </c>
      <c r="CSB121" s="1">
        <v>0</v>
      </c>
      <c r="CSC121" s="1">
        <v>0</v>
      </c>
      <c r="CSD121" s="1">
        <v>0</v>
      </c>
      <c r="CSE121" s="1">
        <v>0</v>
      </c>
      <c r="CSF121" s="1">
        <v>0</v>
      </c>
      <c r="CSG121" s="1">
        <v>0</v>
      </c>
      <c r="CSH121" s="1">
        <v>0</v>
      </c>
      <c r="CSI121" s="1">
        <v>0</v>
      </c>
      <c r="CSJ121" s="1">
        <v>0</v>
      </c>
      <c r="CSK121" s="1">
        <v>0</v>
      </c>
      <c r="CSL121" s="1">
        <v>76</v>
      </c>
      <c r="CSM121" s="1">
        <v>0</v>
      </c>
      <c r="CSN121" s="1">
        <v>0</v>
      </c>
      <c r="CSO121" s="1">
        <v>0</v>
      </c>
      <c r="CSP121" s="1">
        <v>0</v>
      </c>
      <c r="CSQ121" s="1">
        <v>0</v>
      </c>
      <c r="CSR121" s="1">
        <v>0</v>
      </c>
      <c r="CSS121" s="1">
        <v>0</v>
      </c>
      <c r="CST121" s="1">
        <v>0</v>
      </c>
      <c r="CSU121" s="1">
        <v>0</v>
      </c>
      <c r="CSV121" s="1">
        <v>0</v>
      </c>
      <c r="CSW121" s="1">
        <v>0</v>
      </c>
      <c r="CSX121" s="1">
        <v>0</v>
      </c>
      <c r="CSY121" s="1">
        <v>0</v>
      </c>
      <c r="CSZ121" s="1">
        <v>0</v>
      </c>
      <c r="CTA121" s="1">
        <v>0</v>
      </c>
      <c r="CTB121" s="1">
        <v>0</v>
      </c>
      <c r="CTC121" s="1">
        <v>0</v>
      </c>
      <c r="CTD121" s="1">
        <v>0</v>
      </c>
      <c r="CTE121" s="1">
        <v>0</v>
      </c>
      <c r="CTF121" s="1">
        <v>0</v>
      </c>
      <c r="CTG121" s="1">
        <v>0</v>
      </c>
      <c r="CTH121" s="1">
        <v>0</v>
      </c>
      <c r="CTI121" s="1">
        <v>0</v>
      </c>
      <c r="CTJ121" s="1">
        <v>0</v>
      </c>
      <c r="CTK121" s="1">
        <v>0</v>
      </c>
      <c r="CTL121" s="1">
        <v>0</v>
      </c>
      <c r="CTM121" s="1">
        <v>0</v>
      </c>
      <c r="CTN121" s="1">
        <v>0</v>
      </c>
      <c r="CTO121" s="1">
        <v>0</v>
      </c>
      <c r="CTP121" s="1">
        <v>0</v>
      </c>
      <c r="CTQ121" s="1">
        <v>0</v>
      </c>
      <c r="CTR121" s="1">
        <v>0</v>
      </c>
      <c r="CTS121" s="1">
        <v>0</v>
      </c>
      <c r="CTT121" s="1">
        <v>0</v>
      </c>
      <c r="CTU121" s="1">
        <v>0</v>
      </c>
      <c r="CTV121" s="1">
        <v>0</v>
      </c>
      <c r="CTW121" s="1">
        <v>0</v>
      </c>
      <c r="CTX121" s="1">
        <v>0</v>
      </c>
      <c r="CTY121" s="1">
        <v>52</v>
      </c>
      <c r="CTZ121" s="1">
        <v>0</v>
      </c>
      <c r="CUA121" s="1">
        <v>0</v>
      </c>
      <c r="CUB121" s="1">
        <v>0</v>
      </c>
      <c r="CUC121" s="1">
        <v>0</v>
      </c>
      <c r="CUD121" s="1">
        <v>0</v>
      </c>
      <c r="CUE121" s="1">
        <v>0</v>
      </c>
      <c r="CUF121" s="1">
        <v>0</v>
      </c>
      <c r="CUG121" s="1">
        <v>0</v>
      </c>
      <c r="CUH121" s="1">
        <v>0</v>
      </c>
      <c r="CUI121" s="1">
        <v>0</v>
      </c>
      <c r="CUJ121" s="1">
        <v>0</v>
      </c>
      <c r="CUK121" s="1">
        <v>0</v>
      </c>
      <c r="CUL121" s="1">
        <v>0</v>
      </c>
      <c r="CUM121" s="1">
        <v>0</v>
      </c>
      <c r="CUN121" s="1">
        <v>0</v>
      </c>
      <c r="CUO121" s="1">
        <v>0</v>
      </c>
      <c r="CUP121" s="1">
        <v>24</v>
      </c>
      <c r="CUQ121" s="1">
        <v>0</v>
      </c>
      <c r="CUR121" s="1">
        <v>12</v>
      </c>
      <c r="CUS121" s="1">
        <v>0</v>
      </c>
      <c r="CUT121" s="1">
        <v>0</v>
      </c>
      <c r="CUU121" s="1">
        <v>0</v>
      </c>
      <c r="CUV121" s="1">
        <v>0</v>
      </c>
      <c r="CUW121" s="1">
        <v>0</v>
      </c>
      <c r="CUX121" s="1">
        <v>6</v>
      </c>
      <c r="CUY121" s="1">
        <v>0</v>
      </c>
      <c r="CUZ121" s="1">
        <v>0</v>
      </c>
      <c r="CVA121" s="1">
        <v>0</v>
      </c>
      <c r="CVB121" s="1">
        <v>0</v>
      </c>
      <c r="CVC121" s="1">
        <v>0</v>
      </c>
      <c r="CVD121" s="1">
        <v>0</v>
      </c>
      <c r="CVE121" s="1">
        <v>0</v>
      </c>
      <c r="CVF121" s="1">
        <v>0</v>
      </c>
      <c r="CVG121" s="1">
        <v>0</v>
      </c>
      <c r="CVH121" s="1">
        <v>0</v>
      </c>
      <c r="CVI121" s="1">
        <v>0</v>
      </c>
      <c r="CVJ121" s="1">
        <v>0</v>
      </c>
      <c r="CVK121" s="1">
        <v>0</v>
      </c>
      <c r="CVL121" s="1">
        <v>0</v>
      </c>
      <c r="CVM121" s="1">
        <v>0</v>
      </c>
      <c r="CVN121" s="1">
        <v>0</v>
      </c>
      <c r="CVO121" s="1">
        <v>0</v>
      </c>
      <c r="CVP121" s="1">
        <v>0</v>
      </c>
      <c r="CVQ121" s="1">
        <v>0</v>
      </c>
      <c r="CVR121" s="1">
        <v>0</v>
      </c>
      <c r="CVS121" s="1">
        <v>0</v>
      </c>
      <c r="CVT121" s="1">
        <v>0</v>
      </c>
      <c r="CVU121" s="1">
        <v>0</v>
      </c>
      <c r="CVV121" s="1">
        <v>0</v>
      </c>
      <c r="CVW121" s="1">
        <v>0</v>
      </c>
      <c r="CVX121" s="1">
        <v>0</v>
      </c>
      <c r="CVY121" s="1">
        <v>0</v>
      </c>
      <c r="CVZ121" s="1">
        <v>0</v>
      </c>
      <c r="CWA121" s="1">
        <v>0</v>
      </c>
      <c r="CWB121" s="1">
        <v>0</v>
      </c>
      <c r="CWC121" s="1">
        <v>0</v>
      </c>
      <c r="CWD121" s="1">
        <v>0</v>
      </c>
      <c r="CWE121" s="1">
        <v>0</v>
      </c>
      <c r="CWF121" s="1">
        <v>0</v>
      </c>
      <c r="CWG121" s="1">
        <v>25</v>
      </c>
      <c r="CWH121" s="1">
        <v>0</v>
      </c>
      <c r="CWI121" s="1">
        <v>0</v>
      </c>
      <c r="CWJ121" s="1">
        <v>0</v>
      </c>
      <c r="CWK121" s="1">
        <v>17</v>
      </c>
      <c r="CWL121" s="1">
        <v>0</v>
      </c>
      <c r="CWM121" s="1">
        <v>0</v>
      </c>
      <c r="CWN121" s="1">
        <v>0</v>
      </c>
      <c r="CWO121" s="1">
        <v>0</v>
      </c>
      <c r="CWP121" s="1">
        <v>0</v>
      </c>
      <c r="CWQ121" s="1">
        <v>0</v>
      </c>
      <c r="CWR121" s="1">
        <v>0</v>
      </c>
      <c r="CWS121" s="1">
        <v>0</v>
      </c>
      <c r="CWT121" s="1">
        <v>0</v>
      </c>
      <c r="CWU121" s="1">
        <v>0</v>
      </c>
      <c r="CWV121" s="1">
        <v>0</v>
      </c>
      <c r="CWW121" s="1">
        <v>0</v>
      </c>
      <c r="CWX121" s="1">
        <v>0</v>
      </c>
      <c r="CWY121" s="1">
        <v>0</v>
      </c>
      <c r="CWZ121" s="1">
        <v>0</v>
      </c>
      <c r="CXA121" s="1">
        <v>0</v>
      </c>
      <c r="CXB121" s="1">
        <v>0</v>
      </c>
      <c r="CXC121" s="1">
        <v>0</v>
      </c>
      <c r="CXD121" s="1">
        <v>0</v>
      </c>
      <c r="CXE121" s="1">
        <v>0</v>
      </c>
      <c r="CXF121" s="1">
        <v>0</v>
      </c>
      <c r="CXG121" s="1">
        <v>0</v>
      </c>
      <c r="CXH121" s="1">
        <v>0</v>
      </c>
      <c r="CXI121" s="1">
        <v>0</v>
      </c>
      <c r="CXJ121" s="1">
        <v>0</v>
      </c>
      <c r="CXK121" s="1">
        <v>0</v>
      </c>
      <c r="CXL121" s="1">
        <v>0</v>
      </c>
      <c r="CXM121" s="1">
        <v>0</v>
      </c>
      <c r="CXN121" s="1">
        <v>0</v>
      </c>
      <c r="CXO121" s="1">
        <v>0</v>
      </c>
      <c r="CXP121" s="1">
        <v>0</v>
      </c>
      <c r="CXQ121" s="1">
        <v>0</v>
      </c>
      <c r="CXR121" s="1">
        <v>0</v>
      </c>
      <c r="CXS121" s="1">
        <v>0</v>
      </c>
      <c r="CXT121" s="1">
        <v>0</v>
      </c>
      <c r="CXU121" s="1">
        <v>0</v>
      </c>
      <c r="CXV121" s="1">
        <v>0</v>
      </c>
      <c r="CXW121" s="1">
        <v>0</v>
      </c>
      <c r="CXX121" s="1">
        <v>0</v>
      </c>
      <c r="CXY121" s="1">
        <v>23</v>
      </c>
      <c r="CXZ121" s="1">
        <v>0</v>
      </c>
      <c r="CYA121" s="1">
        <v>0</v>
      </c>
      <c r="CYB121" s="1">
        <v>0</v>
      </c>
      <c r="CYC121" s="1">
        <v>0</v>
      </c>
      <c r="CYD121" s="1">
        <v>0</v>
      </c>
      <c r="CYE121" s="1">
        <v>0</v>
      </c>
      <c r="CYF121" s="1">
        <v>0</v>
      </c>
      <c r="CYG121" s="1">
        <v>0</v>
      </c>
      <c r="CYH121" s="1">
        <v>0</v>
      </c>
      <c r="CYI121" s="1">
        <v>0</v>
      </c>
      <c r="CYJ121" s="1">
        <v>0</v>
      </c>
      <c r="CYK121" s="1">
        <v>0</v>
      </c>
      <c r="CYL121" s="1">
        <v>0</v>
      </c>
      <c r="CYM121" s="1">
        <v>0</v>
      </c>
      <c r="CYN121" s="1">
        <v>0</v>
      </c>
      <c r="CYO121" s="1">
        <v>0</v>
      </c>
      <c r="CYP121" s="1">
        <v>0</v>
      </c>
      <c r="CYQ121" s="1">
        <v>0</v>
      </c>
      <c r="CYR121" s="1">
        <v>23</v>
      </c>
      <c r="CYS121" s="1">
        <v>0</v>
      </c>
      <c r="CYT121" s="1">
        <v>0</v>
      </c>
      <c r="CYU121" s="1">
        <v>0</v>
      </c>
      <c r="CYV121" s="1">
        <v>0</v>
      </c>
      <c r="CYW121" s="1">
        <v>0</v>
      </c>
      <c r="CYX121" s="1">
        <v>0</v>
      </c>
      <c r="CYY121" s="1">
        <v>257</v>
      </c>
      <c r="CYZ121" s="1">
        <v>0</v>
      </c>
      <c r="CZA121" s="1">
        <v>0</v>
      </c>
      <c r="CZB121" s="1">
        <v>0</v>
      </c>
      <c r="CZC121" s="1">
        <v>0</v>
      </c>
      <c r="CZD121" s="1">
        <v>28</v>
      </c>
      <c r="CZE121" s="1">
        <v>0</v>
      </c>
      <c r="CZF121" s="1">
        <v>0</v>
      </c>
      <c r="CZG121" s="1">
        <v>0</v>
      </c>
      <c r="CZH121" s="1">
        <v>0</v>
      </c>
      <c r="CZI121" s="1">
        <v>0</v>
      </c>
      <c r="CZJ121" s="1">
        <v>0</v>
      </c>
      <c r="CZK121" s="1">
        <v>0</v>
      </c>
      <c r="CZL121" s="1">
        <v>0</v>
      </c>
      <c r="CZM121" s="1">
        <v>0</v>
      </c>
      <c r="CZN121" s="1">
        <v>0</v>
      </c>
      <c r="CZO121" s="1">
        <v>0</v>
      </c>
      <c r="CZP121" s="1">
        <v>0</v>
      </c>
      <c r="CZQ121" s="1">
        <v>0</v>
      </c>
      <c r="CZR121" s="1">
        <v>0</v>
      </c>
      <c r="CZS121" s="1">
        <v>8</v>
      </c>
      <c r="CZT121" s="1">
        <v>0</v>
      </c>
      <c r="CZU121" s="1">
        <v>0</v>
      </c>
      <c r="CZV121" s="1">
        <v>0</v>
      </c>
      <c r="CZW121" s="1">
        <v>0</v>
      </c>
      <c r="CZX121" s="1">
        <v>0</v>
      </c>
      <c r="CZY121" s="1">
        <v>0</v>
      </c>
      <c r="CZZ121" s="1">
        <v>0</v>
      </c>
      <c r="DAA121" s="1">
        <v>0</v>
      </c>
      <c r="DAB121" s="1">
        <v>0</v>
      </c>
      <c r="DAC121" s="1">
        <v>0</v>
      </c>
      <c r="DAD121" s="1">
        <v>0</v>
      </c>
      <c r="DAE121" s="1">
        <v>8</v>
      </c>
      <c r="DAF121" s="1">
        <v>0</v>
      </c>
      <c r="DAG121" s="1">
        <v>0</v>
      </c>
      <c r="DAH121" s="1">
        <v>260</v>
      </c>
      <c r="DAI121" s="1">
        <v>0</v>
      </c>
      <c r="DAJ121" s="1">
        <v>0</v>
      </c>
      <c r="DAK121" s="1">
        <v>0</v>
      </c>
      <c r="DAL121" s="1">
        <v>0</v>
      </c>
      <c r="DAM121" s="1">
        <v>0</v>
      </c>
      <c r="DAN121" s="1">
        <v>0</v>
      </c>
      <c r="DAO121" s="1">
        <v>0</v>
      </c>
      <c r="DAP121" s="1">
        <v>0</v>
      </c>
      <c r="DAQ121" s="1">
        <v>0</v>
      </c>
      <c r="DAR121" s="1">
        <v>0</v>
      </c>
      <c r="DAS121" s="1">
        <v>0</v>
      </c>
      <c r="DAT121" s="1">
        <v>0</v>
      </c>
      <c r="DAU121" s="1">
        <v>0</v>
      </c>
      <c r="DAV121" s="1">
        <v>0</v>
      </c>
      <c r="DAW121" s="1">
        <v>0</v>
      </c>
      <c r="DAX121" s="1">
        <v>0</v>
      </c>
      <c r="DAY121" s="1">
        <v>0</v>
      </c>
      <c r="DAZ121" s="1">
        <v>0</v>
      </c>
      <c r="DBA121" s="1">
        <v>1</v>
      </c>
      <c r="DBB121" s="1">
        <v>0</v>
      </c>
      <c r="DBC121" s="1">
        <v>0</v>
      </c>
      <c r="DBD121" s="1">
        <v>0</v>
      </c>
      <c r="DBE121" s="1">
        <v>0</v>
      </c>
      <c r="DBF121" s="1">
        <v>0</v>
      </c>
      <c r="DBG121" s="1">
        <v>0</v>
      </c>
      <c r="DBH121" s="1">
        <v>0</v>
      </c>
      <c r="DBI121" s="1">
        <v>0</v>
      </c>
      <c r="DBJ121" s="1">
        <v>0</v>
      </c>
      <c r="DBK121" s="1">
        <v>0</v>
      </c>
      <c r="DBL121" s="1">
        <v>0</v>
      </c>
      <c r="DBM121" s="1">
        <v>0</v>
      </c>
      <c r="DBN121" s="1">
        <v>0</v>
      </c>
      <c r="DBO121" s="1">
        <v>0</v>
      </c>
      <c r="DBP121" s="1">
        <v>0</v>
      </c>
      <c r="DBQ121" s="1">
        <v>0</v>
      </c>
      <c r="DBR121" s="1">
        <v>0</v>
      </c>
      <c r="DBS121" s="1">
        <v>0</v>
      </c>
      <c r="DBT121" s="1">
        <v>0</v>
      </c>
      <c r="DBU121" s="1">
        <v>0</v>
      </c>
      <c r="DBV121" s="1">
        <v>0</v>
      </c>
      <c r="DBW121" s="1">
        <v>0</v>
      </c>
      <c r="DBX121" s="1">
        <v>0</v>
      </c>
      <c r="DBY121" s="1">
        <v>0</v>
      </c>
      <c r="DBZ121" s="1">
        <v>0</v>
      </c>
      <c r="DCA121" s="1">
        <v>0</v>
      </c>
      <c r="DCB121" s="1">
        <v>0</v>
      </c>
      <c r="DCC121" s="1">
        <v>0</v>
      </c>
      <c r="DCD121" s="1">
        <v>0</v>
      </c>
      <c r="DCE121" s="1">
        <v>0</v>
      </c>
      <c r="DCF121" s="1">
        <v>0</v>
      </c>
      <c r="DCG121" s="1">
        <v>13</v>
      </c>
      <c r="DCH121" s="1">
        <v>0</v>
      </c>
      <c r="DCI121" s="1">
        <v>0</v>
      </c>
      <c r="DCJ121" s="1">
        <v>0</v>
      </c>
      <c r="DCK121" s="1">
        <v>0</v>
      </c>
      <c r="DCL121" s="1">
        <v>0</v>
      </c>
      <c r="DCM121" s="1">
        <v>0</v>
      </c>
      <c r="DCN121" s="1">
        <v>0</v>
      </c>
      <c r="DCO121" s="1">
        <v>0</v>
      </c>
      <c r="DCP121" s="1">
        <v>13</v>
      </c>
      <c r="DCQ121" s="1">
        <v>0</v>
      </c>
      <c r="DCR121" s="1">
        <v>0</v>
      </c>
      <c r="DCS121" s="1">
        <v>0</v>
      </c>
      <c r="DCT121" s="1">
        <v>0</v>
      </c>
      <c r="DCU121" s="1">
        <v>0</v>
      </c>
      <c r="DCV121" s="1">
        <v>0</v>
      </c>
      <c r="DCW121" s="1">
        <v>0</v>
      </c>
      <c r="DCX121" s="1">
        <v>0</v>
      </c>
      <c r="DCY121" s="1">
        <v>0</v>
      </c>
      <c r="DCZ121" s="1">
        <v>0</v>
      </c>
      <c r="DDA121" s="1">
        <v>0</v>
      </c>
      <c r="DDB121" s="1">
        <v>0</v>
      </c>
      <c r="DDC121" s="1">
        <v>0</v>
      </c>
      <c r="DDD121" s="1">
        <v>0</v>
      </c>
      <c r="DDE121" s="1">
        <v>0</v>
      </c>
      <c r="DDF121" s="1">
        <v>0</v>
      </c>
      <c r="DDG121" s="1">
        <v>0</v>
      </c>
      <c r="DDH121" s="1">
        <v>0</v>
      </c>
      <c r="DDI121" s="1">
        <v>0</v>
      </c>
      <c r="DDJ121" s="1">
        <v>0</v>
      </c>
      <c r="DDK121" s="1">
        <v>16</v>
      </c>
      <c r="DDL121" s="1">
        <v>0</v>
      </c>
      <c r="DDM121" s="1">
        <v>0</v>
      </c>
      <c r="DDN121" s="1">
        <v>0</v>
      </c>
      <c r="DDO121" s="1">
        <v>0</v>
      </c>
      <c r="DDP121" s="1">
        <v>0</v>
      </c>
      <c r="DDQ121" s="1">
        <v>0</v>
      </c>
      <c r="DDR121" s="1">
        <v>0</v>
      </c>
      <c r="DDS121" s="1">
        <v>0</v>
      </c>
      <c r="DDT121" s="1">
        <v>0</v>
      </c>
      <c r="DDU121" s="1">
        <v>0</v>
      </c>
      <c r="DDV121" s="1">
        <v>0</v>
      </c>
      <c r="DDW121" s="1">
        <v>0</v>
      </c>
      <c r="DDX121" s="1">
        <v>0</v>
      </c>
      <c r="DDY121" s="1">
        <v>0</v>
      </c>
      <c r="DDZ121" s="1">
        <v>0</v>
      </c>
      <c r="DEA121" s="1">
        <v>0</v>
      </c>
      <c r="DEB121" s="1">
        <v>0</v>
      </c>
      <c r="DEC121" s="1">
        <v>0</v>
      </c>
      <c r="DED121" s="1">
        <v>0</v>
      </c>
      <c r="DEE121" s="1">
        <v>0</v>
      </c>
      <c r="DEF121" s="1">
        <v>0</v>
      </c>
      <c r="DEG121" s="1">
        <v>0</v>
      </c>
      <c r="DEH121" s="1">
        <v>0</v>
      </c>
      <c r="DEI121" s="1">
        <v>0</v>
      </c>
      <c r="DEJ121" s="1">
        <v>0</v>
      </c>
      <c r="DEK121" s="1">
        <v>0</v>
      </c>
      <c r="DEL121" s="1">
        <v>0</v>
      </c>
      <c r="DEM121" s="1">
        <v>0</v>
      </c>
      <c r="DEN121" s="1">
        <v>0</v>
      </c>
      <c r="DEO121" s="1">
        <v>0</v>
      </c>
      <c r="DEP121" s="1">
        <v>0</v>
      </c>
      <c r="DEQ121" s="1">
        <v>0</v>
      </c>
      <c r="DER121" s="1">
        <v>0</v>
      </c>
      <c r="DES121" s="1">
        <v>0</v>
      </c>
      <c r="DET121" s="1">
        <v>0</v>
      </c>
      <c r="DEU121" s="1">
        <v>0</v>
      </c>
      <c r="DEV121" s="1">
        <v>0</v>
      </c>
      <c r="DEW121" s="1">
        <v>0</v>
      </c>
      <c r="DEX121" s="1">
        <v>0</v>
      </c>
      <c r="DEY121" s="1">
        <v>0</v>
      </c>
      <c r="DEZ121" s="1">
        <v>0</v>
      </c>
      <c r="DFA121" s="1">
        <v>0</v>
      </c>
      <c r="DFB121" s="1">
        <v>0</v>
      </c>
      <c r="DFC121" s="1">
        <v>0</v>
      </c>
      <c r="DFD121" s="1">
        <v>0</v>
      </c>
      <c r="DFE121" s="1">
        <v>0</v>
      </c>
      <c r="DFF121" s="1">
        <v>0</v>
      </c>
      <c r="DFG121" s="1">
        <v>0</v>
      </c>
      <c r="DFH121" s="1">
        <v>0</v>
      </c>
      <c r="DFI121" s="1">
        <v>0</v>
      </c>
      <c r="DFJ121" s="1">
        <v>0</v>
      </c>
      <c r="DFK121" s="1">
        <v>0</v>
      </c>
      <c r="DFL121" s="1">
        <v>0</v>
      </c>
      <c r="DFM121" s="1">
        <v>0</v>
      </c>
      <c r="DFN121" s="1">
        <v>0</v>
      </c>
      <c r="DFO121" s="1">
        <v>0</v>
      </c>
      <c r="DFP121" s="1">
        <v>0</v>
      </c>
      <c r="DFQ121" s="1">
        <v>0</v>
      </c>
      <c r="DFR121" s="1">
        <v>0</v>
      </c>
      <c r="DFS121" s="1">
        <v>0</v>
      </c>
      <c r="DFT121" s="1">
        <v>0</v>
      </c>
      <c r="DFU121" s="1">
        <v>0</v>
      </c>
      <c r="DFV121" s="1">
        <v>0</v>
      </c>
      <c r="DFW121" s="1">
        <v>0</v>
      </c>
      <c r="DFX121" s="1">
        <v>0</v>
      </c>
      <c r="DFY121" s="1">
        <v>0</v>
      </c>
      <c r="DFZ121" s="1">
        <v>0</v>
      </c>
      <c r="DGA121" s="1">
        <v>0</v>
      </c>
      <c r="DGB121" s="1">
        <v>0</v>
      </c>
      <c r="DGC121" s="1">
        <v>0</v>
      </c>
      <c r="DGD121" s="1">
        <v>0</v>
      </c>
      <c r="DGE121" s="1">
        <v>0</v>
      </c>
      <c r="DGF121" s="1">
        <v>0</v>
      </c>
      <c r="DGG121" s="1">
        <v>0</v>
      </c>
      <c r="DGH121" s="1">
        <v>0</v>
      </c>
      <c r="DGI121" s="1">
        <v>0</v>
      </c>
      <c r="DGJ121" s="1">
        <v>0</v>
      </c>
      <c r="DGK121" s="1">
        <v>0</v>
      </c>
      <c r="DGL121" s="1">
        <v>0</v>
      </c>
      <c r="DGM121" s="1">
        <v>0</v>
      </c>
      <c r="DGN121" s="1">
        <v>0</v>
      </c>
      <c r="DGO121" s="1">
        <v>0</v>
      </c>
      <c r="DGP121" s="1">
        <v>0</v>
      </c>
      <c r="DGQ121" s="1">
        <v>0</v>
      </c>
      <c r="DGR121" s="1">
        <v>0</v>
      </c>
      <c r="DGS121" s="1">
        <v>0</v>
      </c>
      <c r="DGT121" s="1">
        <v>0</v>
      </c>
      <c r="DGU121" s="1">
        <v>0</v>
      </c>
      <c r="DGV121" s="1">
        <v>0</v>
      </c>
      <c r="DGW121" s="1">
        <v>0</v>
      </c>
      <c r="DGX121" s="1">
        <v>0</v>
      </c>
      <c r="DGY121" s="1">
        <v>0</v>
      </c>
      <c r="DGZ121" s="1">
        <v>0</v>
      </c>
      <c r="DHA121" s="1">
        <v>0</v>
      </c>
      <c r="DHB121" s="1">
        <v>0</v>
      </c>
      <c r="DHC121" s="1">
        <v>0</v>
      </c>
      <c r="DHD121" s="1">
        <v>0</v>
      </c>
      <c r="DHE121" s="1">
        <v>0</v>
      </c>
      <c r="DHF121" s="1">
        <v>0</v>
      </c>
      <c r="DHG121" s="1">
        <v>14</v>
      </c>
      <c r="DHH121" s="1">
        <v>0</v>
      </c>
      <c r="DHI121" s="1">
        <v>0</v>
      </c>
      <c r="DHJ121" s="1">
        <v>0</v>
      </c>
      <c r="DHK121" s="1">
        <v>0</v>
      </c>
      <c r="DHL121" s="1">
        <v>0</v>
      </c>
      <c r="DHM121" s="1">
        <v>0</v>
      </c>
      <c r="DHN121" s="1">
        <v>0</v>
      </c>
      <c r="DHO121" s="1">
        <v>0</v>
      </c>
      <c r="DHP121" s="1">
        <v>0</v>
      </c>
      <c r="DHQ121" s="1">
        <v>0</v>
      </c>
      <c r="DHR121" s="1">
        <v>0</v>
      </c>
      <c r="DHS121" s="1">
        <v>0</v>
      </c>
      <c r="DHT121" s="1">
        <v>0</v>
      </c>
      <c r="DHU121" s="1">
        <v>0</v>
      </c>
      <c r="DHV121" s="1">
        <v>0</v>
      </c>
      <c r="DHW121" s="1">
        <v>0</v>
      </c>
      <c r="DHX121" s="1">
        <v>0</v>
      </c>
      <c r="DHY121" s="1">
        <v>0</v>
      </c>
      <c r="DHZ121" s="1">
        <v>0</v>
      </c>
      <c r="DIA121" s="1">
        <v>0</v>
      </c>
      <c r="DIB121" s="1">
        <v>0</v>
      </c>
      <c r="DIC121" s="1">
        <v>0</v>
      </c>
      <c r="DID121" s="1">
        <v>0</v>
      </c>
      <c r="DIE121" s="1">
        <v>19</v>
      </c>
      <c r="DIF121" s="1">
        <v>0</v>
      </c>
      <c r="DIG121" s="1">
        <v>0</v>
      </c>
      <c r="DIH121" s="1">
        <v>0</v>
      </c>
      <c r="DII121" s="1">
        <v>0</v>
      </c>
      <c r="DIJ121" s="1">
        <v>0</v>
      </c>
      <c r="DIK121" s="1">
        <v>0</v>
      </c>
      <c r="DIL121" s="1">
        <v>0</v>
      </c>
      <c r="DIM121" s="1">
        <v>0</v>
      </c>
      <c r="DIN121" s="1">
        <v>0</v>
      </c>
      <c r="DIO121" s="1">
        <v>0</v>
      </c>
      <c r="DIP121" s="1">
        <v>0</v>
      </c>
      <c r="DIQ121" s="1">
        <v>0</v>
      </c>
      <c r="DIR121" s="1">
        <v>0</v>
      </c>
      <c r="DIS121" s="1">
        <v>0</v>
      </c>
      <c r="DIT121" s="1">
        <v>0</v>
      </c>
      <c r="DIU121" s="1">
        <v>0</v>
      </c>
      <c r="DIV121" s="1">
        <v>99</v>
      </c>
      <c r="DIW121" s="1">
        <v>0</v>
      </c>
      <c r="DIX121" s="1">
        <v>0</v>
      </c>
      <c r="DIY121" s="1">
        <v>0</v>
      </c>
      <c r="DIZ121" s="1">
        <v>0</v>
      </c>
      <c r="DJA121" s="1">
        <v>0</v>
      </c>
      <c r="DJB121" s="1">
        <v>0</v>
      </c>
      <c r="DJC121" s="1">
        <v>0</v>
      </c>
      <c r="DJD121" s="1">
        <v>0</v>
      </c>
      <c r="DJE121" s="1">
        <v>0</v>
      </c>
      <c r="DJF121" s="1">
        <v>0</v>
      </c>
      <c r="DJG121" s="1">
        <v>0</v>
      </c>
      <c r="DJH121" s="1">
        <v>0</v>
      </c>
      <c r="DJI121" s="1">
        <v>0</v>
      </c>
      <c r="DJJ121" s="1">
        <v>0</v>
      </c>
      <c r="DJK121" s="1">
        <v>0</v>
      </c>
      <c r="DJL121" s="1">
        <v>0</v>
      </c>
      <c r="DJM121" s="1">
        <v>0</v>
      </c>
      <c r="DJN121" s="1">
        <v>0</v>
      </c>
      <c r="DJO121" s="1">
        <v>18</v>
      </c>
      <c r="DJP121" s="1">
        <v>0</v>
      </c>
      <c r="DJQ121" s="1">
        <v>0</v>
      </c>
      <c r="DJR121" s="1">
        <v>0</v>
      </c>
      <c r="DJS121" s="1">
        <v>0</v>
      </c>
      <c r="DJT121" s="1">
        <v>0</v>
      </c>
      <c r="DJU121" s="1">
        <v>0</v>
      </c>
      <c r="DJV121" s="1">
        <v>0</v>
      </c>
      <c r="DJW121" s="1">
        <v>0</v>
      </c>
      <c r="DJX121" s="1">
        <v>0</v>
      </c>
      <c r="DJY121" s="1">
        <v>0</v>
      </c>
      <c r="DJZ121" s="1">
        <v>0</v>
      </c>
      <c r="DKA121" s="1">
        <v>0</v>
      </c>
      <c r="DKB121" s="1">
        <v>0</v>
      </c>
      <c r="DKC121" s="1">
        <v>0</v>
      </c>
      <c r="DKD121" s="1">
        <v>0</v>
      </c>
      <c r="DKE121" s="1">
        <v>0</v>
      </c>
      <c r="DKF121" s="1">
        <v>0</v>
      </c>
      <c r="DKG121" s="1">
        <v>0</v>
      </c>
      <c r="DKH121" s="1">
        <v>0</v>
      </c>
      <c r="DKI121" s="1">
        <v>0</v>
      </c>
      <c r="DKJ121" s="1">
        <v>0</v>
      </c>
      <c r="DKK121" s="1">
        <v>0</v>
      </c>
      <c r="DKL121" s="1">
        <v>0</v>
      </c>
      <c r="DKM121" s="1">
        <v>0</v>
      </c>
      <c r="DKN121" s="1">
        <v>0</v>
      </c>
      <c r="DKO121" s="1">
        <v>0</v>
      </c>
      <c r="DKP121" s="1">
        <v>0</v>
      </c>
      <c r="DKQ121" s="1">
        <v>0</v>
      </c>
      <c r="DKR121" s="1">
        <v>0</v>
      </c>
      <c r="DKS121" s="1">
        <v>0</v>
      </c>
      <c r="DKT121" s="1">
        <v>0</v>
      </c>
      <c r="DKU121" s="1">
        <v>0</v>
      </c>
      <c r="DKV121" s="1">
        <v>0</v>
      </c>
      <c r="DKW121" s="1">
        <v>0</v>
      </c>
      <c r="DKX121" s="1">
        <v>0</v>
      </c>
      <c r="DKY121" s="1">
        <v>0</v>
      </c>
      <c r="DKZ121" s="1">
        <v>0</v>
      </c>
      <c r="DLA121" s="1">
        <v>0</v>
      </c>
      <c r="DLB121" s="1">
        <v>0</v>
      </c>
      <c r="DLC121" s="1">
        <v>0</v>
      </c>
      <c r="DLD121" s="1">
        <v>0</v>
      </c>
      <c r="DLE121" s="1">
        <v>0</v>
      </c>
      <c r="DLF121" s="1">
        <v>0</v>
      </c>
      <c r="DLG121" s="1">
        <v>0</v>
      </c>
      <c r="DLH121" s="1">
        <v>0</v>
      </c>
      <c r="DLI121" s="1">
        <v>0</v>
      </c>
      <c r="DLJ121" s="1">
        <v>0</v>
      </c>
      <c r="DLK121" s="1">
        <v>0</v>
      </c>
      <c r="DLL121" s="1">
        <v>0</v>
      </c>
      <c r="DLM121" s="1">
        <v>0</v>
      </c>
      <c r="DLN121" s="1">
        <v>0</v>
      </c>
      <c r="DLO121" s="1">
        <v>0</v>
      </c>
      <c r="DLP121" s="1">
        <v>0</v>
      </c>
      <c r="DLQ121" s="1">
        <v>0</v>
      </c>
      <c r="DLR121" s="1">
        <v>0</v>
      </c>
      <c r="DLS121" s="1">
        <v>0</v>
      </c>
      <c r="DLT121" s="1">
        <v>0</v>
      </c>
      <c r="DLU121" s="1">
        <v>3</v>
      </c>
      <c r="DLV121" s="1">
        <v>0</v>
      </c>
      <c r="DLW121" s="1">
        <v>0</v>
      </c>
      <c r="DLX121" s="1">
        <v>0</v>
      </c>
      <c r="DLY121" s="1">
        <v>0</v>
      </c>
      <c r="DLZ121" s="1">
        <v>0</v>
      </c>
      <c r="DMA121" s="1">
        <v>0</v>
      </c>
      <c r="DMB121" s="1">
        <v>0</v>
      </c>
      <c r="DMC121" s="1">
        <v>0</v>
      </c>
      <c r="DMD121" s="1">
        <v>0</v>
      </c>
      <c r="DME121" s="1">
        <v>0</v>
      </c>
      <c r="DMF121" s="1">
        <v>0</v>
      </c>
      <c r="DMG121" s="1">
        <v>0</v>
      </c>
      <c r="DMH121" s="1">
        <v>0</v>
      </c>
      <c r="DMI121" s="1">
        <v>0</v>
      </c>
      <c r="DMJ121" s="1">
        <v>0</v>
      </c>
      <c r="DMK121" s="1">
        <v>0</v>
      </c>
      <c r="DML121" s="1">
        <v>30</v>
      </c>
      <c r="DMM121" s="1">
        <v>0</v>
      </c>
      <c r="DMN121" s="1">
        <v>0</v>
      </c>
      <c r="DMO121" s="1">
        <v>0</v>
      </c>
      <c r="DMP121" s="1">
        <v>0</v>
      </c>
      <c r="DMQ121" s="1">
        <v>20</v>
      </c>
      <c r="DMR121" s="1">
        <v>0</v>
      </c>
      <c r="DMS121" s="1">
        <v>0</v>
      </c>
      <c r="DMT121" s="1">
        <v>0</v>
      </c>
      <c r="DMU121" s="1">
        <v>0</v>
      </c>
      <c r="DMV121" s="1">
        <v>0</v>
      </c>
      <c r="DMW121" s="1">
        <v>0</v>
      </c>
      <c r="DMX121" s="1">
        <v>0</v>
      </c>
      <c r="DMY121" s="1">
        <v>0</v>
      </c>
      <c r="DMZ121" s="1">
        <v>0</v>
      </c>
      <c r="DNA121" s="1">
        <v>0</v>
      </c>
      <c r="DNB121" s="1">
        <v>0</v>
      </c>
      <c r="DNC121" s="1">
        <v>0</v>
      </c>
      <c r="DND121" s="1">
        <v>0</v>
      </c>
      <c r="DNE121" s="1">
        <v>16</v>
      </c>
      <c r="DNF121" s="1">
        <v>0</v>
      </c>
      <c r="DNG121" s="1">
        <v>0</v>
      </c>
      <c r="DNH121" s="1">
        <v>0</v>
      </c>
      <c r="DNI121" s="1">
        <v>0</v>
      </c>
      <c r="DNJ121" s="1">
        <v>0</v>
      </c>
      <c r="DNK121" s="1">
        <v>0</v>
      </c>
      <c r="DNL121" s="1">
        <v>0</v>
      </c>
      <c r="DNM121" s="1">
        <v>0</v>
      </c>
      <c r="DNN121" s="1">
        <v>0</v>
      </c>
      <c r="DNO121" s="1">
        <v>0</v>
      </c>
      <c r="DNP121" s="1">
        <v>0</v>
      </c>
      <c r="DNQ121" s="1">
        <v>0</v>
      </c>
      <c r="DNR121" s="1">
        <v>0</v>
      </c>
      <c r="DNS121" s="1">
        <v>0</v>
      </c>
      <c r="DNT121" s="1">
        <v>0</v>
      </c>
      <c r="DNU121" s="1">
        <v>0</v>
      </c>
      <c r="DNV121" s="1">
        <v>0</v>
      </c>
      <c r="DNW121" s="1">
        <v>0</v>
      </c>
      <c r="DNX121" s="1">
        <v>0</v>
      </c>
      <c r="DNY121" s="1">
        <v>0</v>
      </c>
      <c r="DNZ121" s="1">
        <v>0</v>
      </c>
      <c r="DOA121" s="1">
        <v>0</v>
      </c>
      <c r="DOB121" s="1">
        <v>10</v>
      </c>
      <c r="DOC121" s="1">
        <v>0</v>
      </c>
      <c r="DOD121" s="1">
        <v>0</v>
      </c>
      <c r="DOE121" s="1">
        <v>0</v>
      </c>
      <c r="DOF121" s="1">
        <v>0</v>
      </c>
      <c r="DOG121" s="1">
        <v>0</v>
      </c>
      <c r="DOH121" s="1">
        <v>0</v>
      </c>
      <c r="DOI121" s="1">
        <v>0</v>
      </c>
      <c r="DOJ121" s="1">
        <v>0</v>
      </c>
      <c r="DOK121" s="1">
        <v>62</v>
      </c>
      <c r="DOL121" s="1">
        <v>0</v>
      </c>
      <c r="DOM121" s="1">
        <v>0</v>
      </c>
      <c r="DON121" s="1">
        <v>0</v>
      </c>
      <c r="DOO121" s="1">
        <v>7</v>
      </c>
      <c r="DOP121" s="1">
        <v>0</v>
      </c>
      <c r="DOQ121" s="1">
        <v>0</v>
      </c>
      <c r="DOR121" s="1">
        <v>0</v>
      </c>
      <c r="DOS121" s="1">
        <v>0</v>
      </c>
      <c r="DOT121" s="1">
        <v>0</v>
      </c>
      <c r="DOU121" s="1">
        <v>0</v>
      </c>
      <c r="DOV121" s="1">
        <v>0</v>
      </c>
      <c r="DOW121" s="1">
        <v>0</v>
      </c>
      <c r="DOX121" s="1">
        <v>0</v>
      </c>
      <c r="DOY121" s="1">
        <v>0</v>
      </c>
      <c r="DOZ121" s="1">
        <v>0</v>
      </c>
      <c r="DPA121" s="1">
        <v>0</v>
      </c>
      <c r="DPB121" s="1">
        <v>0</v>
      </c>
      <c r="DPC121" s="1">
        <v>0</v>
      </c>
      <c r="DPD121" s="1">
        <v>0</v>
      </c>
      <c r="DPE121" s="1">
        <v>0</v>
      </c>
      <c r="DPF121" s="1">
        <v>0</v>
      </c>
      <c r="DPG121" s="1">
        <v>0</v>
      </c>
      <c r="DPH121" s="1">
        <v>0</v>
      </c>
      <c r="DPI121" s="1">
        <v>0</v>
      </c>
      <c r="DPJ121" s="1">
        <v>24</v>
      </c>
      <c r="DPK121" s="1">
        <v>0</v>
      </c>
      <c r="DPL121" s="1">
        <v>0</v>
      </c>
      <c r="DPM121" s="1">
        <v>0</v>
      </c>
      <c r="DPN121" s="1">
        <v>0</v>
      </c>
      <c r="DPO121" s="1">
        <v>0</v>
      </c>
      <c r="DPP121" s="1">
        <v>0</v>
      </c>
      <c r="DPQ121" s="1">
        <v>0</v>
      </c>
      <c r="DPR121" s="1">
        <v>0</v>
      </c>
      <c r="DPS121" s="1">
        <v>0</v>
      </c>
      <c r="DPT121" s="1">
        <v>0</v>
      </c>
      <c r="DPU121" s="1">
        <v>0</v>
      </c>
      <c r="DPV121" s="1">
        <v>0</v>
      </c>
      <c r="DPW121" s="1">
        <v>0</v>
      </c>
      <c r="DPX121" s="1">
        <v>0</v>
      </c>
      <c r="DPY121" s="1">
        <v>0</v>
      </c>
      <c r="DPZ121" s="1">
        <v>0</v>
      </c>
      <c r="DQA121" s="1">
        <v>0</v>
      </c>
      <c r="DQB121" s="1">
        <v>0</v>
      </c>
      <c r="DQC121" s="1">
        <v>0</v>
      </c>
      <c r="DQD121" s="1">
        <v>0</v>
      </c>
      <c r="DQE121" s="1">
        <v>0</v>
      </c>
      <c r="DQF121" s="1">
        <v>0</v>
      </c>
      <c r="DQG121" s="1">
        <v>2</v>
      </c>
      <c r="DQH121" s="1">
        <v>0</v>
      </c>
      <c r="DQI121" s="1">
        <v>0</v>
      </c>
      <c r="DQJ121" s="1">
        <v>0</v>
      </c>
      <c r="DQK121" s="1">
        <v>0</v>
      </c>
      <c r="DQL121" s="1">
        <v>0</v>
      </c>
      <c r="DQM121" s="1">
        <v>0</v>
      </c>
    </row>
    <row r="122" spans="1:3159" x14ac:dyDescent="0.3">
      <c r="A122" s="1" t="s">
        <v>3278</v>
      </c>
      <c r="B122" s="1">
        <v>0</v>
      </c>
      <c r="C122" s="1">
        <v>0</v>
      </c>
      <c r="D122" s="1">
        <v>0</v>
      </c>
      <c r="E122" s="1">
        <v>0</v>
      </c>
      <c r="F122" s="1">
        <v>12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32</v>
      </c>
      <c r="V122" s="1">
        <v>0</v>
      </c>
      <c r="W122" s="1">
        <v>0</v>
      </c>
      <c r="X122" s="1">
        <v>0</v>
      </c>
      <c r="Y122" s="1">
        <v>0</v>
      </c>
      <c r="Z122" s="1">
        <v>22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12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7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7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0</v>
      </c>
      <c r="CH122" s="1">
        <v>0</v>
      </c>
      <c r="CI122" s="1">
        <v>0</v>
      </c>
      <c r="CJ122" s="1">
        <v>0</v>
      </c>
      <c r="CK122" s="1">
        <v>0</v>
      </c>
      <c r="CL122" s="1">
        <v>13</v>
      </c>
      <c r="CM122" s="1">
        <v>0</v>
      </c>
      <c r="CN122" s="1">
        <v>0</v>
      </c>
      <c r="CO122" s="1">
        <v>0</v>
      </c>
      <c r="CP122" s="1">
        <v>0</v>
      </c>
      <c r="CQ122" s="1">
        <v>0</v>
      </c>
      <c r="CR122" s="1">
        <v>1</v>
      </c>
      <c r="CS122" s="1">
        <v>0</v>
      </c>
      <c r="CT122" s="1">
        <v>0</v>
      </c>
      <c r="CU122" s="1">
        <v>0</v>
      </c>
      <c r="CV122" s="1">
        <v>0</v>
      </c>
      <c r="CW122" s="1">
        <v>3</v>
      </c>
      <c r="CX122" s="1">
        <v>0</v>
      </c>
      <c r="CY122" s="1">
        <v>0</v>
      </c>
      <c r="CZ122" s="1">
        <v>0</v>
      </c>
      <c r="DA122" s="1">
        <v>0</v>
      </c>
      <c r="DB122" s="1">
        <v>67</v>
      </c>
      <c r="DC122" s="1">
        <v>0</v>
      </c>
      <c r="DD122" s="1">
        <v>0</v>
      </c>
      <c r="DE122" s="1">
        <v>0</v>
      </c>
      <c r="DF122" s="1">
        <v>0</v>
      </c>
      <c r="DG122" s="1">
        <v>0</v>
      </c>
      <c r="DH122" s="1">
        <v>0</v>
      </c>
      <c r="DI122" s="1">
        <v>199</v>
      </c>
      <c r="DJ122" s="1">
        <v>0</v>
      </c>
      <c r="DK122" s="1">
        <v>0</v>
      </c>
      <c r="DL122" s="1">
        <v>0</v>
      </c>
      <c r="DM122" s="1">
        <v>0</v>
      </c>
      <c r="DN122" s="1">
        <v>0</v>
      </c>
      <c r="DO122" s="1">
        <v>0</v>
      </c>
      <c r="DP122" s="1">
        <v>0</v>
      </c>
      <c r="DQ122" s="1">
        <v>0</v>
      </c>
      <c r="DR122" s="1">
        <v>0</v>
      </c>
      <c r="DS122" s="1">
        <v>0</v>
      </c>
      <c r="DT122" s="1">
        <v>0</v>
      </c>
      <c r="DU122" s="1">
        <v>0</v>
      </c>
      <c r="DV122" s="1">
        <v>0</v>
      </c>
      <c r="DW122" s="1">
        <v>0</v>
      </c>
      <c r="DX122" s="1">
        <v>0</v>
      </c>
      <c r="DY122" s="1">
        <v>0</v>
      </c>
      <c r="DZ122" s="1">
        <v>0</v>
      </c>
      <c r="EA122" s="1">
        <v>0</v>
      </c>
      <c r="EB122" s="1">
        <v>0</v>
      </c>
      <c r="EC122" s="1">
        <v>0</v>
      </c>
      <c r="ED122" s="1">
        <v>0</v>
      </c>
      <c r="EE122" s="1">
        <v>0</v>
      </c>
      <c r="EF122" s="1">
        <v>0</v>
      </c>
      <c r="EG122" s="1">
        <v>0</v>
      </c>
      <c r="EH122" s="1">
        <v>0</v>
      </c>
      <c r="EI122" s="1">
        <v>0</v>
      </c>
      <c r="EJ122" s="1">
        <v>0</v>
      </c>
      <c r="EK122" s="1">
        <v>0</v>
      </c>
      <c r="EL122" s="1">
        <v>0</v>
      </c>
      <c r="EM122" s="1">
        <v>0</v>
      </c>
      <c r="EN122" s="1">
        <v>0</v>
      </c>
      <c r="EO122" s="1">
        <v>0</v>
      </c>
      <c r="EP122" s="1">
        <v>0</v>
      </c>
      <c r="EQ122" s="1">
        <v>0</v>
      </c>
      <c r="ER122" s="1">
        <v>0</v>
      </c>
      <c r="ES122" s="1">
        <v>0</v>
      </c>
      <c r="ET122" s="1">
        <v>0</v>
      </c>
      <c r="EU122" s="1">
        <v>0</v>
      </c>
      <c r="EV122" s="1">
        <v>0</v>
      </c>
      <c r="EW122" s="1">
        <v>0</v>
      </c>
      <c r="EX122" s="1">
        <v>0</v>
      </c>
      <c r="EY122" s="1">
        <v>0</v>
      </c>
      <c r="EZ122" s="1">
        <v>0</v>
      </c>
      <c r="FA122" s="1">
        <v>0</v>
      </c>
      <c r="FB122" s="1">
        <v>0</v>
      </c>
      <c r="FC122" s="1">
        <v>0</v>
      </c>
      <c r="FD122" s="1">
        <v>0</v>
      </c>
      <c r="FE122" s="1">
        <v>0</v>
      </c>
      <c r="FF122" s="1">
        <v>0</v>
      </c>
      <c r="FG122" s="1">
        <v>0</v>
      </c>
      <c r="FH122" s="1">
        <v>0</v>
      </c>
      <c r="FI122" s="1">
        <v>0</v>
      </c>
      <c r="FJ122" s="1">
        <v>0</v>
      </c>
      <c r="FK122" s="1">
        <v>0</v>
      </c>
      <c r="FL122" s="1">
        <v>0</v>
      </c>
      <c r="FM122" s="1">
        <v>0</v>
      </c>
      <c r="FN122" s="1">
        <v>0</v>
      </c>
      <c r="FO122" s="1">
        <v>0</v>
      </c>
      <c r="FP122" s="1">
        <v>0</v>
      </c>
      <c r="FQ122" s="1">
        <v>0</v>
      </c>
      <c r="FR122" s="1">
        <v>0</v>
      </c>
      <c r="FS122" s="1">
        <v>0</v>
      </c>
      <c r="FT122" s="1">
        <v>10</v>
      </c>
      <c r="FU122" s="1">
        <v>0</v>
      </c>
      <c r="FV122" s="1">
        <v>0</v>
      </c>
      <c r="FW122" s="1">
        <v>0</v>
      </c>
      <c r="FX122" s="1">
        <v>0</v>
      </c>
      <c r="FY122" s="1">
        <v>0</v>
      </c>
      <c r="FZ122" s="1">
        <v>0</v>
      </c>
      <c r="GA122" s="1">
        <v>3</v>
      </c>
      <c r="GB122" s="1">
        <v>0</v>
      </c>
      <c r="GC122" s="1">
        <v>0</v>
      </c>
      <c r="GD122" s="1">
        <v>0</v>
      </c>
      <c r="GE122" s="1">
        <v>0</v>
      </c>
      <c r="GF122" s="1">
        <v>0</v>
      </c>
      <c r="GG122" s="1">
        <v>0</v>
      </c>
      <c r="GH122" s="1">
        <v>0</v>
      </c>
      <c r="GI122" s="1">
        <v>0</v>
      </c>
      <c r="GJ122" s="1">
        <v>0</v>
      </c>
      <c r="GK122" s="1">
        <v>0</v>
      </c>
      <c r="GL122" s="1">
        <v>0</v>
      </c>
      <c r="GM122" s="1">
        <v>0</v>
      </c>
      <c r="GN122" s="1">
        <v>0</v>
      </c>
      <c r="GO122" s="1">
        <v>54</v>
      </c>
      <c r="GP122" s="1">
        <v>0</v>
      </c>
      <c r="GQ122" s="1">
        <v>0</v>
      </c>
      <c r="GR122" s="1">
        <v>0</v>
      </c>
      <c r="GS122" s="1">
        <v>0</v>
      </c>
      <c r="GT122" s="1">
        <v>0</v>
      </c>
      <c r="GU122" s="1">
        <v>2</v>
      </c>
      <c r="GV122" s="1">
        <v>0</v>
      </c>
      <c r="GW122" s="1">
        <v>0</v>
      </c>
      <c r="GX122" s="1">
        <v>0</v>
      </c>
      <c r="GY122" s="1">
        <v>0</v>
      </c>
      <c r="GZ122" s="1">
        <v>0</v>
      </c>
      <c r="HA122" s="1">
        <v>0</v>
      </c>
      <c r="HB122" s="1">
        <v>0</v>
      </c>
      <c r="HC122" s="1">
        <v>0</v>
      </c>
      <c r="HD122" s="1">
        <v>0</v>
      </c>
      <c r="HE122" s="1">
        <v>0</v>
      </c>
      <c r="HF122" s="1">
        <v>0</v>
      </c>
      <c r="HG122" s="1">
        <v>0</v>
      </c>
      <c r="HH122" s="1">
        <v>0</v>
      </c>
      <c r="HI122" s="1">
        <v>0</v>
      </c>
      <c r="HJ122" s="1">
        <v>0</v>
      </c>
      <c r="HK122" s="1">
        <v>1</v>
      </c>
      <c r="HL122" s="1">
        <v>0</v>
      </c>
      <c r="HM122" s="1">
        <v>0</v>
      </c>
      <c r="HN122" s="1">
        <v>0</v>
      </c>
      <c r="HO122" s="1">
        <v>0</v>
      </c>
      <c r="HP122" s="1">
        <v>0</v>
      </c>
      <c r="HQ122" s="1">
        <v>14</v>
      </c>
      <c r="HR122" s="1">
        <v>0</v>
      </c>
      <c r="HS122" s="1">
        <v>0</v>
      </c>
      <c r="HT122" s="1">
        <v>0</v>
      </c>
      <c r="HU122" s="1">
        <v>0</v>
      </c>
      <c r="HV122" s="1">
        <v>0</v>
      </c>
      <c r="HW122" s="1">
        <v>0</v>
      </c>
      <c r="HX122" s="1">
        <v>0</v>
      </c>
      <c r="HY122" s="1">
        <v>0</v>
      </c>
      <c r="HZ122" s="1">
        <v>0</v>
      </c>
      <c r="IA122" s="1">
        <v>0</v>
      </c>
      <c r="IB122" s="1">
        <v>0</v>
      </c>
      <c r="IC122" s="1">
        <v>0</v>
      </c>
      <c r="ID122" s="1">
        <v>0</v>
      </c>
      <c r="IE122" s="1">
        <v>0</v>
      </c>
      <c r="IF122" s="1">
        <v>0</v>
      </c>
      <c r="IG122" s="1">
        <v>0</v>
      </c>
      <c r="IH122" s="1">
        <v>0</v>
      </c>
      <c r="II122" s="1">
        <v>0</v>
      </c>
      <c r="IJ122" s="1">
        <v>0</v>
      </c>
      <c r="IK122" s="1">
        <v>0</v>
      </c>
      <c r="IL122" s="1">
        <v>0</v>
      </c>
      <c r="IM122" s="1">
        <v>0</v>
      </c>
      <c r="IN122" s="1">
        <v>0</v>
      </c>
      <c r="IO122" s="1">
        <v>0</v>
      </c>
      <c r="IP122" s="1">
        <v>0</v>
      </c>
      <c r="IQ122" s="1">
        <v>0</v>
      </c>
      <c r="IR122" s="1">
        <v>0</v>
      </c>
      <c r="IS122" s="1">
        <v>0</v>
      </c>
      <c r="IT122" s="1">
        <v>0</v>
      </c>
      <c r="IU122" s="1">
        <v>4</v>
      </c>
      <c r="IV122" s="1">
        <v>7</v>
      </c>
      <c r="IW122" s="1">
        <v>0</v>
      </c>
      <c r="IX122" s="1">
        <v>0</v>
      </c>
      <c r="IY122" s="1">
        <v>0</v>
      </c>
      <c r="IZ122" s="1">
        <v>0</v>
      </c>
      <c r="JA122" s="1">
        <v>0</v>
      </c>
      <c r="JB122" s="1">
        <v>0</v>
      </c>
      <c r="JC122" s="1">
        <v>5</v>
      </c>
      <c r="JD122" s="1">
        <v>0</v>
      </c>
      <c r="JE122" s="1">
        <v>0</v>
      </c>
      <c r="JF122" s="1">
        <v>0</v>
      </c>
      <c r="JG122" s="1">
        <v>0</v>
      </c>
      <c r="JH122" s="1">
        <v>0</v>
      </c>
      <c r="JI122" s="1">
        <v>0</v>
      </c>
      <c r="JJ122" s="1">
        <v>0</v>
      </c>
      <c r="JK122" s="1">
        <v>0</v>
      </c>
      <c r="JL122" s="1">
        <v>0</v>
      </c>
      <c r="JM122" s="1">
        <v>0</v>
      </c>
      <c r="JN122" s="1">
        <v>0</v>
      </c>
      <c r="JO122" s="1">
        <v>0</v>
      </c>
      <c r="JP122" s="1">
        <v>0</v>
      </c>
      <c r="JQ122" s="1">
        <v>0</v>
      </c>
      <c r="JR122" s="1">
        <v>0</v>
      </c>
      <c r="JS122" s="1">
        <v>0</v>
      </c>
      <c r="JT122" s="1">
        <v>0</v>
      </c>
      <c r="JU122" s="1">
        <v>0</v>
      </c>
      <c r="JV122" s="1">
        <v>0</v>
      </c>
      <c r="JW122" s="1">
        <v>0</v>
      </c>
      <c r="JX122" s="1">
        <v>0</v>
      </c>
      <c r="JY122" s="1">
        <v>0</v>
      </c>
      <c r="JZ122" s="1">
        <v>0</v>
      </c>
      <c r="KA122" s="1">
        <v>0</v>
      </c>
      <c r="KB122" s="1">
        <v>0</v>
      </c>
      <c r="KC122" s="1">
        <v>0</v>
      </c>
      <c r="KD122" s="1">
        <v>0</v>
      </c>
      <c r="KE122" s="1">
        <v>0</v>
      </c>
      <c r="KF122" s="1">
        <v>0</v>
      </c>
      <c r="KG122" s="1">
        <v>0</v>
      </c>
      <c r="KH122" s="1">
        <v>0</v>
      </c>
      <c r="KI122" s="1">
        <v>0</v>
      </c>
      <c r="KJ122" s="1">
        <v>0</v>
      </c>
      <c r="KK122" s="1">
        <v>0</v>
      </c>
      <c r="KL122" s="1">
        <v>0</v>
      </c>
      <c r="KM122" s="1">
        <v>0</v>
      </c>
      <c r="KN122" s="1">
        <v>0</v>
      </c>
      <c r="KO122" s="1">
        <v>18</v>
      </c>
      <c r="KP122" s="1">
        <v>0</v>
      </c>
      <c r="KQ122" s="1">
        <v>0</v>
      </c>
      <c r="KR122" s="1">
        <v>0</v>
      </c>
      <c r="KS122" s="1">
        <v>0</v>
      </c>
      <c r="KT122" s="1">
        <v>0</v>
      </c>
      <c r="KU122" s="1">
        <v>0</v>
      </c>
      <c r="KV122" s="1">
        <v>0</v>
      </c>
      <c r="KW122" s="1">
        <v>0</v>
      </c>
      <c r="KX122" s="1">
        <v>0</v>
      </c>
      <c r="KY122" s="1">
        <v>0</v>
      </c>
      <c r="KZ122" s="1">
        <v>0</v>
      </c>
      <c r="LA122" s="1">
        <v>0</v>
      </c>
      <c r="LB122" s="1">
        <v>0</v>
      </c>
      <c r="LC122" s="1">
        <v>0</v>
      </c>
      <c r="LD122" s="1">
        <v>0</v>
      </c>
      <c r="LE122" s="1">
        <v>0</v>
      </c>
      <c r="LF122" s="1">
        <v>0</v>
      </c>
      <c r="LG122" s="1">
        <v>0</v>
      </c>
      <c r="LH122" s="1">
        <v>0</v>
      </c>
      <c r="LI122" s="1">
        <v>11</v>
      </c>
      <c r="LJ122" s="1">
        <v>0</v>
      </c>
      <c r="LK122" s="1">
        <v>0</v>
      </c>
      <c r="LL122" s="1">
        <v>0</v>
      </c>
      <c r="LM122" s="1">
        <v>0</v>
      </c>
      <c r="LN122" s="1">
        <v>0</v>
      </c>
      <c r="LO122" s="1">
        <v>0</v>
      </c>
      <c r="LP122" s="1">
        <v>0</v>
      </c>
      <c r="LQ122" s="1">
        <v>0</v>
      </c>
      <c r="LR122" s="1">
        <v>0</v>
      </c>
      <c r="LS122" s="1">
        <v>0</v>
      </c>
      <c r="LT122" s="1">
        <v>0</v>
      </c>
      <c r="LU122" s="1">
        <v>0</v>
      </c>
      <c r="LV122" s="1">
        <v>0</v>
      </c>
      <c r="LW122" s="1">
        <v>0</v>
      </c>
      <c r="LX122" s="1">
        <v>0</v>
      </c>
      <c r="LY122" s="1">
        <v>0</v>
      </c>
      <c r="LZ122" s="1">
        <v>0</v>
      </c>
      <c r="MA122" s="1">
        <v>0</v>
      </c>
      <c r="MB122" s="1">
        <v>0</v>
      </c>
      <c r="MC122" s="1">
        <v>0</v>
      </c>
      <c r="MD122" s="1">
        <v>0</v>
      </c>
      <c r="ME122" s="1">
        <v>0</v>
      </c>
      <c r="MF122" s="1">
        <v>0</v>
      </c>
      <c r="MG122" s="1">
        <v>28</v>
      </c>
      <c r="MH122" s="1">
        <v>0</v>
      </c>
      <c r="MI122" s="1">
        <v>0</v>
      </c>
      <c r="MJ122" s="1">
        <v>0</v>
      </c>
      <c r="MK122" s="1">
        <v>0</v>
      </c>
      <c r="ML122" s="1">
        <v>0</v>
      </c>
      <c r="MM122" s="1">
        <v>0</v>
      </c>
      <c r="MN122" s="1">
        <v>0</v>
      </c>
      <c r="MO122" s="1">
        <v>0</v>
      </c>
      <c r="MP122" s="1">
        <v>0</v>
      </c>
      <c r="MQ122" s="1">
        <v>0</v>
      </c>
      <c r="MR122" s="1">
        <v>0</v>
      </c>
      <c r="MS122" s="1">
        <v>0</v>
      </c>
      <c r="MT122" s="1">
        <v>0</v>
      </c>
      <c r="MU122" s="1">
        <v>0</v>
      </c>
      <c r="MV122" s="1">
        <v>0</v>
      </c>
      <c r="MW122" s="1">
        <v>0</v>
      </c>
      <c r="MX122" s="1">
        <v>2</v>
      </c>
      <c r="MY122" s="1">
        <v>0</v>
      </c>
      <c r="MZ122" s="1">
        <v>0</v>
      </c>
      <c r="NA122" s="1">
        <v>392</v>
      </c>
      <c r="NB122" s="1">
        <v>0</v>
      </c>
      <c r="NC122" s="1">
        <v>9</v>
      </c>
      <c r="ND122" s="1">
        <v>15</v>
      </c>
      <c r="NE122" s="1">
        <v>0</v>
      </c>
      <c r="NF122" s="1">
        <v>0</v>
      </c>
      <c r="NG122" s="1">
        <v>0</v>
      </c>
      <c r="NH122" s="1">
        <v>0</v>
      </c>
      <c r="NI122" s="1">
        <v>0</v>
      </c>
      <c r="NJ122" s="1">
        <v>0</v>
      </c>
      <c r="NK122" s="1">
        <v>0</v>
      </c>
      <c r="NL122" s="1">
        <v>0</v>
      </c>
      <c r="NM122" s="1">
        <v>0</v>
      </c>
      <c r="NN122" s="1">
        <v>0</v>
      </c>
      <c r="NO122" s="1">
        <v>15</v>
      </c>
      <c r="NP122" s="1">
        <v>0</v>
      </c>
      <c r="NQ122" s="1">
        <v>0</v>
      </c>
      <c r="NR122" s="1">
        <v>0</v>
      </c>
      <c r="NS122" s="1">
        <v>0</v>
      </c>
      <c r="NT122" s="1">
        <v>0</v>
      </c>
      <c r="NU122" s="1">
        <v>0</v>
      </c>
      <c r="NV122" s="1">
        <v>0</v>
      </c>
      <c r="NW122" s="1">
        <v>0</v>
      </c>
      <c r="NX122" s="1">
        <v>0</v>
      </c>
      <c r="NY122" s="1">
        <v>0</v>
      </c>
      <c r="NZ122" s="1">
        <v>0</v>
      </c>
      <c r="OA122" s="1">
        <v>0</v>
      </c>
      <c r="OB122" s="1">
        <v>10</v>
      </c>
      <c r="OC122" s="1">
        <v>0</v>
      </c>
      <c r="OD122" s="1">
        <v>0</v>
      </c>
      <c r="OE122" s="1">
        <v>0</v>
      </c>
      <c r="OF122" s="1">
        <v>0</v>
      </c>
      <c r="OG122" s="1">
        <v>0</v>
      </c>
      <c r="OH122" s="1">
        <v>0</v>
      </c>
      <c r="OI122" s="1">
        <v>0</v>
      </c>
      <c r="OJ122" s="1">
        <v>0</v>
      </c>
      <c r="OK122" s="1">
        <v>0</v>
      </c>
      <c r="OL122" s="1">
        <v>19</v>
      </c>
      <c r="OM122" s="1">
        <v>0</v>
      </c>
      <c r="ON122" s="1">
        <v>0</v>
      </c>
      <c r="OO122" s="1">
        <v>0</v>
      </c>
      <c r="OP122" s="1">
        <v>0</v>
      </c>
      <c r="OQ122" s="1">
        <v>0</v>
      </c>
      <c r="OR122" s="1">
        <v>0</v>
      </c>
      <c r="OS122" s="1">
        <v>0</v>
      </c>
      <c r="OT122" s="1">
        <v>0</v>
      </c>
      <c r="OU122" s="1">
        <v>0</v>
      </c>
      <c r="OV122" s="1">
        <v>0</v>
      </c>
      <c r="OW122" s="1">
        <v>0</v>
      </c>
      <c r="OX122" s="1">
        <v>0</v>
      </c>
      <c r="OY122" s="1">
        <v>0</v>
      </c>
      <c r="OZ122" s="1">
        <v>0</v>
      </c>
      <c r="PA122" s="1">
        <v>7</v>
      </c>
      <c r="PB122" s="1">
        <v>0</v>
      </c>
      <c r="PC122" s="1">
        <v>0</v>
      </c>
      <c r="PD122" s="1">
        <v>0</v>
      </c>
      <c r="PE122" s="1">
        <v>0</v>
      </c>
      <c r="PF122" s="1">
        <v>0</v>
      </c>
      <c r="PG122" s="1">
        <v>0</v>
      </c>
      <c r="PH122" s="1">
        <v>0</v>
      </c>
      <c r="PI122" s="1">
        <v>0</v>
      </c>
      <c r="PJ122" s="1">
        <v>0</v>
      </c>
      <c r="PK122" s="1">
        <v>0</v>
      </c>
      <c r="PL122" s="1">
        <v>0</v>
      </c>
      <c r="PM122" s="1">
        <v>0</v>
      </c>
      <c r="PN122" s="1">
        <v>0</v>
      </c>
      <c r="PO122" s="1">
        <v>0</v>
      </c>
      <c r="PP122" s="1">
        <v>0</v>
      </c>
      <c r="PQ122" s="1">
        <v>0</v>
      </c>
      <c r="PR122" s="1">
        <v>0</v>
      </c>
      <c r="PS122" s="1">
        <v>0</v>
      </c>
      <c r="PT122" s="1">
        <v>0</v>
      </c>
      <c r="PU122" s="1">
        <v>0</v>
      </c>
      <c r="PV122" s="1">
        <v>0</v>
      </c>
      <c r="PW122" s="1">
        <v>0</v>
      </c>
      <c r="PX122" s="1">
        <v>0</v>
      </c>
      <c r="PY122" s="1">
        <v>0</v>
      </c>
      <c r="PZ122" s="1">
        <v>0</v>
      </c>
      <c r="QA122" s="1">
        <v>0</v>
      </c>
      <c r="QB122" s="1">
        <v>0</v>
      </c>
      <c r="QC122" s="1">
        <v>0</v>
      </c>
      <c r="QD122" s="1">
        <v>0</v>
      </c>
      <c r="QE122" s="1">
        <v>0</v>
      </c>
      <c r="QF122" s="1">
        <v>4</v>
      </c>
      <c r="QG122" s="1">
        <v>0</v>
      </c>
      <c r="QH122" s="1">
        <v>0</v>
      </c>
      <c r="QI122" s="1">
        <v>0</v>
      </c>
      <c r="QJ122" s="1">
        <v>0</v>
      </c>
      <c r="QK122" s="1">
        <v>0</v>
      </c>
      <c r="QL122" s="1">
        <v>0</v>
      </c>
      <c r="QM122" s="1">
        <v>0</v>
      </c>
      <c r="QN122" s="1">
        <v>0</v>
      </c>
      <c r="QO122" s="1">
        <v>0</v>
      </c>
      <c r="QP122" s="1">
        <v>0</v>
      </c>
      <c r="QQ122" s="1">
        <v>0</v>
      </c>
      <c r="QR122" s="1">
        <v>0</v>
      </c>
      <c r="QS122" s="1">
        <v>5</v>
      </c>
      <c r="QT122" s="1">
        <v>0</v>
      </c>
      <c r="QU122" s="1">
        <v>0</v>
      </c>
      <c r="QV122" s="1">
        <v>5</v>
      </c>
      <c r="QW122" s="1">
        <v>0</v>
      </c>
      <c r="QX122" s="1">
        <v>0</v>
      </c>
      <c r="QY122" s="1">
        <v>0</v>
      </c>
      <c r="QZ122" s="1">
        <v>0</v>
      </c>
      <c r="RA122" s="1">
        <v>0</v>
      </c>
      <c r="RB122" s="1">
        <v>0</v>
      </c>
      <c r="RC122" s="1">
        <v>0</v>
      </c>
      <c r="RD122" s="1">
        <v>0</v>
      </c>
      <c r="RE122" s="1">
        <v>0</v>
      </c>
      <c r="RF122" s="1">
        <v>0</v>
      </c>
      <c r="RG122" s="1">
        <v>0</v>
      </c>
      <c r="RH122" s="1">
        <v>0</v>
      </c>
      <c r="RI122" s="1">
        <v>0</v>
      </c>
      <c r="RJ122" s="1">
        <v>0</v>
      </c>
      <c r="RK122" s="1">
        <v>0</v>
      </c>
      <c r="RL122" s="1">
        <v>0</v>
      </c>
      <c r="RM122" s="1">
        <v>0</v>
      </c>
      <c r="RN122" s="1">
        <v>0</v>
      </c>
      <c r="RO122" s="1">
        <v>0</v>
      </c>
      <c r="RP122" s="1">
        <v>0</v>
      </c>
      <c r="RQ122" s="1">
        <v>0</v>
      </c>
      <c r="RR122" s="1">
        <v>0</v>
      </c>
      <c r="RS122" s="1">
        <v>0</v>
      </c>
      <c r="RT122" s="1">
        <v>0</v>
      </c>
      <c r="RU122" s="1">
        <v>0</v>
      </c>
      <c r="RV122" s="1">
        <v>0</v>
      </c>
      <c r="RW122" s="1">
        <v>0</v>
      </c>
      <c r="RX122" s="1">
        <v>0</v>
      </c>
      <c r="RY122" s="1">
        <v>0</v>
      </c>
      <c r="RZ122" s="1">
        <v>0</v>
      </c>
      <c r="SA122" s="1">
        <v>0</v>
      </c>
      <c r="SB122" s="1">
        <v>0</v>
      </c>
      <c r="SC122" s="1">
        <v>0</v>
      </c>
      <c r="SD122" s="1">
        <v>0</v>
      </c>
      <c r="SE122" s="1">
        <v>0</v>
      </c>
      <c r="SF122" s="1">
        <v>0</v>
      </c>
      <c r="SG122" s="1">
        <v>0</v>
      </c>
      <c r="SH122" s="1">
        <v>0</v>
      </c>
      <c r="SI122" s="1">
        <v>0</v>
      </c>
      <c r="SJ122" s="1">
        <v>0</v>
      </c>
      <c r="SK122" s="1">
        <v>0</v>
      </c>
      <c r="SL122" s="1">
        <v>0</v>
      </c>
      <c r="SM122" s="1">
        <v>0</v>
      </c>
      <c r="SN122" s="1">
        <v>0</v>
      </c>
      <c r="SO122" s="1">
        <v>0</v>
      </c>
      <c r="SP122" s="1">
        <v>0</v>
      </c>
      <c r="SQ122" s="1">
        <v>0</v>
      </c>
      <c r="SR122" s="1">
        <v>0</v>
      </c>
      <c r="SS122" s="1">
        <v>0</v>
      </c>
      <c r="ST122" s="1">
        <v>0</v>
      </c>
      <c r="SU122" s="1">
        <v>62</v>
      </c>
      <c r="SV122" s="1">
        <v>0</v>
      </c>
      <c r="SW122" s="1">
        <v>0</v>
      </c>
      <c r="SX122" s="1">
        <v>0</v>
      </c>
      <c r="SY122" s="1">
        <v>0</v>
      </c>
      <c r="SZ122" s="1">
        <v>0</v>
      </c>
      <c r="TA122" s="1">
        <v>0</v>
      </c>
      <c r="TB122" s="1">
        <v>0</v>
      </c>
      <c r="TC122" s="1">
        <v>0</v>
      </c>
      <c r="TD122" s="1">
        <v>0</v>
      </c>
      <c r="TE122" s="1">
        <v>0</v>
      </c>
      <c r="TF122" s="1">
        <v>0</v>
      </c>
      <c r="TG122" s="1">
        <v>0</v>
      </c>
      <c r="TH122" s="1">
        <v>0</v>
      </c>
      <c r="TI122" s="1">
        <v>0</v>
      </c>
      <c r="TJ122" s="1">
        <v>0</v>
      </c>
      <c r="TK122" s="1">
        <v>0</v>
      </c>
      <c r="TL122" s="1">
        <v>0</v>
      </c>
      <c r="TM122" s="1">
        <v>0</v>
      </c>
      <c r="TN122" s="1">
        <v>0</v>
      </c>
      <c r="TO122" s="1">
        <v>0</v>
      </c>
      <c r="TP122" s="1">
        <v>0</v>
      </c>
      <c r="TQ122" s="1">
        <v>0</v>
      </c>
      <c r="TR122" s="1">
        <v>0</v>
      </c>
      <c r="TS122" s="1">
        <v>0</v>
      </c>
      <c r="TT122" s="1">
        <v>0</v>
      </c>
      <c r="TU122" s="1">
        <v>0</v>
      </c>
      <c r="TV122" s="1">
        <v>0</v>
      </c>
      <c r="TW122" s="1">
        <v>0</v>
      </c>
      <c r="TX122" s="1">
        <v>12</v>
      </c>
      <c r="TY122" s="1">
        <v>0</v>
      </c>
      <c r="TZ122" s="1">
        <v>0</v>
      </c>
      <c r="UA122" s="1">
        <v>0</v>
      </c>
      <c r="UB122" s="1">
        <v>0</v>
      </c>
      <c r="UC122" s="1">
        <v>0</v>
      </c>
      <c r="UD122" s="1">
        <v>0</v>
      </c>
      <c r="UE122" s="1">
        <v>0</v>
      </c>
      <c r="UF122" s="1">
        <v>76</v>
      </c>
      <c r="UG122" s="1">
        <v>0</v>
      </c>
      <c r="UH122" s="1">
        <v>0</v>
      </c>
      <c r="UI122" s="1">
        <v>0</v>
      </c>
      <c r="UJ122" s="1">
        <v>0</v>
      </c>
      <c r="UK122" s="1">
        <v>4</v>
      </c>
      <c r="UL122" s="1">
        <v>0</v>
      </c>
      <c r="UM122" s="1">
        <v>0</v>
      </c>
      <c r="UN122" s="1">
        <v>0</v>
      </c>
      <c r="UO122" s="1">
        <v>0</v>
      </c>
      <c r="UP122" s="1">
        <v>0</v>
      </c>
      <c r="UQ122" s="1">
        <v>0</v>
      </c>
      <c r="UR122" s="1">
        <v>0</v>
      </c>
      <c r="US122" s="1">
        <v>0</v>
      </c>
      <c r="UT122" s="1">
        <v>0</v>
      </c>
      <c r="UU122" s="1">
        <v>0</v>
      </c>
      <c r="UV122" s="1">
        <v>42</v>
      </c>
      <c r="UW122" s="1">
        <v>0</v>
      </c>
      <c r="UX122" s="1">
        <v>0</v>
      </c>
      <c r="UY122" s="1">
        <v>0</v>
      </c>
      <c r="UZ122" s="1">
        <v>0</v>
      </c>
      <c r="VA122" s="1">
        <v>0</v>
      </c>
      <c r="VB122" s="1">
        <v>0</v>
      </c>
      <c r="VC122" s="1">
        <v>0</v>
      </c>
      <c r="VD122" s="1">
        <v>0</v>
      </c>
      <c r="VE122" s="1">
        <v>0</v>
      </c>
      <c r="VF122" s="1">
        <v>0</v>
      </c>
      <c r="VG122" s="1">
        <v>0</v>
      </c>
      <c r="VH122" s="1">
        <v>7</v>
      </c>
      <c r="VI122" s="1">
        <v>0</v>
      </c>
      <c r="VJ122" s="1">
        <v>0</v>
      </c>
      <c r="VK122" s="1">
        <v>0</v>
      </c>
      <c r="VL122" s="1">
        <v>49</v>
      </c>
      <c r="VM122" s="1">
        <v>0</v>
      </c>
      <c r="VN122" s="1">
        <v>7</v>
      </c>
      <c r="VO122" s="1">
        <v>0</v>
      </c>
      <c r="VP122" s="1">
        <v>0</v>
      </c>
      <c r="VQ122" s="1">
        <v>9</v>
      </c>
      <c r="VR122" s="1">
        <v>0</v>
      </c>
      <c r="VS122" s="1">
        <v>21</v>
      </c>
      <c r="VT122" s="1">
        <v>0</v>
      </c>
      <c r="VU122" s="1">
        <v>0</v>
      </c>
      <c r="VV122" s="1">
        <v>0</v>
      </c>
      <c r="VW122" s="1">
        <v>0</v>
      </c>
      <c r="VX122" s="1">
        <v>0</v>
      </c>
      <c r="VY122" s="1">
        <v>0</v>
      </c>
      <c r="VZ122" s="1">
        <v>0</v>
      </c>
      <c r="WA122" s="1">
        <v>0</v>
      </c>
      <c r="WB122" s="1">
        <v>0</v>
      </c>
      <c r="WC122" s="1">
        <v>0</v>
      </c>
      <c r="WD122" s="1">
        <v>0</v>
      </c>
      <c r="WE122" s="1">
        <v>0</v>
      </c>
      <c r="WF122" s="1">
        <v>0</v>
      </c>
      <c r="WG122" s="1">
        <v>0</v>
      </c>
      <c r="WH122" s="1">
        <v>0</v>
      </c>
      <c r="WI122" s="1">
        <v>0</v>
      </c>
      <c r="WJ122" s="1">
        <v>0</v>
      </c>
      <c r="WK122" s="1">
        <v>0</v>
      </c>
      <c r="WL122" s="1">
        <v>0</v>
      </c>
      <c r="WM122" s="1">
        <v>0</v>
      </c>
      <c r="WN122" s="1">
        <v>21</v>
      </c>
      <c r="WO122" s="1">
        <v>0</v>
      </c>
      <c r="WP122" s="1">
        <v>0</v>
      </c>
      <c r="WQ122" s="1">
        <v>0</v>
      </c>
      <c r="WR122" s="1">
        <v>0</v>
      </c>
      <c r="WS122" s="1">
        <v>0</v>
      </c>
      <c r="WT122" s="1">
        <v>0</v>
      </c>
      <c r="WU122" s="1">
        <v>0</v>
      </c>
      <c r="WV122" s="1">
        <v>0</v>
      </c>
      <c r="WW122" s="1">
        <v>0</v>
      </c>
      <c r="WX122" s="1">
        <v>0</v>
      </c>
      <c r="WY122" s="1">
        <v>0</v>
      </c>
      <c r="WZ122" s="1">
        <v>0</v>
      </c>
      <c r="XA122" s="1">
        <v>0</v>
      </c>
      <c r="XB122" s="1">
        <v>0</v>
      </c>
      <c r="XC122" s="1">
        <v>0</v>
      </c>
      <c r="XD122" s="1">
        <v>0</v>
      </c>
      <c r="XE122" s="1">
        <v>0</v>
      </c>
      <c r="XF122" s="1">
        <v>0</v>
      </c>
      <c r="XG122" s="1">
        <v>0</v>
      </c>
      <c r="XH122" s="1">
        <v>0</v>
      </c>
      <c r="XI122" s="1">
        <v>0</v>
      </c>
      <c r="XJ122" s="1">
        <v>0</v>
      </c>
      <c r="XK122" s="1">
        <v>0</v>
      </c>
      <c r="XL122" s="1">
        <v>0</v>
      </c>
      <c r="XM122" s="1">
        <v>0</v>
      </c>
      <c r="XN122" s="1">
        <v>0</v>
      </c>
      <c r="XO122" s="1">
        <v>0</v>
      </c>
      <c r="XP122" s="1">
        <v>0</v>
      </c>
      <c r="XQ122" s="1">
        <v>0</v>
      </c>
      <c r="XR122" s="1">
        <v>0</v>
      </c>
      <c r="XS122" s="1">
        <v>0</v>
      </c>
      <c r="XT122" s="1">
        <v>0</v>
      </c>
      <c r="XU122" s="1">
        <v>0</v>
      </c>
      <c r="XV122" s="1">
        <v>0</v>
      </c>
      <c r="XW122" s="1">
        <v>0</v>
      </c>
      <c r="XX122" s="1">
        <v>0</v>
      </c>
      <c r="XY122" s="1">
        <v>0</v>
      </c>
      <c r="XZ122" s="1">
        <v>0</v>
      </c>
      <c r="YA122" s="1">
        <v>0</v>
      </c>
      <c r="YB122" s="1">
        <v>0</v>
      </c>
      <c r="YC122" s="1">
        <v>0</v>
      </c>
      <c r="YD122" s="1">
        <v>0</v>
      </c>
      <c r="YE122" s="1">
        <v>0</v>
      </c>
      <c r="YF122" s="1">
        <v>0</v>
      </c>
      <c r="YG122" s="1">
        <v>0</v>
      </c>
      <c r="YH122" s="1">
        <v>0</v>
      </c>
      <c r="YI122" s="1">
        <v>0</v>
      </c>
      <c r="YJ122" s="1">
        <v>0</v>
      </c>
      <c r="YK122" s="1">
        <v>0</v>
      </c>
      <c r="YL122" s="1">
        <v>0</v>
      </c>
      <c r="YM122" s="1">
        <v>0</v>
      </c>
      <c r="YN122" s="1">
        <v>0</v>
      </c>
      <c r="YO122" s="1">
        <v>0</v>
      </c>
      <c r="YP122" s="1">
        <v>0</v>
      </c>
      <c r="YQ122" s="1">
        <v>0</v>
      </c>
      <c r="YR122" s="1">
        <v>0</v>
      </c>
      <c r="YS122" s="1">
        <v>0</v>
      </c>
      <c r="YT122" s="1">
        <v>8</v>
      </c>
      <c r="YU122" s="1">
        <v>0</v>
      </c>
      <c r="YV122" s="1">
        <v>0</v>
      </c>
      <c r="YW122" s="1">
        <v>3</v>
      </c>
      <c r="YX122" s="1">
        <v>89</v>
      </c>
      <c r="YY122" s="1">
        <v>0</v>
      </c>
      <c r="YZ122" s="1">
        <v>0</v>
      </c>
      <c r="ZA122" s="1">
        <v>0</v>
      </c>
      <c r="ZB122" s="1">
        <v>5</v>
      </c>
      <c r="ZC122" s="1">
        <v>0</v>
      </c>
      <c r="ZD122" s="1">
        <v>0</v>
      </c>
      <c r="ZE122" s="1">
        <v>0</v>
      </c>
      <c r="ZF122" s="1">
        <v>0</v>
      </c>
      <c r="ZG122" s="1">
        <v>0</v>
      </c>
      <c r="ZH122" s="1">
        <v>0</v>
      </c>
      <c r="ZI122" s="1">
        <v>0</v>
      </c>
      <c r="ZJ122" s="1">
        <v>0</v>
      </c>
      <c r="ZK122" s="1">
        <v>11</v>
      </c>
      <c r="ZL122" s="1">
        <v>0</v>
      </c>
      <c r="ZM122" s="1">
        <v>0</v>
      </c>
      <c r="ZN122" s="1">
        <v>0</v>
      </c>
      <c r="ZO122" s="1">
        <v>0</v>
      </c>
      <c r="ZP122" s="1">
        <v>0</v>
      </c>
      <c r="ZQ122" s="1">
        <v>0</v>
      </c>
      <c r="ZR122" s="1">
        <v>0</v>
      </c>
      <c r="ZS122" s="1">
        <v>0</v>
      </c>
      <c r="ZT122" s="1">
        <v>6</v>
      </c>
      <c r="ZU122" s="1">
        <v>0</v>
      </c>
      <c r="ZV122" s="1">
        <v>0</v>
      </c>
      <c r="ZW122" s="1">
        <v>0</v>
      </c>
      <c r="ZX122" s="1">
        <v>0</v>
      </c>
      <c r="ZY122" s="1">
        <v>0</v>
      </c>
      <c r="ZZ122" s="1">
        <v>0</v>
      </c>
      <c r="AAA122" s="1">
        <v>0</v>
      </c>
      <c r="AAB122" s="1">
        <v>0</v>
      </c>
      <c r="AAC122" s="1">
        <v>0</v>
      </c>
      <c r="AAD122" s="1">
        <v>0</v>
      </c>
      <c r="AAE122" s="1">
        <v>0</v>
      </c>
      <c r="AAF122" s="1">
        <v>0</v>
      </c>
      <c r="AAG122" s="1">
        <v>0</v>
      </c>
      <c r="AAH122" s="1">
        <v>0</v>
      </c>
      <c r="AAI122" s="1">
        <v>0</v>
      </c>
      <c r="AAJ122" s="1">
        <v>0</v>
      </c>
      <c r="AAK122" s="1">
        <v>0</v>
      </c>
      <c r="AAL122" s="1">
        <v>0</v>
      </c>
      <c r="AAM122" s="1">
        <v>0</v>
      </c>
      <c r="AAN122" s="1">
        <v>0</v>
      </c>
      <c r="AAO122" s="1">
        <v>0</v>
      </c>
      <c r="AAP122" s="1">
        <v>0</v>
      </c>
      <c r="AAQ122" s="1">
        <v>0</v>
      </c>
      <c r="AAR122" s="1">
        <v>13</v>
      </c>
      <c r="AAS122" s="1">
        <v>0</v>
      </c>
      <c r="AAT122" s="1">
        <v>0</v>
      </c>
      <c r="AAU122" s="1">
        <v>2</v>
      </c>
      <c r="AAV122" s="1">
        <v>0</v>
      </c>
      <c r="AAW122" s="1">
        <v>0</v>
      </c>
      <c r="AAX122" s="1">
        <v>0</v>
      </c>
      <c r="AAY122" s="1">
        <v>0</v>
      </c>
      <c r="AAZ122" s="1">
        <v>0</v>
      </c>
      <c r="ABA122" s="1">
        <v>0</v>
      </c>
      <c r="ABB122" s="1">
        <v>0</v>
      </c>
      <c r="ABC122" s="1">
        <v>0</v>
      </c>
      <c r="ABD122" s="1">
        <v>0</v>
      </c>
      <c r="ABE122" s="1">
        <v>0</v>
      </c>
      <c r="ABF122" s="1">
        <v>0</v>
      </c>
      <c r="ABG122" s="1">
        <v>2</v>
      </c>
      <c r="ABH122" s="1">
        <v>0</v>
      </c>
      <c r="ABI122" s="1">
        <v>0</v>
      </c>
      <c r="ABJ122" s="1">
        <v>0</v>
      </c>
      <c r="ABK122" s="1">
        <v>0</v>
      </c>
      <c r="ABL122" s="1">
        <v>0</v>
      </c>
      <c r="ABM122" s="1">
        <v>0</v>
      </c>
      <c r="ABN122" s="1">
        <v>0</v>
      </c>
      <c r="ABO122" s="1">
        <v>0</v>
      </c>
      <c r="ABP122" s="1">
        <v>5</v>
      </c>
      <c r="ABQ122" s="1">
        <v>0</v>
      </c>
      <c r="ABR122" s="1">
        <v>0</v>
      </c>
      <c r="ABS122" s="1">
        <v>0</v>
      </c>
      <c r="ABT122" s="1">
        <v>0</v>
      </c>
      <c r="ABU122" s="1">
        <v>0</v>
      </c>
      <c r="ABV122" s="1">
        <v>0</v>
      </c>
      <c r="ABW122" s="1">
        <v>11</v>
      </c>
      <c r="ABX122" s="1">
        <v>0</v>
      </c>
      <c r="ABY122" s="1">
        <v>0</v>
      </c>
      <c r="ABZ122" s="1">
        <v>0</v>
      </c>
      <c r="ACA122" s="1">
        <v>0</v>
      </c>
      <c r="ACB122" s="1">
        <v>0</v>
      </c>
      <c r="ACC122" s="1">
        <v>0</v>
      </c>
      <c r="ACD122" s="1">
        <v>0</v>
      </c>
      <c r="ACE122" s="1">
        <v>0</v>
      </c>
      <c r="ACF122" s="1">
        <v>0</v>
      </c>
      <c r="ACG122" s="1">
        <v>0</v>
      </c>
      <c r="ACH122" s="1">
        <v>3</v>
      </c>
      <c r="ACI122" s="1">
        <v>0</v>
      </c>
      <c r="ACJ122" s="1">
        <v>0</v>
      </c>
      <c r="ACK122" s="1">
        <v>0</v>
      </c>
      <c r="ACL122" s="1">
        <v>0</v>
      </c>
      <c r="ACM122" s="1">
        <v>0</v>
      </c>
      <c r="ACN122" s="1">
        <v>0</v>
      </c>
      <c r="ACO122" s="1">
        <v>0</v>
      </c>
      <c r="ACP122" s="1">
        <v>0</v>
      </c>
      <c r="ACQ122" s="1">
        <v>0</v>
      </c>
      <c r="ACR122" s="1">
        <v>0</v>
      </c>
      <c r="ACS122" s="1">
        <v>0</v>
      </c>
      <c r="ACT122" s="1">
        <v>0</v>
      </c>
      <c r="ACU122" s="1">
        <v>0</v>
      </c>
      <c r="ACV122" s="1">
        <v>0</v>
      </c>
      <c r="ACW122" s="1">
        <v>0</v>
      </c>
      <c r="ACX122" s="1">
        <v>3</v>
      </c>
      <c r="ACY122" s="1">
        <v>0</v>
      </c>
      <c r="ACZ122" s="1">
        <v>0</v>
      </c>
      <c r="ADA122" s="1">
        <v>12</v>
      </c>
      <c r="ADB122" s="1">
        <v>0</v>
      </c>
      <c r="ADC122" s="1">
        <v>0</v>
      </c>
      <c r="ADD122" s="1">
        <v>0</v>
      </c>
      <c r="ADE122" s="1">
        <v>0</v>
      </c>
      <c r="ADF122" s="1">
        <v>0</v>
      </c>
      <c r="ADG122" s="1">
        <v>0</v>
      </c>
      <c r="ADH122" s="1">
        <v>0</v>
      </c>
      <c r="ADI122" s="1">
        <v>0</v>
      </c>
      <c r="ADJ122" s="1">
        <v>0</v>
      </c>
      <c r="ADK122" s="1">
        <v>0</v>
      </c>
      <c r="ADL122" s="1">
        <v>0</v>
      </c>
      <c r="ADM122" s="1">
        <v>0</v>
      </c>
      <c r="ADN122" s="1">
        <v>0</v>
      </c>
      <c r="ADO122" s="1">
        <v>0</v>
      </c>
      <c r="ADP122" s="1">
        <v>0</v>
      </c>
      <c r="ADQ122" s="1">
        <v>0</v>
      </c>
      <c r="ADR122" s="1">
        <v>0</v>
      </c>
      <c r="ADS122" s="1">
        <v>0</v>
      </c>
      <c r="ADT122" s="1">
        <v>0</v>
      </c>
      <c r="ADU122" s="1">
        <v>0</v>
      </c>
      <c r="ADV122" s="1">
        <v>0</v>
      </c>
      <c r="ADW122" s="1">
        <v>0</v>
      </c>
      <c r="ADX122" s="1">
        <v>0</v>
      </c>
      <c r="ADY122" s="1">
        <v>0</v>
      </c>
      <c r="ADZ122" s="1">
        <v>0</v>
      </c>
      <c r="AEA122" s="1">
        <v>0</v>
      </c>
      <c r="AEB122" s="1">
        <v>0</v>
      </c>
      <c r="AEC122" s="1">
        <v>0</v>
      </c>
      <c r="AED122" s="1">
        <v>0</v>
      </c>
      <c r="AEE122" s="1">
        <v>0</v>
      </c>
      <c r="AEF122" s="1">
        <v>0</v>
      </c>
      <c r="AEG122" s="1">
        <v>0</v>
      </c>
      <c r="AEH122" s="1">
        <v>0</v>
      </c>
      <c r="AEI122" s="1">
        <v>9</v>
      </c>
      <c r="AEJ122" s="1">
        <v>0</v>
      </c>
      <c r="AEK122" s="1">
        <v>0</v>
      </c>
      <c r="AEL122" s="1">
        <v>0</v>
      </c>
      <c r="AEM122" s="1">
        <v>0</v>
      </c>
      <c r="AEN122" s="1">
        <v>0</v>
      </c>
      <c r="AEO122" s="1">
        <v>0</v>
      </c>
      <c r="AEP122" s="1">
        <v>0</v>
      </c>
      <c r="AEQ122" s="1">
        <v>0</v>
      </c>
      <c r="AER122" s="1">
        <v>20</v>
      </c>
      <c r="AES122" s="1">
        <v>0</v>
      </c>
      <c r="AET122" s="1">
        <v>0</v>
      </c>
      <c r="AEU122" s="1">
        <v>0</v>
      </c>
      <c r="AEV122" s="1">
        <v>0</v>
      </c>
      <c r="AEW122" s="1">
        <v>0</v>
      </c>
      <c r="AEX122" s="1">
        <v>43</v>
      </c>
      <c r="AEY122" s="1">
        <v>0</v>
      </c>
      <c r="AEZ122" s="1">
        <v>0</v>
      </c>
      <c r="AFA122" s="1">
        <v>0</v>
      </c>
      <c r="AFB122" s="1">
        <v>0</v>
      </c>
      <c r="AFC122" s="1">
        <v>0</v>
      </c>
      <c r="AFD122" s="1">
        <v>0</v>
      </c>
      <c r="AFE122" s="1">
        <v>0</v>
      </c>
      <c r="AFF122" s="1">
        <v>0</v>
      </c>
      <c r="AFG122" s="1">
        <v>0</v>
      </c>
      <c r="AFH122" s="1">
        <v>0</v>
      </c>
      <c r="AFI122" s="1">
        <v>0</v>
      </c>
      <c r="AFJ122" s="1">
        <v>0</v>
      </c>
      <c r="AFK122" s="1">
        <v>0</v>
      </c>
      <c r="AFL122" s="1">
        <v>12</v>
      </c>
      <c r="AFM122" s="1">
        <v>0</v>
      </c>
      <c r="AFN122" s="1">
        <v>0</v>
      </c>
      <c r="AFO122" s="1">
        <v>0</v>
      </c>
      <c r="AFP122" s="1">
        <v>0</v>
      </c>
      <c r="AFQ122" s="1">
        <v>0</v>
      </c>
      <c r="AFR122" s="1">
        <v>0</v>
      </c>
      <c r="AFS122" s="1">
        <v>0</v>
      </c>
      <c r="AFT122" s="1">
        <v>0</v>
      </c>
      <c r="AFU122" s="1">
        <v>0</v>
      </c>
      <c r="AFV122" s="1">
        <v>0</v>
      </c>
      <c r="AFW122" s="1">
        <v>0</v>
      </c>
      <c r="AFX122" s="1">
        <v>0</v>
      </c>
      <c r="AFY122" s="1">
        <v>0</v>
      </c>
      <c r="AFZ122" s="1">
        <v>0</v>
      </c>
      <c r="AGA122" s="1">
        <v>0</v>
      </c>
      <c r="AGB122" s="1">
        <v>0</v>
      </c>
      <c r="AGC122" s="1">
        <v>0</v>
      </c>
      <c r="AGD122" s="1">
        <v>0</v>
      </c>
      <c r="AGE122" s="1">
        <v>0</v>
      </c>
      <c r="AGF122" s="1">
        <v>0</v>
      </c>
      <c r="AGG122" s="1">
        <v>0</v>
      </c>
      <c r="AGH122" s="1">
        <v>0</v>
      </c>
      <c r="AGI122" s="1">
        <v>0</v>
      </c>
      <c r="AGJ122" s="1">
        <v>0</v>
      </c>
      <c r="AGK122" s="1">
        <v>0</v>
      </c>
      <c r="AGL122" s="1">
        <v>0</v>
      </c>
      <c r="AGM122" s="1">
        <v>0</v>
      </c>
      <c r="AGN122" s="1">
        <v>0</v>
      </c>
      <c r="AGO122" s="1">
        <v>0</v>
      </c>
      <c r="AGP122" s="1">
        <v>0</v>
      </c>
      <c r="AGQ122" s="1">
        <v>0</v>
      </c>
      <c r="AGR122" s="1">
        <v>0</v>
      </c>
      <c r="AGS122" s="1">
        <v>2</v>
      </c>
      <c r="AGT122" s="1">
        <v>0</v>
      </c>
      <c r="AGU122" s="1">
        <v>0</v>
      </c>
      <c r="AGV122" s="1">
        <v>0</v>
      </c>
      <c r="AGW122" s="1">
        <v>0</v>
      </c>
      <c r="AGX122" s="1">
        <v>0</v>
      </c>
      <c r="AGY122" s="1">
        <v>0</v>
      </c>
      <c r="AGZ122" s="1">
        <v>0</v>
      </c>
      <c r="AHA122" s="1">
        <v>0</v>
      </c>
      <c r="AHB122" s="1">
        <v>0</v>
      </c>
      <c r="AHC122" s="1">
        <v>0</v>
      </c>
      <c r="AHD122" s="1">
        <v>0</v>
      </c>
      <c r="AHE122" s="1">
        <v>0</v>
      </c>
      <c r="AHF122" s="1">
        <v>0</v>
      </c>
      <c r="AHG122" s="1">
        <v>0</v>
      </c>
      <c r="AHH122" s="1">
        <v>0</v>
      </c>
      <c r="AHI122" s="1">
        <v>0</v>
      </c>
      <c r="AHJ122" s="1">
        <v>0</v>
      </c>
      <c r="AHK122" s="1">
        <v>0</v>
      </c>
      <c r="AHL122" s="1">
        <v>0</v>
      </c>
      <c r="AHM122" s="1">
        <v>0</v>
      </c>
      <c r="AHN122" s="1">
        <v>0</v>
      </c>
      <c r="AHO122" s="1">
        <v>0</v>
      </c>
      <c r="AHP122" s="1">
        <v>0</v>
      </c>
      <c r="AHQ122" s="1">
        <v>0</v>
      </c>
      <c r="AHR122" s="1">
        <v>0</v>
      </c>
      <c r="AHS122" s="1">
        <v>0</v>
      </c>
      <c r="AHT122" s="1">
        <v>0</v>
      </c>
      <c r="AHU122" s="1">
        <v>0</v>
      </c>
      <c r="AHV122" s="1">
        <v>0</v>
      </c>
      <c r="AHW122" s="1">
        <v>0</v>
      </c>
      <c r="AHX122" s="1">
        <v>0</v>
      </c>
      <c r="AHY122" s="1">
        <v>0</v>
      </c>
      <c r="AHZ122" s="1">
        <v>0</v>
      </c>
      <c r="AIA122" s="1">
        <v>0</v>
      </c>
      <c r="AIB122" s="1">
        <v>0</v>
      </c>
      <c r="AIC122" s="1">
        <v>0</v>
      </c>
      <c r="AID122" s="1">
        <v>0</v>
      </c>
      <c r="AIE122" s="1">
        <v>0</v>
      </c>
      <c r="AIF122" s="1">
        <v>0</v>
      </c>
      <c r="AIG122" s="1">
        <v>0</v>
      </c>
      <c r="AIH122" s="1">
        <v>0</v>
      </c>
      <c r="AII122" s="1">
        <v>0</v>
      </c>
      <c r="AIJ122" s="1">
        <v>0</v>
      </c>
      <c r="AIK122" s="1">
        <v>0</v>
      </c>
      <c r="AIL122" s="1">
        <v>0</v>
      </c>
      <c r="AIM122" s="1">
        <v>0</v>
      </c>
      <c r="AIN122" s="1">
        <v>0</v>
      </c>
      <c r="AIO122" s="1">
        <v>0</v>
      </c>
      <c r="AIP122" s="1">
        <v>0</v>
      </c>
      <c r="AIQ122" s="1">
        <v>0</v>
      </c>
      <c r="AIR122" s="1">
        <v>273</v>
      </c>
      <c r="AIS122" s="1">
        <v>0</v>
      </c>
      <c r="AIT122" s="1">
        <v>0</v>
      </c>
      <c r="AIU122" s="1">
        <v>0</v>
      </c>
      <c r="AIV122" s="1">
        <v>0</v>
      </c>
      <c r="AIW122" s="1">
        <v>0</v>
      </c>
      <c r="AIX122" s="1">
        <v>0</v>
      </c>
      <c r="AIY122" s="1">
        <v>0</v>
      </c>
      <c r="AIZ122" s="1">
        <v>0</v>
      </c>
      <c r="AJA122" s="1">
        <v>0</v>
      </c>
      <c r="AJB122" s="1">
        <v>0</v>
      </c>
      <c r="AJC122" s="1">
        <v>0</v>
      </c>
      <c r="AJD122" s="1">
        <v>0</v>
      </c>
      <c r="AJE122" s="1">
        <v>3</v>
      </c>
      <c r="AJF122" s="1">
        <v>0</v>
      </c>
      <c r="AJG122" s="1">
        <v>0</v>
      </c>
      <c r="AJH122" s="1">
        <v>0</v>
      </c>
      <c r="AJI122" s="1">
        <v>0</v>
      </c>
      <c r="AJJ122" s="1">
        <v>0</v>
      </c>
      <c r="AJK122" s="1">
        <v>0</v>
      </c>
      <c r="AJL122" s="1">
        <v>0</v>
      </c>
      <c r="AJM122" s="1">
        <v>0</v>
      </c>
      <c r="AJN122" s="1">
        <v>0</v>
      </c>
      <c r="AJO122" s="1">
        <v>0</v>
      </c>
      <c r="AJP122" s="1">
        <v>0</v>
      </c>
      <c r="AJQ122" s="1">
        <v>0</v>
      </c>
      <c r="AJR122" s="1">
        <v>0</v>
      </c>
      <c r="AJS122" s="1">
        <v>0</v>
      </c>
      <c r="AJT122" s="1">
        <v>0</v>
      </c>
      <c r="AJU122" s="1">
        <v>0</v>
      </c>
      <c r="AJV122" s="1">
        <v>0</v>
      </c>
      <c r="AJW122" s="1">
        <v>0</v>
      </c>
      <c r="AJX122" s="1">
        <v>0</v>
      </c>
      <c r="AJY122" s="1">
        <v>0</v>
      </c>
      <c r="AJZ122" s="1">
        <v>0</v>
      </c>
      <c r="AKA122" s="1">
        <v>0</v>
      </c>
      <c r="AKB122" s="1">
        <v>0</v>
      </c>
      <c r="AKC122" s="1">
        <v>0</v>
      </c>
      <c r="AKD122" s="1">
        <v>0</v>
      </c>
      <c r="AKE122" s="1">
        <v>0</v>
      </c>
      <c r="AKF122" s="1">
        <v>0</v>
      </c>
      <c r="AKG122" s="1">
        <v>0</v>
      </c>
      <c r="AKH122" s="1">
        <v>0</v>
      </c>
      <c r="AKI122" s="1">
        <v>0</v>
      </c>
      <c r="AKJ122" s="1">
        <v>0</v>
      </c>
      <c r="AKK122" s="1">
        <v>0</v>
      </c>
      <c r="AKL122" s="1">
        <v>0</v>
      </c>
      <c r="AKM122" s="1">
        <v>0</v>
      </c>
      <c r="AKN122" s="1">
        <v>0</v>
      </c>
      <c r="AKO122" s="1">
        <v>0</v>
      </c>
      <c r="AKP122" s="1">
        <v>0</v>
      </c>
      <c r="AKQ122" s="1">
        <v>0</v>
      </c>
      <c r="AKR122" s="1">
        <v>0</v>
      </c>
      <c r="AKS122" s="1">
        <v>0</v>
      </c>
      <c r="AKT122" s="1">
        <v>0</v>
      </c>
      <c r="AKU122" s="1">
        <v>0</v>
      </c>
      <c r="AKV122" s="1">
        <v>0</v>
      </c>
      <c r="AKW122" s="1">
        <v>0</v>
      </c>
      <c r="AKX122" s="1">
        <v>0</v>
      </c>
      <c r="AKY122" s="1">
        <v>0</v>
      </c>
      <c r="AKZ122" s="1">
        <v>0</v>
      </c>
      <c r="ALA122" s="1">
        <v>0</v>
      </c>
      <c r="ALB122" s="1">
        <v>0</v>
      </c>
      <c r="ALC122" s="1">
        <v>0</v>
      </c>
      <c r="ALD122" s="1">
        <v>0</v>
      </c>
      <c r="ALE122" s="1">
        <v>0</v>
      </c>
      <c r="ALF122" s="1">
        <v>0</v>
      </c>
      <c r="ALG122" s="1">
        <v>0</v>
      </c>
      <c r="ALH122" s="1">
        <v>0</v>
      </c>
      <c r="ALI122" s="1">
        <v>0</v>
      </c>
      <c r="ALJ122" s="1">
        <v>8</v>
      </c>
      <c r="ALK122" s="1">
        <v>0</v>
      </c>
      <c r="ALL122" s="1">
        <v>0</v>
      </c>
      <c r="ALM122" s="1">
        <v>5</v>
      </c>
      <c r="ALN122" s="1">
        <v>0</v>
      </c>
      <c r="ALO122" s="1">
        <v>0</v>
      </c>
      <c r="ALP122" s="1">
        <v>0</v>
      </c>
      <c r="ALQ122" s="1">
        <v>0</v>
      </c>
      <c r="ALR122" s="1">
        <v>0</v>
      </c>
      <c r="ALS122" s="1">
        <v>0</v>
      </c>
      <c r="ALT122" s="1">
        <v>0</v>
      </c>
      <c r="ALU122" s="1">
        <v>0</v>
      </c>
      <c r="ALV122" s="1">
        <v>0</v>
      </c>
      <c r="ALW122" s="1">
        <v>0</v>
      </c>
      <c r="ALX122" s="1">
        <v>0</v>
      </c>
      <c r="ALY122" s="1">
        <v>0</v>
      </c>
      <c r="ALZ122" s="1">
        <v>0</v>
      </c>
      <c r="AMA122" s="1">
        <v>0</v>
      </c>
      <c r="AMB122" s="1">
        <v>0</v>
      </c>
      <c r="AMC122" s="1">
        <v>0</v>
      </c>
      <c r="AMD122" s="1">
        <v>0</v>
      </c>
      <c r="AME122" s="1">
        <v>0</v>
      </c>
      <c r="AMF122" s="1">
        <v>0</v>
      </c>
      <c r="AMG122" s="1">
        <v>0</v>
      </c>
      <c r="AMH122" s="1">
        <v>0</v>
      </c>
      <c r="AMI122" s="1">
        <v>0</v>
      </c>
      <c r="AMJ122" s="1">
        <v>0</v>
      </c>
      <c r="AMK122" s="1">
        <v>0</v>
      </c>
      <c r="AML122" s="1">
        <v>0</v>
      </c>
      <c r="AMM122" s="1">
        <v>0</v>
      </c>
      <c r="AMN122" s="1">
        <v>0</v>
      </c>
      <c r="AMO122" s="1">
        <v>0</v>
      </c>
      <c r="AMP122" s="1">
        <v>0</v>
      </c>
      <c r="AMQ122" s="1">
        <v>0</v>
      </c>
      <c r="AMR122" s="1">
        <v>0</v>
      </c>
      <c r="AMS122" s="1">
        <v>0</v>
      </c>
      <c r="AMT122" s="1">
        <v>0</v>
      </c>
      <c r="AMU122" s="1">
        <v>0</v>
      </c>
      <c r="AMV122" s="1">
        <v>0</v>
      </c>
      <c r="AMW122" s="1">
        <v>0</v>
      </c>
      <c r="AMX122" s="1">
        <v>0</v>
      </c>
      <c r="AMY122" s="1">
        <v>0</v>
      </c>
      <c r="AMZ122" s="1">
        <v>0</v>
      </c>
      <c r="ANA122" s="1">
        <v>0</v>
      </c>
      <c r="ANB122" s="1">
        <v>0</v>
      </c>
      <c r="ANC122" s="1">
        <v>0</v>
      </c>
      <c r="AND122" s="1">
        <v>0</v>
      </c>
      <c r="ANE122" s="1">
        <v>0</v>
      </c>
      <c r="ANF122" s="1">
        <v>0</v>
      </c>
      <c r="ANG122" s="1">
        <v>3</v>
      </c>
      <c r="ANH122" s="1">
        <v>0</v>
      </c>
      <c r="ANI122" s="1">
        <v>0</v>
      </c>
      <c r="ANJ122" s="1">
        <v>0</v>
      </c>
      <c r="ANK122" s="1">
        <v>0</v>
      </c>
      <c r="ANL122" s="1">
        <v>0</v>
      </c>
      <c r="ANM122" s="1">
        <v>0</v>
      </c>
      <c r="ANN122" s="1">
        <v>0</v>
      </c>
      <c r="ANO122" s="1">
        <v>0</v>
      </c>
      <c r="ANP122" s="1">
        <v>1</v>
      </c>
      <c r="ANQ122" s="1">
        <v>0</v>
      </c>
      <c r="ANR122" s="1">
        <v>0</v>
      </c>
      <c r="ANS122" s="1">
        <v>0</v>
      </c>
      <c r="ANT122" s="1">
        <v>3</v>
      </c>
      <c r="ANU122" s="1">
        <v>0</v>
      </c>
      <c r="ANV122" s="1">
        <v>0</v>
      </c>
      <c r="ANW122" s="1">
        <v>7</v>
      </c>
      <c r="ANX122" s="1">
        <v>0</v>
      </c>
      <c r="ANY122" s="1">
        <v>0</v>
      </c>
      <c r="ANZ122" s="1">
        <v>0</v>
      </c>
      <c r="AOA122" s="1">
        <v>0</v>
      </c>
      <c r="AOB122" s="1">
        <v>0</v>
      </c>
      <c r="AOC122" s="1">
        <v>0</v>
      </c>
      <c r="AOD122" s="1">
        <v>0</v>
      </c>
      <c r="AOE122" s="1">
        <v>0</v>
      </c>
      <c r="AOF122" s="1">
        <v>3</v>
      </c>
      <c r="AOG122" s="1">
        <v>0</v>
      </c>
      <c r="AOH122" s="1">
        <v>23</v>
      </c>
      <c r="AOI122" s="1">
        <v>0</v>
      </c>
      <c r="AOJ122" s="1">
        <v>0</v>
      </c>
      <c r="AOK122" s="1">
        <v>12</v>
      </c>
      <c r="AOL122" s="1">
        <v>0</v>
      </c>
      <c r="AOM122" s="1">
        <v>0</v>
      </c>
      <c r="AON122" s="1">
        <v>11</v>
      </c>
      <c r="AOO122" s="1">
        <v>0</v>
      </c>
      <c r="AOP122" s="1">
        <v>0</v>
      </c>
      <c r="AOQ122" s="1">
        <v>0</v>
      </c>
      <c r="AOR122" s="1">
        <v>0</v>
      </c>
      <c r="AOS122" s="1">
        <v>0</v>
      </c>
      <c r="AOT122" s="1">
        <v>0</v>
      </c>
      <c r="AOU122" s="1">
        <v>0</v>
      </c>
      <c r="AOV122" s="1">
        <v>0</v>
      </c>
      <c r="AOW122" s="1">
        <v>0</v>
      </c>
      <c r="AOX122" s="1">
        <v>0</v>
      </c>
      <c r="AOY122" s="1">
        <v>0</v>
      </c>
      <c r="AOZ122" s="1">
        <v>0</v>
      </c>
      <c r="APA122" s="1">
        <v>0</v>
      </c>
      <c r="APB122" s="1">
        <v>0</v>
      </c>
      <c r="APC122" s="1">
        <v>0</v>
      </c>
      <c r="APD122" s="1">
        <v>0</v>
      </c>
      <c r="APE122" s="1">
        <v>0</v>
      </c>
      <c r="APF122" s="1">
        <v>0</v>
      </c>
      <c r="APG122" s="1">
        <v>0</v>
      </c>
      <c r="APH122" s="1">
        <v>0</v>
      </c>
      <c r="API122" s="1">
        <v>0</v>
      </c>
      <c r="APJ122" s="1">
        <v>0</v>
      </c>
      <c r="APK122" s="1">
        <v>0</v>
      </c>
      <c r="APL122" s="1">
        <v>0</v>
      </c>
      <c r="APM122" s="1">
        <v>0</v>
      </c>
      <c r="APN122" s="1">
        <v>0</v>
      </c>
      <c r="APO122" s="1">
        <v>0</v>
      </c>
      <c r="APP122" s="1">
        <v>0</v>
      </c>
      <c r="APQ122" s="1">
        <v>0</v>
      </c>
      <c r="APR122" s="1">
        <v>0</v>
      </c>
      <c r="APS122" s="1">
        <v>0</v>
      </c>
      <c r="APT122" s="1">
        <v>0</v>
      </c>
      <c r="APU122" s="1">
        <v>0</v>
      </c>
      <c r="APV122" s="1">
        <v>0</v>
      </c>
      <c r="APW122" s="1">
        <v>0</v>
      </c>
      <c r="APX122" s="1">
        <v>0</v>
      </c>
      <c r="APY122" s="1">
        <v>0</v>
      </c>
      <c r="APZ122" s="1">
        <v>0</v>
      </c>
      <c r="AQA122" s="1">
        <v>0</v>
      </c>
      <c r="AQB122" s="1">
        <v>0</v>
      </c>
      <c r="AQC122" s="1">
        <v>0</v>
      </c>
      <c r="AQD122" s="1">
        <v>0</v>
      </c>
      <c r="AQE122" s="1">
        <v>0</v>
      </c>
      <c r="AQF122" s="1">
        <v>0</v>
      </c>
      <c r="AQG122" s="1">
        <v>0</v>
      </c>
      <c r="AQH122" s="1">
        <v>1</v>
      </c>
      <c r="AQI122" s="1">
        <v>0</v>
      </c>
      <c r="AQJ122" s="1">
        <v>0</v>
      </c>
      <c r="AQK122" s="1">
        <v>0</v>
      </c>
      <c r="AQL122" s="1">
        <v>0</v>
      </c>
      <c r="AQM122" s="1">
        <v>0</v>
      </c>
      <c r="AQN122" s="1">
        <v>0</v>
      </c>
      <c r="AQO122" s="1">
        <v>0</v>
      </c>
      <c r="AQP122" s="1">
        <v>0</v>
      </c>
      <c r="AQQ122" s="1">
        <v>0</v>
      </c>
      <c r="AQR122" s="1">
        <v>0</v>
      </c>
      <c r="AQS122" s="1">
        <v>0</v>
      </c>
      <c r="AQT122" s="1">
        <v>0</v>
      </c>
      <c r="AQU122" s="1">
        <v>0</v>
      </c>
      <c r="AQV122" s="1">
        <v>0</v>
      </c>
      <c r="AQW122" s="1">
        <v>0</v>
      </c>
      <c r="AQX122" s="1">
        <v>0</v>
      </c>
      <c r="AQY122" s="1">
        <v>0</v>
      </c>
      <c r="AQZ122" s="1">
        <v>0</v>
      </c>
      <c r="ARA122" s="1">
        <v>0</v>
      </c>
      <c r="ARB122" s="1">
        <v>0</v>
      </c>
      <c r="ARC122" s="1">
        <v>0</v>
      </c>
      <c r="ARD122" s="1">
        <v>0</v>
      </c>
      <c r="ARE122" s="1">
        <v>0</v>
      </c>
      <c r="ARF122" s="1">
        <v>0</v>
      </c>
      <c r="ARG122" s="1">
        <v>0</v>
      </c>
      <c r="ARH122" s="1">
        <v>0</v>
      </c>
      <c r="ARI122" s="1">
        <v>0</v>
      </c>
      <c r="ARJ122" s="1">
        <v>0</v>
      </c>
      <c r="ARK122" s="1">
        <v>0</v>
      </c>
      <c r="ARL122" s="1">
        <v>0</v>
      </c>
      <c r="ARM122" s="1">
        <v>0</v>
      </c>
      <c r="ARN122" s="1">
        <v>8</v>
      </c>
      <c r="ARO122" s="1">
        <v>0</v>
      </c>
      <c r="ARP122" s="1">
        <v>0</v>
      </c>
      <c r="ARQ122" s="1">
        <v>0</v>
      </c>
      <c r="ARR122" s="1">
        <v>0</v>
      </c>
      <c r="ARS122" s="1">
        <v>0</v>
      </c>
      <c r="ART122" s="1">
        <v>0</v>
      </c>
      <c r="ARU122" s="1">
        <v>0</v>
      </c>
      <c r="ARV122" s="1">
        <v>0</v>
      </c>
      <c r="ARW122" s="1">
        <v>0</v>
      </c>
      <c r="ARX122" s="1">
        <v>0</v>
      </c>
      <c r="ARY122" s="1">
        <v>0</v>
      </c>
      <c r="ARZ122" s="1">
        <v>0</v>
      </c>
      <c r="ASA122" s="1">
        <v>0</v>
      </c>
      <c r="ASB122" s="1">
        <v>0</v>
      </c>
      <c r="ASC122" s="1">
        <v>0</v>
      </c>
      <c r="ASD122" s="1">
        <v>0</v>
      </c>
      <c r="ASE122" s="1">
        <v>0</v>
      </c>
      <c r="ASF122" s="1">
        <v>0</v>
      </c>
      <c r="ASG122" s="1">
        <v>0</v>
      </c>
      <c r="ASH122" s="1">
        <v>0</v>
      </c>
      <c r="ASI122" s="1">
        <v>0</v>
      </c>
      <c r="ASJ122" s="1">
        <v>0</v>
      </c>
      <c r="ASK122" s="1">
        <v>0</v>
      </c>
      <c r="ASL122" s="1">
        <v>0</v>
      </c>
      <c r="ASM122" s="1">
        <v>0</v>
      </c>
      <c r="ASN122" s="1">
        <v>0</v>
      </c>
      <c r="ASO122" s="1">
        <v>0</v>
      </c>
      <c r="ASP122" s="1">
        <v>0</v>
      </c>
      <c r="ASQ122" s="1">
        <v>0</v>
      </c>
      <c r="ASR122" s="1">
        <v>0</v>
      </c>
      <c r="ASS122" s="1">
        <v>0</v>
      </c>
      <c r="AST122" s="1">
        <v>0</v>
      </c>
      <c r="ASU122" s="1">
        <v>0</v>
      </c>
      <c r="ASV122" s="1">
        <v>0</v>
      </c>
      <c r="ASW122" s="1">
        <v>0</v>
      </c>
      <c r="ASX122" s="1">
        <v>0</v>
      </c>
      <c r="ASY122" s="1">
        <v>0</v>
      </c>
      <c r="ASZ122" s="1">
        <v>0</v>
      </c>
      <c r="ATA122" s="1">
        <v>0</v>
      </c>
      <c r="ATB122" s="1">
        <v>0</v>
      </c>
      <c r="ATC122" s="1">
        <v>0</v>
      </c>
      <c r="ATD122" s="1">
        <v>0</v>
      </c>
      <c r="ATE122" s="1">
        <v>0</v>
      </c>
      <c r="ATF122" s="1">
        <v>0</v>
      </c>
      <c r="ATG122" s="1">
        <v>0</v>
      </c>
      <c r="ATH122" s="1">
        <v>0</v>
      </c>
      <c r="ATI122" s="1">
        <v>0</v>
      </c>
      <c r="ATJ122" s="1">
        <v>0</v>
      </c>
      <c r="ATK122" s="1">
        <v>0</v>
      </c>
      <c r="ATL122" s="1">
        <v>0</v>
      </c>
      <c r="ATM122" s="1">
        <v>0</v>
      </c>
      <c r="ATN122" s="1">
        <v>0</v>
      </c>
      <c r="ATO122" s="1">
        <v>0</v>
      </c>
      <c r="ATP122" s="1">
        <v>0</v>
      </c>
      <c r="ATQ122" s="1">
        <v>0</v>
      </c>
      <c r="ATR122" s="1">
        <v>0</v>
      </c>
      <c r="ATS122" s="1">
        <v>0</v>
      </c>
      <c r="ATT122" s="1">
        <v>0</v>
      </c>
      <c r="ATU122" s="1">
        <v>0</v>
      </c>
      <c r="ATV122" s="1">
        <v>0</v>
      </c>
      <c r="ATW122" s="1">
        <v>0</v>
      </c>
      <c r="ATX122" s="1">
        <v>0</v>
      </c>
      <c r="ATY122" s="1">
        <v>0</v>
      </c>
      <c r="ATZ122" s="1">
        <v>0</v>
      </c>
      <c r="AUA122" s="1">
        <v>0</v>
      </c>
      <c r="AUB122" s="1">
        <v>0</v>
      </c>
      <c r="AUC122" s="1">
        <v>0</v>
      </c>
      <c r="AUD122" s="1">
        <v>0</v>
      </c>
      <c r="AUE122" s="1">
        <v>0</v>
      </c>
      <c r="AUF122" s="1">
        <v>0</v>
      </c>
      <c r="AUG122" s="1">
        <v>0</v>
      </c>
      <c r="AUH122" s="1">
        <v>0</v>
      </c>
      <c r="AUI122" s="1">
        <v>0</v>
      </c>
      <c r="AUJ122" s="1">
        <v>0</v>
      </c>
      <c r="AUK122" s="1">
        <v>0</v>
      </c>
      <c r="AUL122" s="1">
        <v>3</v>
      </c>
      <c r="AUM122" s="1">
        <v>0</v>
      </c>
      <c r="AUN122" s="1">
        <v>0</v>
      </c>
      <c r="AUO122" s="1">
        <v>0</v>
      </c>
      <c r="AUP122" s="1">
        <v>0</v>
      </c>
      <c r="AUQ122" s="1">
        <v>0</v>
      </c>
      <c r="AUR122" s="1">
        <v>0</v>
      </c>
      <c r="AUS122" s="1">
        <v>9</v>
      </c>
      <c r="AUT122" s="1">
        <v>0</v>
      </c>
      <c r="AUU122" s="1">
        <v>0</v>
      </c>
      <c r="AUV122" s="1">
        <v>0</v>
      </c>
      <c r="AUW122" s="1">
        <v>0</v>
      </c>
      <c r="AUX122" s="1">
        <v>0</v>
      </c>
      <c r="AUY122" s="1">
        <v>0</v>
      </c>
      <c r="AUZ122" s="1">
        <v>0</v>
      </c>
      <c r="AVA122" s="1">
        <v>0</v>
      </c>
      <c r="AVB122" s="1">
        <v>0</v>
      </c>
      <c r="AVC122" s="1">
        <v>7</v>
      </c>
      <c r="AVD122" s="1">
        <v>0</v>
      </c>
      <c r="AVE122" s="1">
        <v>0</v>
      </c>
      <c r="AVF122" s="1">
        <v>0</v>
      </c>
      <c r="AVG122" s="1">
        <v>0</v>
      </c>
      <c r="AVH122" s="1">
        <v>0</v>
      </c>
      <c r="AVI122" s="1">
        <v>0</v>
      </c>
      <c r="AVJ122" s="1">
        <v>0</v>
      </c>
      <c r="AVK122" s="1">
        <v>0</v>
      </c>
      <c r="AVL122" s="1">
        <v>0</v>
      </c>
      <c r="AVM122" s="1">
        <v>23</v>
      </c>
      <c r="AVN122" s="1">
        <v>8</v>
      </c>
      <c r="AVO122" s="1">
        <v>0</v>
      </c>
      <c r="AVP122" s="1">
        <v>9</v>
      </c>
      <c r="AVQ122" s="1">
        <v>0</v>
      </c>
      <c r="AVR122" s="1">
        <v>4</v>
      </c>
      <c r="AVS122" s="1">
        <v>0</v>
      </c>
      <c r="AVT122" s="1">
        <v>0</v>
      </c>
      <c r="AVU122" s="1">
        <v>0</v>
      </c>
      <c r="AVV122" s="1">
        <v>0</v>
      </c>
      <c r="AVW122" s="1">
        <v>0</v>
      </c>
      <c r="AVX122" s="1">
        <v>0</v>
      </c>
      <c r="AVY122" s="1">
        <v>0</v>
      </c>
      <c r="AVZ122" s="1">
        <v>0</v>
      </c>
      <c r="AWA122" s="1">
        <v>0</v>
      </c>
      <c r="AWB122" s="1">
        <v>0</v>
      </c>
      <c r="AWC122" s="1">
        <v>0</v>
      </c>
      <c r="AWD122" s="1">
        <v>0</v>
      </c>
      <c r="AWE122" s="1">
        <v>0</v>
      </c>
      <c r="AWF122" s="1">
        <v>0</v>
      </c>
      <c r="AWG122" s="1">
        <v>0</v>
      </c>
      <c r="AWH122" s="1">
        <v>0</v>
      </c>
      <c r="AWI122" s="1">
        <v>0</v>
      </c>
      <c r="AWJ122" s="1">
        <v>0</v>
      </c>
      <c r="AWK122" s="1">
        <v>0</v>
      </c>
      <c r="AWL122" s="1">
        <v>0</v>
      </c>
      <c r="AWM122" s="1">
        <v>0</v>
      </c>
      <c r="AWN122" s="1">
        <v>0</v>
      </c>
      <c r="AWO122" s="1">
        <v>0</v>
      </c>
      <c r="AWP122" s="1">
        <v>0</v>
      </c>
      <c r="AWQ122" s="1">
        <v>0</v>
      </c>
      <c r="AWR122" s="1">
        <v>0</v>
      </c>
      <c r="AWS122" s="1">
        <v>0</v>
      </c>
      <c r="AWT122" s="1">
        <v>0</v>
      </c>
      <c r="AWU122" s="1">
        <v>0</v>
      </c>
      <c r="AWV122" s="1">
        <v>0</v>
      </c>
      <c r="AWW122" s="1">
        <v>0</v>
      </c>
      <c r="AWX122" s="1">
        <v>0</v>
      </c>
      <c r="AWY122" s="1">
        <v>0</v>
      </c>
      <c r="AWZ122" s="1">
        <v>0</v>
      </c>
      <c r="AXA122" s="1">
        <v>13</v>
      </c>
      <c r="AXB122" s="1">
        <v>0</v>
      </c>
      <c r="AXC122" s="1">
        <v>0</v>
      </c>
      <c r="AXD122" s="1">
        <v>8</v>
      </c>
      <c r="AXE122" s="1">
        <v>0</v>
      </c>
      <c r="AXF122" s="1">
        <v>0</v>
      </c>
      <c r="AXG122" s="1">
        <v>0</v>
      </c>
      <c r="AXH122" s="1">
        <v>0</v>
      </c>
      <c r="AXI122" s="1">
        <v>0</v>
      </c>
      <c r="AXJ122" s="1">
        <v>0</v>
      </c>
      <c r="AXK122" s="1">
        <v>0</v>
      </c>
      <c r="AXL122" s="1">
        <v>0</v>
      </c>
      <c r="AXM122" s="1">
        <v>0</v>
      </c>
      <c r="AXN122" s="1">
        <v>0</v>
      </c>
      <c r="AXO122" s="1">
        <v>0</v>
      </c>
      <c r="AXP122" s="1">
        <v>0</v>
      </c>
      <c r="AXQ122" s="1">
        <v>0</v>
      </c>
      <c r="AXR122" s="1">
        <v>0</v>
      </c>
      <c r="AXS122" s="1">
        <v>0</v>
      </c>
      <c r="AXT122" s="1">
        <v>0</v>
      </c>
      <c r="AXU122" s="1">
        <v>0</v>
      </c>
      <c r="AXV122" s="1">
        <v>0</v>
      </c>
      <c r="AXW122" s="1">
        <v>0</v>
      </c>
      <c r="AXX122" s="1">
        <v>0</v>
      </c>
      <c r="AXY122" s="1">
        <v>0</v>
      </c>
      <c r="AXZ122" s="1">
        <v>0</v>
      </c>
      <c r="AYA122" s="1">
        <v>0</v>
      </c>
      <c r="AYB122" s="1">
        <v>0</v>
      </c>
      <c r="AYC122" s="1">
        <v>0</v>
      </c>
      <c r="AYD122" s="1">
        <v>0</v>
      </c>
      <c r="AYE122" s="1">
        <v>0</v>
      </c>
      <c r="AYF122" s="1">
        <v>0</v>
      </c>
      <c r="AYG122" s="1">
        <v>0</v>
      </c>
      <c r="AYH122" s="1">
        <v>0</v>
      </c>
      <c r="AYI122" s="1">
        <v>0</v>
      </c>
      <c r="AYJ122" s="1">
        <v>0</v>
      </c>
      <c r="AYK122" s="1">
        <v>0</v>
      </c>
      <c r="AYL122" s="1">
        <v>0</v>
      </c>
      <c r="AYM122" s="1">
        <v>0</v>
      </c>
      <c r="AYN122" s="1">
        <v>0</v>
      </c>
      <c r="AYO122" s="1">
        <v>0</v>
      </c>
      <c r="AYP122" s="1">
        <v>21</v>
      </c>
      <c r="AYQ122" s="1">
        <v>0</v>
      </c>
      <c r="AYR122" s="1">
        <v>0</v>
      </c>
      <c r="AYS122" s="1">
        <v>0</v>
      </c>
      <c r="AYT122" s="1">
        <v>0</v>
      </c>
      <c r="AYU122" s="1">
        <v>0</v>
      </c>
      <c r="AYV122" s="1">
        <v>0</v>
      </c>
      <c r="AYW122" s="1">
        <v>0</v>
      </c>
      <c r="AYX122" s="1">
        <v>0</v>
      </c>
      <c r="AYY122" s="1">
        <v>0</v>
      </c>
      <c r="AYZ122" s="1">
        <v>0</v>
      </c>
      <c r="AZA122" s="1">
        <v>0</v>
      </c>
      <c r="AZB122" s="1">
        <v>0</v>
      </c>
      <c r="AZC122" s="1">
        <v>0</v>
      </c>
      <c r="AZD122" s="1">
        <v>0</v>
      </c>
      <c r="AZE122" s="1">
        <v>0</v>
      </c>
      <c r="AZF122" s="1">
        <v>0</v>
      </c>
      <c r="AZG122" s="1">
        <v>0</v>
      </c>
      <c r="AZH122" s="1">
        <v>0</v>
      </c>
      <c r="AZI122" s="1">
        <v>0</v>
      </c>
      <c r="AZJ122" s="1">
        <v>0</v>
      </c>
      <c r="AZK122" s="1">
        <v>0</v>
      </c>
      <c r="AZL122" s="1">
        <v>0</v>
      </c>
      <c r="AZM122" s="1">
        <v>0</v>
      </c>
      <c r="AZN122" s="1">
        <v>0</v>
      </c>
      <c r="AZO122" s="1">
        <v>0</v>
      </c>
      <c r="AZP122" s="1">
        <v>0</v>
      </c>
      <c r="AZQ122" s="1">
        <v>0</v>
      </c>
      <c r="AZR122" s="1">
        <v>0</v>
      </c>
      <c r="AZS122" s="1">
        <v>0</v>
      </c>
      <c r="AZT122" s="1">
        <v>0</v>
      </c>
      <c r="AZU122" s="1">
        <v>0</v>
      </c>
      <c r="AZV122" s="1">
        <v>0</v>
      </c>
      <c r="AZW122" s="1">
        <v>0</v>
      </c>
      <c r="AZX122" s="1">
        <v>0</v>
      </c>
      <c r="AZY122" s="1">
        <v>0</v>
      </c>
      <c r="AZZ122" s="1">
        <v>0</v>
      </c>
      <c r="BAA122" s="1">
        <v>0</v>
      </c>
      <c r="BAB122" s="1">
        <v>0</v>
      </c>
      <c r="BAC122" s="1">
        <v>0</v>
      </c>
      <c r="BAD122" s="1">
        <v>0</v>
      </c>
      <c r="BAE122" s="1">
        <v>0</v>
      </c>
      <c r="BAF122" s="1">
        <v>0</v>
      </c>
      <c r="BAG122" s="1">
        <v>0</v>
      </c>
      <c r="BAH122" s="1">
        <v>0</v>
      </c>
      <c r="BAI122" s="1">
        <v>0</v>
      </c>
      <c r="BAJ122" s="1">
        <v>0</v>
      </c>
      <c r="BAK122" s="1">
        <v>0</v>
      </c>
      <c r="BAL122" s="1">
        <v>0</v>
      </c>
      <c r="BAM122" s="1">
        <v>0</v>
      </c>
      <c r="BAN122" s="1">
        <v>0</v>
      </c>
      <c r="BAO122" s="1">
        <v>0</v>
      </c>
      <c r="BAP122" s="1">
        <v>0</v>
      </c>
      <c r="BAQ122" s="1">
        <v>0</v>
      </c>
      <c r="BAR122" s="1">
        <v>0</v>
      </c>
      <c r="BAS122" s="1">
        <v>0</v>
      </c>
      <c r="BAT122" s="1">
        <v>0</v>
      </c>
      <c r="BAU122" s="1">
        <v>0</v>
      </c>
      <c r="BAV122" s="1">
        <v>0</v>
      </c>
      <c r="BAW122" s="1">
        <v>0</v>
      </c>
      <c r="BAX122" s="1">
        <v>0</v>
      </c>
      <c r="BAY122" s="1">
        <v>0</v>
      </c>
      <c r="BAZ122" s="1">
        <v>0</v>
      </c>
      <c r="BBA122" s="1">
        <v>0</v>
      </c>
      <c r="BBB122" s="1">
        <v>2</v>
      </c>
      <c r="BBC122" s="1">
        <v>0</v>
      </c>
      <c r="BBD122" s="1">
        <v>0</v>
      </c>
      <c r="BBE122" s="1">
        <v>0</v>
      </c>
      <c r="BBF122" s="1">
        <v>0</v>
      </c>
      <c r="BBG122" s="1">
        <v>0</v>
      </c>
      <c r="BBH122" s="1">
        <v>0</v>
      </c>
      <c r="BBI122" s="1">
        <v>0</v>
      </c>
      <c r="BBJ122" s="1">
        <v>0</v>
      </c>
      <c r="BBK122" s="1">
        <v>0</v>
      </c>
      <c r="BBL122" s="1">
        <v>0</v>
      </c>
      <c r="BBM122" s="1">
        <v>0</v>
      </c>
      <c r="BBN122" s="1">
        <v>0</v>
      </c>
      <c r="BBO122" s="1">
        <v>0</v>
      </c>
      <c r="BBP122" s="1">
        <v>0</v>
      </c>
      <c r="BBQ122" s="1">
        <v>0</v>
      </c>
      <c r="BBR122" s="1">
        <v>0</v>
      </c>
      <c r="BBS122" s="1">
        <v>0</v>
      </c>
      <c r="BBT122" s="1">
        <v>0</v>
      </c>
      <c r="BBU122" s="1">
        <v>0</v>
      </c>
      <c r="BBV122" s="1">
        <v>0</v>
      </c>
      <c r="BBW122" s="1">
        <v>0</v>
      </c>
      <c r="BBX122" s="1">
        <v>0</v>
      </c>
      <c r="BBY122" s="1">
        <v>4</v>
      </c>
      <c r="BBZ122" s="1">
        <v>0</v>
      </c>
      <c r="BCA122" s="1">
        <v>0</v>
      </c>
      <c r="BCB122" s="1">
        <v>0</v>
      </c>
      <c r="BCC122" s="1">
        <v>0</v>
      </c>
      <c r="BCD122" s="1">
        <v>0</v>
      </c>
      <c r="BCE122" s="1">
        <v>0</v>
      </c>
      <c r="BCF122" s="1">
        <v>0</v>
      </c>
      <c r="BCG122" s="1">
        <v>0</v>
      </c>
      <c r="BCH122" s="1">
        <v>0</v>
      </c>
      <c r="BCI122" s="1">
        <v>0</v>
      </c>
      <c r="BCJ122" s="1">
        <v>0</v>
      </c>
      <c r="BCK122" s="1">
        <v>0</v>
      </c>
      <c r="BCL122" s="1">
        <v>0</v>
      </c>
      <c r="BCM122" s="1">
        <v>0</v>
      </c>
      <c r="BCN122" s="1">
        <v>0</v>
      </c>
      <c r="BCO122" s="1">
        <v>0</v>
      </c>
      <c r="BCP122" s="1">
        <v>0</v>
      </c>
      <c r="BCQ122" s="1">
        <v>0</v>
      </c>
      <c r="BCR122" s="1">
        <v>0</v>
      </c>
      <c r="BCS122" s="1">
        <v>0</v>
      </c>
      <c r="BCT122" s="1">
        <v>0</v>
      </c>
      <c r="BCU122" s="1">
        <v>0</v>
      </c>
      <c r="BCV122" s="1">
        <v>0</v>
      </c>
      <c r="BCW122" s="1">
        <v>0</v>
      </c>
      <c r="BCX122" s="1">
        <v>0</v>
      </c>
      <c r="BCY122" s="1">
        <v>0</v>
      </c>
      <c r="BCZ122" s="1">
        <v>0</v>
      </c>
      <c r="BDA122" s="1">
        <v>0</v>
      </c>
      <c r="BDB122" s="1">
        <v>0</v>
      </c>
      <c r="BDC122" s="1">
        <v>179</v>
      </c>
      <c r="BDD122" s="1">
        <v>0</v>
      </c>
      <c r="BDE122" s="1">
        <v>0</v>
      </c>
      <c r="BDF122" s="1">
        <v>0</v>
      </c>
      <c r="BDG122" s="1">
        <v>0</v>
      </c>
      <c r="BDH122" s="1">
        <v>0</v>
      </c>
      <c r="BDI122" s="1">
        <v>0</v>
      </c>
      <c r="BDJ122" s="1">
        <v>0</v>
      </c>
      <c r="BDK122" s="1">
        <v>0</v>
      </c>
      <c r="BDL122" s="1">
        <v>0</v>
      </c>
      <c r="BDM122" s="1">
        <v>0</v>
      </c>
      <c r="BDN122" s="1">
        <v>0</v>
      </c>
      <c r="BDO122" s="1">
        <v>0</v>
      </c>
      <c r="BDP122" s="1">
        <v>0</v>
      </c>
      <c r="BDQ122" s="1">
        <v>0</v>
      </c>
      <c r="BDR122" s="1">
        <v>0</v>
      </c>
      <c r="BDS122" s="1">
        <v>0</v>
      </c>
      <c r="BDT122" s="1">
        <v>0</v>
      </c>
      <c r="BDU122" s="1">
        <v>0</v>
      </c>
      <c r="BDV122" s="1">
        <v>0</v>
      </c>
      <c r="BDW122" s="1">
        <v>0</v>
      </c>
      <c r="BDX122" s="1">
        <v>0</v>
      </c>
      <c r="BDY122" s="1">
        <v>0</v>
      </c>
      <c r="BDZ122" s="1">
        <v>0</v>
      </c>
      <c r="BEA122" s="1">
        <v>0</v>
      </c>
      <c r="BEB122" s="1">
        <v>0</v>
      </c>
      <c r="BEC122" s="1">
        <v>0</v>
      </c>
      <c r="BED122" s="1">
        <v>0</v>
      </c>
      <c r="BEE122" s="1">
        <v>9</v>
      </c>
      <c r="BEF122" s="1">
        <v>0</v>
      </c>
      <c r="BEG122" s="1">
        <v>0</v>
      </c>
      <c r="BEH122" s="1">
        <v>0</v>
      </c>
      <c r="BEI122" s="1">
        <v>0</v>
      </c>
      <c r="BEJ122" s="1">
        <v>0</v>
      </c>
      <c r="BEK122" s="1">
        <v>0</v>
      </c>
      <c r="BEL122" s="1">
        <v>0</v>
      </c>
      <c r="BEM122" s="1">
        <v>0</v>
      </c>
      <c r="BEN122" s="1">
        <v>0</v>
      </c>
      <c r="BEO122" s="1">
        <v>0</v>
      </c>
      <c r="BEP122" s="1">
        <v>0</v>
      </c>
      <c r="BEQ122" s="1">
        <v>0</v>
      </c>
      <c r="BER122" s="1">
        <v>0</v>
      </c>
      <c r="BES122" s="1">
        <v>0</v>
      </c>
      <c r="BET122" s="1">
        <v>0</v>
      </c>
      <c r="BEU122" s="1">
        <v>0</v>
      </c>
      <c r="BEV122" s="1">
        <v>0</v>
      </c>
      <c r="BEW122" s="1">
        <v>0</v>
      </c>
      <c r="BEX122" s="1">
        <v>0</v>
      </c>
      <c r="BEY122" s="1">
        <v>0</v>
      </c>
      <c r="BEZ122" s="1">
        <v>0</v>
      </c>
      <c r="BFA122" s="1">
        <v>0</v>
      </c>
      <c r="BFB122" s="1">
        <v>0</v>
      </c>
      <c r="BFC122" s="1">
        <v>0</v>
      </c>
      <c r="BFD122" s="1">
        <v>0</v>
      </c>
      <c r="BFE122" s="1">
        <v>0</v>
      </c>
      <c r="BFF122" s="1">
        <v>0</v>
      </c>
      <c r="BFG122" s="1">
        <v>0</v>
      </c>
      <c r="BFH122" s="1">
        <v>0</v>
      </c>
      <c r="BFI122" s="1">
        <v>0</v>
      </c>
      <c r="BFJ122" s="1">
        <v>0</v>
      </c>
      <c r="BFK122" s="1">
        <v>0</v>
      </c>
      <c r="BFL122" s="1">
        <v>0</v>
      </c>
      <c r="BFM122" s="1">
        <v>0</v>
      </c>
      <c r="BFN122" s="1">
        <v>8</v>
      </c>
      <c r="BFO122" s="1">
        <v>0</v>
      </c>
      <c r="BFP122" s="1">
        <v>0</v>
      </c>
      <c r="BFQ122" s="1">
        <v>9</v>
      </c>
      <c r="BFR122" s="1">
        <v>0</v>
      </c>
      <c r="BFS122" s="1">
        <v>1</v>
      </c>
      <c r="BFT122" s="1">
        <v>0</v>
      </c>
      <c r="BFU122" s="1">
        <v>0</v>
      </c>
      <c r="BFV122" s="1">
        <v>0</v>
      </c>
      <c r="BFW122" s="1">
        <v>0</v>
      </c>
      <c r="BFX122" s="1">
        <v>0</v>
      </c>
      <c r="BFY122" s="1">
        <v>0</v>
      </c>
      <c r="BFZ122" s="1">
        <v>0</v>
      </c>
      <c r="BGA122" s="1">
        <v>0</v>
      </c>
      <c r="BGB122" s="1">
        <v>0</v>
      </c>
      <c r="BGC122" s="1">
        <v>0</v>
      </c>
      <c r="BGD122" s="1">
        <v>0</v>
      </c>
      <c r="BGE122" s="1">
        <v>0</v>
      </c>
      <c r="BGF122" s="1">
        <v>0</v>
      </c>
      <c r="BGG122" s="1">
        <v>0</v>
      </c>
      <c r="BGH122" s="1">
        <v>0</v>
      </c>
      <c r="BGI122" s="1">
        <v>0</v>
      </c>
      <c r="BGJ122" s="1">
        <v>0</v>
      </c>
      <c r="BGK122" s="1">
        <v>0</v>
      </c>
      <c r="BGL122" s="1">
        <v>0</v>
      </c>
      <c r="BGM122" s="1">
        <v>8</v>
      </c>
      <c r="BGN122" s="1">
        <v>0</v>
      </c>
      <c r="BGO122" s="1">
        <v>0</v>
      </c>
      <c r="BGP122" s="1">
        <v>0</v>
      </c>
      <c r="BGQ122" s="1">
        <v>0</v>
      </c>
      <c r="BGR122" s="1">
        <v>0</v>
      </c>
      <c r="BGS122" s="1">
        <v>0</v>
      </c>
      <c r="BGT122" s="1">
        <v>0</v>
      </c>
      <c r="BGU122" s="1">
        <v>0</v>
      </c>
      <c r="BGV122" s="1">
        <v>0</v>
      </c>
      <c r="BGW122" s="1">
        <v>0</v>
      </c>
      <c r="BGX122" s="1">
        <v>0</v>
      </c>
      <c r="BGY122" s="1">
        <v>0</v>
      </c>
      <c r="BGZ122" s="1">
        <v>0</v>
      </c>
      <c r="BHA122" s="1">
        <v>0</v>
      </c>
      <c r="BHB122" s="1">
        <v>0</v>
      </c>
      <c r="BHC122" s="1">
        <v>0</v>
      </c>
      <c r="BHD122" s="1">
        <v>0</v>
      </c>
      <c r="BHE122" s="1">
        <v>0</v>
      </c>
      <c r="BHF122" s="1">
        <v>0</v>
      </c>
      <c r="BHG122" s="1">
        <v>0</v>
      </c>
      <c r="BHH122" s="1">
        <v>0</v>
      </c>
      <c r="BHI122" s="1">
        <v>0</v>
      </c>
      <c r="BHJ122" s="1">
        <v>0</v>
      </c>
      <c r="BHK122" s="1">
        <v>0</v>
      </c>
      <c r="BHL122" s="1">
        <v>0</v>
      </c>
      <c r="BHM122" s="1">
        <v>0</v>
      </c>
      <c r="BHN122" s="1">
        <v>12</v>
      </c>
      <c r="BHO122" s="1">
        <v>0</v>
      </c>
      <c r="BHP122" s="1">
        <v>0</v>
      </c>
      <c r="BHQ122" s="1">
        <v>0</v>
      </c>
      <c r="BHR122" s="1">
        <v>0</v>
      </c>
      <c r="BHS122" s="1">
        <v>0</v>
      </c>
      <c r="BHT122" s="1">
        <v>0</v>
      </c>
      <c r="BHU122" s="1">
        <v>0</v>
      </c>
      <c r="BHV122" s="1">
        <v>0</v>
      </c>
      <c r="BHW122" s="1">
        <v>0</v>
      </c>
      <c r="BHX122" s="1">
        <v>0</v>
      </c>
      <c r="BHY122" s="1">
        <v>0</v>
      </c>
      <c r="BHZ122" s="1">
        <v>0</v>
      </c>
      <c r="BIA122" s="1">
        <v>0</v>
      </c>
      <c r="BIB122" s="1">
        <v>0</v>
      </c>
      <c r="BIC122" s="1">
        <v>0</v>
      </c>
      <c r="BID122" s="1">
        <v>0</v>
      </c>
      <c r="BIE122" s="1">
        <v>9</v>
      </c>
      <c r="BIF122" s="1">
        <v>0</v>
      </c>
      <c r="BIG122" s="1">
        <v>0</v>
      </c>
      <c r="BIH122" s="1">
        <v>0</v>
      </c>
      <c r="BII122" s="1">
        <v>3</v>
      </c>
      <c r="BIJ122" s="1">
        <v>0</v>
      </c>
      <c r="BIK122" s="1">
        <v>0</v>
      </c>
      <c r="BIL122" s="1">
        <v>0</v>
      </c>
      <c r="BIM122" s="1">
        <v>0</v>
      </c>
      <c r="BIN122" s="1">
        <v>0</v>
      </c>
      <c r="BIO122" s="1">
        <v>0</v>
      </c>
      <c r="BIP122" s="1">
        <v>0</v>
      </c>
      <c r="BIQ122" s="1">
        <v>0</v>
      </c>
      <c r="BIR122" s="1">
        <v>0</v>
      </c>
      <c r="BIS122" s="1">
        <v>0</v>
      </c>
      <c r="BIT122" s="1">
        <v>0</v>
      </c>
      <c r="BIU122" s="1">
        <v>0</v>
      </c>
      <c r="BIV122" s="1">
        <v>0</v>
      </c>
      <c r="BIW122" s="1">
        <v>0</v>
      </c>
      <c r="BIX122" s="1">
        <v>0</v>
      </c>
      <c r="BIY122" s="1">
        <v>0</v>
      </c>
      <c r="BIZ122" s="1">
        <v>0</v>
      </c>
      <c r="BJA122" s="1">
        <v>0</v>
      </c>
      <c r="BJB122" s="1">
        <v>0</v>
      </c>
      <c r="BJC122" s="1">
        <v>0</v>
      </c>
      <c r="BJD122" s="1">
        <v>0</v>
      </c>
      <c r="BJE122" s="1">
        <v>0</v>
      </c>
      <c r="BJF122" s="1">
        <v>0</v>
      </c>
      <c r="BJG122" s="1">
        <v>0</v>
      </c>
      <c r="BJH122" s="1">
        <v>0</v>
      </c>
      <c r="BJI122" s="1">
        <v>0</v>
      </c>
      <c r="BJJ122" s="1">
        <v>0</v>
      </c>
      <c r="BJK122" s="1">
        <v>0</v>
      </c>
      <c r="BJL122" s="1">
        <v>0</v>
      </c>
      <c r="BJM122" s="1">
        <v>0</v>
      </c>
      <c r="BJN122" s="1">
        <v>0</v>
      </c>
      <c r="BJO122" s="1">
        <v>0</v>
      </c>
      <c r="BJP122" s="1">
        <v>0</v>
      </c>
      <c r="BJQ122" s="1">
        <v>0</v>
      </c>
      <c r="BJR122" s="1">
        <v>0</v>
      </c>
      <c r="BJS122" s="1">
        <v>0</v>
      </c>
      <c r="BJT122" s="1">
        <v>0</v>
      </c>
      <c r="BJU122" s="1">
        <v>0</v>
      </c>
      <c r="BJV122" s="1">
        <v>0</v>
      </c>
      <c r="BJW122" s="1">
        <v>0</v>
      </c>
      <c r="BJX122" s="1">
        <v>0</v>
      </c>
      <c r="BJY122" s="1">
        <v>0</v>
      </c>
      <c r="BJZ122" s="1">
        <v>0</v>
      </c>
      <c r="BKA122" s="1">
        <v>0</v>
      </c>
      <c r="BKB122" s="1">
        <v>0</v>
      </c>
      <c r="BKC122" s="1">
        <v>0</v>
      </c>
      <c r="BKD122" s="1">
        <v>0</v>
      </c>
      <c r="BKE122" s="1">
        <v>0</v>
      </c>
      <c r="BKF122" s="1">
        <v>0</v>
      </c>
      <c r="BKG122" s="1">
        <v>0</v>
      </c>
      <c r="BKH122" s="1">
        <v>0</v>
      </c>
      <c r="BKI122" s="1">
        <v>0</v>
      </c>
      <c r="BKJ122" s="1">
        <v>0</v>
      </c>
      <c r="BKK122" s="1">
        <v>0</v>
      </c>
      <c r="BKL122" s="1">
        <v>0</v>
      </c>
      <c r="BKM122" s="1">
        <v>0</v>
      </c>
      <c r="BKN122" s="1">
        <v>0</v>
      </c>
      <c r="BKO122" s="1">
        <v>0</v>
      </c>
      <c r="BKP122" s="1">
        <v>0</v>
      </c>
      <c r="BKQ122" s="1">
        <v>0</v>
      </c>
      <c r="BKR122" s="1">
        <v>0</v>
      </c>
      <c r="BKS122" s="1">
        <v>0</v>
      </c>
      <c r="BKT122" s="1">
        <v>0</v>
      </c>
      <c r="BKU122" s="1">
        <v>0</v>
      </c>
      <c r="BKV122" s="1">
        <v>0</v>
      </c>
      <c r="BKW122" s="1">
        <v>0</v>
      </c>
      <c r="BKX122" s="1">
        <v>0</v>
      </c>
      <c r="BKY122" s="1">
        <v>43</v>
      </c>
      <c r="BKZ122" s="1">
        <v>0</v>
      </c>
      <c r="BLA122" s="1">
        <v>0</v>
      </c>
      <c r="BLB122" s="1">
        <v>0</v>
      </c>
      <c r="BLC122" s="1">
        <v>0</v>
      </c>
      <c r="BLD122" s="1">
        <v>0</v>
      </c>
      <c r="BLE122" s="1">
        <v>0</v>
      </c>
      <c r="BLF122" s="1">
        <v>0</v>
      </c>
      <c r="BLG122" s="1">
        <v>0</v>
      </c>
      <c r="BLH122" s="1">
        <v>0</v>
      </c>
      <c r="BLI122" s="1">
        <v>0</v>
      </c>
      <c r="BLJ122" s="1">
        <v>0</v>
      </c>
      <c r="BLK122" s="1">
        <v>0</v>
      </c>
      <c r="BLL122" s="1">
        <v>0</v>
      </c>
      <c r="BLM122" s="1">
        <v>0</v>
      </c>
      <c r="BLN122" s="1">
        <v>0</v>
      </c>
      <c r="BLO122" s="1">
        <v>0</v>
      </c>
      <c r="BLP122" s="1">
        <v>0</v>
      </c>
      <c r="BLQ122" s="1">
        <v>0</v>
      </c>
      <c r="BLR122" s="1">
        <v>6</v>
      </c>
      <c r="BLS122" s="1">
        <v>0</v>
      </c>
      <c r="BLT122" s="1">
        <v>0</v>
      </c>
      <c r="BLU122" s="1">
        <v>0</v>
      </c>
      <c r="BLV122" s="1">
        <v>9</v>
      </c>
      <c r="BLW122" s="1">
        <v>0</v>
      </c>
      <c r="BLX122" s="1">
        <v>0</v>
      </c>
      <c r="BLY122" s="1">
        <v>0</v>
      </c>
      <c r="BLZ122" s="1">
        <v>0</v>
      </c>
      <c r="BMA122" s="1">
        <v>0</v>
      </c>
      <c r="BMB122" s="1">
        <v>0</v>
      </c>
      <c r="BMC122" s="1">
        <v>0</v>
      </c>
      <c r="BMD122" s="1">
        <v>0</v>
      </c>
      <c r="BME122" s="1">
        <v>0</v>
      </c>
      <c r="BMF122" s="1">
        <v>0</v>
      </c>
      <c r="BMG122" s="1">
        <v>0</v>
      </c>
      <c r="BMH122" s="1">
        <v>0</v>
      </c>
      <c r="BMI122" s="1">
        <v>0</v>
      </c>
      <c r="BMJ122" s="1">
        <v>0</v>
      </c>
      <c r="BMK122" s="1">
        <v>0</v>
      </c>
      <c r="BML122" s="1">
        <v>0</v>
      </c>
      <c r="BMM122" s="1">
        <v>0</v>
      </c>
      <c r="BMN122" s="1">
        <v>0</v>
      </c>
      <c r="BMO122" s="1">
        <v>0</v>
      </c>
      <c r="BMP122" s="1">
        <v>0</v>
      </c>
      <c r="BMQ122" s="1">
        <v>15</v>
      </c>
      <c r="BMR122" s="1">
        <v>0</v>
      </c>
      <c r="BMS122" s="1">
        <v>0</v>
      </c>
      <c r="BMT122" s="1">
        <v>0</v>
      </c>
      <c r="BMU122" s="1">
        <v>0</v>
      </c>
      <c r="BMV122" s="1">
        <v>0</v>
      </c>
      <c r="BMW122" s="1">
        <v>0</v>
      </c>
      <c r="BMX122" s="1">
        <v>0</v>
      </c>
      <c r="BMY122" s="1">
        <v>0</v>
      </c>
      <c r="BMZ122" s="1">
        <v>0</v>
      </c>
      <c r="BNA122" s="1">
        <v>0</v>
      </c>
      <c r="BNB122" s="1">
        <v>0</v>
      </c>
      <c r="BNC122" s="1">
        <v>0</v>
      </c>
      <c r="BND122" s="1">
        <v>0</v>
      </c>
      <c r="BNE122" s="1">
        <v>0</v>
      </c>
      <c r="BNF122" s="1">
        <v>0</v>
      </c>
      <c r="BNG122" s="1">
        <v>0</v>
      </c>
      <c r="BNH122" s="1">
        <v>0</v>
      </c>
      <c r="BNI122" s="1">
        <v>0</v>
      </c>
      <c r="BNJ122" s="1">
        <v>0</v>
      </c>
      <c r="BNK122" s="1">
        <v>0</v>
      </c>
      <c r="BNL122" s="1">
        <v>0</v>
      </c>
      <c r="BNM122" s="1">
        <v>0</v>
      </c>
      <c r="BNN122" s="1">
        <v>0</v>
      </c>
      <c r="BNO122" s="1">
        <v>0</v>
      </c>
      <c r="BNP122" s="1">
        <v>0</v>
      </c>
      <c r="BNQ122" s="1">
        <v>0</v>
      </c>
      <c r="BNR122" s="1">
        <v>0</v>
      </c>
      <c r="BNS122" s="1">
        <v>0</v>
      </c>
      <c r="BNT122" s="1">
        <v>0</v>
      </c>
      <c r="BNU122" s="1">
        <v>0</v>
      </c>
      <c r="BNV122" s="1">
        <v>0</v>
      </c>
      <c r="BNW122" s="1">
        <v>0</v>
      </c>
      <c r="BNX122" s="1">
        <v>0</v>
      </c>
      <c r="BNY122" s="1">
        <v>0</v>
      </c>
      <c r="BNZ122" s="1">
        <v>0</v>
      </c>
      <c r="BOA122" s="1">
        <v>0</v>
      </c>
      <c r="BOB122" s="1">
        <v>0</v>
      </c>
      <c r="BOC122" s="1">
        <v>0</v>
      </c>
      <c r="BOD122" s="1">
        <v>0</v>
      </c>
      <c r="BOE122" s="1">
        <v>0</v>
      </c>
      <c r="BOF122" s="1">
        <v>0</v>
      </c>
      <c r="BOG122" s="1">
        <v>0</v>
      </c>
      <c r="BOH122" s="1">
        <v>0</v>
      </c>
      <c r="BOI122" s="1">
        <v>0</v>
      </c>
      <c r="BOJ122" s="1">
        <v>0</v>
      </c>
      <c r="BOK122" s="1">
        <v>0</v>
      </c>
      <c r="BOL122" s="1">
        <v>15</v>
      </c>
      <c r="BOM122" s="1">
        <v>0</v>
      </c>
      <c r="BON122" s="1">
        <v>0</v>
      </c>
      <c r="BOO122" s="1">
        <v>0</v>
      </c>
      <c r="BOP122" s="1">
        <v>0</v>
      </c>
      <c r="BOQ122" s="1">
        <v>0</v>
      </c>
      <c r="BOR122" s="1">
        <v>0</v>
      </c>
      <c r="BOS122" s="1">
        <v>6</v>
      </c>
      <c r="BOT122" s="1">
        <v>0</v>
      </c>
      <c r="BOU122" s="1">
        <v>0</v>
      </c>
      <c r="BOV122" s="1">
        <v>0</v>
      </c>
      <c r="BOW122" s="1">
        <v>0</v>
      </c>
      <c r="BOX122" s="1">
        <v>0</v>
      </c>
      <c r="BOY122" s="1">
        <v>0</v>
      </c>
      <c r="BOZ122" s="1">
        <v>0</v>
      </c>
      <c r="BPA122" s="1">
        <v>0</v>
      </c>
      <c r="BPB122" s="1">
        <v>0</v>
      </c>
      <c r="BPC122" s="1">
        <v>0</v>
      </c>
      <c r="BPD122" s="1">
        <v>0</v>
      </c>
      <c r="BPE122" s="1">
        <v>0</v>
      </c>
      <c r="BPF122" s="1">
        <v>0</v>
      </c>
      <c r="BPG122" s="1">
        <v>0</v>
      </c>
      <c r="BPH122" s="1">
        <v>0</v>
      </c>
      <c r="BPI122" s="1">
        <v>0</v>
      </c>
      <c r="BPJ122" s="1">
        <v>0</v>
      </c>
      <c r="BPK122" s="1">
        <v>0</v>
      </c>
      <c r="BPL122" s="1">
        <v>0</v>
      </c>
      <c r="BPM122" s="1">
        <v>0</v>
      </c>
      <c r="BPN122" s="1">
        <v>0</v>
      </c>
      <c r="BPO122" s="1">
        <v>0</v>
      </c>
      <c r="BPP122" s="1">
        <v>0</v>
      </c>
      <c r="BPQ122" s="1">
        <v>0</v>
      </c>
      <c r="BPR122" s="1">
        <v>0</v>
      </c>
      <c r="BPS122" s="1">
        <v>0</v>
      </c>
      <c r="BPT122" s="1">
        <v>0</v>
      </c>
      <c r="BPU122" s="1">
        <v>0</v>
      </c>
      <c r="BPV122" s="1">
        <v>0</v>
      </c>
      <c r="BPW122" s="1">
        <v>0</v>
      </c>
      <c r="BPX122" s="1">
        <v>0</v>
      </c>
      <c r="BPY122" s="1">
        <v>0</v>
      </c>
      <c r="BPZ122" s="1">
        <v>0</v>
      </c>
      <c r="BQA122" s="1">
        <v>0</v>
      </c>
      <c r="BQB122" s="1">
        <v>0</v>
      </c>
      <c r="BQC122" s="1">
        <v>0</v>
      </c>
      <c r="BQD122" s="1">
        <v>0</v>
      </c>
      <c r="BQE122" s="1">
        <v>0</v>
      </c>
      <c r="BQF122" s="1">
        <v>0</v>
      </c>
      <c r="BQG122" s="1">
        <v>0</v>
      </c>
      <c r="BQH122" s="1">
        <v>0</v>
      </c>
      <c r="BQI122" s="1">
        <v>27</v>
      </c>
      <c r="BQJ122" s="1">
        <v>30</v>
      </c>
      <c r="BQK122" s="1">
        <v>0</v>
      </c>
      <c r="BQL122" s="1">
        <v>0</v>
      </c>
      <c r="BQM122" s="1">
        <v>0</v>
      </c>
      <c r="BQN122" s="1">
        <v>0</v>
      </c>
      <c r="BQO122" s="1">
        <v>0</v>
      </c>
      <c r="BQP122" s="1">
        <v>0</v>
      </c>
      <c r="BQQ122" s="1">
        <v>0</v>
      </c>
      <c r="BQR122" s="1">
        <v>0</v>
      </c>
      <c r="BQS122" s="1">
        <v>0</v>
      </c>
      <c r="BQT122" s="1">
        <v>0</v>
      </c>
      <c r="BQU122" s="1">
        <v>0</v>
      </c>
      <c r="BQV122" s="1">
        <v>0</v>
      </c>
      <c r="BQW122" s="1">
        <v>0</v>
      </c>
      <c r="BQX122" s="1">
        <v>7</v>
      </c>
      <c r="BQY122" s="1">
        <v>0</v>
      </c>
      <c r="BQZ122" s="1">
        <v>0</v>
      </c>
      <c r="BRA122" s="1">
        <v>0</v>
      </c>
      <c r="BRB122" s="1">
        <v>33</v>
      </c>
      <c r="BRC122" s="1">
        <v>0</v>
      </c>
      <c r="BRD122" s="1">
        <v>0</v>
      </c>
      <c r="BRE122" s="1">
        <v>0</v>
      </c>
      <c r="BRF122" s="1">
        <v>0</v>
      </c>
      <c r="BRG122" s="1">
        <v>0</v>
      </c>
      <c r="BRH122" s="1">
        <v>0</v>
      </c>
      <c r="BRI122" s="1">
        <v>0</v>
      </c>
      <c r="BRJ122" s="1">
        <v>0</v>
      </c>
      <c r="BRK122" s="1">
        <v>0</v>
      </c>
      <c r="BRL122" s="1">
        <v>0</v>
      </c>
      <c r="BRM122" s="1">
        <v>0</v>
      </c>
      <c r="BRN122" s="1">
        <v>0</v>
      </c>
      <c r="BRO122" s="1">
        <v>0</v>
      </c>
      <c r="BRP122" s="1">
        <v>0</v>
      </c>
      <c r="BRQ122" s="1">
        <v>0</v>
      </c>
      <c r="BRR122" s="1">
        <v>0</v>
      </c>
      <c r="BRS122" s="1">
        <v>0</v>
      </c>
      <c r="BRT122" s="1">
        <v>0</v>
      </c>
      <c r="BRU122" s="1">
        <v>117</v>
      </c>
      <c r="BRV122" s="1">
        <v>0</v>
      </c>
      <c r="BRW122" s="1">
        <v>0</v>
      </c>
      <c r="BRX122" s="1">
        <v>12</v>
      </c>
      <c r="BRY122" s="1">
        <v>0</v>
      </c>
      <c r="BRZ122" s="1">
        <v>0</v>
      </c>
      <c r="BSA122" s="1">
        <v>0</v>
      </c>
      <c r="BSB122" s="1">
        <v>0</v>
      </c>
      <c r="BSC122" s="1">
        <v>0</v>
      </c>
      <c r="BSD122" s="1">
        <v>0</v>
      </c>
      <c r="BSE122" s="1">
        <v>0</v>
      </c>
      <c r="BSF122" s="1">
        <v>0</v>
      </c>
      <c r="BSG122" s="1">
        <v>9</v>
      </c>
      <c r="BSH122" s="1">
        <v>0</v>
      </c>
      <c r="BSI122" s="1">
        <v>0</v>
      </c>
      <c r="BSJ122" s="1">
        <v>0</v>
      </c>
      <c r="BSK122" s="1">
        <v>0</v>
      </c>
      <c r="BSL122" s="1">
        <v>0</v>
      </c>
      <c r="BSM122" s="1">
        <v>0</v>
      </c>
      <c r="BSN122" s="1">
        <v>0</v>
      </c>
      <c r="BSO122" s="1">
        <v>0</v>
      </c>
      <c r="BSP122" s="1">
        <v>0</v>
      </c>
      <c r="BSQ122" s="1">
        <v>0</v>
      </c>
      <c r="BSR122" s="1">
        <v>0</v>
      </c>
      <c r="BSS122" s="1">
        <v>0</v>
      </c>
      <c r="BST122" s="1">
        <v>0</v>
      </c>
      <c r="BSU122" s="1">
        <v>0</v>
      </c>
      <c r="BSV122" s="1">
        <v>0</v>
      </c>
      <c r="BSW122" s="1">
        <v>0</v>
      </c>
      <c r="BSX122" s="1">
        <v>0</v>
      </c>
      <c r="BSY122" s="1">
        <v>0</v>
      </c>
      <c r="BSZ122" s="1">
        <v>0</v>
      </c>
      <c r="BTA122" s="1">
        <v>0</v>
      </c>
      <c r="BTB122" s="1">
        <v>0</v>
      </c>
      <c r="BTC122" s="1">
        <v>0</v>
      </c>
      <c r="BTD122" s="1">
        <v>0</v>
      </c>
      <c r="BTE122" s="1">
        <v>0</v>
      </c>
      <c r="BTF122" s="1">
        <v>0</v>
      </c>
      <c r="BTG122" s="1">
        <v>0</v>
      </c>
      <c r="BTH122" s="1">
        <v>0</v>
      </c>
      <c r="BTI122" s="1">
        <v>0</v>
      </c>
      <c r="BTJ122" s="1">
        <v>0</v>
      </c>
      <c r="BTK122" s="1">
        <v>0</v>
      </c>
      <c r="BTL122" s="1">
        <v>0</v>
      </c>
      <c r="BTM122" s="1">
        <v>0</v>
      </c>
      <c r="BTN122" s="1">
        <v>0</v>
      </c>
      <c r="BTO122" s="1">
        <v>0</v>
      </c>
      <c r="BTP122" s="1">
        <v>0</v>
      </c>
      <c r="BTQ122" s="1">
        <v>0</v>
      </c>
      <c r="BTR122" s="1">
        <v>0</v>
      </c>
      <c r="BTS122" s="1">
        <v>0</v>
      </c>
      <c r="BTT122" s="1">
        <v>0</v>
      </c>
      <c r="BTU122" s="1">
        <v>0</v>
      </c>
      <c r="BTV122" s="1">
        <v>0</v>
      </c>
      <c r="BTW122" s="1">
        <v>0</v>
      </c>
      <c r="BTX122" s="1">
        <v>0</v>
      </c>
      <c r="BTY122" s="1">
        <v>0</v>
      </c>
      <c r="BTZ122" s="1">
        <v>0</v>
      </c>
      <c r="BUA122" s="1">
        <v>10</v>
      </c>
      <c r="BUB122" s="1">
        <v>0</v>
      </c>
      <c r="BUC122" s="1">
        <v>0</v>
      </c>
      <c r="BUD122" s="1">
        <v>0</v>
      </c>
      <c r="BUE122" s="1">
        <v>0</v>
      </c>
      <c r="BUF122" s="1">
        <v>0</v>
      </c>
      <c r="BUG122" s="1">
        <v>0</v>
      </c>
      <c r="BUH122" s="1">
        <v>0</v>
      </c>
      <c r="BUI122" s="1">
        <v>0</v>
      </c>
      <c r="BUJ122" s="1">
        <v>0</v>
      </c>
      <c r="BUK122" s="1">
        <v>0</v>
      </c>
      <c r="BUL122" s="1">
        <v>0</v>
      </c>
      <c r="BUM122" s="1">
        <v>0</v>
      </c>
      <c r="BUN122" s="1">
        <v>0</v>
      </c>
      <c r="BUO122" s="1">
        <v>0</v>
      </c>
      <c r="BUP122" s="1">
        <v>0</v>
      </c>
      <c r="BUQ122" s="1">
        <v>0</v>
      </c>
      <c r="BUR122" s="1">
        <v>0</v>
      </c>
      <c r="BUS122" s="1">
        <v>0</v>
      </c>
      <c r="BUT122" s="1">
        <v>0</v>
      </c>
      <c r="BUU122" s="1">
        <v>0</v>
      </c>
      <c r="BUV122" s="1">
        <v>0</v>
      </c>
      <c r="BUW122" s="1">
        <v>0</v>
      </c>
      <c r="BUX122" s="1">
        <v>0</v>
      </c>
      <c r="BUY122" s="1">
        <v>0</v>
      </c>
      <c r="BUZ122" s="1">
        <v>0</v>
      </c>
      <c r="BVA122" s="1">
        <v>0</v>
      </c>
      <c r="BVB122" s="1">
        <v>0</v>
      </c>
      <c r="BVC122" s="1">
        <v>0</v>
      </c>
      <c r="BVD122" s="1">
        <v>1</v>
      </c>
      <c r="BVE122" s="1">
        <v>0</v>
      </c>
      <c r="BVF122" s="1">
        <v>0</v>
      </c>
      <c r="BVG122" s="1">
        <v>0</v>
      </c>
      <c r="BVH122" s="1">
        <v>0</v>
      </c>
      <c r="BVI122" s="1">
        <v>0</v>
      </c>
      <c r="BVJ122" s="1">
        <v>0</v>
      </c>
      <c r="BVK122" s="1">
        <v>0</v>
      </c>
      <c r="BVL122" s="1">
        <v>0</v>
      </c>
      <c r="BVM122" s="1">
        <v>0</v>
      </c>
      <c r="BVN122" s="1">
        <v>15</v>
      </c>
      <c r="BVO122" s="1">
        <v>0</v>
      </c>
      <c r="BVP122" s="1">
        <v>0</v>
      </c>
      <c r="BVQ122" s="1">
        <v>0</v>
      </c>
      <c r="BVR122" s="1">
        <v>0</v>
      </c>
      <c r="BVS122" s="1">
        <v>0</v>
      </c>
      <c r="BVT122" s="1">
        <v>0</v>
      </c>
      <c r="BVU122" s="1">
        <v>0</v>
      </c>
      <c r="BVV122" s="1">
        <v>0</v>
      </c>
      <c r="BVW122" s="1">
        <v>0</v>
      </c>
      <c r="BVX122" s="1">
        <v>0</v>
      </c>
      <c r="BVY122" s="1">
        <v>0</v>
      </c>
      <c r="BVZ122" s="1">
        <v>0</v>
      </c>
      <c r="BWA122" s="1">
        <v>0</v>
      </c>
      <c r="BWB122" s="1">
        <v>0</v>
      </c>
      <c r="BWC122" s="1">
        <v>0</v>
      </c>
      <c r="BWD122" s="1">
        <v>0</v>
      </c>
      <c r="BWE122" s="1">
        <v>0</v>
      </c>
      <c r="BWF122" s="1">
        <v>0</v>
      </c>
      <c r="BWG122" s="1">
        <v>0</v>
      </c>
      <c r="BWH122" s="1">
        <v>0</v>
      </c>
      <c r="BWI122" s="1">
        <v>0</v>
      </c>
      <c r="BWJ122" s="1">
        <v>0</v>
      </c>
      <c r="BWK122" s="1">
        <v>0</v>
      </c>
      <c r="BWL122" s="1">
        <v>0</v>
      </c>
      <c r="BWM122" s="1">
        <v>0</v>
      </c>
      <c r="BWN122" s="1">
        <v>0</v>
      </c>
      <c r="BWO122" s="1">
        <v>0</v>
      </c>
      <c r="BWP122" s="1">
        <v>0</v>
      </c>
      <c r="BWQ122" s="1">
        <v>0</v>
      </c>
      <c r="BWR122" s="1">
        <v>0</v>
      </c>
      <c r="BWS122" s="1">
        <v>0</v>
      </c>
      <c r="BWT122" s="1">
        <v>0</v>
      </c>
      <c r="BWU122" s="1">
        <v>0</v>
      </c>
      <c r="BWV122" s="1">
        <v>0</v>
      </c>
      <c r="BWW122" s="1">
        <v>0</v>
      </c>
      <c r="BWX122" s="1">
        <v>0</v>
      </c>
      <c r="BWY122" s="1">
        <v>0</v>
      </c>
      <c r="BWZ122" s="1">
        <v>2</v>
      </c>
      <c r="BXA122" s="1">
        <v>0</v>
      </c>
      <c r="BXB122" s="1">
        <v>0</v>
      </c>
      <c r="BXC122" s="1">
        <v>0</v>
      </c>
      <c r="BXD122" s="1">
        <v>0</v>
      </c>
      <c r="BXE122" s="1">
        <v>0</v>
      </c>
      <c r="BXF122" s="1">
        <v>0</v>
      </c>
      <c r="BXG122" s="1">
        <v>0</v>
      </c>
      <c r="BXH122" s="1">
        <v>0</v>
      </c>
      <c r="BXI122" s="1">
        <v>0</v>
      </c>
      <c r="BXJ122" s="1">
        <v>0</v>
      </c>
      <c r="BXK122" s="1">
        <v>0</v>
      </c>
      <c r="BXL122" s="1">
        <v>0</v>
      </c>
      <c r="BXM122" s="1">
        <v>0</v>
      </c>
      <c r="BXN122" s="1">
        <v>0</v>
      </c>
      <c r="BXO122" s="1">
        <v>0</v>
      </c>
      <c r="BXP122" s="1">
        <v>0</v>
      </c>
      <c r="BXQ122" s="1">
        <v>0</v>
      </c>
      <c r="BXR122" s="1">
        <v>0</v>
      </c>
      <c r="BXS122" s="1">
        <v>0</v>
      </c>
      <c r="BXT122" s="1">
        <v>0</v>
      </c>
      <c r="BXU122" s="1">
        <v>0</v>
      </c>
      <c r="BXV122" s="1">
        <v>0</v>
      </c>
      <c r="BXW122" s="1">
        <v>0</v>
      </c>
      <c r="BXX122" s="1">
        <v>0</v>
      </c>
      <c r="BXY122" s="1">
        <v>0</v>
      </c>
      <c r="BXZ122" s="1">
        <v>0</v>
      </c>
      <c r="BYA122" s="1">
        <v>0</v>
      </c>
      <c r="BYB122" s="1">
        <v>0</v>
      </c>
      <c r="BYC122" s="1">
        <v>0</v>
      </c>
      <c r="BYD122" s="1">
        <v>0</v>
      </c>
      <c r="BYE122" s="1">
        <v>7</v>
      </c>
      <c r="BYF122" s="1">
        <v>0</v>
      </c>
      <c r="BYG122" s="1">
        <v>0</v>
      </c>
      <c r="BYH122" s="1">
        <v>0</v>
      </c>
      <c r="BYI122" s="1">
        <v>0</v>
      </c>
      <c r="BYJ122" s="1">
        <v>0</v>
      </c>
      <c r="BYK122" s="1">
        <v>0</v>
      </c>
      <c r="BYL122" s="1">
        <v>0</v>
      </c>
      <c r="BYM122" s="1">
        <v>0</v>
      </c>
      <c r="BYN122" s="1">
        <v>0</v>
      </c>
      <c r="BYO122" s="1">
        <v>0</v>
      </c>
      <c r="BYP122" s="1">
        <v>0</v>
      </c>
      <c r="BYQ122" s="1">
        <v>49</v>
      </c>
      <c r="BYR122" s="1">
        <v>0</v>
      </c>
      <c r="BYS122" s="1">
        <v>0</v>
      </c>
      <c r="BYT122" s="1">
        <v>0</v>
      </c>
      <c r="BYU122" s="1">
        <v>0</v>
      </c>
      <c r="BYV122" s="1">
        <v>0</v>
      </c>
      <c r="BYW122" s="1">
        <v>0</v>
      </c>
      <c r="BYX122" s="1">
        <v>0</v>
      </c>
      <c r="BYY122" s="1">
        <v>0</v>
      </c>
      <c r="BYZ122" s="1">
        <v>0</v>
      </c>
      <c r="BZA122" s="1">
        <v>0</v>
      </c>
      <c r="BZB122" s="1">
        <v>0</v>
      </c>
      <c r="BZC122" s="1">
        <v>0</v>
      </c>
      <c r="BZD122" s="1">
        <v>0</v>
      </c>
      <c r="BZE122" s="1">
        <v>0</v>
      </c>
      <c r="BZF122" s="1">
        <v>0</v>
      </c>
      <c r="BZG122" s="1">
        <v>0</v>
      </c>
      <c r="BZH122" s="1">
        <v>0</v>
      </c>
      <c r="BZI122" s="1">
        <v>0</v>
      </c>
      <c r="BZJ122" s="1">
        <v>0</v>
      </c>
      <c r="BZK122" s="1">
        <v>0</v>
      </c>
      <c r="BZL122" s="1">
        <v>0</v>
      </c>
      <c r="BZM122" s="1">
        <v>0</v>
      </c>
      <c r="BZN122" s="1">
        <v>0</v>
      </c>
      <c r="BZO122" s="1">
        <v>0</v>
      </c>
      <c r="BZP122" s="1">
        <v>0</v>
      </c>
      <c r="BZQ122" s="1">
        <v>75</v>
      </c>
      <c r="BZR122" s="1">
        <v>0</v>
      </c>
      <c r="BZS122" s="1">
        <v>0</v>
      </c>
      <c r="BZT122" s="1">
        <v>0</v>
      </c>
      <c r="BZU122" s="1">
        <v>0</v>
      </c>
      <c r="BZV122" s="1">
        <v>0</v>
      </c>
      <c r="BZW122" s="1">
        <v>0</v>
      </c>
      <c r="BZX122" s="1">
        <v>0</v>
      </c>
      <c r="BZY122" s="1">
        <v>0</v>
      </c>
      <c r="BZZ122" s="1">
        <v>0</v>
      </c>
      <c r="CAA122" s="1">
        <v>0</v>
      </c>
      <c r="CAB122" s="1">
        <v>0</v>
      </c>
      <c r="CAC122" s="1">
        <v>0</v>
      </c>
      <c r="CAD122" s="1">
        <v>0</v>
      </c>
      <c r="CAE122" s="1">
        <v>0</v>
      </c>
      <c r="CAF122" s="1">
        <v>0</v>
      </c>
      <c r="CAG122" s="1">
        <v>0</v>
      </c>
      <c r="CAH122" s="1">
        <v>0</v>
      </c>
      <c r="CAI122" s="1">
        <v>0</v>
      </c>
      <c r="CAJ122" s="1">
        <v>17</v>
      </c>
      <c r="CAK122" s="1">
        <v>0</v>
      </c>
      <c r="CAL122" s="1">
        <v>0</v>
      </c>
      <c r="CAM122" s="1">
        <v>0</v>
      </c>
      <c r="CAN122" s="1">
        <v>0</v>
      </c>
      <c r="CAO122" s="1">
        <v>0</v>
      </c>
      <c r="CAP122" s="1">
        <v>0</v>
      </c>
      <c r="CAQ122" s="1">
        <v>0</v>
      </c>
      <c r="CAR122" s="1">
        <v>0</v>
      </c>
      <c r="CAS122" s="1">
        <v>0</v>
      </c>
      <c r="CAT122" s="1">
        <v>0</v>
      </c>
      <c r="CAU122" s="1">
        <v>0</v>
      </c>
      <c r="CAV122" s="1">
        <v>0</v>
      </c>
      <c r="CAW122" s="1">
        <v>0</v>
      </c>
      <c r="CAX122" s="1">
        <v>0</v>
      </c>
      <c r="CAY122" s="1">
        <v>0</v>
      </c>
      <c r="CAZ122" s="1">
        <v>0</v>
      </c>
      <c r="CBA122" s="1">
        <v>0</v>
      </c>
      <c r="CBB122" s="1">
        <v>0</v>
      </c>
      <c r="CBC122" s="1">
        <v>0</v>
      </c>
      <c r="CBD122" s="1">
        <v>0</v>
      </c>
      <c r="CBE122" s="1">
        <v>89</v>
      </c>
      <c r="CBF122" s="1">
        <v>0</v>
      </c>
      <c r="CBG122" s="1">
        <v>0</v>
      </c>
      <c r="CBH122" s="1">
        <v>7</v>
      </c>
      <c r="CBI122" s="1">
        <v>0</v>
      </c>
      <c r="CBJ122" s="1">
        <v>0</v>
      </c>
      <c r="CBK122" s="1">
        <v>0</v>
      </c>
      <c r="CBL122" s="1">
        <v>0</v>
      </c>
      <c r="CBM122" s="1">
        <v>0</v>
      </c>
      <c r="CBN122" s="1">
        <v>0</v>
      </c>
      <c r="CBO122" s="1">
        <v>0</v>
      </c>
      <c r="CBP122" s="1">
        <v>0</v>
      </c>
      <c r="CBQ122" s="1">
        <v>0</v>
      </c>
      <c r="CBR122" s="1">
        <v>0</v>
      </c>
      <c r="CBS122" s="1">
        <v>0</v>
      </c>
      <c r="CBT122" s="1">
        <v>0</v>
      </c>
      <c r="CBU122" s="1">
        <v>0</v>
      </c>
      <c r="CBV122" s="1">
        <v>0</v>
      </c>
      <c r="CBW122" s="1">
        <v>0</v>
      </c>
      <c r="CBX122" s="1">
        <v>0</v>
      </c>
      <c r="CBY122" s="1">
        <v>0</v>
      </c>
      <c r="CBZ122" s="1">
        <v>0</v>
      </c>
      <c r="CCA122" s="1">
        <v>0</v>
      </c>
      <c r="CCB122" s="1">
        <v>0</v>
      </c>
      <c r="CCC122" s="1">
        <v>0</v>
      </c>
      <c r="CCD122" s="1">
        <v>0</v>
      </c>
      <c r="CCE122" s="1">
        <v>0</v>
      </c>
      <c r="CCF122" s="1">
        <v>0</v>
      </c>
      <c r="CCG122" s="1">
        <v>0</v>
      </c>
      <c r="CCH122" s="1">
        <v>0</v>
      </c>
      <c r="CCI122" s="1">
        <v>0</v>
      </c>
      <c r="CCJ122" s="1">
        <v>4</v>
      </c>
      <c r="CCK122" s="1">
        <v>0</v>
      </c>
      <c r="CCL122" s="1">
        <v>0</v>
      </c>
      <c r="CCM122" s="1">
        <v>0</v>
      </c>
      <c r="CCN122" s="1">
        <v>0</v>
      </c>
      <c r="CCO122" s="1">
        <v>0</v>
      </c>
      <c r="CCP122" s="1">
        <v>0</v>
      </c>
      <c r="CCQ122" s="1">
        <v>0</v>
      </c>
      <c r="CCR122" s="1">
        <v>0</v>
      </c>
      <c r="CCS122" s="1">
        <v>0</v>
      </c>
      <c r="CCT122" s="1">
        <v>0</v>
      </c>
      <c r="CCU122" s="1">
        <v>0</v>
      </c>
      <c r="CCV122" s="1">
        <v>0</v>
      </c>
      <c r="CCW122" s="1">
        <v>0</v>
      </c>
      <c r="CCX122" s="1">
        <v>0</v>
      </c>
      <c r="CCY122" s="1">
        <v>0</v>
      </c>
      <c r="CCZ122" s="1">
        <v>0</v>
      </c>
      <c r="CDA122" s="1">
        <v>0</v>
      </c>
      <c r="CDB122" s="1">
        <v>0</v>
      </c>
      <c r="CDC122" s="1">
        <v>0</v>
      </c>
      <c r="CDD122" s="1">
        <v>0</v>
      </c>
      <c r="CDE122" s="1">
        <v>0</v>
      </c>
      <c r="CDF122" s="1">
        <v>0</v>
      </c>
      <c r="CDG122" s="1">
        <v>13</v>
      </c>
      <c r="CDH122" s="1">
        <v>0</v>
      </c>
      <c r="CDI122" s="1">
        <v>0</v>
      </c>
      <c r="CDJ122" s="1">
        <v>0</v>
      </c>
      <c r="CDK122" s="1">
        <v>0</v>
      </c>
      <c r="CDL122" s="1">
        <v>0</v>
      </c>
      <c r="CDM122" s="1">
        <v>0</v>
      </c>
      <c r="CDN122" s="1">
        <v>0</v>
      </c>
      <c r="CDO122" s="1">
        <v>0</v>
      </c>
      <c r="CDP122" s="1">
        <v>0</v>
      </c>
      <c r="CDQ122" s="1">
        <v>0</v>
      </c>
      <c r="CDR122" s="1">
        <v>0</v>
      </c>
      <c r="CDS122" s="1">
        <v>0</v>
      </c>
      <c r="CDT122" s="1">
        <v>0</v>
      </c>
      <c r="CDU122" s="1">
        <v>0</v>
      </c>
      <c r="CDV122" s="1">
        <v>0</v>
      </c>
      <c r="CDW122" s="1">
        <v>0</v>
      </c>
      <c r="CDX122" s="1">
        <v>0</v>
      </c>
      <c r="CDY122" s="1">
        <v>0</v>
      </c>
      <c r="CDZ122" s="1">
        <v>0</v>
      </c>
      <c r="CEA122" s="1">
        <v>0</v>
      </c>
      <c r="CEB122" s="1">
        <v>0</v>
      </c>
      <c r="CEC122" s="1">
        <v>0</v>
      </c>
      <c r="CED122" s="1">
        <v>0</v>
      </c>
      <c r="CEE122" s="1">
        <v>0</v>
      </c>
      <c r="CEF122" s="1">
        <v>0</v>
      </c>
      <c r="CEG122" s="1">
        <v>0</v>
      </c>
      <c r="CEH122" s="1">
        <v>0</v>
      </c>
      <c r="CEI122" s="1">
        <v>23</v>
      </c>
      <c r="CEJ122" s="1">
        <v>3</v>
      </c>
      <c r="CEK122" s="1">
        <v>0</v>
      </c>
      <c r="CEL122" s="1">
        <v>0</v>
      </c>
      <c r="CEM122" s="1">
        <v>0</v>
      </c>
      <c r="CEN122" s="1">
        <v>0</v>
      </c>
      <c r="CEO122" s="1">
        <v>0</v>
      </c>
      <c r="CEP122" s="1">
        <v>0</v>
      </c>
      <c r="CEQ122" s="1">
        <v>0</v>
      </c>
      <c r="CER122" s="1">
        <v>0</v>
      </c>
      <c r="CES122" s="1">
        <v>0</v>
      </c>
      <c r="CET122" s="1">
        <v>0</v>
      </c>
      <c r="CEU122" s="1">
        <v>0</v>
      </c>
      <c r="CEV122" s="1">
        <v>0</v>
      </c>
      <c r="CEW122" s="1">
        <v>0</v>
      </c>
      <c r="CEX122" s="1">
        <v>0</v>
      </c>
      <c r="CEY122" s="1">
        <v>0</v>
      </c>
      <c r="CEZ122" s="1">
        <v>0</v>
      </c>
      <c r="CFA122" s="1">
        <v>0</v>
      </c>
      <c r="CFB122" s="1">
        <v>0</v>
      </c>
      <c r="CFC122" s="1">
        <v>0</v>
      </c>
      <c r="CFD122" s="1">
        <v>0</v>
      </c>
      <c r="CFE122" s="1">
        <v>0</v>
      </c>
      <c r="CFF122" s="1">
        <v>0</v>
      </c>
      <c r="CFG122" s="1">
        <v>0</v>
      </c>
      <c r="CFH122" s="1">
        <v>0</v>
      </c>
      <c r="CFI122" s="1">
        <v>0</v>
      </c>
      <c r="CFJ122" s="1">
        <v>0</v>
      </c>
      <c r="CFK122" s="1">
        <v>0</v>
      </c>
      <c r="CFL122" s="1">
        <v>0</v>
      </c>
      <c r="CFM122" s="1">
        <v>0</v>
      </c>
      <c r="CFN122" s="1">
        <v>0</v>
      </c>
      <c r="CFO122" s="1">
        <v>0</v>
      </c>
      <c r="CFP122" s="1">
        <v>0</v>
      </c>
      <c r="CFQ122" s="1">
        <v>0</v>
      </c>
      <c r="CFR122" s="1">
        <v>0</v>
      </c>
      <c r="CFS122" s="1">
        <v>0</v>
      </c>
      <c r="CFT122" s="1">
        <v>0</v>
      </c>
      <c r="CFU122" s="1">
        <v>0</v>
      </c>
      <c r="CFV122" s="1">
        <v>0</v>
      </c>
      <c r="CFW122" s="1">
        <v>0</v>
      </c>
      <c r="CFX122" s="1">
        <v>0</v>
      </c>
      <c r="CFY122" s="1">
        <v>0</v>
      </c>
      <c r="CFZ122" s="1">
        <v>0</v>
      </c>
      <c r="CGA122" s="1">
        <v>0</v>
      </c>
      <c r="CGB122" s="1">
        <v>0</v>
      </c>
      <c r="CGC122" s="1">
        <v>31</v>
      </c>
      <c r="CGD122" s="1">
        <v>25</v>
      </c>
      <c r="CGE122" s="1">
        <v>0</v>
      </c>
      <c r="CGF122" s="1">
        <v>0</v>
      </c>
      <c r="CGG122" s="1">
        <v>0</v>
      </c>
      <c r="CGH122" s="1">
        <v>0</v>
      </c>
      <c r="CGI122" s="1">
        <v>0</v>
      </c>
      <c r="CGJ122" s="1">
        <v>0</v>
      </c>
      <c r="CGK122" s="1">
        <v>0</v>
      </c>
      <c r="CGL122" s="1">
        <v>0</v>
      </c>
      <c r="CGM122" s="1">
        <v>0</v>
      </c>
      <c r="CGN122" s="1">
        <v>0</v>
      </c>
      <c r="CGO122" s="1">
        <v>10</v>
      </c>
      <c r="CGP122" s="1">
        <v>0</v>
      </c>
      <c r="CGQ122" s="1">
        <v>0</v>
      </c>
      <c r="CGR122" s="1">
        <v>0</v>
      </c>
      <c r="CGS122" s="1">
        <v>0</v>
      </c>
      <c r="CGT122" s="1">
        <v>0</v>
      </c>
      <c r="CGU122" s="1">
        <v>0</v>
      </c>
      <c r="CGV122" s="1">
        <v>0</v>
      </c>
      <c r="CGW122" s="1">
        <v>0</v>
      </c>
      <c r="CGX122" s="1">
        <v>0</v>
      </c>
      <c r="CGY122" s="1">
        <v>0</v>
      </c>
      <c r="CGZ122" s="1">
        <v>0</v>
      </c>
      <c r="CHA122" s="1">
        <v>0</v>
      </c>
      <c r="CHB122" s="1">
        <v>0</v>
      </c>
      <c r="CHC122" s="1">
        <v>0</v>
      </c>
      <c r="CHD122" s="1">
        <v>0</v>
      </c>
      <c r="CHE122" s="1">
        <v>0</v>
      </c>
      <c r="CHF122" s="1">
        <v>0</v>
      </c>
      <c r="CHG122" s="1">
        <v>0</v>
      </c>
      <c r="CHH122" s="1">
        <v>0</v>
      </c>
      <c r="CHI122" s="1">
        <v>0</v>
      </c>
      <c r="CHJ122" s="1">
        <v>0</v>
      </c>
      <c r="CHK122" s="1">
        <v>0</v>
      </c>
      <c r="CHL122" s="1">
        <v>4</v>
      </c>
      <c r="CHM122" s="1">
        <v>0</v>
      </c>
      <c r="CHN122" s="1">
        <v>0</v>
      </c>
      <c r="CHO122" s="1">
        <v>0</v>
      </c>
      <c r="CHP122" s="1">
        <v>0</v>
      </c>
      <c r="CHQ122" s="1">
        <v>0</v>
      </c>
      <c r="CHR122" s="1">
        <v>0</v>
      </c>
      <c r="CHS122" s="1">
        <v>0</v>
      </c>
      <c r="CHT122" s="1">
        <v>0</v>
      </c>
      <c r="CHU122" s="1">
        <v>0</v>
      </c>
      <c r="CHV122" s="1">
        <v>0</v>
      </c>
      <c r="CHW122" s="1">
        <v>0</v>
      </c>
      <c r="CHX122" s="1">
        <v>0</v>
      </c>
      <c r="CHY122" s="1">
        <v>0</v>
      </c>
      <c r="CHZ122" s="1">
        <v>0</v>
      </c>
      <c r="CIA122" s="1">
        <v>0</v>
      </c>
      <c r="CIB122" s="1">
        <v>0</v>
      </c>
      <c r="CIC122" s="1">
        <v>0</v>
      </c>
      <c r="CID122" s="1">
        <v>0</v>
      </c>
      <c r="CIE122" s="1">
        <v>0</v>
      </c>
      <c r="CIF122" s="1">
        <v>0</v>
      </c>
      <c r="CIG122" s="1">
        <v>0</v>
      </c>
      <c r="CIH122" s="1">
        <v>0</v>
      </c>
      <c r="CII122" s="1">
        <v>0</v>
      </c>
      <c r="CIJ122" s="1">
        <v>0</v>
      </c>
      <c r="CIK122" s="1">
        <v>0</v>
      </c>
      <c r="CIL122" s="1">
        <v>0</v>
      </c>
      <c r="CIM122" s="1">
        <v>39</v>
      </c>
      <c r="CIN122" s="1">
        <v>0</v>
      </c>
      <c r="CIO122" s="1">
        <v>0</v>
      </c>
      <c r="CIP122" s="1">
        <v>0</v>
      </c>
      <c r="CIQ122" s="1">
        <v>0</v>
      </c>
      <c r="CIR122" s="1">
        <v>0</v>
      </c>
      <c r="CIS122" s="1">
        <v>0</v>
      </c>
      <c r="CIT122" s="1">
        <v>0</v>
      </c>
      <c r="CIU122" s="1">
        <v>0</v>
      </c>
      <c r="CIV122" s="1">
        <v>0</v>
      </c>
      <c r="CIW122" s="1">
        <v>0</v>
      </c>
      <c r="CIX122" s="1">
        <v>0</v>
      </c>
      <c r="CIY122" s="1">
        <v>0</v>
      </c>
      <c r="CIZ122" s="1">
        <v>0</v>
      </c>
      <c r="CJA122" s="1">
        <v>0</v>
      </c>
      <c r="CJB122" s="1">
        <v>0</v>
      </c>
      <c r="CJC122" s="1">
        <v>0</v>
      </c>
      <c r="CJD122" s="1">
        <v>0</v>
      </c>
      <c r="CJE122" s="1">
        <v>0</v>
      </c>
      <c r="CJF122" s="1">
        <v>0</v>
      </c>
      <c r="CJG122" s="1">
        <v>0</v>
      </c>
      <c r="CJH122" s="1">
        <v>0</v>
      </c>
      <c r="CJI122" s="1">
        <v>0</v>
      </c>
      <c r="CJJ122" s="1">
        <v>0</v>
      </c>
      <c r="CJK122" s="1">
        <v>0</v>
      </c>
      <c r="CJL122" s="1">
        <v>0</v>
      </c>
      <c r="CJM122" s="1">
        <v>0</v>
      </c>
      <c r="CJN122" s="1">
        <v>0</v>
      </c>
      <c r="CJO122" s="1">
        <v>0</v>
      </c>
      <c r="CJP122" s="1">
        <v>11</v>
      </c>
      <c r="CJQ122" s="1">
        <v>0</v>
      </c>
      <c r="CJR122" s="1">
        <v>0</v>
      </c>
      <c r="CJS122" s="1">
        <v>0</v>
      </c>
      <c r="CJT122" s="1">
        <v>0</v>
      </c>
      <c r="CJU122" s="1">
        <v>0</v>
      </c>
      <c r="CJV122" s="1">
        <v>0</v>
      </c>
      <c r="CJW122" s="1">
        <v>0</v>
      </c>
      <c r="CJX122" s="1">
        <v>0</v>
      </c>
      <c r="CJY122" s="1">
        <v>12</v>
      </c>
      <c r="CJZ122" s="1">
        <v>0</v>
      </c>
      <c r="CKA122" s="1">
        <v>21</v>
      </c>
      <c r="CKB122" s="1">
        <v>0</v>
      </c>
      <c r="CKC122" s="1">
        <v>0</v>
      </c>
      <c r="CKD122" s="1">
        <v>0</v>
      </c>
      <c r="CKE122" s="1">
        <v>0</v>
      </c>
      <c r="CKF122" s="1">
        <v>0</v>
      </c>
      <c r="CKG122" s="1">
        <v>7</v>
      </c>
      <c r="CKH122" s="1">
        <v>0</v>
      </c>
      <c r="CKI122" s="1">
        <v>0</v>
      </c>
      <c r="CKJ122" s="1">
        <v>0</v>
      </c>
      <c r="CKK122" s="1">
        <v>0</v>
      </c>
      <c r="CKL122" s="1">
        <v>0</v>
      </c>
      <c r="CKM122" s="1">
        <v>0</v>
      </c>
      <c r="CKN122" s="1">
        <v>0</v>
      </c>
      <c r="CKO122" s="1">
        <v>9</v>
      </c>
      <c r="CKP122" s="1">
        <v>0</v>
      </c>
      <c r="CKQ122" s="1">
        <v>0</v>
      </c>
      <c r="CKR122" s="1">
        <v>0</v>
      </c>
      <c r="CKS122" s="1">
        <v>3</v>
      </c>
      <c r="CKT122" s="1">
        <v>0</v>
      </c>
      <c r="CKU122" s="1">
        <v>0</v>
      </c>
      <c r="CKV122" s="1">
        <v>0</v>
      </c>
      <c r="CKW122" s="1">
        <v>0</v>
      </c>
      <c r="CKX122" s="1">
        <v>0</v>
      </c>
      <c r="CKY122" s="1">
        <v>0</v>
      </c>
      <c r="CKZ122" s="1">
        <v>0</v>
      </c>
      <c r="CLA122" s="1">
        <v>0</v>
      </c>
      <c r="CLB122" s="1">
        <v>0</v>
      </c>
      <c r="CLC122" s="1">
        <v>0</v>
      </c>
      <c r="CLD122" s="1">
        <v>0</v>
      </c>
      <c r="CLE122" s="1">
        <v>0</v>
      </c>
      <c r="CLF122" s="1">
        <v>0</v>
      </c>
      <c r="CLG122" s="1">
        <v>0</v>
      </c>
      <c r="CLH122" s="1">
        <v>0</v>
      </c>
      <c r="CLI122" s="1">
        <v>0</v>
      </c>
      <c r="CLJ122" s="1">
        <v>0</v>
      </c>
      <c r="CLK122" s="1">
        <v>0</v>
      </c>
      <c r="CLL122" s="1">
        <v>0</v>
      </c>
      <c r="CLM122" s="1">
        <v>0</v>
      </c>
      <c r="CLN122" s="1">
        <v>14</v>
      </c>
      <c r="CLO122" s="1">
        <v>0</v>
      </c>
      <c r="CLP122" s="1">
        <v>0</v>
      </c>
      <c r="CLQ122" s="1">
        <v>0</v>
      </c>
      <c r="CLR122" s="1">
        <v>0</v>
      </c>
      <c r="CLS122" s="1">
        <v>0</v>
      </c>
      <c r="CLT122" s="1">
        <v>0</v>
      </c>
      <c r="CLU122" s="1">
        <v>0</v>
      </c>
      <c r="CLV122" s="1">
        <v>2</v>
      </c>
      <c r="CLW122" s="1">
        <v>0</v>
      </c>
      <c r="CLX122" s="1">
        <v>0</v>
      </c>
      <c r="CLY122" s="1">
        <v>0</v>
      </c>
      <c r="CLZ122" s="1">
        <v>0</v>
      </c>
      <c r="CMA122" s="1">
        <v>0</v>
      </c>
      <c r="CMB122" s="1">
        <v>0</v>
      </c>
      <c r="CMC122" s="1">
        <v>0</v>
      </c>
      <c r="CMD122" s="1">
        <v>0</v>
      </c>
      <c r="CME122" s="1">
        <v>0</v>
      </c>
      <c r="CMF122" s="1">
        <v>0</v>
      </c>
      <c r="CMG122" s="1">
        <v>0</v>
      </c>
      <c r="CMH122" s="1">
        <v>0</v>
      </c>
      <c r="CMI122" s="1">
        <v>0</v>
      </c>
      <c r="CMJ122" s="1">
        <v>0</v>
      </c>
      <c r="CMK122" s="1">
        <v>0</v>
      </c>
      <c r="CML122" s="1">
        <v>0</v>
      </c>
      <c r="CMM122" s="1">
        <v>0</v>
      </c>
      <c r="CMN122" s="1">
        <v>0</v>
      </c>
      <c r="CMO122" s="1">
        <v>0</v>
      </c>
      <c r="CMP122" s="1">
        <v>0</v>
      </c>
      <c r="CMQ122" s="1">
        <v>0</v>
      </c>
      <c r="CMR122" s="1">
        <v>0</v>
      </c>
      <c r="CMS122" s="1">
        <v>0</v>
      </c>
      <c r="CMT122" s="1">
        <v>0</v>
      </c>
      <c r="CMU122" s="1">
        <v>0</v>
      </c>
      <c r="CMV122" s="1">
        <v>0</v>
      </c>
      <c r="CMW122" s="1">
        <v>0</v>
      </c>
      <c r="CMX122" s="1">
        <v>0</v>
      </c>
      <c r="CMY122" s="1">
        <v>43</v>
      </c>
      <c r="CMZ122" s="1">
        <v>0</v>
      </c>
      <c r="CNA122" s="1">
        <v>0</v>
      </c>
      <c r="CNB122" s="1">
        <v>0</v>
      </c>
      <c r="CNC122" s="1">
        <v>0</v>
      </c>
      <c r="CND122" s="1">
        <v>0</v>
      </c>
      <c r="CNE122" s="1">
        <v>0</v>
      </c>
      <c r="CNF122" s="1">
        <v>0</v>
      </c>
      <c r="CNG122" s="1">
        <v>0</v>
      </c>
      <c r="CNH122" s="1">
        <v>0</v>
      </c>
      <c r="CNI122" s="1">
        <v>0</v>
      </c>
      <c r="CNJ122" s="1">
        <v>0</v>
      </c>
      <c r="CNK122" s="1">
        <v>0</v>
      </c>
      <c r="CNL122" s="1">
        <v>0</v>
      </c>
      <c r="CNM122" s="1">
        <v>0</v>
      </c>
      <c r="CNN122" s="1">
        <v>0</v>
      </c>
      <c r="CNO122" s="1">
        <v>16</v>
      </c>
      <c r="CNP122" s="1">
        <v>0</v>
      </c>
      <c r="CNQ122" s="1">
        <v>0</v>
      </c>
      <c r="CNR122" s="1">
        <v>0</v>
      </c>
      <c r="CNS122" s="1">
        <v>0</v>
      </c>
      <c r="CNT122" s="1">
        <v>0</v>
      </c>
      <c r="CNU122" s="1">
        <v>0</v>
      </c>
      <c r="CNV122" s="1">
        <v>0</v>
      </c>
      <c r="CNW122" s="1">
        <v>0</v>
      </c>
      <c r="CNX122" s="1">
        <v>0</v>
      </c>
      <c r="CNY122" s="1">
        <v>0</v>
      </c>
      <c r="CNZ122" s="1">
        <v>0</v>
      </c>
      <c r="COA122" s="1">
        <v>0</v>
      </c>
      <c r="COB122" s="1">
        <v>0</v>
      </c>
      <c r="COC122" s="1">
        <v>0</v>
      </c>
      <c r="COD122" s="1">
        <v>0</v>
      </c>
      <c r="COE122" s="1">
        <v>0</v>
      </c>
      <c r="COF122" s="1">
        <v>0</v>
      </c>
      <c r="COG122" s="1">
        <v>0</v>
      </c>
      <c r="COH122" s="1">
        <v>0</v>
      </c>
      <c r="COI122" s="1">
        <v>0</v>
      </c>
      <c r="COJ122" s="1">
        <v>15</v>
      </c>
      <c r="COK122" s="1">
        <v>0</v>
      </c>
      <c r="COL122" s="1">
        <v>0</v>
      </c>
      <c r="COM122" s="1">
        <v>0</v>
      </c>
      <c r="CON122" s="1">
        <v>0</v>
      </c>
      <c r="COO122" s="1">
        <v>0</v>
      </c>
      <c r="COP122" s="1">
        <v>0</v>
      </c>
      <c r="COQ122" s="1">
        <v>0</v>
      </c>
      <c r="COR122" s="1">
        <v>0</v>
      </c>
      <c r="COS122" s="1">
        <v>0</v>
      </c>
      <c r="COT122" s="1">
        <v>0</v>
      </c>
      <c r="COU122" s="1">
        <v>0</v>
      </c>
      <c r="COV122" s="1">
        <v>0</v>
      </c>
      <c r="COW122" s="1">
        <v>0</v>
      </c>
      <c r="COX122" s="1">
        <v>0</v>
      </c>
      <c r="COY122" s="1">
        <v>0</v>
      </c>
      <c r="COZ122" s="1">
        <v>0</v>
      </c>
      <c r="CPA122" s="1">
        <v>0</v>
      </c>
      <c r="CPB122" s="1">
        <v>0</v>
      </c>
      <c r="CPC122" s="1">
        <v>0</v>
      </c>
      <c r="CPD122" s="1">
        <v>0</v>
      </c>
      <c r="CPE122" s="1">
        <v>0</v>
      </c>
      <c r="CPF122" s="1">
        <v>0</v>
      </c>
      <c r="CPG122" s="1">
        <v>0</v>
      </c>
      <c r="CPH122" s="1">
        <v>0</v>
      </c>
      <c r="CPI122" s="1">
        <v>0</v>
      </c>
      <c r="CPJ122" s="1">
        <v>0</v>
      </c>
      <c r="CPK122" s="1">
        <v>0</v>
      </c>
      <c r="CPL122" s="1">
        <v>0</v>
      </c>
      <c r="CPM122" s="1">
        <v>0</v>
      </c>
      <c r="CPN122" s="1">
        <v>0</v>
      </c>
      <c r="CPO122" s="1">
        <v>0</v>
      </c>
      <c r="CPP122" s="1">
        <v>0</v>
      </c>
      <c r="CPQ122" s="1">
        <v>0</v>
      </c>
      <c r="CPR122" s="1">
        <v>0</v>
      </c>
      <c r="CPS122" s="1">
        <v>0</v>
      </c>
      <c r="CPT122" s="1">
        <v>0</v>
      </c>
      <c r="CPU122" s="1">
        <v>0</v>
      </c>
      <c r="CPV122" s="1">
        <v>0</v>
      </c>
      <c r="CPW122" s="1">
        <v>0</v>
      </c>
      <c r="CPX122" s="1">
        <v>0</v>
      </c>
      <c r="CPY122" s="1">
        <v>0</v>
      </c>
      <c r="CPZ122" s="1">
        <v>23</v>
      </c>
      <c r="CQA122" s="1">
        <v>0</v>
      </c>
      <c r="CQB122" s="1">
        <v>0</v>
      </c>
      <c r="CQC122" s="1">
        <v>0</v>
      </c>
      <c r="CQD122" s="1">
        <v>0</v>
      </c>
      <c r="CQE122" s="1">
        <v>0</v>
      </c>
      <c r="CQF122" s="1">
        <v>0</v>
      </c>
      <c r="CQG122" s="1">
        <v>0</v>
      </c>
      <c r="CQH122" s="1">
        <v>0</v>
      </c>
      <c r="CQI122" s="1">
        <v>0</v>
      </c>
      <c r="CQJ122" s="1">
        <v>0</v>
      </c>
      <c r="CQK122" s="1">
        <v>0</v>
      </c>
      <c r="CQL122" s="1">
        <v>0</v>
      </c>
      <c r="CQM122" s="1">
        <v>0</v>
      </c>
      <c r="CQN122" s="1">
        <v>0</v>
      </c>
      <c r="CQO122" s="1">
        <v>0</v>
      </c>
      <c r="CQP122" s="1">
        <v>0</v>
      </c>
      <c r="CQQ122" s="1">
        <v>0</v>
      </c>
      <c r="CQR122" s="1">
        <v>0</v>
      </c>
      <c r="CQS122" s="1">
        <v>0</v>
      </c>
      <c r="CQT122" s="1">
        <v>0</v>
      </c>
      <c r="CQU122" s="1">
        <v>0</v>
      </c>
      <c r="CQV122" s="1">
        <v>0</v>
      </c>
      <c r="CQW122" s="1">
        <v>0</v>
      </c>
      <c r="CQX122" s="1">
        <v>0</v>
      </c>
      <c r="CQY122" s="1">
        <v>0</v>
      </c>
      <c r="CQZ122" s="1">
        <v>0</v>
      </c>
      <c r="CRA122" s="1">
        <v>0</v>
      </c>
      <c r="CRB122" s="1">
        <v>0</v>
      </c>
      <c r="CRC122" s="1">
        <v>0</v>
      </c>
      <c r="CRD122" s="1">
        <v>0</v>
      </c>
      <c r="CRE122" s="1">
        <v>0</v>
      </c>
      <c r="CRF122" s="1">
        <v>0</v>
      </c>
      <c r="CRG122" s="1">
        <v>0</v>
      </c>
      <c r="CRH122" s="1">
        <v>0</v>
      </c>
      <c r="CRI122" s="1">
        <v>0</v>
      </c>
      <c r="CRJ122" s="1">
        <v>0</v>
      </c>
      <c r="CRK122" s="1">
        <v>0</v>
      </c>
      <c r="CRL122" s="1">
        <v>0</v>
      </c>
      <c r="CRM122" s="1">
        <v>0</v>
      </c>
      <c r="CRN122" s="1">
        <v>0</v>
      </c>
      <c r="CRO122" s="1">
        <v>0</v>
      </c>
      <c r="CRP122" s="1">
        <v>0</v>
      </c>
      <c r="CRQ122" s="1">
        <v>0</v>
      </c>
      <c r="CRR122" s="1">
        <v>0</v>
      </c>
      <c r="CRS122" s="1">
        <v>0</v>
      </c>
      <c r="CRT122" s="1">
        <v>0</v>
      </c>
      <c r="CRU122" s="1">
        <v>0</v>
      </c>
      <c r="CRV122" s="1">
        <v>0</v>
      </c>
      <c r="CRW122" s="1">
        <v>0</v>
      </c>
      <c r="CRX122" s="1">
        <v>218</v>
      </c>
      <c r="CRY122" s="1">
        <v>0</v>
      </c>
      <c r="CRZ122" s="1">
        <v>0</v>
      </c>
      <c r="CSA122" s="1">
        <v>0</v>
      </c>
      <c r="CSB122" s="1">
        <v>0</v>
      </c>
      <c r="CSC122" s="1">
        <v>0</v>
      </c>
      <c r="CSD122" s="1">
        <v>0</v>
      </c>
      <c r="CSE122" s="1">
        <v>0</v>
      </c>
      <c r="CSF122" s="1">
        <v>0</v>
      </c>
      <c r="CSG122" s="1">
        <v>0</v>
      </c>
      <c r="CSH122" s="1">
        <v>0</v>
      </c>
      <c r="CSI122" s="1">
        <v>0</v>
      </c>
      <c r="CSJ122" s="1">
        <v>0</v>
      </c>
      <c r="CSK122" s="1">
        <v>0</v>
      </c>
      <c r="CSL122" s="1">
        <v>63</v>
      </c>
      <c r="CSM122" s="1">
        <v>0</v>
      </c>
      <c r="CSN122" s="1">
        <v>0</v>
      </c>
      <c r="CSO122" s="1">
        <v>0</v>
      </c>
      <c r="CSP122" s="1">
        <v>0</v>
      </c>
      <c r="CSQ122" s="1">
        <v>0</v>
      </c>
      <c r="CSR122" s="1">
        <v>0</v>
      </c>
      <c r="CSS122" s="1">
        <v>0</v>
      </c>
      <c r="CST122" s="1">
        <v>0</v>
      </c>
      <c r="CSU122" s="1">
        <v>0</v>
      </c>
      <c r="CSV122" s="1">
        <v>0</v>
      </c>
      <c r="CSW122" s="1">
        <v>0</v>
      </c>
      <c r="CSX122" s="1">
        <v>0</v>
      </c>
      <c r="CSY122" s="1">
        <v>0</v>
      </c>
      <c r="CSZ122" s="1">
        <v>0</v>
      </c>
      <c r="CTA122" s="1">
        <v>0</v>
      </c>
      <c r="CTB122" s="1">
        <v>0</v>
      </c>
      <c r="CTC122" s="1">
        <v>0</v>
      </c>
      <c r="CTD122" s="1">
        <v>0</v>
      </c>
      <c r="CTE122" s="1">
        <v>0</v>
      </c>
      <c r="CTF122" s="1">
        <v>0</v>
      </c>
      <c r="CTG122" s="1">
        <v>0</v>
      </c>
      <c r="CTH122" s="1">
        <v>0</v>
      </c>
      <c r="CTI122" s="1">
        <v>0</v>
      </c>
      <c r="CTJ122" s="1">
        <v>0</v>
      </c>
      <c r="CTK122" s="1">
        <v>0</v>
      </c>
      <c r="CTL122" s="1">
        <v>0</v>
      </c>
      <c r="CTM122" s="1">
        <v>0</v>
      </c>
      <c r="CTN122" s="1">
        <v>0</v>
      </c>
      <c r="CTO122" s="1">
        <v>0</v>
      </c>
      <c r="CTP122" s="1">
        <v>0</v>
      </c>
      <c r="CTQ122" s="1">
        <v>0</v>
      </c>
      <c r="CTR122" s="1">
        <v>0</v>
      </c>
      <c r="CTS122" s="1">
        <v>0</v>
      </c>
      <c r="CTT122" s="1">
        <v>0</v>
      </c>
      <c r="CTU122" s="1">
        <v>0</v>
      </c>
      <c r="CTV122" s="1">
        <v>0</v>
      </c>
      <c r="CTW122" s="1">
        <v>0</v>
      </c>
      <c r="CTX122" s="1">
        <v>0</v>
      </c>
      <c r="CTY122" s="1">
        <v>92</v>
      </c>
      <c r="CTZ122" s="1">
        <v>0</v>
      </c>
      <c r="CUA122" s="1">
        <v>0</v>
      </c>
      <c r="CUB122" s="1">
        <v>0</v>
      </c>
      <c r="CUC122" s="1">
        <v>0</v>
      </c>
      <c r="CUD122" s="1">
        <v>0</v>
      </c>
      <c r="CUE122" s="1">
        <v>0</v>
      </c>
      <c r="CUF122" s="1">
        <v>0</v>
      </c>
      <c r="CUG122" s="1">
        <v>0</v>
      </c>
      <c r="CUH122" s="1">
        <v>0</v>
      </c>
      <c r="CUI122" s="1">
        <v>0</v>
      </c>
      <c r="CUJ122" s="1">
        <v>0</v>
      </c>
      <c r="CUK122" s="1">
        <v>14</v>
      </c>
      <c r="CUL122" s="1">
        <v>0</v>
      </c>
      <c r="CUM122" s="1">
        <v>0</v>
      </c>
      <c r="CUN122" s="1">
        <v>0</v>
      </c>
      <c r="CUO122" s="1">
        <v>0</v>
      </c>
      <c r="CUP122" s="1">
        <v>12</v>
      </c>
      <c r="CUQ122" s="1">
        <v>0</v>
      </c>
      <c r="CUR122" s="1">
        <v>3</v>
      </c>
      <c r="CUS122" s="1">
        <v>0</v>
      </c>
      <c r="CUT122" s="1">
        <v>0</v>
      </c>
      <c r="CUU122" s="1">
        <v>0</v>
      </c>
      <c r="CUV122" s="1">
        <v>0</v>
      </c>
      <c r="CUW122" s="1">
        <v>0</v>
      </c>
      <c r="CUX122" s="1">
        <v>15</v>
      </c>
      <c r="CUY122" s="1">
        <v>9</v>
      </c>
      <c r="CUZ122" s="1">
        <v>0</v>
      </c>
      <c r="CVA122" s="1">
        <v>0</v>
      </c>
      <c r="CVB122" s="1">
        <v>0</v>
      </c>
      <c r="CVC122" s="1">
        <v>0</v>
      </c>
      <c r="CVD122" s="1">
        <v>0</v>
      </c>
      <c r="CVE122" s="1">
        <v>0</v>
      </c>
      <c r="CVF122" s="1">
        <v>0</v>
      </c>
      <c r="CVG122" s="1">
        <v>0</v>
      </c>
      <c r="CVH122" s="1">
        <v>0</v>
      </c>
      <c r="CVI122" s="1">
        <v>0</v>
      </c>
      <c r="CVJ122" s="1">
        <v>0</v>
      </c>
      <c r="CVK122" s="1">
        <v>0</v>
      </c>
      <c r="CVL122" s="1">
        <v>0</v>
      </c>
      <c r="CVM122" s="1">
        <v>0</v>
      </c>
      <c r="CVN122" s="1">
        <v>0</v>
      </c>
      <c r="CVO122" s="1">
        <v>0</v>
      </c>
      <c r="CVP122" s="1">
        <v>0</v>
      </c>
      <c r="CVQ122" s="1">
        <v>0</v>
      </c>
      <c r="CVR122" s="1">
        <v>0</v>
      </c>
      <c r="CVS122" s="1">
        <v>0</v>
      </c>
      <c r="CVT122" s="1">
        <v>0</v>
      </c>
      <c r="CVU122" s="1">
        <v>0</v>
      </c>
      <c r="CVV122" s="1">
        <v>0</v>
      </c>
      <c r="CVW122" s="1">
        <v>0</v>
      </c>
      <c r="CVX122" s="1">
        <v>0</v>
      </c>
      <c r="CVY122" s="1">
        <v>0</v>
      </c>
      <c r="CVZ122" s="1">
        <v>0</v>
      </c>
      <c r="CWA122" s="1">
        <v>0</v>
      </c>
      <c r="CWB122" s="1">
        <v>0</v>
      </c>
      <c r="CWC122" s="1">
        <v>0</v>
      </c>
      <c r="CWD122" s="1">
        <v>0</v>
      </c>
      <c r="CWE122" s="1">
        <v>0</v>
      </c>
      <c r="CWF122" s="1">
        <v>0</v>
      </c>
      <c r="CWG122" s="1">
        <v>8</v>
      </c>
      <c r="CWH122" s="1">
        <v>0</v>
      </c>
      <c r="CWI122" s="1">
        <v>0</v>
      </c>
      <c r="CWJ122" s="1">
        <v>0</v>
      </c>
      <c r="CWK122" s="1">
        <v>12</v>
      </c>
      <c r="CWL122" s="1">
        <v>0</v>
      </c>
      <c r="CWM122" s="1">
        <v>0</v>
      </c>
      <c r="CWN122" s="1">
        <v>0</v>
      </c>
      <c r="CWO122" s="1">
        <v>0</v>
      </c>
      <c r="CWP122" s="1">
        <v>0</v>
      </c>
      <c r="CWQ122" s="1">
        <v>0</v>
      </c>
      <c r="CWR122" s="1">
        <v>0</v>
      </c>
      <c r="CWS122" s="1">
        <v>0</v>
      </c>
      <c r="CWT122" s="1">
        <v>0</v>
      </c>
      <c r="CWU122" s="1">
        <v>0</v>
      </c>
      <c r="CWV122" s="1">
        <v>0</v>
      </c>
      <c r="CWW122" s="1">
        <v>0</v>
      </c>
      <c r="CWX122" s="1">
        <v>0</v>
      </c>
      <c r="CWY122" s="1">
        <v>0</v>
      </c>
      <c r="CWZ122" s="1">
        <v>0</v>
      </c>
      <c r="CXA122" s="1">
        <v>0</v>
      </c>
      <c r="CXB122" s="1">
        <v>0</v>
      </c>
      <c r="CXC122" s="1">
        <v>0</v>
      </c>
      <c r="CXD122" s="1">
        <v>0</v>
      </c>
      <c r="CXE122" s="1">
        <v>0</v>
      </c>
      <c r="CXF122" s="1">
        <v>0</v>
      </c>
      <c r="CXG122" s="1">
        <v>0</v>
      </c>
      <c r="CXH122" s="1">
        <v>0</v>
      </c>
      <c r="CXI122" s="1">
        <v>0</v>
      </c>
      <c r="CXJ122" s="1">
        <v>0</v>
      </c>
      <c r="CXK122" s="1">
        <v>0</v>
      </c>
      <c r="CXL122" s="1">
        <v>0</v>
      </c>
      <c r="CXM122" s="1">
        <v>0</v>
      </c>
      <c r="CXN122" s="1">
        <v>0</v>
      </c>
      <c r="CXO122" s="1">
        <v>0</v>
      </c>
      <c r="CXP122" s="1">
        <v>0</v>
      </c>
      <c r="CXQ122" s="1">
        <v>0</v>
      </c>
      <c r="CXR122" s="1">
        <v>0</v>
      </c>
      <c r="CXS122" s="1">
        <v>0</v>
      </c>
      <c r="CXT122" s="1">
        <v>0</v>
      </c>
      <c r="CXU122" s="1">
        <v>0</v>
      </c>
      <c r="CXV122" s="1">
        <v>0</v>
      </c>
      <c r="CXW122" s="1">
        <v>0</v>
      </c>
      <c r="CXX122" s="1">
        <v>0</v>
      </c>
      <c r="CXY122" s="1">
        <v>0</v>
      </c>
      <c r="CXZ122" s="1">
        <v>0</v>
      </c>
      <c r="CYA122" s="1">
        <v>0</v>
      </c>
      <c r="CYB122" s="1">
        <v>0</v>
      </c>
      <c r="CYC122" s="1">
        <v>0</v>
      </c>
      <c r="CYD122" s="1">
        <v>0</v>
      </c>
      <c r="CYE122" s="1">
        <v>0</v>
      </c>
      <c r="CYF122" s="1">
        <v>0</v>
      </c>
      <c r="CYG122" s="1">
        <v>0</v>
      </c>
      <c r="CYH122" s="1">
        <v>0</v>
      </c>
      <c r="CYI122" s="1">
        <v>0</v>
      </c>
      <c r="CYJ122" s="1">
        <v>0</v>
      </c>
      <c r="CYK122" s="1">
        <v>0</v>
      </c>
      <c r="CYL122" s="1">
        <v>0</v>
      </c>
      <c r="CYM122" s="1">
        <v>0</v>
      </c>
      <c r="CYN122" s="1">
        <v>0</v>
      </c>
      <c r="CYO122" s="1">
        <v>66</v>
      </c>
      <c r="CYP122" s="1">
        <v>0</v>
      </c>
      <c r="CYQ122" s="1">
        <v>0</v>
      </c>
      <c r="CYR122" s="1">
        <v>35</v>
      </c>
      <c r="CYS122" s="1">
        <v>0</v>
      </c>
      <c r="CYT122" s="1">
        <v>0</v>
      </c>
      <c r="CYU122" s="1">
        <v>0</v>
      </c>
      <c r="CYV122" s="1">
        <v>0</v>
      </c>
      <c r="CYW122" s="1">
        <v>0</v>
      </c>
      <c r="CYX122" s="1">
        <v>0</v>
      </c>
      <c r="CYY122" s="1">
        <v>272</v>
      </c>
      <c r="CYZ122" s="1">
        <v>0</v>
      </c>
      <c r="CZA122" s="1">
        <v>0</v>
      </c>
      <c r="CZB122" s="1">
        <v>0</v>
      </c>
      <c r="CZC122" s="1">
        <v>7</v>
      </c>
      <c r="CZD122" s="1">
        <v>0</v>
      </c>
      <c r="CZE122" s="1">
        <v>0</v>
      </c>
      <c r="CZF122" s="1">
        <v>0</v>
      </c>
      <c r="CZG122" s="1">
        <v>0</v>
      </c>
      <c r="CZH122" s="1">
        <v>0</v>
      </c>
      <c r="CZI122" s="1">
        <v>0</v>
      </c>
      <c r="CZJ122" s="1">
        <v>0</v>
      </c>
      <c r="CZK122" s="1">
        <v>0</v>
      </c>
      <c r="CZL122" s="1">
        <v>0</v>
      </c>
      <c r="CZM122" s="1">
        <v>0</v>
      </c>
      <c r="CZN122" s="1">
        <v>0</v>
      </c>
      <c r="CZO122" s="1">
        <v>0</v>
      </c>
      <c r="CZP122" s="1">
        <v>0</v>
      </c>
      <c r="CZQ122" s="1">
        <v>0</v>
      </c>
      <c r="CZR122" s="1">
        <v>0</v>
      </c>
      <c r="CZS122" s="1">
        <v>10</v>
      </c>
      <c r="CZT122" s="1">
        <v>0</v>
      </c>
      <c r="CZU122" s="1">
        <v>0</v>
      </c>
      <c r="CZV122" s="1">
        <v>0</v>
      </c>
      <c r="CZW122" s="1">
        <v>0</v>
      </c>
      <c r="CZX122" s="1">
        <v>0</v>
      </c>
      <c r="CZY122" s="1">
        <v>0</v>
      </c>
      <c r="CZZ122" s="1">
        <v>0</v>
      </c>
      <c r="DAA122" s="1">
        <v>0</v>
      </c>
      <c r="DAB122" s="1">
        <v>0</v>
      </c>
      <c r="DAC122" s="1">
        <v>0</v>
      </c>
      <c r="DAD122" s="1">
        <v>0</v>
      </c>
      <c r="DAE122" s="1">
        <v>9</v>
      </c>
      <c r="DAF122" s="1">
        <v>0</v>
      </c>
      <c r="DAG122" s="1">
        <v>0</v>
      </c>
      <c r="DAH122" s="1">
        <v>377</v>
      </c>
      <c r="DAI122" s="1">
        <v>0</v>
      </c>
      <c r="DAJ122" s="1">
        <v>0</v>
      </c>
      <c r="DAK122" s="1">
        <v>0</v>
      </c>
      <c r="DAL122" s="1">
        <v>0</v>
      </c>
      <c r="DAM122" s="1">
        <v>0</v>
      </c>
      <c r="DAN122" s="1">
        <v>0</v>
      </c>
      <c r="DAO122" s="1">
        <v>0</v>
      </c>
      <c r="DAP122" s="1">
        <v>0</v>
      </c>
      <c r="DAQ122" s="1">
        <v>0</v>
      </c>
      <c r="DAR122" s="1">
        <v>0</v>
      </c>
      <c r="DAS122" s="1">
        <v>0</v>
      </c>
      <c r="DAT122" s="1">
        <v>0</v>
      </c>
      <c r="DAU122" s="1">
        <v>0</v>
      </c>
      <c r="DAV122" s="1">
        <v>0</v>
      </c>
      <c r="DAW122" s="1">
        <v>0</v>
      </c>
      <c r="DAX122" s="1">
        <v>0</v>
      </c>
      <c r="DAY122" s="1">
        <v>0</v>
      </c>
      <c r="DAZ122" s="1">
        <v>0</v>
      </c>
      <c r="DBA122" s="1">
        <v>0</v>
      </c>
      <c r="DBB122" s="1">
        <v>0</v>
      </c>
      <c r="DBC122" s="1">
        <v>0</v>
      </c>
      <c r="DBD122" s="1">
        <v>0</v>
      </c>
      <c r="DBE122" s="1">
        <v>0</v>
      </c>
      <c r="DBF122" s="1">
        <v>0</v>
      </c>
      <c r="DBG122" s="1">
        <v>4</v>
      </c>
      <c r="DBH122" s="1">
        <v>0</v>
      </c>
      <c r="DBI122" s="1">
        <v>0</v>
      </c>
      <c r="DBJ122" s="1">
        <v>0</v>
      </c>
      <c r="DBK122" s="1">
        <v>0</v>
      </c>
      <c r="DBL122" s="1">
        <v>0</v>
      </c>
      <c r="DBM122" s="1">
        <v>0</v>
      </c>
      <c r="DBN122" s="1">
        <v>0</v>
      </c>
      <c r="DBO122" s="1">
        <v>0</v>
      </c>
      <c r="DBP122" s="1">
        <v>0</v>
      </c>
      <c r="DBQ122" s="1">
        <v>0</v>
      </c>
      <c r="DBR122" s="1">
        <v>0</v>
      </c>
      <c r="DBS122" s="1">
        <v>0</v>
      </c>
      <c r="DBT122" s="1">
        <v>0</v>
      </c>
      <c r="DBU122" s="1">
        <v>0</v>
      </c>
      <c r="DBV122" s="1">
        <v>0</v>
      </c>
      <c r="DBW122" s="1">
        <v>0</v>
      </c>
      <c r="DBX122" s="1">
        <v>0</v>
      </c>
      <c r="DBY122" s="1">
        <v>0</v>
      </c>
      <c r="DBZ122" s="1">
        <v>0</v>
      </c>
      <c r="DCA122" s="1">
        <v>0</v>
      </c>
      <c r="DCB122" s="1">
        <v>0</v>
      </c>
      <c r="DCC122" s="1">
        <v>0</v>
      </c>
      <c r="DCD122" s="1">
        <v>0</v>
      </c>
      <c r="DCE122" s="1">
        <v>0</v>
      </c>
      <c r="DCF122" s="1">
        <v>0</v>
      </c>
      <c r="DCG122" s="1">
        <v>12</v>
      </c>
      <c r="DCH122" s="1">
        <v>0</v>
      </c>
      <c r="DCI122" s="1">
        <v>0</v>
      </c>
      <c r="DCJ122" s="1">
        <v>0</v>
      </c>
      <c r="DCK122" s="1">
        <v>0</v>
      </c>
      <c r="DCL122" s="1">
        <v>0</v>
      </c>
      <c r="DCM122" s="1">
        <v>0</v>
      </c>
      <c r="DCN122" s="1">
        <v>0</v>
      </c>
      <c r="DCO122" s="1">
        <v>0</v>
      </c>
      <c r="DCP122" s="1">
        <v>20</v>
      </c>
      <c r="DCQ122" s="1">
        <v>0</v>
      </c>
      <c r="DCR122" s="1">
        <v>2</v>
      </c>
      <c r="DCS122" s="1">
        <v>0</v>
      </c>
      <c r="DCT122" s="1">
        <v>0</v>
      </c>
      <c r="DCU122" s="1">
        <v>0</v>
      </c>
      <c r="DCV122" s="1">
        <v>0</v>
      </c>
      <c r="DCW122" s="1">
        <v>0</v>
      </c>
      <c r="DCX122" s="1">
        <v>0</v>
      </c>
      <c r="DCY122" s="1">
        <v>0</v>
      </c>
      <c r="DCZ122" s="1">
        <v>0</v>
      </c>
      <c r="DDA122" s="1">
        <v>0</v>
      </c>
      <c r="DDB122" s="1">
        <v>0</v>
      </c>
      <c r="DDC122" s="1">
        <v>0</v>
      </c>
      <c r="DDD122" s="1">
        <v>0</v>
      </c>
      <c r="DDE122" s="1">
        <v>0</v>
      </c>
      <c r="DDF122" s="1">
        <v>0</v>
      </c>
      <c r="DDG122" s="1">
        <v>0</v>
      </c>
      <c r="DDH122" s="1">
        <v>0</v>
      </c>
      <c r="DDI122" s="1">
        <v>0</v>
      </c>
      <c r="DDJ122" s="1">
        <v>0</v>
      </c>
      <c r="DDK122" s="1">
        <v>23</v>
      </c>
      <c r="DDL122" s="1">
        <v>0</v>
      </c>
      <c r="DDM122" s="1">
        <v>0</v>
      </c>
      <c r="DDN122" s="1">
        <v>0</v>
      </c>
      <c r="DDO122" s="1">
        <v>0</v>
      </c>
      <c r="DDP122" s="1">
        <v>0</v>
      </c>
      <c r="DDQ122" s="1">
        <v>0</v>
      </c>
      <c r="DDR122" s="1">
        <v>0</v>
      </c>
      <c r="DDS122" s="1">
        <v>0</v>
      </c>
      <c r="DDT122" s="1">
        <v>0</v>
      </c>
      <c r="DDU122" s="1">
        <v>0</v>
      </c>
      <c r="DDV122" s="1">
        <v>0</v>
      </c>
      <c r="DDW122" s="1">
        <v>0</v>
      </c>
      <c r="DDX122" s="1">
        <v>0</v>
      </c>
      <c r="DDY122" s="1">
        <v>0</v>
      </c>
      <c r="DDZ122" s="1">
        <v>0</v>
      </c>
      <c r="DEA122" s="1">
        <v>0</v>
      </c>
      <c r="DEB122" s="1">
        <v>0</v>
      </c>
      <c r="DEC122" s="1">
        <v>0</v>
      </c>
      <c r="DED122" s="1">
        <v>0</v>
      </c>
      <c r="DEE122" s="1">
        <v>0</v>
      </c>
      <c r="DEF122" s="1">
        <v>0</v>
      </c>
      <c r="DEG122" s="1">
        <v>0</v>
      </c>
      <c r="DEH122" s="1">
        <v>0</v>
      </c>
      <c r="DEI122" s="1">
        <v>0</v>
      </c>
      <c r="DEJ122" s="1">
        <v>0</v>
      </c>
      <c r="DEK122" s="1">
        <v>0</v>
      </c>
      <c r="DEL122" s="1">
        <v>0</v>
      </c>
      <c r="DEM122" s="1">
        <v>0</v>
      </c>
      <c r="DEN122" s="1">
        <v>0</v>
      </c>
      <c r="DEO122" s="1">
        <v>0</v>
      </c>
      <c r="DEP122" s="1">
        <v>0</v>
      </c>
      <c r="DEQ122" s="1">
        <v>0</v>
      </c>
      <c r="DER122" s="1">
        <v>0</v>
      </c>
      <c r="DES122" s="1">
        <v>0</v>
      </c>
      <c r="DET122" s="1">
        <v>0</v>
      </c>
      <c r="DEU122" s="1">
        <v>0</v>
      </c>
      <c r="DEV122" s="1">
        <v>0</v>
      </c>
      <c r="DEW122" s="1">
        <v>0</v>
      </c>
      <c r="DEX122" s="1">
        <v>0</v>
      </c>
      <c r="DEY122" s="1">
        <v>11</v>
      </c>
      <c r="DEZ122" s="1">
        <v>0</v>
      </c>
      <c r="DFA122" s="1">
        <v>0</v>
      </c>
      <c r="DFB122" s="1">
        <v>0</v>
      </c>
      <c r="DFC122" s="1">
        <v>0</v>
      </c>
      <c r="DFD122" s="1">
        <v>0</v>
      </c>
      <c r="DFE122" s="1">
        <v>0</v>
      </c>
      <c r="DFF122" s="1">
        <v>0</v>
      </c>
      <c r="DFG122" s="1">
        <v>0</v>
      </c>
      <c r="DFH122" s="1">
        <v>0</v>
      </c>
      <c r="DFI122" s="1">
        <v>0</v>
      </c>
      <c r="DFJ122" s="1">
        <v>0</v>
      </c>
      <c r="DFK122" s="1">
        <v>0</v>
      </c>
      <c r="DFL122" s="1">
        <v>0</v>
      </c>
      <c r="DFM122" s="1">
        <v>0</v>
      </c>
      <c r="DFN122" s="1">
        <v>0</v>
      </c>
      <c r="DFO122" s="1">
        <v>0</v>
      </c>
      <c r="DFP122" s="1">
        <v>0</v>
      </c>
      <c r="DFQ122" s="1">
        <v>0</v>
      </c>
      <c r="DFR122" s="1">
        <v>0</v>
      </c>
      <c r="DFS122" s="1">
        <v>10</v>
      </c>
      <c r="DFT122" s="1">
        <v>0</v>
      </c>
      <c r="DFU122" s="1">
        <v>0</v>
      </c>
      <c r="DFV122" s="1">
        <v>0</v>
      </c>
      <c r="DFW122" s="1">
        <v>0</v>
      </c>
      <c r="DFX122" s="1">
        <v>0</v>
      </c>
      <c r="DFY122" s="1">
        <v>0</v>
      </c>
      <c r="DFZ122" s="1">
        <v>0</v>
      </c>
      <c r="DGA122" s="1">
        <v>0</v>
      </c>
      <c r="DGB122" s="1">
        <v>0</v>
      </c>
      <c r="DGC122" s="1">
        <v>0</v>
      </c>
      <c r="DGD122" s="1">
        <v>0</v>
      </c>
      <c r="DGE122" s="1">
        <v>0</v>
      </c>
      <c r="DGF122" s="1">
        <v>0</v>
      </c>
      <c r="DGG122" s="1">
        <v>0</v>
      </c>
      <c r="DGH122" s="1">
        <v>0</v>
      </c>
      <c r="DGI122" s="1">
        <v>0</v>
      </c>
      <c r="DGJ122" s="1">
        <v>0</v>
      </c>
      <c r="DGK122" s="1">
        <v>0</v>
      </c>
      <c r="DGL122" s="1">
        <v>0</v>
      </c>
      <c r="DGM122" s="1">
        <v>0</v>
      </c>
      <c r="DGN122" s="1">
        <v>0</v>
      </c>
      <c r="DGO122" s="1">
        <v>0</v>
      </c>
      <c r="DGP122" s="1">
        <v>0</v>
      </c>
      <c r="DGQ122" s="1">
        <v>0</v>
      </c>
      <c r="DGR122" s="1">
        <v>0</v>
      </c>
      <c r="DGS122" s="1">
        <v>0</v>
      </c>
      <c r="DGT122" s="1">
        <v>0</v>
      </c>
      <c r="DGU122" s="1">
        <v>0</v>
      </c>
      <c r="DGV122" s="1">
        <v>0</v>
      </c>
      <c r="DGW122" s="1">
        <v>0</v>
      </c>
      <c r="DGX122" s="1">
        <v>0</v>
      </c>
      <c r="DGY122" s="1">
        <v>0</v>
      </c>
      <c r="DGZ122" s="1">
        <v>0</v>
      </c>
      <c r="DHA122" s="1">
        <v>0</v>
      </c>
      <c r="DHB122" s="1">
        <v>0</v>
      </c>
      <c r="DHC122" s="1">
        <v>0</v>
      </c>
      <c r="DHD122" s="1">
        <v>3</v>
      </c>
      <c r="DHE122" s="1">
        <v>0</v>
      </c>
      <c r="DHF122" s="1">
        <v>0</v>
      </c>
      <c r="DHG122" s="1">
        <v>7</v>
      </c>
      <c r="DHH122" s="1">
        <v>0</v>
      </c>
      <c r="DHI122" s="1">
        <v>0</v>
      </c>
      <c r="DHJ122" s="1">
        <v>0</v>
      </c>
      <c r="DHK122" s="1">
        <v>0</v>
      </c>
      <c r="DHL122" s="1">
        <v>0</v>
      </c>
      <c r="DHM122" s="1">
        <v>0</v>
      </c>
      <c r="DHN122" s="1">
        <v>0</v>
      </c>
      <c r="DHO122" s="1">
        <v>0</v>
      </c>
      <c r="DHP122" s="1">
        <v>0</v>
      </c>
      <c r="DHQ122" s="1">
        <v>0</v>
      </c>
      <c r="DHR122" s="1">
        <v>0</v>
      </c>
      <c r="DHS122" s="1">
        <v>0</v>
      </c>
      <c r="DHT122" s="1">
        <v>0</v>
      </c>
      <c r="DHU122" s="1">
        <v>0</v>
      </c>
      <c r="DHV122" s="1">
        <v>0</v>
      </c>
      <c r="DHW122" s="1">
        <v>0</v>
      </c>
      <c r="DHX122" s="1">
        <v>0</v>
      </c>
      <c r="DHY122" s="1">
        <v>0</v>
      </c>
      <c r="DHZ122" s="1">
        <v>0</v>
      </c>
      <c r="DIA122" s="1">
        <v>0</v>
      </c>
      <c r="DIB122" s="1">
        <v>0</v>
      </c>
      <c r="DIC122" s="1">
        <v>0</v>
      </c>
      <c r="DID122" s="1">
        <v>0</v>
      </c>
      <c r="DIE122" s="1">
        <v>17</v>
      </c>
      <c r="DIF122" s="1">
        <v>0</v>
      </c>
      <c r="DIG122" s="1">
        <v>0</v>
      </c>
      <c r="DIH122" s="1">
        <v>0</v>
      </c>
      <c r="DII122" s="1">
        <v>0</v>
      </c>
      <c r="DIJ122" s="1">
        <v>0</v>
      </c>
      <c r="DIK122" s="1">
        <v>0</v>
      </c>
      <c r="DIL122" s="1">
        <v>0</v>
      </c>
      <c r="DIM122" s="1">
        <v>0</v>
      </c>
      <c r="DIN122" s="1">
        <v>0</v>
      </c>
      <c r="DIO122" s="1">
        <v>0</v>
      </c>
      <c r="DIP122" s="1">
        <v>0</v>
      </c>
      <c r="DIQ122" s="1">
        <v>0</v>
      </c>
      <c r="DIR122" s="1">
        <v>0</v>
      </c>
      <c r="DIS122" s="1">
        <v>0</v>
      </c>
      <c r="DIT122" s="1">
        <v>0</v>
      </c>
      <c r="DIU122" s="1">
        <v>0</v>
      </c>
      <c r="DIV122" s="1">
        <v>80</v>
      </c>
      <c r="DIW122" s="1">
        <v>0</v>
      </c>
      <c r="DIX122" s="1">
        <v>0</v>
      </c>
      <c r="DIY122" s="1">
        <v>0</v>
      </c>
      <c r="DIZ122" s="1">
        <v>0</v>
      </c>
      <c r="DJA122" s="1">
        <v>0</v>
      </c>
      <c r="DJB122" s="1">
        <v>0</v>
      </c>
      <c r="DJC122" s="1">
        <v>0</v>
      </c>
      <c r="DJD122" s="1">
        <v>0</v>
      </c>
      <c r="DJE122" s="1">
        <v>0</v>
      </c>
      <c r="DJF122" s="1">
        <v>0</v>
      </c>
      <c r="DJG122" s="1">
        <v>0</v>
      </c>
      <c r="DJH122" s="1">
        <v>0</v>
      </c>
      <c r="DJI122" s="1">
        <v>0</v>
      </c>
      <c r="DJJ122" s="1">
        <v>0</v>
      </c>
      <c r="DJK122" s="1">
        <v>0</v>
      </c>
      <c r="DJL122" s="1">
        <v>0</v>
      </c>
      <c r="DJM122" s="1">
        <v>0</v>
      </c>
      <c r="DJN122" s="1">
        <v>0</v>
      </c>
      <c r="DJO122" s="1">
        <v>20</v>
      </c>
      <c r="DJP122" s="1">
        <v>0</v>
      </c>
      <c r="DJQ122" s="1">
        <v>0</v>
      </c>
      <c r="DJR122" s="1">
        <v>0</v>
      </c>
      <c r="DJS122" s="1">
        <v>0</v>
      </c>
      <c r="DJT122" s="1">
        <v>0</v>
      </c>
      <c r="DJU122" s="1">
        <v>0</v>
      </c>
      <c r="DJV122" s="1">
        <v>0</v>
      </c>
      <c r="DJW122" s="1">
        <v>0</v>
      </c>
      <c r="DJX122" s="1">
        <v>0</v>
      </c>
      <c r="DJY122" s="1">
        <v>0</v>
      </c>
      <c r="DJZ122" s="1">
        <v>0</v>
      </c>
      <c r="DKA122" s="1">
        <v>0</v>
      </c>
      <c r="DKB122" s="1">
        <v>0</v>
      </c>
      <c r="DKC122" s="1">
        <v>0</v>
      </c>
      <c r="DKD122" s="1">
        <v>0</v>
      </c>
      <c r="DKE122" s="1">
        <v>0</v>
      </c>
      <c r="DKF122" s="1">
        <v>0</v>
      </c>
      <c r="DKG122" s="1">
        <v>0</v>
      </c>
      <c r="DKH122" s="1">
        <v>0</v>
      </c>
      <c r="DKI122" s="1">
        <v>0</v>
      </c>
      <c r="DKJ122" s="1">
        <v>0</v>
      </c>
      <c r="DKK122" s="1">
        <v>0</v>
      </c>
      <c r="DKL122" s="1">
        <v>0</v>
      </c>
      <c r="DKM122" s="1">
        <v>0</v>
      </c>
      <c r="DKN122" s="1">
        <v>0</v>
      </c>
      <c r="DKO122" s="1">
        <v>0</v>
      </c>
      <c r="DKP122" s="1">
        <v>0</v>
      </c>
      <c r="DKQ122" s="1">
        <v>0</v>
      </c>
      <c r="DKR122" s="1">
        <v>0</v>
      </c>
      <c r="DKS122" s="1">
        <v>0</v>
      </c>
      <c r="DKT122" s="1">
        <v>0</v>
      </c>
      <c r="DKU122" s="1">
        <v>0</v>
      </c>
      <c r="DKV122" s="1">
        <v>0</v>
      </c>
      <c r="DKW122" s="1">
        <v>0</v>
      </c>
      <c r="DKX122" s="1">
        <v>0</v>
      </c>
      <c r="DKY122" s="1">
        <v>0</v>
      </c>
      <c r="DKZ122" s="1">
        <v>0</v>
      </c>
      <c r="DLA122" s="1">
        <v>0</v>
      </c>
      <c r="DLB122" s="1">
        <v>0</v>
      </c>
      <c r="DLC122" s="1">
        <v>0</v>
      </c>
      <c r="DLD122" s="1">
        <v>7</v>
      </c>
      <c r="DLE122" s="1">
        <v>0</v>
      </c>
      <c r="DLF122" s="1">
        <v>0</v>
      </c>
      <c r="DLG122" s="1">
        <v>0</v>
      </c>
      <c r="DLH122" s="1">
        <v>0</v>
      </c>
      <c r="DLI122" s="1">
        <v>0</v>
      </c>
      <c r="DLJ122" s="1">
        <v>0</v>
      </c>
      <c r="DLK122" s="1">
        <v>0</v>
      </c>
      <c r="DLL122" s="1">
        <v>0</v>
      </c>
      <c r="DLM122" s="1">
        <v>0</v>
      </c>
      <c r="DLN122" s="1">
        <v>0</v>
      </c>
      <c r="DLO122" s="1">
        <v>0</v>
      </c>
      <c r="DLP122" s="1">
        <v>0</v>
      </c>
      <c r="DLQ122" s="1">
        <v>0</v>
      </c>
      <c r="DLR122" s="1">
        <v>0</v>
      </c>
      <c r="DLS122" s="1">
        <v>0</v>
      </c>
      <c r="DLT122" s="1">
        <v>0</v>
      </c>
      <c r="DLU122" s="1">
        <v>16</v>
      </c>
      <c r="DLV122" s="1">
        <v>0</v>
      </c>
      <c r="DLW122" s="1">
        <v>0</v>
      </c>
      <c r="DLX122" s="1">
        <v>0</v>
      </c>
      <c r="DLY122" s="1">
        <v>0</v>
      </c>
      <c r="DLZ122" s="1">
        <v>0</v>
      </c>
      <c r="DMA122" s="1">
        <v>0</v>
      </c>
      <c r="DMB122" s="1">
        <v>0</v>
      </c>
      <c r="DMC122" s="1">
        <v>0</v>
      </c>
      <c r="DMD122" s="1">
        <v>0</v>
      </c>
      <c r="DME122" s="1">
        <v>0</v>
      </c>
      <c r="DMF122" s="1">
        <v>0</v>
      </c>
      <c r="DMG122" s="1">
        <v>0</v>
      </c>
      <c r="DMH122" s="1">
        <v>0</v>
      </c>
      <c r="DMI122" s="1">
        <v>0</v>
      </c>
      <c r="DMJ122" s="1">
        <v>0</v>
      </c>
      <c r="DMK122" s="1">
        <v>0</v>
      </c>
      <c r="DML122" s="1">
        <v>29</v>
      </c>
      <c r="DMM122" s="1">
        <v>0</v>
      </c>
      <c r="DMN122" s="1">
        <v>0</v>
      </c>
      <c r="DMO122" s="1">
        <v>0</v>
      </c>
      <c r="DMP122" s="1">
        <v>0</v>
      </c>
      <c r="DMQ122" s="1">
        <v>24</v>
      </c>
      <c r="DMR122" s="1">
        <v>0</v>
      </c>
      <c r="DMS122" s="1">
        <v>0</v>
      </c>
      <c r="DMT122" s="1">
        <v>0</v>
      </c>
      <c r="DMU122" s="1">
        <v>0</v>
      </c>
      <c r="DMV122" s="1">
        <v>0</v>
      </c>
      <c r="DMW122" s="1">
        <v>0</v>
      </c>
      <c r="DMX122" s="1">
        <v>0</v>
      </c>
      <c r="DMY122" s="1">
        <v>0</v>
      </c>
      <c r="DMZ122" s="1">
        <v>0</v>
      </c>
      <c r="DNA122" s="1">
        <v>0</v>
      </c>
      <c r="DNB122" s="1">
        <v>0</v>
      </c>
      <c r="DNC122" s="1">
        <v>0</v>
      </c>
      <c r="DND122" s="1">
        <v>0</v>
      </c>
      <c r="DNE122" s="1">
        <v>0</v>
      </c>
      <c r="DNF122" s="1">
        <v>0</v>
      </c>
      <c r="DNG122" s="1">
        <v>0</v>
      </c>
      <c r="DNH122" s="1">
        <v>0</v>
      </c>
      <c r="DNI122" s="1">
        <v>0</v>
      </c>
      <c r="DNJ122" s="1">
        <v>0</v>
      </c>
      <c r="DNK122" s="1">
        <v>0</v>
      </c>
      <c r="DNL122" s="1">
        <v>0</v>
      </c>
      <c r="DNM122" s="1">
        <v>0</v>
      </c>
      <c r="DNN122" s="1">
        <v>0</v>
      </c>
      <c r="DNO122" s="1">
        <v>0</v>
      </c>
      <c r="DNP122" s="1">
        <v>0</v>
      </c>
      <c r="DNQ122" s="1">
        <v>0</v>
      </c>
      <c r="DNR122" s="1">
        <v>0</v>
      </c>
      <c r="DNS122" s="1">
        <v>0</v>
      </c>
      <c r="DNT122" s="1">
        <v>0</v>
      </c>
      <c r="DNU122" s="1">
        <v>0</v>
      </c>
      <c r="DNV122" s="1">
        <v>0</v>
      </c>
      <c r="DNW122" s="1">
        <v>0</v>
      </c>
      <c r="DNX122" s="1">
        <v>0</v>
      </c>
      <c r="DNY122" s="1">
        <v>0</v>
      </c>
      <c r="DNZ122" s="1">
        <v>0</v>
      </c>
      <c r="DOA122" s="1">
        <v>0</v>
      </c>
      <c r="DOB122" s="1">
        <v>0</v>
      </c>
      <c r="DOC122" s="1">
        <v>0</v>
      </c>
      <c r="DOD122" s="1">
        <v>0</v>
      </c>
      <c r="DOE122" s="1">
        <v>0</v>
      </c>
      <c r="DOF122" s="1">
        <v>0</v>
      </c>
      <c r="DOG122" s="1">
        <v>0</v>
      </c>
      <c r="DOH122" s="1">
        <v>3</v>
      </c>
      <c r="DOI122" s="1">
        <v>0</v>
      </c>
      <c r="DOJ122" s="1">
        <v>0</v>
      </c>
      <c r="DOK122" s="1">
        <v>80</v>
      </c>
      <c r="DOL122" s="1">
        <v>0</v>
      </c>
      <c r="DOM122" s="1">
        <v>0</v>
      </c>
      <c r="DON122" s="1">
        <v>0</v>
      </c>
      <c r="DOO122" s="1">
        <v>19</v>
      </c>
      <c r="DOP122" s="1">
        <v>0</v>
      </c>
      <c r="DOQ122" s="1">
        <v>0</v>
      </c>
      <c r="DOR122" s="1">
        <v>0</v>
      </c>
      <c r="DOS122" s="1">
        <v>0</v>
      </c>
      <c r="DOT122" s="1">
        <v>0</v>
      </c>
      <c r="DOU122" s="1">
        <v>0</v>
      </c>
      <c r="DOV122" s="1">
        <v>0</v>
      </c>
      <c r="DOW122" s="1">
        <v>0</v>
      </c>
      <c r="DOX122" s="1">
        <v>0</v>
      </c>
      <c r="DOY122" s="1">
        <v>0</v>
      </c>
      <c r="DOZ122" s="1">
        <v>0</v>
      </c>
      <c r="DPA122" s="1">
        <v>0</v>
      </c>
      <c r="DPB122" s="1">
        <v>0</v>
      </c>
      <c r="DPC122" s="1">
        <v>0</v>
      </c>
      <c r="DPD122" s="1">
        <v>0</v>
      </c>
      <c r="DPE122" s="1">
        <v>0</v>
      </c>
      <c r="DPF122" s="1">
        <v>0</v>
      </c>
      <c r="DPG122" s="1">
        <v>0</v>
      </c>
      <c r="DPH122" s="1">
        <v>0</v>
      </c>
      <c r="DPI122" s="1">
        <v>0</v>
      </c>
      <c r="DPJ122" s="1">
        <v>0</v>
      </c>
      <c r="DPK122" s="1">
        <v>0</v>
      </c>
      <c r="DPL122" s="1">
        <v>0</v>
      </c>
      <c r="DPM122" s="1">
        <v>0</v>
      </c>
      <c r="DPN122" s="1">
        <v>0</v>
      </c>
      <c r="DPO122" s="1">
        <v>0</v>
      </c>
      <c r="DPP122" s="1">
        <v>0</v>
      </c>
      <c r="DPQ122" s="1">
        <v>0</v>
      </c>
      <c r="DPR122" s="1">
        <v>0</v>
      </c>
      <c r="DPS122" s="1">
        <v>0</v>
      </c>
      <c r="DPT122" s="1">
        <v>0</v>
      </c>
      <c r="DPU122" s="1">
        <v>0</v>
      </c>
      <c r="DPV122" s="1">
        <v>0</v>
      </c>
      <c r="DPW122" s="1">
        <v>0</v>
      </c>
      <c r="DPX122" s="1">
        <v>0</v>
      </c>
      <c r="DPY122" s="1">
        <v>0</v>
      </c>
      <c r="DPZ122" s="1">
        <v>0</v>
      </c>
      <c r="DQA122" s="1">
        <v>0</v>
      </c>
      <c r="DQB122" s="1">
        <v>0</v>
      </c>
      <c r="DQC122" s="1">
        <v>0</v>
      </c>
      <c r="DQD122" s="1">
        <v>0</v>
      </c>
      <c r="DQE122" s="1">
        <v>0</v>
      </c>
      <c r="DQF122" s="1">
        <v>0</v>
      </c>
      <c r="DQG122" s="1">
        <v>0</v>
      </c>
      <c r="DQH122" s="1">
        <v>0</v>
      </c>
      <c r="DQI122" s="1">
        <v>0</v>
      </c>
      <c r="DQJ122" s="1">
        <v>0</v>
      </c>
      <c r="DQK122" s="1">
        <v>0</v>
      </c>
      <c r="DQL122" s="1">
        <v>3</v>
      </c>
      <c r="DQM122" s="1">
        <v>0</v>
      </c>
    </row>
    <row r="123" spans="1:3159" x14ac:dyDescent="0.3">
      <c r="A123" s="1" t="s">
        <v>3279</v>
      </c>
      <c r="B123" s="1">
        <v>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7</v>
      </c>
      <c r="AE123" s="1">
        <v>0</v>
      </c>
      <c r="AF123" s="1">
        <v>0</v>
      </c>
      <c r="AG123" s="1">
        <v>0</v>
      </c>
      <c r="AH123" s="1">
        <v>8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15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1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19</v>
      </c>
      <c r="CM123" s="1">
        <v>0</v>
      </c>
      <c r="CN123" s="1">
        <v>0</v>
      </c>
      <c r="CO123" s="1">
        <v>0</v>
      </c>
      <c r="CP123" s="1">
        <v>0</v>
      </c>
      <c r="CQ123" s="1">
        <v>0</v>
      </c>
      <c r="CR123" s="1">
        <v>0</v>
      </c>
      <c r="CS123" s="1">
        <v>17</v>
      </c>
      <c r="CT123" s="1">
        <v>0</v>
      </c>
      <c r="CU123" s="1">
        <v>0</v>
      </c>
      <c r="CV123" s="1">
        <v>0</v>
      </c>
      <c r="CW123" s="1">
        <v>28</v>
      </c>
      <c r="CX123" s="1">
        <v>0</v>
      </c>
      <c r="CY123" s="1">
        <v>0</v>
      </c>
      <c r="CZ123" s="1">
        <v>0</v>
      </c>
      <c r="DA123" s="1">
        <v>19</v>
      </c>
      <c r="DB123" s="1">
        <v>42</v>
      </c>
      <c r="DC123" s="1">
        <v>0</v>
      </c>
      <c r="DD123" s="1">
        <v>0</v>
      </c>
      <c r="DE123" s="1">
        <v>0</v>
      </c>
      <c r="DF123" s="1">
        <v>0</v>
      </c>
      <c r="DG123" s="1">
        <v>0</v>
      </c>
      <c r="DH123" s="1">
        <v>0</v>
      </c>
      <c r="DI123" s="1">
        <v>48</v>
      </c>
      <c r="DJ123" s="1">
        <v>0</v>
      </c>
      <c r="DK123" s="1">
        <v>0</v>
      </c>
      <c r="DL123" s="1">
        <v>0</v>
      </c>
      <c r="DM123" s="1">
        <v>0</v>
      </c>
      <c r="DN123" s="1">
        <v>0</v>
      </c>
      <c r="DO123" s="1">
        <v>0</v>
      </c>
      <c r="DP123" s="1">
        <v>0</v>
      </c>
      <c r="DQ123" s="1">
        <v>0</v>
      </c>
      <c r="DR123" s="1">
        <v>0</v>
      </c>
      <c r="DS123" s="1">
        <v>0</v>
      </c>
      <c r="DT123" s="1">
        <v>0</v>
      </c>
      <c r="DU123" s="1">
        <v>0</v>
      </c>
      <c r="DV123" s="1">
        <v>0</v>
      </c>
      <c r="DW123" s="1">
        <v>0</v>
      </c>
      <c r="DX123" s="1">
        <v>0</v>
      </c>
      <c r="DY123" s="1">
        <v>0</v>
      </c>
      <c r="DZ123" s="1">
        <v>0</v>
      </c>
      <c r="EA123" s="1">
        <v>0</v>
      </c>
      <c r="EB123" s="1">
        <v>0</v>
      </c>
      <c r="EC123" s="1">
        <v>0</v>
      </c>
      <c r="ED123" s="1">
        <v>0</v>
      </c>
      <c r="EE123" s="1">
        <v>0</v>
      </c>
      <c r="EF123" s="1">
        <v>0</v>
      </c>
      <c r="EG123" s="1">
        <v>0</v>
      </c>
      <c r="EH123" s="1">
        <v>0</v>
      </c>
      <c r="EI123" s="1">
        <v>0</v>
      </c>
      <c r="EJ123" s="1">
        <v>0</v>
      </c>
      <c r="EK123" s="1">
        <v>0</v>
      </c>
      <c r="EL123" s="1">
        <v>0</v>
      </c>
      <c r="EM123" s="1">
        <v>0</v>
      </c>
      <c r="EN123" s="1">
        <v>0</v>
      </c>
      <c r="EO123" s="1">
        <v>0</v>
      </c>
      <c r="EP123" s="1">
        <v>0</v>
      </c>
      <c r="EQ123" s="1">
        <v>0</v>
      </c>
      <c r="ER123" s="1">
        <v>0</v>
      </c>
      <c r="ES123" s="1">
        <v>0</v>
      </c>
      <c r="ET123" s="1">
        <v>0</v>
      </c>
      <c r="EU123" s="1">
        <v>0</v>
      </c>
      <c r="EV123" s="1">
        <v>0</v>
      </c>
      <c r="EW123" s="1">
        <v>0</v>
      </c>
      <c r="EX123" s="1">
        <v>0</v>
      </c>
      <c r="EY123" s="1">
        <v>0</v>
      </c>
      <c r="EZ123" s="1">
        <v>0</v>
      </c>
      <c r="FA123" s="1">
        <v>0</v>
      </c>
      <c r="FB123" s="1">
        <v>0</v>
      </c>
      <c r="FC123" s="1">
        <v>0</v>
      </c>
      <c r="FD123" s="1">
        <v>0</v>
      </c>
      <c r="FE123" s="1">
        <v>0</v>
      </c>
      <c r="FF123" s="1">
        <v>0</v>
      </c>
      <c r="FG123" s="1">
        <v>0</v>
      </c>
      <c r="FH123" s="1">
        <v>0</v>
      </c>
      <c r="FI123" s="1">
        <v>0</v>
      </c>
      <c r="FJ123" s="1">
        <v>0</v>
      </c>
      <c r="FK123" s="1">
        <v>0</v>
      </c>
      <c r="FL123" s="1">
        <v>0</v>
      </c>
      <c r="FM123" s="1">
        <v>0</v>
      </c>
      <c r="FN123" s="1">
        <v>0</v>
      </c>
      <c r="FO123" s="1">
        <v>0</v>
      </c>
      <c r="FP123" s="1">
        <v>0</v>
      </c>
      <c r="FQ123" s="1">
        <v>0</v>
      </c>
      <c r="FR123" s="1">
        <v>0</v>
      </c>
      <c r="FS123" s="1">
        <v>0</v>
      </c>
      <c r="FT123" s="1">
        <v>40</v>
      </c>
      <c r="FU123" s="1">
        <v>0</v>
      </c>
      <c r="FV123" s="1">
        <v>0</v>
      </c>
      <c r="FW123" s="1">
        <v>0</v>
      </c>
      <c r="FX123" s="1">
        <v>0</v>
      </c>
      <c r="FY123" s="1">
        <v>0</v>
      </c>
      <c r="FZ123" s="1">
        <v>0</v>
      </c>
      <c r="GA123" s="1">
        <v>0</v>
      </c>
      <c r="GB123" s="1">
        <v>0</v>
      </c>
      <c r="GC123" s="1">
        <v>23</v>
      </c>
      <c r="GD123" s="1">
        <v>0</v>
      </c>
      <c r="GE123" s="1">
        <v>0</v>
      </c>
      <c r="GF123" s="1">
        <v>0</v>
      </c>
      <c r="GG123" s="1">
        <v>0</v>
      </c>
      <c r="GH123" s="1">
        <v>0</v>
      </c>
      <c r="GI123" s="1">
        <v>0</v>
      </c>
      <c r="GJ123" s="1">
        <v>0</v>
      </c>
      <c r="GK123" s="1">
        <v>0</v>
      </c>
      <c r="GL123" s="1">
        <v>0</v>
      </c>
      <c r="GM123" s="1">
        <v>0</v>
      </c>
      <c r="GN123" s="1">
        <v>0</v>
      </c>
      <c r="GO123" s="1">
        <v>42</v>
      </c>
      <c r="GP123" s="1">
        <v>0</v>
      </c>
      <c r="GQ123" s="1">
        <v>0</v>
      </c>
      <c r="GR123" s="1">
        <v>0</v>
      </c>
      <c r="GS123" s="1">
        <v>0</v>
      </c>
      <c r="GT123" s="1">
        <v>0</v>
      </c>
      <c r="GU123" s="1">
        <v>0</v>
      </c>
      <c r="GV123" s="1">
        <v>0</v>
      </c>
      <c r="GW123" s="1">
        <v>0</v>
      </c>
      <c r="GX123" s="1">
        <v>0</v>
      </c>
      <c r="GY123" s="1">
        <v>0</v>
      </c>
      <c r="GZ123" s="1">
        <v>0</v>
      </c>
      <c r="HA123" s="1">
        <v>0</v>
      </c>
      <c r="HB123" s="1">
        <v>0</v>
      </c>
      <c r="HC123" s="1">
        <v>0</v>
      </c>
      <c r="HD123" s="1">
        <v>0</v>
      </c>
      <c r="HE123" s="1">
        <v>0</v>
      </c>
      <c r="HF123" s="1">
        <v>0</v>
      </c>
      <c r="HG123" s="1">
        <v>0</v>
      </c>
      <c r="HH123" s="1">
        <v>0</v>
      </c>
      <c r="HI123" s="1">
        <v>0</v>
      </c>
      <c r="HJ123" s="1">
        <v>0</v>
      </c>
      <c r="HK123" s="1">
        <v>0</v>
      </c>
      <c r="HL123" s="1">
        <v>0</v>
      </c>
      <c r="HM123" s="1">
        <v>0</v>
      </c>
      <c r="HN123" s="1">
        <v>0</v>
      </c>
      <c r="HO123" s="1">
        <v>0</v>
      </c>
      <c r="HP123" s="1">
        <v>0</v>
      </c>
      <c r="HQ123" s="1">
        <v>0</v>
      </c>
      <c r="HR123" s="1">
        <v>0</v>
      </c>
      <c r="HS123" s="1">
        <v>0</v>
      </c>
      <c r="HT123" s="1">
        <v>0</v>
      </c>
      <c r="HU123" s="1">
        <v>0</v>
      </c>
      <c r="HV123" s="1">
        <v>0</v>
      </c>
      <c r="HW123" s="1">
        <v>0</v>
      </c>
      <c r="HX123" s="1">
        <v>0</v>
      </c>
      <c r="HY123" s="1">
        <v>0</v>
      </c>
      <c r="HZ123" s="1">
        <v>0</v>
      </c>
      <c r="IA123" s="1">
        <v>0</v>
      </c>
      <c r="IB123" s="1">
        <v>0</v>
      </c>
      <c r="IC123" s="1">
        <v>0</v>
      </c>
      <c r="ID123" s="1">
        <v>18</v>
      </c>
      <c r="IE123" s="1">
        <v>0</v>
      </c>
      <c r="IF123" s="1">
        <v>0</v>
      </c>
      <c r="IG123" s="1">
        <v>0</v>
      </c>
      <c r="IH123" s="1">
        <v>0</v>
      </c>
      <c r="II123" s="1">
        <v>0</v>
      </c>
      <c r="IJ123" s="1">
        <v>0</v>
      </c>
      <c r="IK123" s="1">
        <v>0</v>
      </c>
      <c r="IL123" s="1">
        <v>0</v>
      </c>
      <c r="IM123" s="1">
        <v>0</v>
      </c>
      <c r="IN123" s="1">
        <v>0</v>
      </c>
      <c r="IO123" s="1">
        <v>0</v>
      </c>
      <c r="IP123" s="1">
        <v>0</v>
      </c>
      <c r="IQ123" s="1">
        <v>0</v>
      </c>
      <c r="IR123" s="1">
        <v>7</v>
      </c>
      <c r="IS123" s="1">
        <v>0</v>
      </c>
      <c r="IT123" s="1">
        <v>0</v>
      </c>
      <c r="IU123" s="1">
        <v>36</v>
      </c>
      <c r="IV123" s="1">
        <v>5</v>
      </c>
      <c r="IW123" s="1">
        <v>0</v>
      </c>
      <c r="IX123" s="1">
        <v>2</v>
      </c>
      <c r="IY123" s="1">
        <v>0</v>
      </c>
      <c r="IZ123" s="1">
        <v>26</v>
      </c>
      <c r="JA123" s="1">
        <v>0</v>
      </c>
      <c r="JB123" s="1">
        <v>0</v>
      </c>
      <c r="JC123" s="1">
        <v>14</v>
      </c>
      <c r="JD123" s="1">
        <v>0</v>
      </c>
      <c r="JE123" s="1">
        <v>0</v>
      </c>
      <c r="JF123" s="1">
        <v>0</v>
      </c>
      <c r="JG123" s="1">
        <v>0</v>
      </c>
      <c r="JH123" s="1">
        <v>0</v>
      </c>
      <c r="JI123" s="1">
        <v>0</v>
      </c>
      <c r="JJ123" s="1">
        <v>0</v>
      </c>
      <c r="JK123" s="1">
        <v>0</v>
      </c>
      <c r="JL123" s="1">
        <v>0</v>
      </c>
      <c r="JM123" s="1">
        <v>17</v>
      </c>
      <c r="JN123" s="1">
        <v>0</v>
      </c>
      <c r="JO123" s="1">
        <v>14</v>
      </c>
      <c r="JP123" s="1">
        <v>0</v>
      </c>
      <c r="JQ123" s="1">
        <v>0</v>
      </c>
      <c r="JR123" s="1">
        <v>0</v>
      </c>
      <c r="JS123" s="1">
        <v>0</v>
      </c>
      <c r="JT123" s="1">
        <v>0</v>
      </c>
      <c r="JU123" s="1">
        <v>0</v>
      </c>
      <c r="JV123" s="1">
        <v>0</v>
      </c>
      <c r="JW123" s="1">
        <v>0</v>
      </c>
      <c r="JX123" s="1">
        <v>0</v>
      </c>
      <c r="JY123" s="1">
        <v>0</v>
      </c>
      <c r="JZ123" s="1">
        <v>0</v>
      </c>
      <c r="KA123" s="1">
        <v>0</v>
      </c>
      <c r="KB123" s="1">
        <v>0</v>
      </c>
      <c r="KC123" s="1">
        <v>0</v>
      </c>
      <c r="KD123" s="1">
        <v>0</v>
      </c>
      <c r="KE123" s="1">
        <v>0</v>
      </c>
      <c r="KF123" s="1">
        <v>0</v>
      </c>
      <c r="KG123" s="1">
        <v>0</v>
      </c>
      <c r="KH123" s="1">
        <v>0</v>
      </c>
      <c r="KI123" s="1">
        <v>0</v>
      </c>
      <c r="KJ123" s="1">
        <v>0</v>
      </c>
      <c r="KK123" s="1">
        <v>0</v>
      </c>
      <c r="KL123" s="1">
        <v>0</v>
      </c>
      <c r="KM123" s="1">
        <v>0</v>
      </c>
      <c r="KN123" s="1">
        <v>0</v>
      </c>
      <c r="KO123" s="1">
        <v>14</v>
      </c>
      <c r="KP123" s="1">
        <v>0</v>
      </c>
      <c r="KQ123" s="1">
        <v>0</v>
      </c>
      <c r="KR123" s="1">
        <v>0</v>
      </c>
      <c r="KS123" s="1">
        <v>0</v>
      </c>
      <c r="KT123" s="1">
        <v>19</v>
      </c>
      <c r="KU123" s="1">
        <v>0</v>
      </c>
      <c r="KV123" s="1">
        <v>1</v>
      </c>
      <c r="KW123" s="1">
        <v>0</v>
      </c>
      <c r="KX123" s="1">
        <v>0</v>
      </c>
      <c r="KY123" s="1">
        <v>0</v>
      </c>
      <c r="KZ123" s="1">
        <v>0</v>
      </c>
      <c r="LA123" s="1">
        <v>0</v>
      </c>
      <c r="LB123" s="1">
        <v>0</v>
      </c>
      <c r="LC123" s="1">
        <v>0</v>
      </c>
      <c r="LD123" s="1">
        <v>0</v>
      </c>
      <c r="LE123" s="1">
        <v>0</v>
      </c>
      <c r="LF123" s="1">
        <v>0</v>
      </c>
      <c r="LG123" s="1">
        <v>0</v>
      </c>
      <c r="LH123" s="1">
        <v>0</v>
      </c>
      <c r="LI123" s="1">
        <v>0</v>
      </c>
      <c r="LJ123" s="1">
        <v>0</v>
      </c>
      <c r="LK123" s="1">
        <v>0</v>
      </c>
      <c r="LL123" s="1">
        <v>0</v>
      </c>
      <c r="LM123" s="1">
        <v>0</v>
      </c>
      <c r="LN123" s="1">
        <v>0</v>
      </c>
      <c r="LO123" s="1">
        <v>0</v>
      </c>
      <c r="LP123" s="1">
        <v>0</v>
      </c>
      <c r="LQ123" s="1">
        <v>0</v>
      </c>
      <c r="LR123" s="1">
        <v>0</v>
      </c>
      <c r="LS123" s="1">
        <v>0</v>
      </c>
      <c r="LT123" s="1">
        <v>0</v>
      </c>
      <c r="LU123" s="1">
        <v>0</v>
      </c>
      <c r="LV123" s="1">
        <v>0</v>
      </c>
      <c r="LW123" s="1">
        <v>0</v>
      </c>
      <c r="LX123" s="1">
        <v>0</v>
      </c>
      <c r="LY123" s="1">
        <v>0</v>
      </c>
      <c r="LZ123" s="1">
        <v>0</v>
      </c>
      <c r="MA123" s="1">
        <v>0</v>
      </c>
      <c r="MB123" s="1">
        <v>0</v>
      </c>
      <c r="MC123" s="1">
        <v>4</v>
      </c>
      <c r="MD123" s="1">
        <v>0</v>
      </c>
      <c r="ME123" s="1">
        <v>0</v>
      </c>
      <c r="MF123" s="1">
        <v>0</v>
      </c>
      <c r="MG123" s="1">
        <v>17</v>
      </c>
      <c r="MH123" s="1">
        <v>0</v>
      </c>
      <c r="MI123" s="1">
        <v>0</v>
      </c>
      <c r="MJ123" s="1">
        <v>0</v>
      </c>
      <c r="MK123" s="1">
        <v>0</v>
      </c>
      <c r="ML123" s="1">
        <v>0</v>
      </c>
      <c r="MM123" s="1">
        <v>0</v>
      </c>
      <c r="MN123" s="1">
        <v>0</v>
      </c>
      <c r="MO123" s="1">
        <v>0</v>
      </c>
      <c r="MP123" s="1">
        <v>0</v>
      </c>
      <c r="MQ123" s="1">
        <v>0</v>
      </c>
      <c r="MR123" s="1">
        <v>0</v>
      </c>
      <c r="MS123" s="1">
        <v>0</v>
      </c>
      <c r="MT123" s="1">
        <v>0</v>
      </c>
      <c r="MU123" s="1">
        <v>0</v>
      </c>
      <c r="MV123" s="1">
        <v>0</v>
      </c>
      <c r="MW123" s="1">
        <v>0</v>
      </c>
      <c r="MX123" s="1">
        <v>0</v>
      </c>
      <c r="MY123" s="1">
        <v>0</v>
      </c>
      <c r="MZ123" s="1">
        <v>0</v>
      </c>
      <c r="NA123" s="1">
        <v>119</v>
      </c>
      <c r="NB123" s="1">
        <v>0</v>
      </c>
      <c r="NC123" s="1">
        <v>0</v>
      </c>
      <c r="ND123" s="1">
        <v>0</v>
      </c>
      <c r="NE123" s="1">
        <v>0</v>
      </c>
      <c r="NF123" s="1">
        <v>0</v>
      </c>
      <c r="NG123" s="1">
        <v>0</v>
      </c>
      <c r="NH123" s="1">
        <v>0</v>
      </c>
      <c r="NI123" s="1">
        <v>0</v>
      </c>
      <c r="NJ123" s="1">
        <v>0</v>
      </c>
      <c r="NK123" s="1">
        <v>0</v>
      </c>
      <c r="NL123" s="1">
        <v>0</v>
      </c>
      <c r="NM123" s="1">
        <v>0</v>
      </c>
      <c r="NN123" s="1">
        <v>0</v>
      </c>
      <c r="NO123" s="1">
        <v>0</v>
      </c>
      <c r="NP123" s="1">
        <v>0</v>
      </c>
      <c r="NQ123" s="1">
        <v>0</v>
      </c>
      <c r="NR123" s="1">
        <v>0</v>
      </c>
      <c r="NS123" s="1">
        <v>0</v>
      </c>
      <c r="NT123" s="1">
        <v>0</v>
      </c>
      <c r="NU123" s="1">
        <v>0</v>
      </c>
      <c r="NV123" s="1">
        <v>0</v>
      </c>
      <c r="NW123" s="1">
        <v>0</v>
      </c>
      <c r="NX123" s="1">
        <v>0</v>
      </c>
      <c r="NY123" s="1">
        <v>0</v>
      </c>
      <c r="NZ123" s="1">
        <v>0</v>
      </c>
      <c r="OA123" s="1">
        <v>0</v>
      </c>
      <c r="OB123" s="1">
        <v>0</v>
      </c>
      <c r="OC123" s="1">
        <v>0</v>
      </c>
      <c r="OD123" s="1">
        <v>0</v>
      </c>
      <c r="OE123" s="1">
        <v>0</v>
      </c>
      <c r="OF123" s="1">
        <v>0</v>
      </c>
      <c r="OG123" s="1">
        <v>0</v>
      </c>
      <c r="OH123" s="1">
        <v>0</v>
      </c>
      <c r="OI123" s="1">
        <v>0</v>
      </c>
      <c r="OJ123" s="1">
        <v>0</v>
      </c>
      <c r="OK123" s="1">
        <v>0</v>
      </c>
      <c r="OL123" s="1">
        <v>4</v>
      </c>
      <c r="OM123" s="1">
        <v>0</v>
      </c>
      <c r="ON123" s="1">
        <v>0</v>
      </c>
      <c r="OO123" s="1">
        <v>0</v>
      </c>
      <c r="OP123" s="1">
        <v>0</v>
      </c>
      <c r="OQ123" s="1">
        <v>0</v>
      </c>
      <c r="OR123" s="1">
        <v>0</v>
      </c>
      <c r="OS123" s="1">
        <v>0</v>
      </c>
      <c r="OT123" s="1">
        <v>0</v>
      </c>
      <c r="OU123" s="1">
        <v>0</v>
      </c>
      <c r="OV123" s="1">
        <v>0</v>
      </c>
      <c r="OW123" s="1">
        <v>0</v>
      </c>
      <c r="OX123" s="1">
        <v>0</v>
      </c>
      <c r="OY123" s="1">
        <v>0</v>
      </c>
      <c r="OZ123" s="1">
        <v>0</v>
      </c>
      <c r="PA123" s="1">
        <v>15</v>
      </c>
      <c r="PB123" s="1">
        <v>0</v>
      </c>
      <c r="PC123" s="1">
        <v>0</v>
      </c>
      <c r="PD123" s="1">
        <v>0</v>
      </c>
      <c r="PE123" s="1">
        <v>0</v>
      </c>
      <c r="PF123" s="1">
        <v>0</v>
      </c>
      <c r="PG123" s="1">
        <v>0</v>
      </c>
      <c r="PH123" s="1">
        <v>8</v>
      </c>
      <c r="PI123" s="1">
        <v>0</v>
      </c>
      <c r="PJ123" s="1">
        <v>0</v>
      </c>
      <c r="PK123" s="1">
        <v>0</v>
      </c>
      <c r="PL123" s="1">
        <v>0</v>
      </c>
      <c r="PM123" s="1">
        <v>0</v>
      </c>
      <c r="PN123" s="1">
        <v>0</v>
      </c>
      <c r="PO123" s="1">
        <v>0</v>
      </c>
      <c r="PP123" s="1">
        <v>0</v>
      </c>
      <c r="PQ123" s="1">
        <v>0</v>
      </c>
      <c r="PR123" s="1">
        <v>0</v>
      </c>
      <c r="PS123" s="1">
        <v>0</v>
      </c>
      <c r="PT123" s="1">
        <v>0</v>
      </c>
      <c r="PU123" s="1">
        <v>0</v>
      </c>
      <c r="PV123" s="1">
        <v>0</v>
      </c>
      <c r="PW123" s="1">
        <v>0</v>
      </c>
      <c r="PX123" s="1">
        <v>0</v>
      </c>
      <c r="PY123" s="1">
        <v>0</v>
      </c>
      <c r="PZ123" s="1">
        <v>0</v>
      </c>
      <c r="QA123" s="1">
        <v>0</v>
      </c>
      <c r="QB123" s="1">
        <v>0</v>
      </c>
      <c r="QC123" s="1">
        <v>0</v>
      </c>
      <c r="QD123" s="1">
        <v>0</v>
      </c>
      <c r="QE123" s="1">
        <v>0</v>
      </c>
      <c r="QF123" s="1">
        <v>0</v>
      </c>
      <c r="QG123" s="1">
        <v>0</v>
      </c>
      <c r="QH123" s="1">
        <v>0</v>
      </c>
      <c r="QI123" s="1">
        <v>0</v>
      </c>
      <c r="QJ123" s="1">
        <v>0</v>
      </c>
      <c r="QK123" s="1">
        <v>0</v>
      </c>
      <c r="QL123" s="1">
        <v>0</v>
      </c>
      <c r="QM123" s="1">
        <v>0</v>
      </c>
      <c r="QN123" s="1">
        <v>0</v>
      </c>
      <c r="QO123" s="1">
        <v>0</v>
      </c>
      <c r="QP123" s="1">
        <v>0</v>
      </c>
      <c r="QQ123" s="1">
        <v>0</v>
      </c>
      <c r="QR123" s="1">
        <v>0</v>
      </c>
      <c r="QS123" s="1">
        <v>0</v>
      </c>
      <c r="QT123" s="1">
        <v>7</v>
      </c>
      <c r="QU123" s="1">
        <v>0</v>
      </c>
      <c r="QV123" s="1">
        <v>0</v>
      </c>
      <c r="QW123" s="1">
        <v>0</v>
      </c>
      <c r="QX123" s="1">
        <v>0</v>
      </c>
      <c r="QY123" s="1">
        <v>0</v>
      </c>
      <c r="QZ123" s="1">
        <v>0</v>
      </c>
      <c r="RA123" s="1">
        <v>21</v>
      </c>
      <c r="RB123" s="1">
        <v>25</v>
      </c>
      <c r="RC123" s="1">
        <v>0</v>
      </c>
      <c r="RD123" s="1">
        <v>0</v>
      </c>
      <c r="RE123" s="1">
        <v>0</v>
      </c>
      <c r="RF123" s="1">
        <v>0</v>
      </c>
      <c r="RG123" s="1">
        <v>0</v>
      </c>
      <c r="RH123" s="1">
        <v>0</v>
      </c>
      <c r="RI123" s="1">
        <v>0</v>
      </c>
      <c r="RJ123" s="1">
        <v>0</v>
      </c>
      <c r="RK123" s="1">
        <v>0</v>
      </c>
      <c r="RL123" s="1">
        <v>0</v>
      </c>
      <c r="RM123" s="1">
        <v>4</v>
      </c>
      <c r="RN123" s="1">
        <v>0</v>
      </c>
      <c r="RO123" s="1">
        <v>0</v>
      </c>
      <c r="RP123" s="1">
        <v>0</v>
      </c>
      <c r="RQ123" s="1">
        <v>0</v>
      </c>
      <c r="RR123" s="1">
        <v>0</v>
      </c>
      <c r="RS123" s="1">
        <v>0</v>
      </c>
      <c r="RT123" s="1">
        <v>0</v>
      </c>
      <c r="RU123" s="1">
        <v>0</v>
      </c>
      <c r="RV123" s="1">
        <v>0</v>
      </c>
      <c r="RW123" s="1">
        <v>0</v>
      </c>
      <c r="RX123" s="1">
        <v>0</v>
      </c>
      <c r="RY123" s="1">
        <v>0</v>
      </c>
      <c r="RZ123" s="1">
        <v>0</v>
      </c>
      <c r="SA123" s="1">
        <v>0</v>
      </c>
      <c r="SB123" s="1">
        <v>0</v>
      </c>
      <c r="SC123" s="1">
        <v>0</v>
      </c>
      <c r="SD123" s="1">
        <v>0</v>
      </c>
      <c r="SE123" s="1">
        <v>0</v>
      </c>
      <c r="SF123" s="1">
        <v>0</v>
      </c>
      <c r="SG123" s="1">
        <v>0</v>
      </c>
      <c r="SH123" s="1">
        <v>0</v>
      </c>
      <c r="SI123" s="1">
        <v>0</v>
      </c>
      <c r="SJ123" s="1">
        <v>0</v>
      </c>
      <c r="SK123" s="1">
        <v>0</v>
      </c>
      <c r="SL123" s="1">
        <v>0</v>
      </c>
      <c r="SM123" s="1">
        <v>0</v>
      </c>
      <c r="SN123" s="1">
        <v>0</v>
      </c>
      <c r="SO123" s="1">
        <v>0</v>
      </c>
      <c r="SP123" s="1">
        <v>0</v>
      </c>
      <c r="SQ123" s="1">
        <v>0</v>
      </c>
      <c r="SR123" s="1">
        <v>0</v>
      </c>
      <c r="SS123" s="1">
        <v>0</v>
      </c>
      <c r="ST123" s="1">
        <v>7</v>
      </c>
      <c r="SU123" s="1">
        <v>6</v>
      </c>
      <c r="SV123" s="1">
        <v>0</v>
      </c>
      <c r="SW123" s="1">
        <v>0</v>
      </c>
      <c r="SX123" s="1">
        <v>0</v>
      </c>
      <c r="SY123" s="1">
        <v>0</v>
      </c>
      <c r="SZ123" s="1">
        <v>0</v>
      </c>
      <c r="TA123" s="1">
        <v>0</v>
      </c>
      <c r="TB123" s="1">
        <v>0</v>
      </c>
      <c r="TC123" s="1">
        <v>0</v>
      </c>
      <c r="TD123" s="1">
        <v>0</v>
      </c>
      <c r="TE123" s="1">
        <v>0</v>
      </c>
      <c r="TF123" s="1">
        <v>0</v>
      </c>
      <c r="TG123" s="1">
        <v>0</v>
      </c>
      <c r="TH123" s="1">
        <v>0</v>
      </c>
      <c r="TI123" s="1">
        <v>0</v>
      </c>
      <c r="TJ123" s="1">
        <v>0</v>
      </c>
      <c r="TK123" s="1">
        <v>0</v>
      </c>
      <c r="TL123" s="1">
        <v>0</v>
      </c>
      <c r="TM123" s="1">
        <v>0</v>
      </c>
      <c r="TN123" s="1">
        <v>0</v>
      </c>
      <c r="TO123" s="1">
        <v>0</v>
      </c>
      <c r="TP123" s="1">
        <v>0</v>
      </c>
      <c r="TQ123" s="1">
        <v>0</v>
      </c>
      <c r="TR123" s="1">
        <v>0</v>
      </c>
      <c r="TS123" s="1">
        <v>0</v>
      </c>
      <c r="TT123" s="1">
        <v>0</v>
      </c>
      <c r="TU123" s="1">
        <v>0</v>
      </c>
      <c r="TV123" s="1">
        <v>0</v>
      </c>
      <c r="TW123" s="1">
        <v>0</v>
      </c>
      <c r="TX123" s="1">
        <v>0</v>
      </c>
      <c r="TY123" s="1">
        <v>0</v>
      </c>
      <c r="TZ123" s="1">
        <v>0</v>
      </c>
      <c r="UA123" s="1">
        <v>0</v>
      </c>
      <c r="UB123" s="1">
        <v>0</v>
      </c>
      <c r="UC123" s="1">
        <v>0</v>
      </c>
      <c r="UD123" s="1">
        <v>31</v>
      </c>
      <c r="UE123" s="1">
        <v>0</v>
      </c>
      <c r="UF123" s="1">
        <v>24</v>
      </c>
      <c r="UG123" s="1">
        <v>0</v>
      </c>
      <c r="UH123" s="1">
        <v>0</v>
      </c>
      <c r="UI123" s="1">
        <v>0</v>
      </c>
      <c r="UJ123" s="1">
        <v>0</v>
      </c>
      <c r="UK123" s="1">
        <v>0</v>
      </c>
      <c r="UL123" s="1">
        <v>0</v>
      </c>
      <c r="UM123" s="1">
        <v>0</v>
      </c>
      <c r="UN123" s="1">
        <v>8</v>
      </c>
      <c r="UO123" s="1">
        <v>0</v>
      </c>
      <c r="UP123" s="1">
        <v>0</v>
      </c>
      <c r="UQ123" s="1">
        <v>0</v>
      </c>
      <c r="UR123" s="1">
        <v>0</v>
      </c>
      <c r="US123" s="1">
        <v>0</v>
      </c>
      <c r="UT123" s="1">
        <v>0</v>
      </c>
      <c r="UU123" s="1">
        <v>0</v>
      </c>
      <c r="UV123" s="1">
        <v>14</v>
      </c>
      <c r="UW123" s="1">
        <v>0</v>
      </c>
      <c r="UX123" s="1">
        <v>0</v>
      </c>
      <c r="UY123" s="1">
        <v>0</v>
      </c>
      <c r="UZ123" s="1">
        <v>0</v>
      </c>
      <c r="VA123" s="1">
        <v>0</v>
      </c>
      <c r="VB123" s="1">
        <v>0</v>
      </c>
      <c r="VC123" s="1">
        <v>0</v>
      </c>
      <c r="VD123" s="1">
        <v>0</v>
      </c>
      <c r="VE123" s="1">
        <v>0</v>
      </c>
      <c r="VF123" s="1">
        <v>0</v>
      </c>
      <c r="VG123" s="1">
        <v>0</v>
      </c>
      <c r="VH123" s="1">
        <v>0</v>
      </c>
      <c r="VI123" s="1">
        <v>0</v>
      </c>
      <c r="VJ123" s="1">
        <v>0</v>
      </c>
      <c r="VK123" s="1">
        <v>0</v>
      </c>
      <c r="VL123" s="1">
        <v>57</v>
      </c>
      <c r="VM123" s="1">
        <v>0</v>
      </c>
      <c r="VN123" s="1">
        <v>10</v>
      </c>
      <c r="VO123" s="1">
        <v>0</v>
      </c>
      <c r="VP123" s="1">
        <v>0</v>
      </c>
      <c r="VQ123" s="1">
        <v>0</v>
      </c>
      <c r="VR123" s="1">
        <v>0</v>
      </c>
      <c r="VS123" s="1">
        <v>11</v>
      </c>
      <c r="VT123" s="1">
        <v>0</v>
      </c>
      <c r="VU123" s="1">
        <v>0</v>
      </c>
      <c r="VV123" s="1">
        <v>0</v>
      </c>
      <c r="VW123" s="1">
        <v>0</v>
      </c>
      <c r="VX123" s="1">
        <v>0</v>
      </c>
      <c r="VY123" s="1">
        <v>0</v>
      </c>
      <c r="VZ123" s="1">
        <v>0</v>
      </c>
      <c r="WA123" s="1">
        <v>0</v>
      </c>
      <c r="WB123" s="1">
        <v>0</v>
      </c>
      <c r="WC123" s="1">
        <v>0</v>
      </c>
      <c r="WD123" s="1">
        <v>0</v>
      </c>
      <c r="WE123" s="1">
        <v>0</v>
      </c>
      <c r="WF123" s="1">
        <v>0</v>
      </c>
      <c r="WG123" s="1">
        <v>0</v>
      </c>
      <c r="WH123" s="1">
        <v>0</v>
      </c>
      <c r="WI123" s="1">
        <v>0</v>
      </c>
      <c r="WJ123" s="1">
        <v>0</v>
      </c>
      <c r="WK123" s="1">
        <v>0</v>
      </c>
      <c r="WL123" s="1">
        <v>0</v>
      </c>
      <c r="WM123" s="1">
        <v>0</v>
      </c>
      <c r="WN123" s="1">
        <v>58</v>
      </c>
      <c r="WO123" s="1">
        <v>0</v>
      </c>
      <c r="WP123" s="1">
        <v>0</v>
      </c>
      <c r="WQ123" s="1">
        <v>0</v>
      </c>
      <c r="WR123" s="1">
        <v>0</v>
      </c>
      <c r="WS123" s="1">
        <v>0</v>
      </c>
      <c r="WT123" s="1">
        <v>0</v>
      </c>
      <c r="WU123" s="1">
        <v>0</v>
      </c>
      <c r="WV123" s="1">
        <v>0</v>
      </c>
      <c r="WW123" s="1">
        <v>0</v>
      </c>
      <c r="WX123" s="1">
        <v>0</v>
      </c>
      <c r="WY123" s="1">
        <v>0</v>
      </c>
      <c r="WZ123" s="1">
        <v>7</v>
      </c>
      <c r="XA123" s="1">
        <v>0</v>
      </c>
      <c r="XB123" s="1">
        <v>8</v>
      </c>
      <c r="XC123" s="1">
        <v>5</v>
      </c>
      <c r="XD123" s="1">
        <v>0</v>
      </c>
      <c r="XE123" s="1">
        <v>0</v>
      </c>
      <c r="XF123" s="1">
        <v>0</v>
      </c>
      <c r="XG123" s="1">
        <v>0</v>
      </c>
      <c r="XH123" s="1">
        <v>0</v>
      </c>
      <c r="XI123" s="1">
        <v>0</v>
      </c>
      <c r="XJ123" s="1">
        <v>0</v>
      </c>
      <c r="XK123" s="1">
        <v>0</v>
      </c>
      <c r="XL123" s="1">
        <v>0</v>
      </c>
      <c r="XM123" s="1">
        <v>0</v>
      </c>
      <c r="XN123" s="1">
        <v>0</v>
      </c>
      <c r="XO123" s="1">
        <v>0</v>
      </c>
      <c r="XP123" s="1">
        <v>0</v>
      </c>
      <c r="XQ123" s="1">
        <v>15</v>
      </c>
      <c r="XR123" s="1">
        <v>0</v>
      </c>
      <c r="XS123" s="1">
        <v>0</v>
      </c>
      <c r="XT123" s="1">
        <v>0</v>
      </c>
      <c r="XU123" s="1">
        <v>0</v>
      </c>
      <c r="XV123" s="1">
        <v>0</v>
      </c>
      <c r="XW123" s="1">
        <v>0</v>
      </c>
      <c r="XX123" s="1">
        <v>0</v>
      </c>
      <c r="XY123" s="1">
        <v>0</v>
      </c>
      <c r="XZ123" s="1">
        <v>0</v>
      </c>
      <c r="YA123" s="1">
        <v>0</v>
      </c>
      <c r="YB123" s="1">
        <v>0</v>
      </c>
      <c r="YC123" s="1">
        <v>0</v>
      </c>
      <c r="YD123" s="1">
        <v>0</v>
      </c>
      <c r="YE123" s="1">
        <v>0</v>
      </c>
      <c r="YF123" s="1">
        <v>0</v>
      </c>
      <c r="YG123" s="1">
        <v>0</v>
      </c>
      <c r="YH123" s="1">
        <v>0</v>
      </c>
      <c r="YI123" s="1">
        <v>0</v>
      </c>
      <c r="YJ123" s="1">
        <v>0</v>
      </c>
      <c r="YK123" s="1">
        <v>0</v>
      </c>
      <c r="YL123" s="1">
        <v>0</v>
      </c>
      <c r="YM123" s="1">
        <v>0</v>
      </c>
      <c r="YN123" s="1">
        <v>0</v>
      </c>
      <c r="YO123" s="1">
        <v>0</v>
      </c>
      <c r="YP123" s="1">
        <v>0</v>
      </c>
      <c r="YQ123" s="1">
        <v>0</v>
      </c>
      <c r="YR123" s="1">
        <v>0</v>
      </c>
      <c r="YS123" s="1">
        <v>0</v>
      </c>
      <c r="YT123" s="1">
        <v>0</v>
      </c>
      <c r="YU123" s="1">
        <v>0</v>
      </c>
      <c r="YV123" s="1">
        <v>4</v>
      </c>
      <c r="YW123" s="1">
        <v>0</v>
      </c>
      <c r="YX123" s="1">
        <v>60</v>
      </c>
      <c r="YY123" s="1">
        <v>0</v>
      </c>
      <c r="YZ123" s="1">
        <v>0</v>
      </c>
      <c r="ZA123" s="1">
        <v>0</v>
      </c>
      <c r="ZB123" s="1">
        <v>0</v>
      </c>
      <c r="ZC123" s="1">
        <v>0</v>
      </c>
      <c r="ZD123" s="1">
        <v>0</v>
      </c>
      <c r="ZE123" s="1">
        <v>0</v>
      </c>
      <c r="ZF123" s="1">
        <v>0</v>
      </c>
      <c r="ZG123" s="1">
        <v>0</v>
      </c>
      <c r="ZH123" s="1">
        <v>0</v>
      </c>
      <c r="ZI123" s="1">
        <v>0</v>
      </c>
      <c r="ZJ123" s="1">
        <v>0</v>
      </c>
      <c r="ZK123" s="1">
        <v>0</v>
      </c>
      <c r="ZL123" s="1">
        <v>0</v>
      </c>
      <c r="ZM123" s="1">
        <v>0</v>
      </c>
      <c r="ZN123" s="1">
        <v>0</v>
      </c>
      <c r="ZO123" s="1">
        <v>0</v>
      </c>
      <c r="ZP123" s="1">
        <v>0</v>
      </c>
      <c r="ZQ123" s="1">
        <v>0</v>
      </c>
      <c r="ZR123" s="1">
        <v>0</v>
      </c>
      <c r="ZS123" s="1">
        <v>10</v>
      </c>
      <c r="ZT123" s="1">
        <v>8</v>
      </c>
      <c r="ZU123" s="1">
        <v>0</v>
      </c>
      <c r="ZV123" s="1">
        <v>0</v>
      </c>
      <c r="ZW123" s="1">
        <v>0</v>
      </c>
      <c r="ZX123" s="1">
        <v>0</v>
      </c>
      <c r="ZY123" s="1">
        <v>0</v>
      </c>
      <c r="ZZ123" s="1">
        <v>0</v>
      </c>
      <c r="AAA123" s="1">
        <v>0</v>
      </c>
      <c r="AAB123" s="1">
        <v>0</v>
      </c>
      <c r="AAC123" s="1">
        <v>0</v>
      </c>
      <c r="AAD123" s="1">
        <v>0</v>
      </c>
      <c r="AAE123" s="1">
        <v>0</v>
      </c>
      <c r="AAF123" s="1">
        <v>0</v>
      </c>
      <c r="AAG123" s="1">
        <v>0</v>
      </c>
      <c r="AAH123" s="1">
        <v>0</v>
      </c>
      <c r="AAI123" s="1">
        <v>0</v>
      </c>
      <c r="AAJ123" s="1">
        <v>9</v>
      </c>
      <c r="AAK123" s="1">
        <v>0</v>
      </c>
      <c r="AAL123" s="1">
        <v>0</v>
      </c>
      <c r="AAM123" s="1">
        <v>0</v>
      </c>
      <c r="AAN123" s="1">
        <v>0</v>
      </c>
      <c r="AAO123" s="1">
        <v>0</v>
      </c>
      <c r="AAP123" s="1">
        <v>0</v>
      </c>
      <c r="AAQ123" s="1">
        <v>0</v>
      </c>
      <c r="AAR123" s="1">
        <v>0</v>
      </c>
      <c r="AAS123" s="1">
        <v>0</v>
      </c>
      <c r="AAT123" s="1">
        <v>0</v>
      </c>
      <c r="AAU123" s="1">
        <v>28</v>
      </c>
      <c r="AAV123" s="1">
        <v>0</v>
      </c>
      <c r="AAW123" s="1">
        <v>0</v>
      </c>
      <c r="AAX123" s="1">
        <v>0</v>
      </c>
      <c r="AAY123" s="1">
        <v>0</v>
      </c>
      <c r="AAZ123" s="1">
        <v>0</v>
      </c>
      <c r="ABA123" s="1">
        <v>11</v>
      </c>
      <c r="ABB123" s="1">
        <v>1</v>
      </c>
      <c r="ABC123" s="1">
        <v>0</v>
      </c>
      <c r="ABD123" s="1">
        <v>0</v>
      </c>
      <c r="ABE123" s="1">
        <v>0</v>
      </c>
      <c r="ABF123" s="1">
        <v>0</v>
      </c>
      <c r="ABG123" s="1">
        <v>0</v>
      </c>
      <c r="ABH123" s="1">
        <v>0</v>
      </c>
      <c r="ABI123" s="1">
        <v>0</v>
      </c>
      <c r="ABJ123" s="1">
        <v>0</v>
      </c>
      <c r="ABK123" s="1">
        <v>0</v>
      </c>
      <c r="ABL123" s="1">
        <v>0</v>
      </c>
      <c r="ABM123" s="1">
        <v>0</v>
      </c>
      <c r="ABN123" s="1">
        <v>0</v>
      </c>
      <c r="ABO123" s="1">
        <v>0</v>
      </c>
      <c r="ABP123" s="1">
        <v>0</v>
      </c>
      <c r="ABQ123" s="1">
        <v>0</v>
      </c>
      <c r="ABR123" s="1">
        <v>0</v>
      </c>
      <c r="ABS123" s="1">
        <v>0</v>
      </c>
      <c r="ABT123" s="1">
        <v>0</v>
      </c>
      <c r="ABU123" s="1">
        <v>0</v>
      </c>
      <c r="ABV123" s="1">
        <v>0</v>
      </c>
      <c r="ABW123" s="1">
        <v>0</v>
      </c>
      <c r="ABX123" s="1">
        <v>0</v>
      </c>
      <c r="ABY123" s="1">
        <v>0</v>
      </c>
      <c r="ABZ123" s="1">
        <v>0</v>
      </c>
      <c r="ACA123" s="1">
        <v>0</v>
      </c>
      <c r="ACB123" s="1">
        <v>0</v>
      </c>
      <c r="ACC123" s="1">
        <v>0</v>
      </c>
      <c r="ACD123" s="1">
        <v>0</v>
      </c>
      <c r="ACE123" s="1">
        <v>0</v>
      </c>
      <c r="ACF123" s="1">
        <v>0</v>
      </c>
      <c r="ACG123" s="1">
        <v>0</v>
      </c>
      <c r="ACH123" s="1">
        <v>1</v>
      </c>
      <c r="ACI123" s="1">
        <v>0</v>
      </c>
      <c r="ACJ123" s="1">
        <v>0</v>
      </c>
      <c r="ACK123" s="1">
        <v>0</v>
      </c>
      <c r="ACL123" s="1">
        <v>0</v>
      </c>
      <c r="ACM123" s="1">
        <v>30</v>
      </c>
      <c r="ACN123" s="1">
        <v>0</v>
      </c>
      <c r="ACO123" s="1">
        <v>0</v>
      </c>
      <c r="ACP123" s="1">
        <v>0</v>
      </c>
      <c r="ACQ123" s="1">
        <v>0</v>
      </c>
      <c r="ACR123" s="1">
        <v>0</v>
      </c>
      <c r="ACS123" s="1">
        <v>0</v>
      </c>
      <c r="ACT123" s="1">
        <v>0</v>
      </c>
      <c r="ACU123" s="1">
        <v>0</v>
      </c>
      <c r="ACV123" s="1">
        <v>0</v>
      </c>
      <c r="ACW123" s="1">
        <v>0</v>
      </c>
      <c r="ACX123" s="1">
        <v>0</v>
      </c>
      <c r="ACY123" s="1">
        <v>0</v>
      </c>
      <c r="ACZ123" s="1">
        <v>0</v>
      </c>
      <c r="ADA123" s="1">
        <v>0</v>
      </c>
      <c r="ADB123" s="1">
        <v>20</v>
      </c>
      <c r="ADC123" s="1">
        <v>0</v>
      </c>
      <c r="ADD123" s="1">
        <v>0</v>
      </c>
      <c r="ADE123" s="1">
        <v>0</v>
      </c>
      <c r="ADF123" s="1">
        <v>0</v>
      </c>
      <c r="ADG123" s="1">
        <v>0</v>
      </c>
      <c r="ADH123" s="1">
        <v>0</v>
      </c>
      <c r="ADI123" s="1">
        <v>0</v>
      </c>
      <c r="ADJ123" s="1">
        <v>0</v>
      </c>
      <c r="ADK123" s="1">
        <v>0</v>
      </c>
      <c r="ADL123" s="1">
        <v>0</v>
      </c>
      <c r="ADM123" s="1">
        <v>0</v>
      </c>
      <c r="ADN123" s="1">
        <v>0</v>
      </c>
      <c r="ADO123" s="1">
        <v>0</v>
      </c>
      <c r="ADP123" s="1">
        <v>0</v>
      </c>
      <c r="ADQ123" s="1">
        <v>0</v>
      </c>
      <c r="ADR123" s="1">
        <v>0</v>
      </c>
      <c r="ADS123" s="1">
        <v>0</v>
      </c>
      <c r="ADT123" s="1">
        <v>0</v>
      </c>
      <c r="ADU123" s="1">
        <v>0</v>
      </c>
      <c r="ADV123" s="1">
        <v>0</v>
      </c>
      <c r="ADW123" s="1">
        <v>0</v>
      </c>
      <c r="ADX123" s="1">
        <v>0</v>
      </c>
      <c r="ADY123" s="1">
        <v>0</v>
      </c>
      <c r="ADZ123" s="1">
        <v>0</v>
      </c>
      <c r="AEA123" s="1">
        <v>0</v>
      </c>
      <c r="AEB123" s="1">
        <v>0</v>
      </c>
      <c r="AEC123" s="1">
        <v>0</v>
      </c>
      <c r="AED123" s="1">
        <v>0</v>
      </c>
      <c r="AEE123" s="1">
        <v>0</v>
      </c>
      <c r="AEF123" s="1">
        <v>0</v>
      </c>
      <c r="AEG123" s="1">
        <v>0</v>
      </c>
      <c r="AEH123" s="1">
        <v>0</v>
      </c>
      <c r="AEI123" s="1">
        <v>0</v>
      </c>
      <c r="AEJ123" s="1">
        <v>0</v>
      </c>
      <c r="AEK123" s="1">
        <v>0</v>
      </c>
      <c r="AEL123" s="1">
        <v>0</v>
      </c>
      <c r="AEM123" s="1">
        <v>0</v>
      </c>
      <c r="AEN123" s="1">
        <v>0</v>
      </c>
      <c r="AEO123" s="1">
        <v>0</v>
      </c>
      <c r="AEP123" s="1">
        <v>0</v>
      </c>
      <c r="AEQ123" s="1">
        <v>0</v>
      </c>
      <c r="AER123" s="1">
        <v>0</v>
      </c>
      <c r="AES123" s="1">
        <v>0</v>
      </c>
      <c r="AET123" s="1">
        <v>0</v>
      </c>
      <c r="AEU123" s="1">
        <v>0</v>
      </c>
      <c r="AEV123" s="1">
        <v>6</v>
      </c>
      <c r="AEW123" s="1">
        <v>0</v>
      </c>
      <c r="AEX123" s="1">
        <v>161</v>
      </c>
      <c r="AEY123" s="1">
        <v>0</v>
      </c>
      <c r="AEZ123" s="1">
        <v>0</v>
      </c>
      <c r="AFA123" s="1">
        <v>0</v>
      </c>
      <c r="AFB123" s="1">
        <v>0</v>
      </c>
      <c r="AFC123" s="1">
        <v>0</v>
      </c>
      <c r="AFD123" s="1">
        <v>0</v>
      </c>
      <c r="AFE123" s="1">
        <v>0</v>
      </c>
      <c r="AFF123" s="1">
        <v>0</v>
      </c>
      <c r="AFG123" s="1">
        <v>0</v>
      </c>
      <c r="AFH123" s="1">
        <v>0</v>
      </c>
      <c r="AFI123" s="1">
        <v>0</v>
      </c>
      <c r="AFJ123" s="1">
        <v>0</v>
      </c>
      <c r="AFK123" s="1">
        <v>0</v>
      </c>
      <c r="AFL123" s="1">
        <v>0</v>
      </c>
      <c r="AFM123" s="1">
        <v>0</v>
      </c>
      <c r="AFN123" s="1">
        <v>0</v>
      </c>
      <c r="AFO123" s="1">
        <v>0</v>
      </c>
      <c r="AFP123" s="1">
        <v>0</v>
      </c>
      <c r="AFQ123" s="1">
        <v>0</v>
      </c>
      <c r="AFR123" s="1">
        <v>0</v>
      </c>
      <c r="AFS123" s="1">
        <v>0</v>
      </c>
      <c r="AFT123" s="1">
        <v>0</v>
      </c>
      <c r="AFU123" s="1">
        <v>0</v>
      </c>
      <c r="AFV123" s="1">
        <v>0</v>
      </c>
      <c r="AFW123" s="1">
        <v>0</v>
      </c>
      <c r="AFX123" s="1">
        <v>0</v>
      </c>
      <c r="AFY123" s="1">
        <v>4</v>
      </c>
      <c r="AFZ123" s="1">
        <v>0</v>
      </c>
      <c r="AGA123" s="1">
        <v>0</v>
      </c>
      <c r="AGB123" s="1">
        <v>0</v>
      </c>
      <c r="AGC123" s="1">
        <v>0</v>
      </c>
      <c r="AGD123" s="1">
        <v>1</v>
      </c>
      <c r="AGE123" s="1">
        <v>0</v>
      </c>
      <c r="AGF123" s="1">
        <v>0</v>
      </c>
      <c r="AGG123" s="1">
        <v>0</v>
      </c>
      <c r="AGH123" s="1">
        <v>0</v>
      </c>
      <c r="AGI123" s="1">
        <v>0</v>
      </c>
      <c r="AGJ123" s="1">
        <v>0</v>
      </c>
      <c r="AGK123" s="1">
        <v>0</v>
      </c>
      <c r="AGL123" s="1">
        <v>0</v>
      </c>
      <c r="AGM123" s="1">
        <v>0</v>
      </c>
      <c r="AGN123" s="1">
        <v>14</v>
      </c>
      <c r="AGO123" s="1">
        <v>0</v>
      </c>
      <c r="AGP123" s="1">
        <v>0</v>
      </c>
      <c r="AGQ123" s="1">
        <v>0</v>
      </c>
      <c r="AGR123" s="1">
        <v>0</v>
      </c>
      <c r="AGS123" s="1">
        <v>0</v>
      </c>
      <c r="AGT123" s="1">
        <v>0</v>
      </c>
      <c r="AGU123" s="1">
        <v>0</v>
      </c>
      <c r="AGV123" s="1">
        <v>0</v>
      </c>
      <c r="AGW123" s="1">
        <v>0</v>
      </c>
      <c r="AGX123" s="1">
        <v>0</v>
      </c>
      <c r="AGY123" s="1">
        <v>0</v>
      </c>
      <c r="AGZ123" s="1">
        <v>0</v>
      </c>
      <c r="AHA123" s="1">
        <v>0</v>
      </c>
      <c r="AHB123" s="1">
        <v>0</v>
      </c>
      <c r="AHC123" s="1">
        <v>0</v>
      </c>
      <c r="AHD123" s="1">
        <v>0</v>
      </c>
      <c r="AHE123" s="1">
        <v>0</v>
      </c>
      <c r="AHF123" s="1">
        <v>0</v>
      </c>
      <c r="AHG123" s="1">
        <v>2</v>
      </c>
      <c r="AHH123" s="1">
        <v>0</v>
      </c>
      <c r="AHI123" s="1">
        <v>0</v>
      </c>
      <c r="AHJ123" s="1">
        <v>0</v>
      </c>
      <c r="AHK123" s="1">
        <v>0</v>
      </c>
      <c r="AHL123" s="1">
        <v>0</v>
      </c>
      <c r="AHM123" s="1">
        <v>10</v>
      </c>
      <c r="AHN123" s="1">
        <v>0</v>
      </c>
      <c r="AHO123" s="1">
        <v>0</v>
      </c>
      <c r="AHP123" s="1">
        <v>0</v>
      </c>
      <c r="AHQ123" s="1">
        <v>0</v>
      </c>
      <c r="AHR123" s="1">
        <v>0</v>
      </c>
      <c r="AHS123" s="1">
        <v>0</v>
      </c>
      <c r="AHT123" s="1">
        <v>0</v>
      </c>
      <c r="AHU123" s="1">
        <v>0</v>
      </c>
      <c r="AHV123" s="1">
        <v>0</v>
      </c>
      <c r="AHW123" s="1">
        <v>0</v>
      </c>
      <c r="AHX123" s="1">
        <v>0</v>
      </c>
      <c r="AHY123" s="1">
        <v>0</v>
      </c>
      <c r="AHZ123" s="1">
        <v>0</v>
      </c>
      <c r="AIA123" s="1">
        <v>0</v>
      </c>
      <c r="AIB123" s="1">
        <v>0</v>
      </c>
      <c r="AIC123" s="1">
        <v>0</v>
      </c>
      <c r="AID123" s="1">
        <v>0</v>
      </c>
      <c r="AIE123" s="1">
        <v>0</v>
      </c>
      <c r="AIF123" s="1">
        <v>0</v>
      </c>
      <c r="AIG123" s="1">
        <v>0</v>
      </c>
      <c r="AIH123" s="1">
        <v>0</v>
      </c>
      <c r="AII123" s="1">
        <v>0</v>
      </c>
      <c r="AIJ123" s="1">
        <v>0</v>
      </c>
      <c r="AIK123" s="1">
        <v>0</v>
      </c>
      <c r="AIL123" s="1">
        <v>0</v>
      </c>
      <c r="AIM123" s="1">
        <v>0</v>
      </c>
      <c r="AIN123" s="1">
        <v>0</v>
      </c>
      <c r="AIO123" s="1">
        <v>0</v>
      </c>
      <c r="AIP123" s="1">
        <v>2</v>
      </c>
      <c r="AIQ123" s="1">
        <v>0</v>
      </c>
      <c r="AIR123" s="1">
        <v>447</v>
      </c>
      <c r="AIS123" s="1">
        <v>0</v>
      </c>
      <c r="AIT123" s="1">
        <v>0</v>
      </c>
      <c r="AIU123" s="1">
        <v>0</v>
      </c>
      <c r="AIV123" s="1">
        <v>0</v>
      </c>
      <c r="AIW123" s="1">
        <v>0</v>
      </c>
      <c r="AIX123" s="1">
        <v>0</v>
      </c>
      <c r="AIY123" s="1">
        <v>0</v>
      </c>
      <c r="AIZ123" s="1">
        <v>0</v>
      </c>
      <c r="AJA123" s="1">
        <v>0</v>
      </c>
      <c r="AJB123" s="1">
        <v>0</v>
      </c>
      <c r="AJC123" s="1">
        <v>0</v>
      </c>
      <c r="AJD123" s="1">
        <v>0</v>
      </c>
      <c r="AJE123" s="1">
        <v>0</v>
      </c>
      <c r="AJF123" s="1">
        <v>0</v>
      </c>
      <c r="AJG123" s="1">
        <v>0</v>
      </c>
      <c r="AJH123" s="1">
        <v>2</v>
      </c>
      <c r="AJI123" s="1">
        <v>0</v>
      </c>
      <c r="AJJ123" s="1">
        <v>0</v>
      </c>
      <c r="AJK123" s="1">
        <v>0</v>
      </c>
      <c r="AJL123" s="1">
        <v>0</v>
      </c>
      <c r="AJM123" s="1">
        <v>0</v>
      </c>
      <c r="AJN123" s="1">
        <v>0</v>
      </c>
      <c r="AJO123" s="1">
        <v>0</v>
      </c>
      <c r="AJP123" s="1">
        <v>0</v>
      </c>
      <c r="AJQ123" s="1">
        <v>0</v>
      </c>
      <c r="AJR123" s="1">
        <v>0</v>
      </c>
      <c r="AJS123" s="1">
        <v>0</v>
      </c>
      <c r="AJT123" s="1">
        <v>0</v>
      </c>
      <c r="AJU123" s="1">
        <v>0</v>
      </c>
      <c r="AJV123" s="1">
        <v>0</v>
      </c>
      <c r="AJW123" s="1">
        <v>0</v>
      </c>
      <c r="AJX123" s="1">
        <v>0</v>
      </c>
      <c r="AJY123" s="1">
        <v>0</v>
      </c>
      <c r="AJZ123" s="1">
        <v>0</v>
      </c>
      <c r="AKA123" s="1">
        <v>0</v>
      </c>
      <c r="AKB123" s="1">
        <v>0</v>
      </c>
      <c r="AKC123" s="1">
        <v>0</v>
      </c>
      <c r="AKD123" s="1">
        <v>0</v>
      </c>
      <c r="AKE123" s="1">
        <v>0</v>
      </c>
      <c r="AKF123" s="1">
        <v>0</v>
      </c>
      <c r="AKG123" s="1">
        <v>0</v>
      </c>
      <c r="AKH123" s="1">
        <v>0</v>
      </c>
      <c r="AKI123" s="1">
        <v>42</v>
      </c>
      <c r="AKJ123" s="1">
        <v>0</v>
      </c>
      <c r="AKK123" s="1">
        <v>0</v>
      </c>
      <c r="AKL123" s="1">
        <v>0</v>
      </c>
      <c r="AKM123" s="1">
        <v>6</v>
      </c>
      <c r="AKN123" s="1">
        <v>0</v>
      </c>
      <c r="AKO123" s="1">
        <v>0</v>
      </c>
      <c r="AKP123" s="1">
        <v>0</v>
      </c>
      <c r="AKQ123" s="1">
        <v>0</v>
      </c>
      <c r="AKR123" s="1">
        <v>13</v>
      </c>
      <c r="AKS123" s="1">
        <v>0</v>
      </c>
      <c r="AKT123" s="1">
        <v>0</v>
      </c>
      <c r="AKU123" s="1">
        <v>0</v>
      </c>
      <c r="AKV123" s="1">
        <v>0</v>
      </c>
      <c r="AKW123" s="1">
        <v>0</v>
      </c>
      <c r="AKX123" s="1">
        <v>0</v>
      </c>
      <c r="AKY123" s="1">
        <v>0</v>
      </c>
      <c r="AKZ123" s="1">
        <v>0</v>
      </c>
      <c r="ALA123" s="1">
        <v>0</v>
      </c>
      <c r="ALB123" s="1">
        <v>0</v>
      </c>
      <c r="ALC123" s="1">
        <v>0</v>
      </c>
      <c r="ALD123" s="1">
        <v>0</v>
      </c>
      <c r="ALE123" s="1">
        <v>0</v>
      </c>
      <c r="ALF123" s="1">
        <v>0</v>
      </c>
      <c r="ALG123" s="1">
        <v>0</v>
      </c>
      <c r="ALH123" s="1">
        <v>0</v>
      </c>
      <c r="ALI123" s="1">
        <v>0</v>
      </c>
      <c r="ALJ123" s="1">
        <v>0</v>
      </c>
      <c r="ALK123" s="1">
        <v>0</v>
      </c>
      <c r="ALL123" s="1">
        <v>9</v>
      </c>
      <c r="ALM123" s="1">
        <v>0</v>
      </c>
      <c r="ALN123" s="1">
        <v>0</v>
      </c>
      <c r="ALO123" s="1">
        <v>0</v>
      </c>
      <c r="ALP123" s="1">
        <v>0</v>
      </c>
      <c r="ALQ123" s="1">
        <v>0</v>
      </c>
      <c r="ALR123" s="1">
        <v>0</v>
      </c>
      <c r="ALS123" s="1">
        <v>0</v>
      </c>
      <c r="ALT123" s="1">
        <v>0</v>
      </c>
      <c r="ALU123" s="1">
        <v>0</v>
      </c>
      <c r="ALV123" s="1">
        <v>0</v>
      </c>
      <c r="ALW123" s="1">
        <v>0</v>
      </c>
      <c r="ALX123" s="1">
        <v>0</v>
      </c>
      <c r="ALY123" s="1">
        <v>0</v>
      </c>
      <c r="ALZ123" s="1">
        <v>0</v>
      </c>
      <c r="AMA123" s="1">
        <v>0</v>
      </c>
      <c r="AMB123" s="1">
        <v>0</v>
      </c>
      <c r="AMC123" s="1">
        <v>0</v>
      </c>
      <c r="AMD123" s="1">
        <v>0</v>
      </c>
      <c r="AME123" s="1">
        <v>0</v>
      </c>
      <c r="AMF123" s="1">
        <v>0</v>
      </c>
      <c r="AMG123" s="1">
        <v>0</v>
      </c>
      <c r="AMH123" s="1">
        <v>0</v>
      </c>
      <c r="AMI123" s="1">
        <v>0</v>
      </c>
      <c r="AMJ123" s="1">
        <v>0</v>
      </c>
      <c r="AMK123" s="1">
        <v>0</v>
      </c>
      <c r="AML123" s="1">
        <v>0</v>
      </c>
      <c r="AMM123" s="1">
        <v>0</v>
      </c>
      <c r="AMN123" s="1">
        <v>0</v>
      </c>
      <c r="AMO123" s="1">
        <v>0</v>
      </c>
      <c r="AMP123" s="1">
        <v>0</v>
      </c>
      <c r="AMQ123" s="1">
        <v>0</v>
      </c>
      <c r="AMR123" s="1">
        <v>0</v>
      </c>
      <c r="AMS123" s="1">
        <v>0</v>
      </c>
      <c r="AMT123" s="1">
        <v>27</v>
      </c>
      <c r="AMU123" s="1">
        <v>0</v>
      </c>
      <c r="AMV123" s="1">
        <v>0</v>
      </c>
      <c r="AMW123" s="1">
        <v>0</v>
      </c>
      <c r="AMX123" s="1">
        <v>0</v>
      </c>
      <c r="AMY123" s="1">
        <v>0</v>
      </c>
      <c r="AMZ123" s="1">
        <v>0</v>
      </c>
      <c r="ANA123" s="1">
        <v>0</v>
      </c>
      <c r="ANB123" s="1">
        <v>0</v>
      </c>
      <c r="ANC123" s="1">
        <v>0</v>
      </c>
      <c r="AND123" s="1">
        <v>0</v>
      </c>
      <c r="ANE123" s="1">
        <v>0</v>
      </c>
      <c r="ANF123" s="1">
        <v>0</v>
      </c>
      <c r="ANG123" s="1">
        <v>12</v>
      </c>
      <c r="ANH123" s="1">
        <v>0</v>
      </c>
      <c r="ANI123" s="1">
        <v>0</v>
      </c>
      <c r="ANJ123" s="1">
        <v>0</v>
      </c>
      <c r="ANK123" s="1">
        <v>0</v>
      </c>
      <c r="ANL123" s="1">
        <v>0</v>
      </c>
      <c r="ANM123" s="1">
        <v>0</v>
      </c>
      <c r="ANN123" s="1">
        <v>0</v>
      </c>
      <c r="ANO123" s="1">
        <v>0</v>
      </c>
      <c r="ANP123" s="1">
        <v>5</v>
      </c>
      <c r="ANQ123" s="1">
        <v>0</v>
      </c>
      <c r="ANR123" s="1">
        <v>0</v>
      </c>
      <c r="ANS123" s="1">
        <v>0</v>
      </c>
      <c r="ANT123" s="1">
        <v>0</v>
      </c>
      <c r="ANU123" s="1">
        <v>0</v>
      </c>
      <c r="ANV123" s="1">
        <v>0</v>
      </c>
      <c r="ANW123" s="1">
        <v>0</v>
      </c>
      <c r="ANX123" s="1">
        <v>0</v>
      </c>
      <c r="ANY123" s="1">
        <v>0</v>
      </c>
      <c r="ANZ123" s="1">
        <v>0</v>
      </c>
      <c r="AOA123" s="1">
        <v>0</v>
      </c>
      <c r="AOB123" s="1">
        <v>0</v>
      </c>
      <c r="AOC123" s="1">
        <v>0</v>
      </c>
      <c r="AOD123" s="1">
        <v>0</v>
      </c>
      <c r="AOE123" s="1">
        <v>0</v>
      </c>
      <c r="AOF123" s="1">
        <v>0</v>
      </c>
      <c r="AOG123" s="1">
        <v>0</v>
      </c>
      <c r="AOH123" s="1">
        <v>0</v>
      </c>
      <c r="AOI123" s="1">
        <v>0</v>
      </c>
      <c r="AOJ123" s="1">
        <v>0</v>
      </c>
      <c r="AOK123" s="1">
        <v>0</v>
      </c>
      <c r="AOL123" s="1">
        <v>0</v>
      </c>
      <c r="AOM123" s="1">
        <v>0</v>
      </c>
      <c r="AON123" s="1">
        <v>0</v>
      </c>
      <c r="AOO123" s="1">
        <v>0</v>
      </c>
      <c r="AOP123" s="1">
        <v>0</v>
      </c>
      <c r="AOQ123" s="1">
        <v>0</v>
      </c>
      <c r="AOR123" s="1">
        <v>0</v>
      </c>
      <c r="AOS123" s="1">
        <v>0</v>
      </c>
      <c r="AOT123" s="1">
        <v>0</v>
      </c>
      <c r="AOU123" s="1">
        <v>0</v>
      </c>
      <c r="AOV123" s="1">
        <v>0</v>
      </c>
      <c r="AOW123" s="1">
        <v>0</v>
      </c>
      <c r="AOX123" s="1">
        <v>0</v>
      </c>
      <c r="AOY123" s="1">
        <v>0</v>
      </c>
      <c r="AOZ123" s="1">
        <v>0</v>
      </c>
      <c r="APA123" s="1">
        <v>0</v>
      </c>
      <c r="APB123" s="1">
        <v>0</v>
      </c>
      <c r="APC123" s="1">
        <v>0</v>
      </c>
      <c r="APD123" s="1">
        <v>0</v>
      </c>
      <c r="APE123" s="1">
        <v>0</v>
      </c>
      <c r="APF123" s="1">
        <v>0</v>
      </c>
      <c r="APG123" s="1">
        <v>0</v>
      </c>
      <c r="APH123" s="1">
        <v>0</v>
      </c>
      <c r="API123" s="1">
        <v>0</v>
      </c>
      <c r="APJ123" s="1">
        <v>0</v>
      </c>
      <c r="APK123" s="1">
        <v>0</v>
      </c>
      <c r="APL123" s="1">
        <v>0</v>
      </c>
      <c r="APM123" s="1">
        <v>0</v>
      </c>
      <c r="APN123" s="1">
        <v>0</v>
      </c>
      <c r="APO123" s="1">
        <v>0</v>
      </c>
      <c r="APP123" s="1">
        <v>9</v>
      </c>
      <c r="APQ123" s="1">
        <v>0</v>
      </c>
      <c r="APR123" s="1">
        <v>0</v>
      </c>
      <c r="APS123" s="1">
        <v>3</v>
      </c>
      <c r="APT123" s="1">
        <v>0</v>
      </c>
      <c r="APU123" s="1">
        <v>0</v>
      </c>
      <c r="APV123" s="1">
        <v>0</v>
      </c>
      <c r="APW123" s="1">
        <v>0</v>
      </c>
      <c r="APX123" s="1">
        <v>0</v>
      </c>
      <c r="APY123" s="1">
        <v>0</v>
      </c>
      <c r="APZ123" s="1">
        <v>0</v>
      </c>
      <c r="AQA123" s="1">
        <v>0</v>
      </c>
      <c r="AQB123" s="1">
        <v>0</v>
      </c>
      <c r="AQC123" s="1">
        <v>3</v>
      </c>
      <c r="AQD123" s="1">
        <v>0</v>
      </c>
      <c r="AQE123" s="1">
        <v>0</v>
      </c>
      <c r="AQF123" s="1">
        <v>0</v>
      </c>
      <c r="AQG123" s="1">
        <v>0</v>
      </c>
      <c r="AQH123" s="1">
        <v>0</v>
      </c>
      <c r="AQI123" s="1">
        <v>0</v>
      </c>
      <c r="AQJ123" s="1">
        <v>0</v>
      </c>
      <c r="AQK123" s="1">
        <v>0</v>
      </c>
      <c r="AQL123" s="1">
        <v>0</v>
      </c>
      <c r="AQM123" s="1">
        <v>0</v>
      </c>
      <c r="AQN123" s="1">
        <v>0</v>
      </c>
      <c r="AQO123" s="1">
        <v>0</v>
      </c>
      <c r="AQP123" s="1">
        <v>0</v>
      </c>
      <c r="AQQ123" s="1">
        <v>0</v>
      </c>
      <c r="AQR123" s="1">
        <v>0</v>
      </c>
      <c r="AQS123" s="1">
        <v>0</v>
      </c>
      <c r="AQT123" s="1">
        <v>0</v>
      </c>
      <c r="AQU123" s="1">
        <v>0</v>
      </c>
      <c r="AQV123" s="1">
        <v>0</v>
      </c>
      <c r="AQW123" s="1">
        <v>0</v>
      </c>
      <c r="AQX123" s="1">
        <v>0</v>
      </c>
      <c r="AQY123" s="1">
        <v>0</v>
      </c>
      <c r="AQZ123" s="1">
        <v>0</v>
      </c>
      <c r="ARA123" s="1">
        <v>0</v>
      </c>
      <c r="ARB123" s="1">
        <v>2</v>
      </c>
      <c r="ARC123" s="1">
        <v>0</v>
      </c>
      <c r="ARD123" s="1">
        <v>0</v>
      </c>
      <c r="ARE123" s="1">
        <v>0</v>
      </c>
      <c r="ARF123" s="1">
        <v>0</v>
      </c>
      <c r="ARG123" s="1">
        <v>0</v>
      </c>
      <c r="ARH123" s="1">
        <v>0</v>
      </c>
      <c r="ARI123" s="1">
        <v>0</v>
      </c>
      <c r="ARJ123" s="1">
        <v>80</v>
      </c>
      <c r="ARK123" s="1">
        <v>0</v>
      </c>
      <c r="ARL123" s="1">
        <v>0</v>
      </c>
      <c r="ARM123" s="1">
        <v>0</v>
      </c>
      <c r="ARN123" s="1">
        <v>0</v>
      </c>
      <c r="ARO123" s="1">
        <v>0</v>
      </c>
      <c r="ARP123" s="1">
        <v>0</v>
      </c>
      <c r="ARQ123" s="1">
        <v>0</v>
      </c>
      <c r="ARR123" s="1">
        <v>0</v>
      </c>
      <c r="ARS123" s="1">
        <v>0</v>
      </c>
      <c r="ART123" s="1">
        <v>0</v>
      </c>
      <c r="ARU123" s="1">
        <v>0</v>
      </c>
      <c r="ARV123" s="1">
        <v>0</v>
      </c>
      <c r="ARW123" s="1">
        <v>0</v>
      </c>
      <c r="ARX123" s="1">
        <v>0</v>
      </c>
      <c r="ARY123" s="1">
        <v>0</v>
      </c>
      <c r="ARZ123" s="1">
        <v>0</v>
      </c>
      <c r="ASA123" s="1">
        <v>0</v>
      </c>
      <c r="ASB123" s="1">
        <v>0</v>
      </c>
      <c r="ASC123" s="1">
        <v>0</v>
      </c>
      <c r="ASD123" s="1">
        <v>0</v>
      </c>
      <c r="ASE123" s="1">
        <v>7</v>
      </c>
      <c r="ASF123" s="1">
        <v>7</v>
      </c>
      <c r="ASG123" s="1">
        <v>0</v>
      </c>
      <c r="ASH123" s="1">
        <v>0</v>
      </c>
      <c r="ASI123" s="1">
        <v>0</v>
      </c>
      <c r="ASJ123" s="1">
        <v>0</v>
      </c>
      <c r="ASK123" s="1">
        <v>17</v>
      </c>
      <c r="ASL123" s="1">
        <v>0</v>
      </c>
      <c r="ASM123" s="1">
        <v>0</v>
      </c>
      <c r="ASN123" s="1">
        <v>0</v>
      </c>
      <c r="ASO123" s="1">
        <v>0</v>
      </c>
      <c r="ASP123" s="1">
        <v>0</v>
      </c>
      <c r="ASQ123" s="1">
        <v>0</v>
      </c>
      <c r="ASR123" s="1">
        <v>0</v>
      </c>
      <c r="ASS123" s="1">
        <v>0</v>
      </c>
      <c r="AST123" s="1">
        <v>0</v>
      </c>
      <c r="ASU123" s="1">
        <v>0</v>
      </c>
      <c r="ASV123" s="1">
        <v>0</v>
      </c>
      <c r="ASW123" s="1">
        <v>0</v>
      </c>
      <c r="ASX123" s="1">
        <v>0</v>
      </c>
      <c r="ASY123" s="1">
        <v>0</v>
      </c>
      <c r="ASZ123" s="1">
        <v>0</v>
      </c>
      <c r="ATA123" s="1">
        <v>0</v>
      </c>
      <c r="ATB123" s="1">
        <v>0</v>
      </c>
      <c r="ATC123" s="1">
        <v>0</v>
      </c>
      <c r="ATD123" s="1">
        <v>0</v>
      </c>
      <c r="ATE123" s="1">
        <v>0</v>
      </c>
      <c r="ATF123" s="1">
        <v>0</v>
      </c>
      <c r="ATG123" s="1">
        <v>0</v>
      </c>
      <c r="ATH123" s="1">
        <v>0</v>
      </c>
      <c r="ATI123" s="1">
        <v>0</v>
      </c>
      <c r="ATJ123" s="1">
        <v>0</v>
      </c>
      <c r="ATK123" s="1">
        <v>0</v>
      </c>
      <c r="ATL123" s="1">
        <v>0</v>
      </c>
      <c r="ATM123" s="1">
        <v>0</v>
      </c>
      <c r="ATN123" s="1">
        <v>0</v>
      </c>
      <c r="ATO123" s="1">
        <v>0</v>
      </c>
      <c r="ATP123" s="1">
        <v>0</v>
      </c>
      <c r="ATQ123" s="1">
        <v>0</v>
      </c>
      <c r="ATR123" s="1">
        <v>0</v>
      </c>
      <c r="ATS123" s="1">
        <v>0</v>
      </c>
      <c r="ATT123" s="1">
        <v>0</v>
      </c>
      <c r="ATU123" s="1">
        <v>0</v>
      </c>
      <c r="ATV123" s="1">
        <v>0</v>
      </c>
      <c r="ATW123" s="1">
        <v>0</v>
      </c>
      <c r="ATX123" s="1">
        <v>0</v>
      </c>
      <c r="ATY123" s="1">
        <v>0</v>
      </c>
      <c r="ATZ123" s="1">
        <v>0</v>
      </c>
      <c r="AUA123" s="1">
        <v>0</v>
      </c>
      <c r="AUB123" s="1">
        <v>0</v>
      </c>
      <c r="AUC123" s="1">
        <v>0</v>
      </c>
      <c r="AUD123" s="1">
        <v>0</v>
      </c>
      <c r="AUE123" s="1">
        <v>0</v>
      </c>
      <c r="AUF123" s="1">
        <v>0</v>
      </c>
      <c r="AUG123" s="1">
        <v>0</v>
      </c>
      <c r="AUH123" s="1">
        <v>0</v>
      </c>
      <c r="AUI123" s="1">
        <v>0</v>
      </c>
      <c r="AUJ123" s="1">
        <v>0</v>
      </c>
      <c r="AUK123" s="1">
        <v>0</v>
      </c>
      <c r="AUL123" s="1">
        <v>13</v>
      </c>
      <c r="AUM123" s="1">
        <v>0</v>
      </c>
      <c r="AUN123" s="1">
        <v>0</v>
      </c>
      <c r="AUO123" s="1">
        <v>0</v>
      </c>
      <c r="AUP123" s="1">
        <v>0</v>
      </c>
      <c r="AUQ123" s="1">
        <v>0</v>
      </c>
      <c r="AUR123" s="1">
        <v>0</v>
      </c>
      <c r="AUS123" s="1">
        <v>0</v>
      </c>
      <c r="AUT123" s="1">
        <v>0</v>
      </c>
      <c r="AUU123" s="1">
        <v>0</v>
      </c>
      <c r="AUV123" s="1">
        <v>0</v>
      </c>
      <c r="AUW123" s="1">
        <v>0</v>
      </c>
      <c r="AUX123" s="1">
        <v>0</v>
      </c>
      <c r="AUY123" s="1">
        <v>0</v>
      </c>
      <c r="AUZ123" s="1">
        <v>0</v>
      </c>
      <c r="AVA123" s="1">
        <v>0</v>
      </c>
      <c r="AVB123" s="1">
        <v>0</v>
      </c>
      <c r="AVC123" s="1">
        <v>0</v>
      </c>
      <c r="AVD123" s="1">
        <v>0</v>
      </c>
      <c r="AVE123" s="1">
        <v>0</v>
      </c>
      <c r="AVF123" s="1">
        <v>0</v>
      </c>
      <c r="AVG123" s="1">
        <v>0</v>
      </c>
      <c r="AVH123" s="1">
        <v>0</v>
      </c>
      <c r="AVI123" s="1">
        <v>0</v>
      </c>
      <c r="AVJ123" s="1">
        <v>23</v>
      </c>
      <c r="AVK123" s="1">
        <v>0</v>
      </c>
      <c r="AVL123" s="1">
        <v>0</v>
      </c>
      <c r="AVM123" s="1">
        <v>0</v>
      </c>
      <c r="AVN123" s="1">
        <v>0</v>
      </c>
      <c r="AVO123" s="1">
        <v>0</v>
      </c>
      <c r="AVP123" s="1">
        <v>5</v>
      </c>
      <c r="AVQ123" s="1">
        <v>0</v>
      </c>
      <c r="AVR123" s="1">
        <v>0</v>
      </c>
      <c r="AVS123" s="1">
        <v>0</v>
      </c>
      <c r="AVT123" s="1">
        <v>0</v>
      </c>
      <c r="AVU123" s="1">
        <v>0</v>
      </c>
      <c r="AVV123" s="1">
        <v>0</v>
      </c>
      <c r="AVW123" s="1">
        <v>0</v>
      </c>
      <c r="AVX123" s="1">
        <v>0</v>
      </c>
      <c r="AVY123" s="1">
        <v>0</v>
      </c>
      <c r="AVZ123" s="1">
        <v>0</v>
      </c>
      <c r="AWA123" s="1">
        <v>0</v>
      </c>
      <c r="AWB123" s="1">
        <v>0</v>
      </c>
      <c r="AWC123" s="1">
        <v>0</v>
      </c>
      <c r="AWD123" s="1">
        <v>0</v>
      </c>
      <c r="AWE123" s="1">
        <v>0</v>
      </c>
      <c r="AWF123" s="1">
        <v>0</v>
      </c>
      <c r="AWG123" s="1">
        <v>0</v>
      </c>
      <c r="AWH123" s="1">
        <v>0</v>
      </c>
      <c r="AWI123" s="1">
        <v>0</v>
      </c>
      <c r="AWJ123" s="1">
        <v>0</v>
      </c>
      <c r="AWK123" s="1">
        <v>0</v>
      </c>
      <c r="AWL123" s="1">
        <v>0</v>
      </c>
      <c r="AWM123" s="1">
        <v>0</v>
      </c>
      <c r="AWN123" s="1">
        <v>0</v>
      </c>
      <c r="AWO123" s="1">
        <v>0</v>
      </c>
      <c r="AWP123" s="1">
        <v>0</v>
      </c>
      <c r="AWQ123" s="1">
        <v>0</v>
      </c>
      <c r="AWR123" s="1">
        <v>0</v>
      </c>
      <c r="AWS123" s="1">
        <v>0</v>
      </c>
      <c r="AWT123" s="1">
        <v>0</v>
      </c>
      <c r="AWU123" s="1">
        <v>0</v>
      </c>
      <c r="AWV123" s="1">
        <v>0</v>
      </c>
      <c r="AWW123" s="1">
        <v>0</v>
      </c>
      <c r="AWX123" s="1">
        <v>0</v>
      </c>
      <c r="AWY123" s="1">
        <v>0</v>
      </c>
      <c r="AWZ123" s="1">
        <v>0</v>
      </c>
      <c r="AXA123" s="1">
        <v>0</v>
      </c>
      <c r="AXB123" s="1">
        <v>0</v>
      </c>
      <c r="AXC123" s="1">
        <v>0</v>
      </c>
      <c r="AXD123" s="1">
        <v>16</v>
      </c>
      <c r="AXE123" s="1">
        <v>0</v>
      </c>
      <c r="AXF123" s="1">
        <v>0</v>
      </c>
      <c r="AXG123" s="1">
        <v>0</v>
      </c>
      <c r="AXH123" s="1">
        <v>0</v>
      </c>
      <c r="AXI123" s="1">
        <v>0</v>
      </c>
      <c r="AXJ123" s="1">
        <v>0</v>
      </c>
      <c r="AXK123" s="1">
        <v>0</v>
      </c>
      <c r="AXL123" s="1">
        <v>0</v>
      </c>
      <c r="AXM123" s="1">
        <v>0</v>
      </c>
      <c r="AXN123" s="1">
        <v>16</v>
      </c>
      <c r="AXO123" s="1">
        <v>0</v>
      </c>
      <c r="AXP123" s="1">
        <v>0</v>
      </c>
      <c r="AXQ123" s="1">
        <v>0</v>
      </c>
      <c r="AXR123" s="1">
        <v>0</v>
      </c>
      <c r="AXS123" s="1">
        <v>0</v>
      </c>
      <c r="AXT123" s="1">
        <v>0</v>
      </c>
      <c r="AXU123" s="1">
        <v>0</v>
      </c>
      <c r="AXV123" s="1">
        <v>0</v>
      </c>
      <c r="AXW123" s="1">
        <v>0</v>
      </c>
      <c r="AXX123" s="1">
        <v>0</v>
      </c>
      <c r="AXY123" s="1">
        <v>0</v>
      </c>
      <c r="AXZ123" s="1">
        <v>0</v>
      </c>
      <c r="AYA123" s="1">
        <v>0</v>
      </c>
      <c r="AYB123" s="1">
        <v>35</v>
      </c>
      <c r="AYC123" s="1">
        <v>0</v>
      </c>
      <c r="AYD123" s="1">
        <v>0</v>
      </c>
      <c r="AYE123" s="1">
        <v>0</v>
      </c>
      <c r="AYF123" s="1">
        <v>0</v>
      </c>
      <c r="AYG123" s="1">
        <v>3</v>
      </c>
      <c r="AYH123" s="1">
        <v>0</v>
      </c>
      <c r="AYI123" s="1">
        <v>0</v>
      </c>
      <c r="AYJ123" s="1">
        <v>0</v>
      </c>
      <c r="AYK123" s="1">
        <v>0</v>
      </c>
      <c r="AYL123" s="1">
        <v>0</v>
      </c>
      <c r="AYM123" s="1">
        <v>0</v>
      </c>
      <c r="AYN123" s="1">
        <v>0</v>
      </c>
      <c r="AYO123" s="1">
        <v>0</v>
      </c>
      <c r="AYP123" s="1">
        <v>6</v>
      </c>
      <c r="AYQ123" s="1">
        <v>0</v>
      </c>
      <c r="AYR123" s="1">
        <v>0</v>
      </c>
      <c r="AYS123" s="1">
        <v>0</v>
      </c>
      <c r="AYT123" s="1">
        <v>0</v>
      </c>
      <c r="AYU123" s="1">
        <v>0</v>
      </c>
      <c r="AYV123" s="1">
        <v>0</v>
      </c>
      <c r="AYW123" s="1">
        <v>0</v>
      </c>
      <c r="AYX123" s="1">
        <v>0</v>
      </c>
      <c r="AYY123" s="1">
        <v>0</v>
      </c>
      <c r="AYZ123" s="1">
        <v>0</v>
      </c>
      <c r="AZA123" s="1">
        <v>0</v>
      </c>
      <c r="AZB123" s="1">
        <v>0</v>
      </c>
      <c r="AZC123" s="1">
        <v>0</v>
      </c>
      <c r="AZD123" s="1">
        <v>0</v>
      </c>
      <c r="AZE123" s="1">
        <v>0</v>
      </c>
      <c r="AZF123" s="1">
        <v>0</v>
      </c>
      <c r="AZG123" s="1">
        <v>0</v>
      </c>
      <c r="AZH123" s="1">
        <v>0</v>
      </c>
      <c r="AZI123" s="1">
        <v>0</v>
      </c>
      <c r="AZJ123" s="1">
        <v>0</v>
      </c>
      <c r="AZK123" s="1">
        <v>0</v>
      </c>
      <c r="AZL123" s="1">
        <v>0</v>
      </c>
      <c r="AZM123" s="1">
        <v>0</v>
      </c>
      <c r="AZN123" s="1">
        <v>0</v>
      </c>
      <c r="AZO123" s="1">
        <v>0</v>
      </c>
      <c r="AZP123" s="1">
        <v>0</v>
      </c>
      <c r="AZQ123" s="1">
        <v>0</v>
      </c>
      <c r="AZR123" s="1">
        <v>0</v>
      </c>
      <c r="AZS123" s="1">
        <v>0</v>
      </c>
      <c r="AZT123" s="1">
        <v>10</v>
      </c>
      <c r="AZU123" s="1">
        <v>0</v>
      </c>
      <c r="AZV123" s="1">
        <v>0</v>
      </c>
      <c r="AZW123" s="1">
        <v>0</v>
      </c>
      <c r="AZX123" s="1">
        <v>0</v>
      </c>
      <c r="AZY123" s="1">
        <v>0</v>
      </c>
      <c r="AZZ123" s="1">
        <v>0</v>
      </c>
      <c r="BAA123" s="1">
        <v>0</v>
      </c>
      <c r="BAB123" s="1">
        <v>0</v>
      </c>
      <c r="BAC123" s="1">
        <v>0</v>
      </c>
      <c r="BAD123" s="1">
        <v>0</v>
      </c>
      <c r="BAE123" s="1">
        <v>0</v>
      </c>
      <c r="BAF123" s="1">
        <v>0</v>
      </c>
      <c r="BAG123" s="1">
        <v>0</v>
      </c>
      <c r="BAH123" s="1">
        <v>0</v>
      </c>
      <c r="BAI123" s="1">
        <v>0</v>
      </c>
      <c r="BAJ123" s="1">
        <v>0</v>
      </c>
      <c r="BAK123" s="1">
        <v>0</v>
      </c>
      <c r="BAL123" s="1">
        <v>0</v>
      </c>
      <c r="BAM123" s="1">
        <v>0</v>
      </c>
      <c r="BAN123" s="1">
        <v>0</v>
      </c>
      <c r="BAO123" s="1">
        <v>0</v>
      </c>
      <c r="BAP123" s="1">
        <v>0</v>
      </c>
      <c r="BAQ123" s="1">
        <v>0</v>
      </c>
      <c r="BAR123" s="1">
        <v>0</v>
      </c>
      <c r="BAS123" s="1">
        <v>0</v>
      </c>
      <c r="BAT123" s="1">
        <v>0</v>
      </c>
      <c r="BAU123" s="1">
        <v>76</v>
      </c>
      <c r="BAV123" s="1">
        <v>0</v>
      </c>
      <c r="BAW123" s="1">
        <v>0</v>
      </c>
      <c r="BAX123" s="1">
        <v>0</v>
      </c>
      <c r="BAY123" s="1">
        <v>0</v>
      </c>
      <c r="BAZ123" s="1">
        <v>0</v>
      </c>
      <c r="BBA123" s="1">
        <v>0</v>
      </c>
      <c r="BBB123" s="1">
        <v>0</v>
      </c>
      <c r="BBC123" s="1">
        <v>0</v>
      </c>
      <c r="BBD123" s="1">
        <v>0</v>
      </c>
      <c r="BBE123" s="1">
        <v>0</v>
      </c>
      <c r="BBF123" s="1">
        <v>0</v>
      </c>
      <c r="BBG123" s="1">
        <v>0</v>
      </c>
      <c r="BBH123" s="1">
        <v>0</v>
      </c>
      <c r="BBI123" s="1">
        <v>0</v>
      </c>
      <c r="BBJ123" s="1">
        <v>1</v>
      </c>
      <c r="BBK123" s="1">
        <v>0</v>
      </c>
      <c r="BBL123" s="1">
        <v>0</v>
      </c>
      <c r="BBM123" s="1">
        <v>0</v>
      </c>
      <c r="BBN123" s="1">
        <v>0</v>
      </c>
      <c r="BBO123" s="1">
        <v>0</v>
      </c>
      <c r="BBP123" s="1">
        <v>0</v>
      </c>
      <c r="BBQ123" s="1">
        <v>0</v>
      </c>
      <c r="BBR123" s="1">
        <v>0</v>
      </c>
      <c r="BBS123" s="1">
        <v>0</v>
      </c>
      <c r="BBT123" s="1">
        <v>0</v>
      </c>
      <c r="BBU123" s="1">
        <v>0</v>
      </c>
      <c r="BBV123" s="1">
        <v>0</v>
      </c>
      <c r="BBW123" s="1">
        <v>0</v>
      </c>
      <c r="BBX123" s="1">
        <v>0</v>
      </c>
      <c r="BBY123" s="1">
        <v>5</v>
      </c>
      <c r="BBZ123" s="1">
        <v>0</v>
      </c>
      <c r="BCA123" s="1">
        <v>0</v>
      </c>
      <c r="BCB123" s="1">
        <v>0</v>
      </c>
      <c r="BCC123" s="1">
        <v>0</v>
      </c>
      <c r="BCD123" s="1">
        <v>0</v>
      </c>
      <c r="BCE123" s="1">
        <v>0</v>
      </c>
      <c r="BCF123" s="1">
        <v>0</v>
      </c>
      <c r="BCG123" s="1">
        <v>0</v>
      </c>
      <c r="BCH123" s="1">
        <v>0</v>
      </c>
      <c r="BCI123" s="1">
        <v>0</v>
      </c>
      <c r="BCJ123" s="1">
        <v>0</v>
      </c>
      <c r="BCK123" s="1">
        <v>0</v>
      </c>
      <c r="BCL123" s="1">
        <v>0</v>
      </c>
      <c r="BCM123" s="1">
        <v>0</v>
      </c>
      <c r="BCN123" s="1">
        <v>0</v>
      </c>
      <c r="BCO123" s="1">
        <v>0</v>
      </c>
      <c r="BCP123" s="1">
        <v>0</v>
      </c>
      <c r="BCQ123" s="1">
        <v>0</v>
      </c>
      <c r="BCR123" s="1">
        <v>0</v>
      </c>
      <c r="BCS123" s="1">
        <v>0</v>
      </c>
      <c r="BCT123" s="1">
        <v>0</v>
      </c>
      <c r="BCU123" s="1">
        <v>0</v>
      </c>
      <c r="BCV123" s="1">
        <v>0</v>
      </c>
      <c r="BCW123" s="1">
        <v>0</v>
      </c>
      <c r="BCX123" s="1">
        <v>0</v>
      </c>
      <c r="BCY123" s="1">
        <v>0</v>
      </c>
      <c r="BCZ123" s="1">
        <v>0</v>
      </c>
      <c r="BDA123" s="1">
        <v>0</v>
      </c>
      <c r="BDB123" s="1">
        <v>0</v>
      </c>
      <c r="BDC123" s="1">
        <v>0</v>
      </c>
      <c r="BDD123" s="1">
        <v>0</v>
      </c>
      <c r="BDE123" s="1">
        <v>0</v>
      </c>
      <c r="BDF123" s="1">
        <v>0</v>
      </c>
      <c r="BDG123" s="1">
        <v>0</v>
      </c>
      <c r="BDH123" s="1">
        <v>0</v>
      </c>
      <c r="BDI123" s="1">
        <v>0</v>
      </c>
      <c r="BDJ123" s="1">
        <v>3</v>
      </c>
      <c r="BDK123" s="1">
        <v>0</v>
      </c>
      <c r="BDL123" s="1">
        <v>0</v>
      </c>
      <c r="BDM123" s="1">
        <v>5</v>
      </c>
      <c r="BDN123" s="1">
        <v>1</v>
      </c>
      <c r="BDO123" s="1">
        <v>0</v>
      </c>
      <c r="BDP123" s="1">
        <v>0</v>
      </c>
      <c r="BDQ123" s="1">
        <v>8</v>
      </c>
      <c r="BDR123" s="1">
        <v>0</v>
      </c>
      <c r="BDS123" s="1">
        <v>0</v>
      </c>
      <c r="BDT123" s="1">
        <v>0</v>
      </c>
      <c r="BDU123" s="1">
        <v>0</v>
      </c>
      <c r="BDV123" s="1">
        <v>0</v>
      </c>
      <c r="BDW123" s="1">
        <v>0</v>
      </c>
      <c r="BDX123" s="1">
        <v>0</v>
      </c>
      <c r="BDY123" s="1">
        <v>0</v>
      </c>
      <c r="BDZ123" s="1">
        <v>0</v>
      </c>
      <c r="BEA123" s="1">
        <v>0</v>
      </c>
      <c r="BEB123" s="1">
        <v>0</v>
      </c>
      <c r="BEC123" s="1">
        <v>0</v>
      </c>
      <c r="BED123" s="1">
        <v>0</v>
      </c>
      <c r="BEE123" s="1">
        <v>0</v>
      </c>
      <c r="BEF123" s="1">
        <v>0</v>
      </c>
      <c r="BEG123" s="1">
        <v>0</v>
      </c>
      <c r="BEH123" s="1">
        <v>0</v>
      </c>
      <c r="BEI123" s="1">
        <v>0</v>
      </c>
      <c r="BEJ123" s="1">
        <v>0</v>
      </c>
      <c r="BEK123" s="1">
        <v>0</v>
      </c>
      <c r="BEL123" s="1">
        <v>0</v>
      </c>
      <c r="BEM123" s="1">
        <v>0</v>
      </c>
      <c r="BEN123" s="1">
        <v>0</v>
      </c>
      <c r="BEO123" s="1">
        <v>0</v>
      </c>
      <c r="BEP123" s="1">
        <v>0</v>
      </c>
      <c r="BEQ123" s="1">
        <v>3</v>
      </c>
      <c r="BER123" s="1">
        <v>2</v>
      </c>
      <c r="BES123" s="1">
        <v>0</v>
      </c>
      <c r="BET123" s="1">
        <v>0</v>
      </c>
      <c r="BEU123" s="1">
        <v>0</v>
      </c>
      <c r="BEV123" s="1">
        <v>17</v>
      </c>
      <c r="BEW123" s="1">
        <v>0</v>
      </c>
      <c r="BEX123" s="1">
        <v>0</v>
      </c>
      <c r="BEY123" s="1">
        <v>0</v>
      </c>
      <c r="BEZ123" s="1">
        <v>0</v>
      </c>
      <c r="BFA123" s="1">
        <v>0</v>
      </c>
      <c r="BFB123" s="1">
        <v>0</v>
      </c>
      <c r="BFC123" s="1">
        <v>0</v>
      </c>
      <c r="BFD123" s="1">
        <v>0</v>
      </c>
      <c r="BFE123" s="1">
        <v>0</v>
      </c>
      <c r="BFF123" s="1">
        <v>0</v>
      </c>
      <c r="BFG123" s="1">
        <v>0</v>
      </c>
      <c r="BFH123" s="1">
        <v>0</v>
      </c>
      <c r="BFI123" s="1">
        <v>0</v>
      </c>
      <c r="BFJ123" s="1">
        <v>0</v>
      </c>
      <c r="BFK123" s="1">
        <v>0</v>
      </c>
      <c r="BFL123" s="1">
        <v>0</v>
      </c>
      <c r="BFM123" s="1">
        <v>0</v>
      </c>
      <c r="BFN123" s="1">
        <v>0</v>
      </c>
      <c r="BFO123" s="1">
        <v>0</v>
      </c>
      <c r="BFP123" s="1">
        <v>0</v>
      </c>
      <c r="BFQ123" s="1">
        <v>0</v>
      </c>
      <c r="BFR123" s="1">
        <v>0</v>
      </c>
      <c r="BFS123" s="1">
        <v>0</v>
      </c>
      <c r="BFT123" s="1">
        <v>0</v>
      </c>
      <c r="BFU123" s="1">
        <v>0</v>
      </c>
      <c r="BFV123" s="1">
        <v>0</v>
      </c>
      <c r="BFW123" s="1">
        <v>0</v>
      </c>
      <c r="BFX123" s="1">
        <v>0</v>
      </c>
      <c r="BFY123" s="1">
        <v>0</v>
      </c>
      <c r="BFZ123" s="1">
        <v>0</v>
      </c>
      <c r="BGA123" s="1">
        <v>0</v>
      </c>
      <c r="BGB123" s="1">
        <v>0</v>
      </c>
      <c r="BGC123" s="1">
        <v>0</v>
      </c>
      <c r="BGD123" s="1">
        <v>0</v>
      </c>
      <c r="BGE123" s="1">
        <v>0</v>
      </c>
      <c r="BGF123" s="1">
        <v>0</v>
      </c>
      <c r="BGG123" s="1">
        <v>0</v>
      </c>
      <c r="BGH123" s="1">
        <v>0</v>
      </c>
      <c r="BGI123" s="1">
        <v>0</v>
      </c>
      <c r="BGJ123" s="1">
        <v>0</v>
      </c>
      <c r="BGK123" s="1">
        <v>0</v>
      </c>
      <c r="BGL123" s="1">
        <v>0</v>
      </c>
      <c r="BGM123" s="1">
        <v>0</v>
      </c>
      <c r="BGN123" s="1">
        <v>0</v>
      </c>
      <c r="BGO123" s="1">
        <v>0</v>
      </c>
      <c r="BGP123" s="1">
        <v>0</v>
      </c>
      <c r="BGQ123" s="1">
        <v>0</v>
      </c>
      <c r="BGR123" s="1">
        <v>0</v>
      </c>
      <c r="BGS123" s="1">
        <v>0</v>
      </c>
      <c r="BGT123" s="1">
        <v>0</v>
      </c>
      <c r="BGU123" s="1">
        <v>0</v>
      </c>
      <c r="BGV123" s="1">
        <v>0</v>
      </c>
      <c r="BGW123" s="1">
        <v>0</v>
      </c>
      <c r="BGX123" s="1">
        <v>0</v>
      </c>
      <c r="BGY123" s="1">
        <v>0</v>
      </c>
      <c r="BGZ123" s="1">
        <v>0</v>
      </c>
      <c r="BHA123" s="1">
        <v>0</v>
      </c>
      <c r="BHB123" s="1">
        <v>0</v>
      </c>
      <c r="BHC123" s="1">
        <v>0</v>
      </c>
      <c r="BHD123" s="1">
        <v>0</v>
      </c>
      <c r="BHE123" s="1">
        <v>0</v>
      </c>
      <c r="BHF123" s="1">
        <v>0</v>
      </c>
      <c r="BHG123" s="1">
        <v>0</v>
      </c>
      <c r="BHH123" s="1">
        <v>0</v>
      </c>
      <c r="BHI123" s="1">
        <v>0</v>
      </c>
      <c r="BHJ123" s="1">
        <v>0</v>
      </c>
      <c r="BHK123" s="1">
        <v>0</v>
      </c>
      <c r="BHL123" s="1">
        <v>0</v>
      </c>
      <c r="BHM123" s="1">
        <v>0</v>
      </c>
      <c r="BHN123" s="1">
        <v>74</v>
      </c>
      <c r="BHO123" s="1">
        <v>0</v>
      </c>
      <c r="BHP123" s="1">
        <v>0</v>
      </c>
      <c r="BHQ123" s="1">
        <v>0</v>
      </c>
      <c r="BHR123" s="1">
        <v>0</v>
      </c>
      <c r="BHS123" s="1">
        <v>0</v>
      </c>
      <c r="BHT123" s="1">
        <v>0</v>
      </c>
      <c r="BHU123" s="1">
        <v>0</v>
      </c>
      <c r="BHV123" s="1">
        <v>0</v>
      </c>
      <c r="BHW123" s="1">
        <v>0</v>
      </c>
      <c r="BHX123" s="1">
        <v>0</v>
      </c>
      <c r="BHY123" s="1">
        <v>0</v>
      </c>
      <c r="BHZ123" s="1">
        <v>0</v>
      </c>
      <c r="BIA123" s="1">
        <v>0</v>
      </c>
      <c r="BIB123" s="1">
        <v>0</v>
      </c>
      <c r="BIC123" s="1">
        <v>0</v>
      </c>
      <c r="BID123" s="1">
        <v>0</v>
      </c>
      <c r="BIE123" s="1">
        <v>0</v>
      </c>
      <c r="BIF123" s="1">
        <v>0</v>
      </c>
      <c r="BIG123" s="1">
        <v>0</v>
      </c>
      <c r="BIH123" s="1">
        <v>0</v>
      </c>
      <c r="BII123" s="1">
        <v>0</v>
      </c>
      <c r="BIJ123" s="1">
        <v>0</v>
      </c>
      <c r="BIK123" s="1">
        <v>0</v>
      </c>
      <c r="BIL123" s="1">
        <v>0</v>
      </c>
      <c r="BIM123" s="1">
        <v>0</v>
      </c>
      <c r="BIN123" s="1">
        <v>0</v>
      </c>
      <c r="BIO123" s="1">
        <v>0</v>
      </c>
      <c r="BIP123" s="1">
        <v>0</v>
      </c>
      <c r="BIQ123" s="1">
        <v>0</v>
      </c>
      <c r="BIR123" s="1">
        <v>0</v>
      </c>
      <c r="BIS123" s="1">
        <v>0</v>
      </c>
      <c r="BIT123" s="1">
        <v>0</v>
      </c>
      <c r="BIU123" s="1">
        <v>0</v>
      </c>
      <c r="BIV123" s="1">
        <v>0</v>
      </c>
      <c r="BIW123" s="1">
        <v>0</v>
      </c>
      <c r="BIX123" s="1">
        <v>0</v>
      </c>
      <c r="BIY123" s="1">
        <v>0</v>
      </c>
      <c r="BIZ123" s="1">
        <v>0</v>
      </c>
      <c r="BJA123" s="1">
        <v>0</v>
      </c>
      <c r="BJB123" s="1">
        <v>24</v>
      </c>
      <c r="BJC123" s="1">
        <v>0</v>
      </c>
      <c r="BJD123" s="1">
        <v>0</v>
      </c>
      <c r="BJE123" s="1">
        <v>0</v>
      </c>
      <c r="BJF123" s="1">
        <v>0</v>
      </c>
      <c r="BJG123" s="1">
        <v>0</v>
      </c>
      <c r="BJH123" s="1">
        <v>0</v>
      </c>
      <c r="BJI123" s="1">
        <v>0</v>
      </c>
      <c r="BJJ123" s="1">
        <v>0</v>
      </c>
      <c r="BJK123" s="1">
        <v>0</v>
      </c>
      <c r="BJL123" s="1">
        <v>0</v>
      </c>
      <c r="BJM123" s="1">
        <v>0</v>
      </c>
      <c r="BJN123" s="1">
        <v>0</v>
      </c>
      <c r="BJO123" s="1">
        <v>0</v>
      </c>
      <c r="BJP123" s="1">
        <v>0</v>
      </c>
      <c r="BJQ123" s="1">
        <v>0</v>
      </c>
      <c r="BJR123" s="1">
        <v>0</v>
      </c>
      <c r="BJS123" s="1">
        <v>0</v>
      </c>
      <c r="BJT123" s="1">
        <v>0</v>
      </c>
      <c r="BJU123" s="1">
        <v>0</v>
      </c>
      <c r="BJV123" s="1">
        <v>0</v>
      </c>
      <c r="BJW123" s="1">
        <v>0</v>
      </c>
      <c r="BJX123" s="1">
        <v>0</v>
      </c>
      <c r="BJY123" s="1">
        <v>0</v>
      </c>
      <c r="BJZ123" s="1">
        <v>0</v>
      </c>
      <c r="BKA123" s="1">
        <v>0</v>
      </c>
      <c r="BKB123" s="1">
        <v>0</v>
      </c>
      <c r="BKC123" s="1">
        <v>9</v>
      </c>
      <c r="BKD123" s="1">
        <v>0</v>
      </c>
      <c r="BKE123" s="1">
        <v>0</v>
      </c>
      <c r="BKF123" s="1">
        <v>7</v>
      </c>
      <c r="BKG123" s="1">
        <v>0</v>
      </c>
      <c r="BKH123" s="1">
        <v>0</v>
      </c>
      <c r="BKI123" s="1">
        <v>0</v>
      </c>
      <c r="BKJ123" s="1">
        <v>0</v>
      </c>
      <c r="BKK123" s="1">
        <v>0</v>
      </c>
      <c r="BKL123" s="1">
        <v>0</v>
      </c>
      <c r="BKM123" s="1">
        <v>0</v>
      </c>
      <c r="BKN123" s="1">
        <v>0</v>
      </c>
      <c r="BKO123" s="1">
        <v>0</v>
      </c>
      <c r="BKP123" s="1">
        <v>0</v>
      </c>
      <c r="BKQ123" s="1">
        <v>0</v>
      </c>
      <c r="BKR123" s="1">
        <v>0</v>
      </c>
      <c r="BKS123" s="1">
        <v>0</v>
      </c>
      <c r="BKT123" s="1">
        <v>0</v>
      </c>
      <c r="BKU123" s="1">
        <v>0</v>
      </c>
      <c r="BKV123" s="1">
        <v>0</v>
      </c>
      <c r="BKW123" s="1">
        <v>21</v>
      </c>
      <c r="BKX123" s="1">
        <v>0</v>
      </c>
      <c r="BKY123" s="1">
        <v>38</v>
      </c>
      <c r="BKZ123" s="1">
        <v>0</v>
      </c>
      <c r="BLA123" s="1">
        <v>0</v>
      </c>
      <c r="BLB123" s="1">
        <v>0</v>
      </c>
      <c r="BLC123" s="1">
        <v>0</v>
      </c>
      <c r="BLD123" s="1">
        <v>0</v>
      </c>
      <c r="BLE123" s="1">
        <v>0</v>
      </c>
      <c r="BLF123" s="1">
        <v>0</v>
      </c>
      <c r="BLG123" s="1">
        <v>0</v>
      </c>
      <c r="BLH123" s="1">
        <v>0</v>
      </c>
      <c r="BLI123" s="1">
        <v>0</v>
      </c>
      <c r="BLJ123" s="1">
        <v>0</v>
      </c>
      <c r="BLK123" s="1">
        <v>0</v>
      </c>
      <c r="BLL123" s="1">
        <v>0</v>
      </c>
      <c r="BLM123" s="1">
        <v>0</v>
      </c>
      <c r="BLN123" s="1">
        <v>0</v>
      </c>
      <c r="BLO123" s="1">
        <v>0</v>
      </c>
      <c r="BLP123" s="1">
        <v>0</v>
      </c>
      <c r="BLQ123" s="1">
        <v>0</v>
      </c>
      <c r="BLR123" s="1">
        <v>0</v>
      </c>
      <c r="BLS123" s="1">
        <v>0</v>
      </c>
      <c r="BLT123" s="1">
        <v>0</v>
      </c>
      <c r="BLU123" s="1">
        <v>0</v>
      </c>
      <c r="BLV123" s="1">
        <v>0</v>
      </c>
      <c r="BLW123" s="1">
        <v>0</v>
      </c>
      <c r="BLX123" s="1">
        <v>0</v>
      </c>
      <c r="BLY123" s="1">
        <v>0</v>
      </c>
      <c r="BLZ123" s="1">
        <v>0</v>
      </c>
      <c r="BMA123" s="1">
        <v>0</v>
      </c>
      <c r="BMB123" s="1">
        <v>0</v>
      </c>
      <c r="BMC123" s="1">
        <v>10</v>
      </c>
      <c r="BMD123" s="1">
        <v>0</v>
      </c>
      <c r="BME123" s="1">
        <v>0</v>
      </c>
      <c r="BMF123" s="1">
        <v>0</v>
      </c>
      <c r="BMG123" s="1">
        <v>0</v>
      </c>
      <c r="BMH123" s="1">
        <v>1</v>
      </c>
      <c r="BMI123" s="1">
        <v>0</v>
      </c>
      <c r="BMJ123" s="1">
        <v>0</v>
      </c>
      <c r="BMK123" s="1">
        <v>12</v>
      </c>
      <c r="BML123" s="1">
        <v>0</v>
      </c>
      <c r="BMM123" s="1">
        <v>0</v>
      </c>
      <c r="BMN123" s="1">
        <v>0</v>
      </c>
      <c r="BMO123" s="1">
        <v>0</v>
      </c>
      <c r="BMP123" s="1">
        <v>7</v>
      </c>
      <c r="BMQ123" s="1">
        <v>27</v>
      </c>
      <c r="BMR123" s="1">
        <v>0</v>
      </c>
      <c r="BMS123" s="1">
        <v>0</v>
      </c>
      <c r="BMT123" s="1">
        <v>0</v>
      </c>
      <c r="BMU123" s="1">
        <v>0</v>
      </c>
      <c r="BMV123" s="1">
        <v>0</v>
      </c>
      <c r="BMW123" s="1">
        <v>0</v>
      </c>
      <c r="BMX123" s="1">
        <v>0</v>
      </c>
      <c r="BMY123" s="1">
        <v>0</v>
      </c>
      <c r="BMZ123" s="1">
        <v>0</v>
      </c>
      <c r="BNA123" s="1">
        <v>0</v>
      </c>
      <c r="BNB123" s="1">
        <v>0</v>
      </c>
      <c r="BNC123" s="1">
        <v>0</v>
      </c>
      <c r="BND123" s="1">
        <v>0</v>
      </c>
      <c r="BNE123" s="1">
        <v>0</v>
      </c>
      <c r="BNF123" s="1">
        <v>0</v>
      </c>
      <c r="BNG123" s="1">
        <v>0</v>
      </c>
      <c r="BNH123" s="1">
        <v>0</v>
      </c>
      <c r="BNI123" s="1">
        <v>0</v>
      </c>
      <c r="BNJ123" s="1">
        <v>0</v>
      </c>
      <c r="BNK123" s="1">
        <v>0</v>
      </c>
      <c r="BNL123" s="1">
        <v>0</v>
      </c>
      <c r="BNM123" s="1">
        <v>0</v>
      </c>
      <c r="BNN123" s="1">
        <v>0</v>
      </c>
      <c r="BNO123" s="1">
        <v>0</v>
      </c>
      <c r="BNP123" s="1">
        <v>0</v>
      </c>
      <c r="BNQ123" s="1">
        <v>4</v>
      </c>
      <c r="BNR123" s="1">
        <v>0</v>
      </c>
      <c r="BNS123" s="1">
        <v>0</v>
      </c>
      <c r="BNT123" s="1">
        <v>0</v>
      </c>
      <c r="BNU123" s="1">
        <v>0</v>
      </c>
      <c r="BNV123" s="1">
        <v>0</v>
      </c>
      <c r="BNW123" s="1">
        <v>0</v>
      </c>
      <c r="BNX123" s="1">
        <v>0</v>
      </c>
      <c r="BNY123" s="1">
        <v>0</v>
      </c>
      <c r="BNZ123" s="1">
        <v>0</v>
      </c>
      <c r="BOA123" s="1">
        <v>0</v>
      </c>
      <c r="BOB123" s="1">
        <v>0</v>
      </c>
      <c r="BOC123" s="1">
        <v>3</v>
      </c>
      <c r="BOD123" s="1">
        <v>0</v>
      </c>
      <c r="BOE123" s="1">
        <v>0</v>
      </c>
      <c r="BOF123" s="1">
        <v>0</v>
      </c>
      <c r="BOG123" s="1">
        <v>0</v>
      </c>
      <c r="BOH123" s="1">
        <v>0</v>
      </c>
      <c r="BOI123" s="1">
        <v>0</v>
      </c>
      <c r="BOJ123" s="1">
        <v>0</v>
      </c>
      <c r="BOK123" s="1">
        <v>0</v>
      </c>
      <c r="BOL123" s="1">
        <v>0</v>
      </c>
      <c r="BOM123" s="1">
        <v>0</v>
      </c>
      <c r="BON123" s="1">
        <v>0</v>
      </c>
      <c r="BOO123" s="1">
        <v>0</v>
      </c>
      <c r="BOP123" s="1">
        <v>0</v>
      </c>
      <c r="BOQ123" s="1">
        <v>8</v>
      </c>
      <c r="BOR123" s="1">
        <v>0</v>
      </c>
      <c r="BOS123" s="1">
        <v>3</v>
      </c>
      <c r="BOT123" s="1">
        <v>0</v>
      </c>
      <c r="BOU123" s="1">
        <v>0</v>
      </c>
      <c r="BOV123" s="1">
        <v>0</v>
      </c>
      <c r="BOW123" s="1">
        <v>0</v>
      </c>
      <c r="BOX123" s="1">
        <v>0</v>
      </c>
      <c r="BOY123" s="1">
        <v>0</v>
      </c>
      <c r="BOZ123" s="1">
        <v>0</v>
      </c>
      <c r="BPA123" s="1">
        <v>0</v>
      </c>
      <c r="BPB123" s="1">
        <v>0</v>
      </c>
      <c r="BPC123" s="1">
        <v>0</v>
      </c>
      <c r="BPD123" s="1">
        <v>0</v>
      </c>
      <c r="BPE123" s="1">
        <v>0</v>
      </c>
      <c r="BPF123" s="1">
        <v>0</v>
      </c>
      <c r="BPG123" s="1">
        <v>0</v>
      </c>
      <c r="BPH123" s="1">
        <v>0</v>
      </c>
      <c r="BPI123" s="1">
        <v>0</v>
      </c>
      <c r="BPJ123" s="1">
        <v>0</v>
      </c>
      <c r="BPK123" s="1">
        <v>0</v>
      </c>
      <c r="BPL123" s="1">
        <v>0</v>
      </c>
      <c r="BPM123" s="1">
        <v>0</v>
      </c>
      <c r="BPN123" s="1">
        <v>0</v>
      </c>
      <c r="BPO123" s="1">
        <v>0</v>
      </c>
      <c r="BPP123" s="1">
        <v>0</v>
      </c>
      <c r="BPQ123" s="1">
        <v>0</v>
      </c>
      <c r="BPR123" s="1">
        <v>0</v>
      </c>
      <c r="BPS123" s="1">
        <v>2</v>
      </c>
      <c r="BPT123" s="1">
        <v>0</v>
      </c>
      <c r="BPU123" s="1">
        <v>0</v>
      </c>
      <c r="BPV123" s="1">
        <v>0</v>
      </c>
      <c r="BPW123" s="1">
        <v>0</v>
      </c>
      <c r="BPX123" s="1">
        <v>0</v>
      </c>
      <c r="BPY123" s="1">
        <v>0</v>
      </c>
      <c r="BPZ123" s="1">
        <v>0</v>
      </c>
      <c r="BQA123" s="1">
        <v>0</v>
      </c>
      <c r="BQB123" s="1">
        <v>0</v>
      </c>
      <c r="BQC123" s="1">
        <v>0</v>
      </c>
      <c r="BQD123" s="1">
        <v>0</v>
      </c>
      <c r="BQE123" s="1">
        <v>15</v>
      </c>
      <c r="BQF123" s="1">
        <v>0</v>
      </c>
      <c r="BQG123" s="1">
        <v>0</v>
      </c>
      <c r="BQH123" s="1">
        <v>0</v>
      </c>
      <c r="BQI123" s="1">
        <v>0</v>
      </c>
      <c r="BQJ123" s="1">
        <v>0</v>
      </c>
      <c r="BQK123" s="1">
        <v>0</v>
      </c>
      <c r="BQL123" s="1">
        <v>0</v>
      </c>
      <c r="BQM123" s="1">
        <v>0</v>
      </c>
      <c r="BQN123" s="1">
        <v>0</v>
      </c>
      <c r="BQO123" s="1">
        <v>0</v>
      </c>
      <c r="BQP123" s="1">
        <v>0</v>
      </c>
      <c r="BQQ123" s="1">
        <v>0</v>
      </c>
      <c r="BQR123" s="1">
        <v>0</v>
      </c>
      <c r="BQS123" s="1">
        <v>0</v>
      </c>
      <c r="BQT123" s="1">
        <v>0</v>
      </c>
      <c r="BQU123" s="1">
        <v>0</v>
      </c>
      <c r="BQV123" s="1">
        <v>0</v>
      </c>
      <c r="BQW123" s="1">
        <v>0</v>
      </c>
      <c r="BQX123" s="1">
        <v>5</v>
      </c>
      <c r="BQY123" s="1">
        <v>0</v>
      </c>
      <c r="BQZ123" s="1">
        <v>0</v>
      </c>
      <c r="BRA123" s="1">
        <v>0</v>
      </c>
      <c r="BRB123" s="1">
        <v>66</v>
      </c>
      <c r="BRC123" s="1">
        <v>0</v>
      </c>
      <c r="BRD123" s="1">
        <v>0</v>
      </c>
      <c r="BRE123" s="1">
        <v>0</v>
      </c>
      <c r="BRF123" s="1">
        <v>0</v>
      </c>
      <c r="BRG123" s="1">
        <v>0</v>
      </c>
      <c r="BRH123" s="1">
        <v>0</v>
      </c>
      <c r="BRI123" s="1">
        <v>0</v>
      </c>
      <c r="BRJ123" s="1">
        <v>0</v>
      </c>
      <c r="BRK123" s="1">
        <v>0</v>
      </c>
      <c r="BRL123" s="1">
        <v>0</v>
      </c>
      <c r="BRM123" s="1">
        <v>0</v>
      </c>
      <c r="BRN123" s="1">
        <v>0</v>
      </c>
      <c r="BRO123" s="1">
        <v>0</v>
      </c>
      <c r="BRP123" s="1">
        <v>0</v>
      </c>
      <c r="BRQ123" s="1">
        <v>0</v>
      </c>
      <c r="BRR123" s="1">
        <v>0</v>
      </c>
      <c r="BRS123" s="1">
        <v>0</v>
      </c>
      <c r="BRT123" s="1">
        <v>0</v>
      </c>
      <c r="BRU123" s="1">
        <v>86</v>
      </c>
      <c r="BRV123" s="1">
        <v>0</v>
      </c>
      <c r="BRW123" s="1">
        <v>0</v>
      </c>
      <c r="BRX123" s="1">
        <v>0</v>
      </c>
      <c r="BRY123" s="1">
        <v>0</v>
      </c>
      <c r="BRZ123" s="1">
        <v>0</v>
      </c>
      <c r="BSA123" s="1">
        <v>0</v>
      </c>
      <c r="BSB123" s="1">
        <v>0</v>
      </c>
      <c r="BSC123" s="1">
        <v>0</v>
      </c>
      <c r="BSD123" s="1">
        <v>0</v>
      </c>
      <c r="BSE123" s="1">
        <v>0</v>
      </c>
      <c r="BSF123" s="1">
        <v>0</v>
      </c>
      <c r="BSG123" s="1">
        <v>0</v>
      </c>
      <c r="BSH123" s="1">
        <v>0</v>
      </c>
      <c r="BSI123" s="1">
        <v>0</v>
      </c>
      <c r="BSJ123" s="1">
        <v>0</v>
      </c>
      <c r="BSK123" s="1">
        <v>0</v>
      </c>
      <c r="BSL123" s="1">
        <v>18</v>
      </c>
      <c r="BSM123" s="1">
        <v>18</v>
      </c>
      <c r="BSN123" s="1">
        <v>0</v>
      </c>
      <c r="BSO123" s="1">
        <v>0</v>
      </c>
      <c r="BSP123" s="1">
        <v>0</v>
      </c>
      <c r="BSQ123" s="1">
        <v>0</v>
      </c>
      <c r="BSR123" s="1">
        <v>0</v>
      </c>
      <c r="BSS123" s="1">
        <v>0</v>
      </c>
      <c r="BST123" s="1">
        <v>0</v>
      </c>
      <c r="BSU123" s="1">
        <v>0</v>
      </c>
      <c r="BSV123" s="1">
        <v>0</v>
      </c>
      <c r="BSW123" s="1">
        <v>0</v>
      </c>
      <c r="BSX123" s="1">
        <v>0</v>
      </c>
      <c r="BSY123" s="1">
        <v>0</v>
      </c>
      <c r="BSZ123" s="1">
        <v>0</v>
      </c>
      <c r="BTA123" s="1">
        <v>0</v>
      </c>
      <c r="BTB123" s="1">
        <v>4</v>
      </c>
      <c r="BTC123" s="1">
        <v>0</v>
      </c>
      <c r="BTD123" s="1">
        <v>0</v>
      </c>
      <c r="BTE123" s="1">
        <v>0</v>
      </c>
      <c r="BTF123" s="1">
        <v>0</v>
      </c>
      <c r="BTG123" s="1">
        <v>0</v>
      </c>
      <c r="BTH123" s="1">
        <v>0</v>
      </c>
      <c r="BTI123" s="1">
        <v>0</v>
      </c>
      <c r="BTJ123" s="1">
        <v>0</v>
      </c>
      <c r="BTK123" s="1">
        <v>0</v>
      </c>
      <c r="BTL123" s="1">
        <v>0</v>
      </c>
      <c r="BTM123" s="1">
        <v>0</v>
      </c>
      <c r="BTN123" s="1">
        <v>0</v>
      </c>
      <c r="BTO123" s="1">
        <v>0</v>
      </c>
      <c r="BTP123" s="1">
        <v>0</v>
      </c>
      <c r="BTQ123" s="1">
        <v>0</v>
      </c>
      <c r="BTR123" s="1">
        <v>0</v>
      </c>
      <c r="BTS123" s="1">
        <v>0</v>
      </c>
      <c r="BTT123" s="1">
        <v>0</v>
      </c>
      <c r="BTU123" s="1">
        <v>0</v>
      </c>
      <c r="BTV123" s="1">
        <v>0</v>
      </c>
      <c r="BTW123" s="1">
        <v>0</v>
      </c>
      <c r="BTX123" s="1">
        <v>0</v>
      </c>
      <c r="BTY123" s="1">
        <v>0</v>
      </c>
      <c r="BTZ123" s="1">
        <v>0</v>
      </c>
      <c r="BUA123" s="1">
        <v>43</v>
      </c>
      <c r="BUB123" s="1">
        <v>0</v>
      </c>
      <c r="BUC123" s="1">
        <v>0</v>
      </c>
      <c r="BUD123" s="1">
        <v>0</v>
      </c>
      <c r="BUE123" s="1">
        <v>0</v>
      </c>
      <c r="BUF123" s="1">
        <v>0</v>
      </c>
      <c r="BUG123" s="1">
        <v>0</v>
      </c>
      <c r="BUH123" s="1">
        <v>0</v>
      </c>
      <c r="BUI123" s="1">
        <v>0</v>
      </c>
      <c r="BUJ123" s="1">
        <v>40</v>
      </c>
      <c r="BUK123" s="1">
        <v>0</v>
      </c>
      <c r="BUL123" s="1">
        <v>0</v>
      </c>
      <c r="BUM123" s="1">
        <v>0</v>
      </c>
      <c r="BUN123" s="1">
        <v>0</v>
      </c>
      <c r="BUO123" s="1">
        <v>0</v>
      </c>
      <c r="BUP123" s="1">
        <v>0</v>
      </c>
      <c r="BUQ123" s="1">
        <v>0</v>
      </c>
      <c r="BUR123" s="1">
        <v>0</v>
      </c>
      <c r="BUS123" s="1">
        <v>0</v>
      </c>
      <c r="BUT123" s="1">
        <v>0</v>
      </c>
      <c r="BUU123" s="1">
        <v>0</v>
      </c>
      <c r="BUV123" s="1">
        <v>0</v>
      </c>
      <c r="BUW123" s="1">
        <v>0</v>
      </c>
      <c r="BUX123" s="1">
        <v>0</v>
      </c>
      <c r="BUY123" s="1">
        <v>0</v>
      </c>
      <c r="BUZ123" s="1">
        <v>0</v>
      </c>
      <c r="BVA123" s="1">
        <v>0</v>
      </c>
      <c r="BVB123" s="1">
        <v>0</v>
      </c>
      <c r="BVC123" s="1">
        <v>0</v>
      </c>
      <c r="BVD123" s="1">
        <v>0</v>
      </c>
      <c r="BVE123" s="1">
        <v>0</v>
      </c>
      <c r="BVF123" s="1">
        <v>0</v>
      </c>
      <c r="BVG123" s="1">
        <v>0</v>
      </c>
      <c r="BVH123" s="1">
        <v>0</v>
      </c>
      <c r="BVI123" s="1">
        <v>36</v>
      </c>
      <c r="BVJ123" s="1">
        <v>0</v>
      </c>
      <c r="BVK123" s="1">
        <v>0</v>
      </c>
      <c r="BVL123" s="1">
        <v>0</v>
      </c>
      <c r="BVM123" s="1">
        <v>0</v>
      </c>
      <c r="BVN123" s="1">
        <v>275</v>
      </c>
      <c r="BVO123" s="1">
        <v>0</v>
      </c>
      <c r="BVP123" s="1">
        <v>0</v>
      </c>
      <c r="BVQ123" s="1">
        <v>0</v>
      </c>
      <c r="BVR123" s="1">
        <v>0</v>
      </c>
      <c r="BVS123" s="1">
        <v>0</v>
      </c>
      <c r="BVT123" s="1">
        <v>0</v>
      </c>
      <c r="BVU123" s="1">
        <v>0</v>
      </c>
      <c r="BVV123" s="1">
        <v>0</v>
      </c>
      <c r="BVW123" s="1">
        <v>0</v>
      </c>
      <c r="BVX123" s="1">
        <v>6</v>
      </c>
      <c r="BVY123" s="1">
        <v>0</v>
      </c>
      <c r="BVZ123" s="1">
        <v>0</v>
      </c>
      <c r="BWA123" s="1">
        <v>0</v>
      </c>
      <c r="BWB123" s="1">
        <v>0</v>
      </c>
      <c r="BWC123" s="1">
        <v>0</v>
      </c>
      <c r="BWD123" s="1">
        <v>0</v>
      </c>
      <c r="BWE123" s="1">
        <v>0</v>
      </c>
      <c r="BWF123" s="1">
        <v>0</v>
      </c>
      <c r="BWG123" s="1">
        <v>0</v>
      </c>
      <c r="BWH123" s="1">
        <v>0</v>
      </c>
      <c r="BWI123" s="1">
        <v>0</v>
      </c>
      <c r="BWJ123" s="1">
        <v>0</v>
      </c>
      <c r="BWK123" s="1">
        <v>0</v>
      </c>
      <c r="BWL123" s="1">
        <v>0</v>
      </c>
      <c r="BWM123" s="1">
        <v>0</v>
      </c>
      <c r="BWN123" s="1">
        <v>0</v>
      </c>
      <c r="BWO123" s="1">
        <v>0</v>
      </c>
      <c r="BWP123" s="1">
        <v>0</v>
      </c>
      <c r="BWQ123" s="1">
        <v>0</v>
      </c>
      <c r="BWR123" s="1">
        <v>0</v>
      </c>
      <c r="BWS123" s="1">
        <v>0</v>
      </c>
      <c r="BWT123" s="1">
        <v>0</v>
      </c>
      <c r="BWU123" s="1">
        <v>0</v>
      </c>
      <c r="BWV123" s="1">
        <v>0</v>
      </c>
      <c r="BWW123" s="1">
        <v>0</v>
      </c>
      <c r="BWX123" s="1">
        <v>0</v>
      </c>
      <c r="BWY123" s="1">
        <v>0</v>
      </c>
      <c r="BWZ123" s="1">
        <v>5</v>
      </c>
      <c r="BXA123" s="1">
        <v>0</v>
      </c>
      <c r="BXB123" s="1">
        <v>0</v>
      </c>
      <c r="BXC123" s="1">
        <v>0</v>
      </c>
      <c r="BXD123" s="1">
        <v>0</v>
      </c>
      <c r="BXE123" s="1">
        <v>0</v>
      </c>
      <c r="BXF123" s="1">
        <v>0</v>
      </c>
      <c r="BXG123" s="1">
        <v>0</v>
      </c>
      <c r="BXH123" s="1">
        <v>0</v>
      </c>
      <c r="BXI123" s="1">
        <v>0</v>
      </c>
      <c r="BXJ123" s="1">
        <v>0</v>
      </c>
      <c r="BXK123" s="1">
        <v>0</v>
      </c>
      <c r="BXL123" s="1">
        <v>0</v>
      </c>
      <c r="BXM123" s="1">
        <v>0</v>
      </c>
      <c r="BXN123" s="1">
        <v>0</v>
      </c>
      <c r="BXO123" s="1">
        <v>0</v>
      </c>
      <c r="BXP123" s="1">
        <v>0</v>
      </c>
      <c r="BXQ123" s="1">
        <v>0</v>
      </c>
      <c r="BXR123" s="1">
        <v>0</v>
      </c>
      <c r="BXS123" s="1">
        <v>0</v>
      </c>
      <c r="BXT123" s="1">
        <v>0</v>
      </c>
      <c r="BXU123" s="1">
        <v>0</v>
      </c>
      <c r="BXV123" s="1">
        <v>0</v>
      </c>
      <c r="BXW123" s="1">
        <v>0</v>
      </c>
      <c r="BXX123" s="1">
        <v>0</v>
      </c>
      <c r="BXY123" s="1">
        <v>0</v>
      </c>
      <c r="BXZ123" s="1">
        <v>0</v>
      </c>
      <c r="BYA123" s="1">
        <v>0</v>
      </c>
      <c r="BYB123" s="1">
        <v>0</v>
      </c>
      <c r="BYC123" s="1">
        <v>0</v>
      </c>
      <c r="BYD123" s="1">
        <v>0</v>
      </c>
      <c r="BYE123" s="1">
        <v>0</v>
      </c>
      <c r="BYF123" s="1">
        <v>0</v>
      </c>
      <c r="BYG123" s="1">
        <v>0</v>
      </c>
      <c r="BYH123" s="1">
        <v>0</v>
      </c>
      <c r="BYI123" s="1">
        <v>0</v>
      </c>
      <c r="BYJ123" s="1">
        <v>0</v>
      </c>
      <c r="BYK123" s="1">
        <v>0</v>
      </c>
      <c r="BYL123" s="1">
        <v>0</v>
      </c>
      <c r="BYM123" s="1">
        <v>0</v>
      </c>
      <c r="BYN123" s="1">
        <v>0</v>
      </c>
      <c r="BYO123" s="1">
        <v>0</v>
      </c>
      <c r="BYP123" s="1">
        <v>0</v>
      </c>
      <c r="BYQ123" s="1">
        <v>36</v>
      </c>
      <c r="BYR123" s="1">
        <v>0</v>
      </c>
      <c r="BYS123" s="1">
        <v>0</v>
      </c>
      <c r="BYT123" s="1">
        <v>0</v>
      </c>
      <c r="BYU123" s="1">
        <v>0</v>
      </c>
      <c r="BYV123" s="1">
        <v>0</v>
      </c>
      <c r="BYW123" s="1">
        <v>0</v>
      </c>
      <c r="BYX123" s="1">
        <v>0</v>
      </c>
      <c r="BYY123" s="1">
        <v>4</v>
      </c>
      <c r="BYZ123" s="1">
        <v>57</v>
      </c>
      <c r="BZA123" s="1">
        <v>0</v>
      </c>
      <c r="BZB123" s="1">
        <v>14</v>
      </c>
      <c r="BZC123" s="1">
        <v>0</v>
      </c>
      <c r="BZD123" s="1">
        <v>0</v>
      </c>
      <c r="BZE123" s="1">
        <v>0</v>
      </c>
      <c r="BZF123" s="1">
        <v>0</v>
      </c>
      <c r="BZG123" s="1">
        <v>0</v>
      </c>
      <c r="BZH123" s="1">
        <v>0</v>
      </c>
      <c r="BZI123" s="1">
        <v>0</v>
      </c>
      <c r="BZJ123" s="1">
        <v>0</v>
      </c>
      <c r="BZK123" s="1">
        <v>0</v>
      </c>
      <c r="BZL123" s="1">
        <v>0</v>
      </c>
      <c r="BZM123" s="1">
        <v>0</v>
      </c>
      <c r="BZN123" s="1">
        <v>0</v>
      </c>
      <c r="BZO123" s="1">
        <v>0</v>
      </c>
      <c r="BZP123" s="1">
        <v>0</v>
      </c>
      <c r="BZQ123" s="1">
        <v>0</v>
      </c>
      <c r="BZR123" s="1">
        <v>0</v>
      </c>
      <c r="BZS123" s="1">
        <v>0</v>
      </c>
      <c r="BZT123" s="1">
        <v>0</v>
      </c>
      <c r="BZU123" s="1">
        <v>0</v>
      </c>
      <c r="BZV123" s="1">
        <v>0</v>
      </c>
      <c r="BZW123" s="1">
        <v>0</v>
      </c>
      <c r="BZX123" s="1">
        <v>0</v>
      </c>
      <c r="BZY123" s="1">
        <v>0</v>
      </c>
      <c r="BZZ123" s="1">
        <v>0</v>
      </c>
      <c r="CAA123" s="1">
        <v>0</v>
      </c>
      <c r="CAB123" s="1">
        <v>0</v>
      </c>
      <c r="CAC123" s="1">
        <v>0</v>
      </c>
      <c r="CAD123" s="1">
        <v>0</v>
      </c>
      <c r="CAE123" s="1">
        <v>0</v>
      </c>
      <c r="CAF123" s="1">
        <v>0</v>
      </c>
      <c r="CAG123" s="1">
        <v>0</v>
      </c>
      <c r="CAH123" s="1">
        <v>0</v>
      </c>
      <c r="CAI123" s="1">
        <v>0</v>
      </c>
      <c r="CAJ123" s="1">
        <v>0</v>
      </c>
      <c r="CAK123" s="1">
        <v>0</v>
      </c>
      <c r="CAL123" s="1">
        <v>0</v>
      </c>
      <c r="CAM123" s="1">
        <v>0</v>
      </c>
      <c r="CAN123" s="1">
        <v>0</v>
      </c>
      <c r="CAO123" s="1">
        <v>0</v>
      </c>
      <c r="CAP123" s="1">
        <v>0</v>
      </c>
      <c r="CAQ123" s="1">
        <v>0</v>
      </c>
      <c r="CAR123" s="1">
        <v>0</v>
      </c>
      <c r="CAS123" s="1">
        <v>0</v>
      </c>
      <c r="CAT123" s="1">
        <v>0</v>
      </c>
      <c r="CAU123" s="1">
        <v>0</v>
      </c>
      <c r="CAV123" s="1">
        <v>0</v>
      </c>
      <c r="CAW123" s="1">
        <v>0</v>
      </c>
      <c r="CAX123" s="1">
        <v>0</v>
      </c>
      <c r="CAY123" s="1">
        <v>0</v>
      </c>
      <c r="CAZ123" s="1">
        <v>0</v>
      </c>
      <c r="CBA123" s="1">
        <v>0</v>
      </c>
      <c r="CBB123" s="1">
        <v>0</v>
      </c>
      <c r="CBC123" s="1">
        <v>0</v>
      </c>
      <c r="CBD123" s="1">
        <v>0</v>
      </c>
      <c r="CBE123" s="1">
        <v>75</v>
      </c>
      <c r="CBF123" s="1">
        <v>0</v>
      </c>
      <c r="CBG123" s="1">
        <v>0</v>
      </c>
      <c r="CBH123" s="1">
        <v>0</v>
      </c>
      <c r="CBI123" s="1">
        <v>0</v>
      </c>
      <c r="CBJ123" s="1">
        <v>0</v>
      </c>
      <c r="CBK123" s="1">
        <v>0</v>
      </c>
      <c r="CBL123" s="1">
        <v>0</v>
      </c>
      <c r="CBM123" s="1">
        <v>0</v>
      </c>
      <c r="CBN123" s="1">
        <v>0</v>
      </c>
      <c r="CBO123" s="1">
        <v>0</v>
      </c>
      <c r="CBP123" s="1">
        <v>0</v>
      </c>
      <c r="CBQ123" s="1">
        <v>0</v>
      </c>
      <c r="CBR123" s="1">
        <v>0</v>
      </c>
      <c r="CBS123" s="1">
        <v>0</v>
      </c>
      <c r="CBT123" s="1">
        <v>0</v>
      </c>
      <c r="CBU123" s="1">
        <v>0</v>
      </c>
      <c r="CBV123" s="1">
        <v>0</v>
      </c>
      <c r="CBW123" s="1">
        <v>0</v>
      </c>
      <c r="CBX123" s="1">
        <v>0</v>
      </c>
      <c r="CBY123" s="1">
        <v>13</v>
      </c>
      <c r="CBZ123" s="1">
        <v>0</v>
      </c>
      <c r="CCA123" s="1">
        <v>0</v>
      </c>
      <c r="CCB123" s="1">
        <v>0</v>
      </c>
      <c r="CCC123" s="1">
        <v>0</v>
      </c>
      <c r="CCD123" s="1">
        <v>0</v>
      </c>
      <c r="CCE123" s="1">
        <v>0</v>
      </c>
      <c r="CCF123" s="1">
        <v>0</v>
      </c>
      <c r="CCG123" s="1">
        <v>0</v>
      </c>
      <c r="CCH123" s="1">
        <v>0</v>
      </c>
      <c r="CCI123" s="1">
        <v>0</v>
      </c>
      <c r="CCJ123" s="1">
        <v>0</v>
      </c>
      <c r="CCK123" s="1">
        <v>0</v>
      </c>
      <c r="CCL123" s="1">
        <v>0</v>
      </c>
      <c r="CCM123" s="1">
        <v>0</v>
      </c>
      <c r="CCN123" s="1">
        <v>0</v>
      </c>
      <c r="CCO123" s="1">
        <v>0</v>
      </c>
      <c r="CCP123" s="1">
        <v>0</v>
      </c>
      <c r="CCQ123" s="1">
        <v>0</v>
      </c>
      <c r="CCR123" s="1">
        <v>0</v>
      </c>
      <c r="CCS123" s="1">
        <v>0</v>
      </c>
      <c r="CCT123" s="1">
        <v>0</v>
      </c>
      <c r="CCU123" s="1">
        <v>0</v>
      </c>
      <c r="CCV123" s="1">
        <v>0</v>
      </c>
      <c r="CCW123" s="1">
        <v>0</v>
      </c>
      <c r="CCX123" s="1">
        <v>0</v>
      </c>
      <c r="CCY123" s="1">
        <v>0</v>
      </c>
      <c r="CCZ123" s="1">
        <v>0</v>
      </c>
      <c r="CDA123" s="1">
        <v>0</v>
      </c>
      <c r="CDB123" s="1">
        <v>0</v>
      </c>
      <c r="CDC123" s="1">
        <v>9</v>
      </c>
      <c r="CDD123" s="1">
        <v>0</v>
      </c>
      <c r="CDE123" s="1">
        <v>0</v>
      </c>
      <c r="CDF123" s="1">
        <v>0</v>
      </c>
      <c r="CDG123" s="1">
        <v>0</v>
      </c>
      <c r="CDH123" s="1">
        <v>0</v>
      </c>
      <c r="CDI123" s="1">
        <v>0</v>
      </c>
      <c r="CDJ123" s="1">
        <v>0</v>
      </c>
      <c r="CDK123" s="1">
        <v>0</v>
      </c>
      <c r="CDL123" s="1">
        <v>0</v>
      </c>
      <c r="CDM123" s="1">
        <v>0</v>
      </c>
      <c r="CDN123" s="1">
        <v>0</v>
      </c>
      <c r="CDO123" s="1">
        <v>0</v>
      </c>
      <c r="CDP123" s="1">
        <v>0</v>
      </c>
      <c r="CDQ123" s="1">
        <v>0</v>
      </c>
      <c r="CDR123" s="1">
        <v>0</v>
      </c>
      <c r="CDS123" s="1">
        <v>0</v>
      </c>
      <c r="CDT123" s="1">
        <v>0</v>
      </c>
      <c r="CDU123" s="1">
        <v>0</v>
      </c>
      <c r="CDV123" s="1">
        <v>0</v>
      </c>
      <c r="CDW123" s="1">
        <v>0</v>
      </c>
      <c r="CDX123" s="1">
        <v>0</v>
      </c>
      <c r="CDY123" s="1">
        <v>0</v>
      </c>
      <c r="CDZ123" s="1">
        <v>0</v>
      </c>
      <c r="CEA123" s="1">
        <v>0</v>
      </c>
      <c r="CEB123" s="1">
        <v>0</v>
      </c>
      <c r="CEC123" s="1">
        <v>0</v>
      </c>
      <c r="CED123" s="1">
        <v>0</v>
      </c>
      <c r="CEE123" s="1">
        <v>0</v>
      </c>
      <c r="CEF123" s="1">
        <v>0</v>
      </c>
      <c r="CEG123" s="1">
        <v>0</v>
      </c>
      <c r="CEH123" s="1">
        <v>0</v>
      </c>
      <c r="CEI123" s="1">
        <v>11</v>
      </c>
      <c r="CEJ123" s="1">
        <v>0</v>
      </c>
      <c r="CEK123" s="1">
        <v>0</v>
      </c>
      <c r="CEL123" s="1">
        <v>0</v>
      </c>
      <c r="CEM123" s="1">
        <v>0</v>
      </c>
      <c r="CEN123" s="1">
        <v>0</v>
      </c>
      <c r="CEO123" s="1">
        <v>0</v>
      </c>
      <c r="CEP123" s="1">
        <v>0</v>
      </c>
      <c r="CEQ123" s="1">
        <v>0</v>
      </c>
      <c r="CER123" s="1">
        <v>0</v>
      </c>
      <c r="CES123" s="1">
        <v>0</v>
      </c>
      <c r="CET123" s="1">
        <v>0</v>
      </c>
      <c r="CEU123" s="1">
        <v>0</v>
      </c>
      <c r="CEV123" s="1">
        <v>0</v>
      </c>
      <c r="CEW123" s="1">
        <v>0</v>
      </c>
      <c r="CEX123" s="1">
        <v>0</v>
      </c>
      <c r="CEY123" s="1">
        <v>0</v>
      </c>
      <c r="CEZ123" s="1">
        <v>0</v>
      </c>
      <c r="CFA123" s="1">
        <v>0</v>
      </c>
      <c r="CFB123" s="1">
        <v>0</v>
      </c>
      <c r="CFC123" s="1">
        <v>0</v>
      </c>
      <c r="CFD123" s="1">
        <v>0</v>
      </c>
      <c r="CFE123" s="1">
        <v>0</v>
      </c>
      <c r="CFF123" s="1">
        <v>0</v>
      </c>
      <c r="CFG123" s="1">
        <v>0</v>
      </c>
      <c r="CFH123" s="1">
        <v>0</v>
      </c>
      <c r="CFI123" s="1">
        <v>0</v>
      </c>
      <c r="CFJ123" s="1">
        <v>0</v>
      </c>
      <c r="CFK123" s="1">
        <v>0</v>
      </c>
      <c r="CFL123" s="1">
        <v>5</v>
      </c>
      <c r="CFM123" s="1">
        <v>0</v>
      </c>
      <c r="CFN123" s="1">
        <v>3</v>
      </c>
      <c r="CFO123" s="1">
        <v>0</v>
      </c>
      <c r="CFP123" s="1">
        <v>0</v>
      </c>
      <c r="CFQ123" s="1">
        <v>0</v>
      </c>
      <c r="CFR123" s="1">
        <v>13</v>
      </c>
      <c r="CFS123" s="1">
        <v>0</v>
      </c>
      <c r="CFT123" s="1">
        <v>0</v>
      </c>
      <c r="CFU123" s="1">
        <v>0</v>
      </c>
      <c r="CFV123" s="1">
        <v>0</v>
      </c>
      <c r="CFW123" s="1">
        <v>0</v>
      </c>
      <c r="CFX123" s="1">
        <v>0</v>
      </c>
      <c r="CFY123" s="1">
        <v>0</v>
      </c>
      <c r="CFZ123" s="1">
        <v>0</v>
      </c>
      <c r="CGA123" s="1">
        <v>0</v>
      </c>
      <c r="CGB123" s="1">
        <v>0</v>
      </c>
      <c r="CGC123" s="1">
        <v>7</v>
      </c>
      <c r="CGD123" s="1">
        <v>0</v>
      </c>
      <c r="CGE123" s="1">
        <v>0</v>
      </c>
      <c r="CGF123" s="1">
        <v>0</v>
      </c>
      <c r="CGG123" s="1">
        <v>0</v>
      </c>
      <c r="CGH123" s="1">
        <v>0</v>
      </c>
      <c r="CGI123" s="1">
        <v>0</v>
      </c>
      <c r="CGJ123" s="1">
        <v>0</v>
      </c>
      <c r="CGK123" s="1">
        <v>0</v>
      </c>
      <c r="CGL123" s="1">
        <v>0</v>
      </c>
      <c r="CGM123" s="1">
        <v>0</v>
      </c>
      <c r="CGN123" s="1">
        <v>0</v>
      </c>
      <c r="CGO123" s="1">
        <v>66</v>
      </c>
      <c r="CGP123" s="1">
        <v>0</v>
      </c>
      <c r="CGQ123" s="1">
        <v>0</v>
      </c>
      <c r="CGR123" s="1">
        <v>0</v>
      </c>
      <c r="CGS123" s="1">
        <v>0</v>
      </c>
      <c r="CGT123" s="1">
        <v>0</v>
      </c>
      <c r="CGU123" s="1">
        <v>0</v>
      </c>
      <c r="CGV123" s="1">
        <v>0</v>
      </c>
      <c r="CGW123" s="1">
        <v>0</v>
      </c>
      <c r="CGX123" s="1">
        <v>0</v>
      </c>
      <c r="CGY123" s="1">
        <v>0</v>
      </c>
      <c r="CGZ123" s="1">
        <v>0</v>
      </c>
      <c r="CHA123" s="1">
        <v>0</v>
      </c>
      <c r="CHB123" s="1">
        <v>0</v>
      </c>
      <c r="CHC123" s="1">
        <v>0</v>
      </c>
      <c r="CHD123" s="1">
        <v>0</v>
      </c>
      <c r="CHE123" s="1">
        <v>0</v>
      </c>
      <c r="CHF123" s="1">
        <v>0</v>
      </c>
      <c r="CHG123" s="1">
        <v>0</v>
      </c>
      <c r="CHH123" s="1">
        <v>0</v>
      </c>
      <c r="CHI123" s="1">
        <v>0</v>
      </c>
      <c r="CHJ123" s="1">
        <v>0</v>
      </c>
      <c r="CHK123" s="1">
        <v>0</v>
      </c>
      <c r="CHL123" s="1">
        <v>0</v>
      </c>
      <c r="CHM123" s="1">
        <v>0</v>
      </c>
      <c r="CHN123" s="1">
        <v>0</v>
      </c>
      <c r="CHO123" s="1">
        <v>0</v>
      </c>
      <c r="CHP123" s="1">
        <v>4</v>
      </c>
      <c r="CHQ123" s="1">
        <v>0</v>
      </c>
      <c r="CHR123" s="1">
        <v>7</v>
      </c>
      <c r="CHS123" s="1">
        <v>0</v>
      </c>
      <c r="CHT123" s="1">
        <v>0</v>
      </c>
      <c r="CHU123" s="1">
        <v>0</v>
      </c>
      <c r="CHV123" s="1">
        <v>0</v>
      </c>
      <c r="CHW123" s="1">
        <v>0</v>
      </c>
      <c r="CHX123" s="1">
        <v>0</v>
      </c>
      <c r="CHY123" s="1">
        <v>0</v>
      </c>
      <c r="CHZ123" s="1">
        <v>0</v>
      </c>
      <c r="CIA123" s="1">
        <v>11</v>
      </c>
      <c r="CIB123" s="1">
        <v>5</v>
      </c>
      <c r="CIC123" s="1">
        <v>0</v>
      </c>
      <c r="CID123" s="1">
        <v>0</v>
      </c>
      <c r="CIE123" s="1">
        <v>0</v>
      </c>
      <c r="CIF123" s="1">
        <v>0</v>
      </c>
      <c r="CIG123" s="1">
        <v>0</v>
      </c>
      <c r="CIH123" s="1">
        <v>0</v>
      </c>
      <c r="CII123" s="1">
        <v>0</v>
      </c>
      <c r="CIJ123" s="1">
        <v>0</v>
      </c>
      <c r="CIK123" s="1">
        <v>0</v>
      </c>
      <c r="CIL123" s="1">
        <v>0</v>
      </c>
      <c r="CIM123" s="1">
        <v>0</v>
      </c>
      <c r="CIN123" s="1">
        <v>0</v>
      </c>
      <c r="CIO123" s="1">
        <v>0</v>
      </c>
      <c r="CIP123" s="1">
        <v>0</v>
      </c>
      <c r="CIQ123" s="1">
        <v>0</v>
      </c>
      <c r="CIR123" s="1">
        <v>0</v>
      </c>
      <c r="CIS123" s="1">
        <v>0</v>
      </c>
      <c r="CIT123" s="1">
        <v>0</v>
      </c>
      <c r="CIU123" s="1">
        <v>12</v>
      </c>
      <c r="CIV123" s="1">
        <v>0</v>
      </c>
      <c r="CIW123" s="1">
        <v>0</v>
      </c>
      <c r="CIX123" s="1">
        <v>0</v>
      </c>
      <c r="CIY123" s="1">
        <v>0</v>
      </c>
      <c r="CIZ123" s="1">
        <v>0</v>
      </c>
      <c r="CJA123" s="1">
        <v>0</v>
      </c>
      <c r="CJB123" s="1">
        <v>0</v>
      </c>
      <c r="CJC123" s="1">
        <v>0</v>
      </c>
      <c r="CJD123" s="1">
        <v>0</v>
      </c>
      <c r="CJE123" s="1">
        <v>0</v>
      </c>
      <c r="CJF123" s="1">
        <v>0</v>
      </c>
      <c r="CJG123" s="1">
        <v>18</v>
      </c>
      <c r="CJH123" s="1">
        <v>0</v>
      </c>
      <c r="CJI123" s="1">
        <v>0</v>
      </c>
      <c r="CJJ123" s="1">
        <v>9</v>
      </c>
      <c r="CJK123" s="1">
        <v>0</v>
      </c>
      <c r="CJL123" s="1">
        <v>0</v>
      </c>
      <c r="CJM123" s="1">
        <v>0</v>
      </c>
      <c r="CJN123" s="1">
        <v>0</v>
      </c>
      <c r="CJO123" s="1">
        <v>0</v>
      </c>
      <c r="CJP123" s="1">
        <v>16</v>
      </c>
      <c r="CJQ123" s="1">
        <v>0</v>
      </c>
      <c r="CJR123" s="1">
        <v>0</v>
      </c>
      <c r="CJS123" s="1">
        <v>0</v>
      </c>
      <c r="CJT123" s="1">
        <v>0</v>
      </c>
      <c r="CJU123" s="1">
        <v>0</v>
      </c>
      <c r="CJV123" s="1">
        <v>0</v>
      </c>
      <c r="CJW123" s="1">
        <v>17</v>
      </c>
      <c r="CJX123" s="1">
        <v>0</v>
      </c>
      <c r="CJY123" s="1">
        <v>0</v>
      </c>
      <c r="CJZ123" s="1">
        <v>0</v>
      </c>
      <c r="CKA123" s="1">
        <v>12</v>
      </c>
      <c r="CKB123" s="1">
        <v>0</v>
      </c>
      <c r="CKC123" s="1">
        <v>0</v>
      </c>
      <c r="CKD123" s="1">
        <v>0</v>
      </c>
      <c r="CKE123" s="1">
        <v>0</v>
      </c>
      <c r="CKF123" s="1">
        <v>0</v>
      </c>
      <c r="CKG123" s="1">
        <v>0</v>
      </c>
      <c r="CKH123" s="1">
        <v>0</v>
      </c>
      <c r="CKI123" s="1">
        <v>7</v>
      </c>
      <c r="CKJ123" s="1">
        <v>15</v>
      </c>
      <c r="CKK123" s="1">
        <v>0</v>
      </c>
      <c r="CKL123" s="1">
        <v>0</v>
      </c>
      <c r="CKM123" s="1">
        <v>0</v>
      </c>
      <c r="CKN123" s="1">
        <v>0</v>
      </c>
      <c r="CKO123" s="1">
        <v>0</v>
      </c>
      <c r="CKP123" s="1">
        <v>0</v>
      </c>
      <c r="CKQ123" s="1">
        <v>0</v>
      </c>
      <c r="CKR123" s="1">
        <v>0</v>
      </c>
      <c r="CKS123" s="1">
        <v>0</v>
      </c>
      <c r="CKT123" s="1">
        <v>0</v>
      </c>
      <c r="CKU123" s="1">
        <v>0</v>
      </c>
      <c r="CKV123" s="1">
        <v>0</v>
      </c>
      <c r="CKW123" s="1">
        <v>0</v>
      </c>
      <c r="CKX123" s="1">
        <v>0</v>
      </c>
      <c r="CKY123" s="1">
        <v>0</v>
      </c>
      <c r="CKZ123" s="1">
        <v>0</v>
      </c>
      <c r="CLA123" s="1">
        <v>0</v>
      </c>
      <c r="CLB123" s="1">
        <v>0</v>
      </c>
      <c r="CLC123" s="1">
        <v>0</v>
      </c>
      <c r="CLD123" s="1">
        <v>0</v>
      </c>
      <c r="CLE123" s="1">
        <v>0</v>
      </c>
      <c r="CLF123" s="1">
        <v>0</v>
      </c>
      <c r="CLG123" s="1">
        <v>0</v>
      </c>
      <c r="CLH123" s="1">
        <v>0</v>
      </c>
      <c r="CLI123" s="1">
        <v>0</v>
      </c>
      <c r="CLJ123" s="1">
        <v>0</v>
      </c>
      <c r="CLK123" s="1">
        <v>0</v>
      </c>
      <c r="CLL123" s="1">
        <v>0</v>
      </c>
      <c r="CLM123" s="1">
        <v>0</v>
      </c>
      <c r="CLN123" s="1">
        <v>20</v>
      </c>
      <c r="CLO123" s="1">
        <v>0</v>
      </c>
      <c r="CLP123" s="1">
        <v>0</v>
      </c>
      <c r="CLQ123" s="1">
        <v>0</v>
      </c>
      <c r="CLR123" s="1">
        <v>0</v>
      </c>
      <c r="CLS123" s="1">
        <v>0</v>
      </c>
      <c r="CLT123" s="1">
        <v>0</v>
      </c>
      <c r="CLU123" s="1">
        <v>0</v>
      </c>
      <c r="CLV123" s="1">
        <v>0</v>
      </c>
      <c r="CLW123" s="1">
        <v>0</v>
      </c>
      <c r="CLX123" s="1">
        <v>0</v>
      </c>
      <c r="CLY123" s="1">
        <v>0</v>
      </c>
      <c r="CLZ123" s="1">
        <v>0</v>
      </c>
      <c r="CMA123" s="1">
        <v>0</v>
      </c>
      <c r="CMB123" s="1">
        <v>0</v>
      </c>
      <c r="CMC123" s="1">
        <v>0</v>
      </c>
      <c r="CMD123" s="1">
        <v>0</v>
      </c>
      <c r="CME123" s="1">
        <v>0</v>
      </c>
      <c r="CMF123" s="1">
        <v>0</v>
      </c>
      <c r="CMG123" s="1">
        <v>0</v>
      </c>
      <c r="CMH123" s="1">
        <v>0</v>
      </c>
      <c r="CMI123" s="1">
        <v>0</v>
      </c>
      <c r="CMJ123" s="1">
        <v>0</v>
      </c>
      <c r="CMK123" s="1">
        <v>0</v>
      </c>
      <c r="CML123" s="1">
        <v>0</v>
      </c>
      <c r="CMM123" s="1">
        <v>0</v>
      </c>
      <c r="CMN123" s="1">
        <v>0</v>
      </c>
      <c r="CMO123" s="1">
        <v>0</v>
      </c>
      <c r="CMP123" s="1">
        <v>0</v>
      </c>
      <c r="CMQ123" s="1">
        <v>0</v>
      </c>
      <c r="CMR123" s="1">
        <v>0</v>
      </c>
      <c r="CMS123" s="1">
        <v>26</v>
      </c>
      <c r="CMT123" s="1">
        <v>3</v>
      </c>
      <c r="CMU123" s="1">
        <v>0</v>
      </c>
      <c r="CMV123" s="1">
        <v>0</v>
      </c>
      <c r="CMW123" s="1">
        <v>0</v>
      </c>
      <c r="CMX123" s="1">
        <v>0</v>
      </c>
      <c r="CMY123" s="1">
        <v>0</v>
      </c>
      <c r="CMZ123" s="1">
        <v>0</v>
      </c>
      <c r="CNA123" s="1">
        <v>0</v>
      </c>
      <c r="CNB123" s="1">
        <v>0</v>
      </c>
      <c r="CNC123" s="1">
        <v>0</v>
      </c>
      <c r="CND123" s="1">
        <v>0</v>
      </c>
      <c r="CNE123" s="1">
        <v>0</v>
      </c>
      <c r="CNF123" s="1">
        <v>0</v>
      </c>
      <c r="CNG123" s="1">
        <v>0</v>
      </c>
      <c r="CNH123" s="1">
        <v>0</v>
      </c>
      <c r="CNI123" s="1">
        <v>0</v>
      </c>
      <c r="CNJ123" s="1">
        <v>0</v>
      </c>
      <c r="CNK123" s="1">
        <v>0</v>
      </c>
      <c r="CNL123" s="1">
        <v>0</v>
      </c>
      <c r="CNM123" s="1">
        <v>0</v>
      </c>
      <c r="CNN123" s="1">
        <v>0</v>
      </c>
      <c r="CNO123" s="1">
        <v>0</v>
      </c>
      <c r="CNP123" s="1">
        <v>0</v>
      </c>
      <c r="CNQ123" s="1">
        <v>9</v>
      </c>
      <c r="CNR123" s="1">
        <v>0</v>
      </c>
      <c r="CNS123" s="1">
        <v>0</v>
      </c>
      <c r="CNT123" s="1">
        <v>0</v>
      </c>
      <c r="CNU123" s="1">
        <v>0</v>
      </c>
      <c r="CNV123" s="1">
        <v>0</v>
      </c>
      <c r="CNW123" s="1">
        <v>0</v>
      </c>
      <c r="CNX123" s="1">
        <v>0</v>
      </c>
      <c r="CNY123" s="1">
        <v>0</v>
      </c>
      <c r="CNZ123" s="1">
        <v>0</v>
      </c>
      <c r="COA123" s="1">
        <v>0</v>
      </c>
      <c r="COB123" s="1">
        <v>0</v>
      </c>
      <c r="COC123" s="1">
        <v>0</v>
      </c>
      <c r="COD123" s="1">
        <v>0</v>
      </c>
      <c r="COE123" s="1">
        <v>0</v>
      </c>
      <c r="COF123" s="1">
        <v>0</v>
      </c>
      <c r="COG123" s="1">
        <v>0</v>
      </c>
      <c r="COH123" s="1">
        <v>0</v>
      </c>
      <c r="COI123" s="1">
        <v>0</v>
      </c>
      <c r="COJ123" s="1">
        <v>25</v>
      </c>
      <c r="COK123" s="1">
        <v>0</v>
      </c>
      <c r="COL123" s="1">
        <v>0</v>
      </c>
      <c r="COM123" s="1">
        <v>0</v>
      </c>
      <c r="CON123" s="1">
        <v>0</v>
      </c>
      <c r="COO123" s="1">
        <v>0</v>
      </c>
      <c r="COP123" s="1">
        <v>0</v>
      </c>
      <c r="COQ123" s="1">
        <v>0</v>
      </c>
      <c r="COR123" s="1">
        <v>0</v>
      </c>
      <c r="COS123" s="1">
        <v>0</v>
      </c>
      <c r="COT123" s="1">
        <v>0</v>
      </c>
      <c r="COU123" s="1">
        <v>0</v>
      </c>
      <c r="COV123" s="1">
        <v>0</v>
      </c>
      <c r="COW123" s="1">
        <v>0</v>
      </c>
      <c r="COX123" s="1">
        <v>0</v>
      </c>
      <c r="COY123" s="1">
        <v>0</v>
      </c>
      <c r="COZ123" s="1">
        <v>0</v>
      </c>
      <c r="CPA123" s="1">
        <v>0</v>
      </c>
      <c r="CPB123" s="1">
        <v>0</v>
      </c>
      <c r="CPC123" s="1">
        <v>0</v>
      </c>
      <c r="CPD123" s="1">
        <v>0</v>
      </c>
      <c r="CPE123" s="1">
        <v>10</v>
      </c>
      <c r="CPF123" s="1">
        <v>0</v>
      </c>
      <c r="CPG123" s="1">
        <v>0</v>
      </c>
      <c r="CPH123" s="1">
        <v>0</v>
      </c>
      <c r="CPI123" s="1">
        <v>0</v>
      </c>
      <c r="CPJ123" s="1">
        <v>0</v>
      </c>
      <c r="CPK123" s="1">
        <v>0</v>
      </c>
      <c r="CPL123" s="1">
        <v>0</v>
      </c>
      <c r="CPM123" s="1">
        <v>0</v>
      </c>
      <c r="CPN123" s="1">
        <v>0</v>
      </c>
      <c r="CPO123" s="1">
        <v>0</v>
      </c>
      <c r="CPP123" s="1">
        <v>0</v>
      </c>
      <c r="CPQ123" s="1">
        <v>0</v>
      </c>
      <c r="CPR123" s="1">
        <v>0</v>
      </c>
      <c r="CPS123" s="1">
        <v>0</v>
      </c>
      <c r="CPT123" s="1">
        <v>0</v>
      </c>
      <c r="CPU123" s="1">
        <v>0</v>
      </c>
      <c r="CPV123" s="1">
        <v>0</v>
      </c>
      <c r="CPW123" s="1">
        <v>0</v>
      </c>
      <c r="CPX123" s="1">
        <v>0</v>
      </c>
      <c r="CPY123" s="1">
        <v>0</v>
      </c>
      <c r="CPZ123" s="1">
        <v>0</v>
      </c>
      <c r="CQA123" s="1">
        <v>0</v>
      </c>
      <c r="CQB123" s="1">
        <v>0</v>
      </c>
      <c r="CQC123" s="1">
        <v>0</v>
      </c>
      <c r="CQD123" s="1">
        <v>0</v>
      </c>
      <c r="CQE123" s="1">
        <v>0</v>
      </c>
      <c r="CQF123" s="1">
        <v>0</v>
      </c>
      <c r="CQG123" s="1">
        <v>0</v>
      </c>
      <c r="CQH123" s="1">
        <v>0</v>
      </c>
      <c r="CQI123" s="1">
        <v>0</v>
      </c>
      <c r="CQJ123" s="1">
        <v>0</v>
      </c>
      <c r="CQK123" s="1">
        <v>0</v>
      </c>
      <c r="CQL123" s="1">
        <v>0</v>
      </c>
      <c r="CQM123" s="1">
        <v>0</v>
      </c>
      <c r="CQN123" s="1">
        <v>0</v>
      </c>
      <c r="CQO123" s="1">
        <v>0</v>
      </c>
      <c r="CQP123" s="1">
        <v>0</v>
      </c>
      <c r="CQQ123" s="1">
        <v>0</v>
      </c>
      <c r="CQR123" s="1">
        <v>0</v>
      </c>
      <c r="CQS123" s="1">
        <v>0</v>
      </c>
      <c r="CQT123" s="1">
        <v>0</v>
      </c>
      <c r="CQU123" s="1">
        <v>0</v>
      </c>
      <c r="CQV123" s="1">
        <v>0</v>
      </c>
      <c r="CQW123" s="1">
        <v>0</v>
      </c>
      <c r="CQX123" s="1">
        <v>0</v>
      </c>
      <c r="CQY123" s="1">
        <v>0</v>
      </c>
      <c r="CQZ123" s="1">
        <v>0</v>
      </c>
      <c r="CRA123" s="1">
        <v>0</v>
      </c>
      <c r="CRB123" s="1">
        <v>0</v>
      </c>
      <c r="CRC123" s="1">
        <v>0</v>
      </c>
      <c r="CRD123" s="1">
        <v>17</v>
      </c>
      <c r="CRE123" s="1">
        <v>0</v>
      </c>
      <c r="CRF123" s="1">
        <v>0</v>
      </c>
      <c r="CRG123" s="1">
        <v>0</v>
      </c>
      <c r="CRH123" s="1">
        <v>0</v>
      </c>
      <c r="CRI123" s="1">
        <v>0</v>
      </c>
      <c r="CRJ123" s="1">
        <v>0</v>
      </c>
      <c r="CRK123" s="1">
        <v>0</v>
      </c>
      <c r="CRL123" s="1">
        <v>0</v>
      </c>
      <c r="CRM123" s="1">
        <v>0</v>
      </c>
      <c r="CRN123" s="1">
        <v>0</v>
      </c>
      <c r="CRO123" s="1">
        <v>0</v>
      </c>
      <c r="CRP123" s="1">
        <v>0</v>
      </c>
      <c r="CRQ123" s="1">
        <v>0</v>
      </c>
      <c r="CRR123" s="1">
        <v>0</v>
      </c>
      <c r="CRS123" s="1">
        <v>0</v>
      </c>
      <c r="CRT123" s="1">
        <v>0</v>
      </c>
      <c r="CRU123" s="1">
        <v>0</v>
      </c>
      <c r="CRV123" s="1">
        <v>0</v>
      </c>
      <c r="CRW123" s="1">
        <v>0</v>
      </c>
      <c r="CRX123" s="1">
        <v>62</v>
      </c>
      <c r="CRY123" s="1">
        <v>8</v>
      </c>
      <c r="CRZ123" s="1">
        <v>0</v>
      </c>
      <c r="CSA123" s="1">
        <v>0</v>
      </c>
      <c r="CSB123" s="1">
        <v>0</v>
      </c>
      <c r="CSC123" s="1">
        <v>0</v>
      </c>
      <c r="CSD123" s="1">
        <v>0</v>
      </c>
      <c r="CSE123" s="1">
        <v>0</v>
      </c>
      <c r="CSF123" s="1">
        <v>0</v>
      </c>
      <c r="CSG123" s="1">
        <v>0</v>
      </c>
      <c r="CSH123" s="1">
        <v>0</v>
      </c>
      <c r="CSI123" s="1">
        <v>0</v>
      </c>
      <c r="CSJ123" s="1">
        <v>0</v>
      </c>
      <c r="CSK123" s="1">
        <v>0</v>
      </c>
      <c r="CSL123" s="1">
        <v>20</v>
      </c>
      <c r="CSM123" s="1">
        <v>0</v>
      </c>
      <c r="CSN123" s="1">
        <v>0</v>
      </c>
      <c r="CSO123" s="1">
        <v>0</v>
      </c>
      <c r="CSP123" s="1">
        <v>27</v>
      </c>
      <c r="CSQ123" s="1">
        <v>0</v>
      </c>
      <c r="CSR123" s="1">
        <v>0</v>
      </c>
      <c r="CSS123" s="1">
        <v>0</v>
      </c>
      <c r="CST123" s="1">
        <v>0</v>
      </c>
      <c r="CSU123" s="1">
        <v>0</v>
      </c>
      <c r="CSV123" s="1">
        <v>0</v>
      </c>
      <c r="CSW123" s="1">
        <v>0</v>
      </c>
      <c r="CSX123" s="1">
        <v>0</v>
      </c>
      <c r="CSY123" s="1">
        <v>0</v>
      </c>
      <c r="CSZ123" s="1">
        <v>0</v>
      </c>
      <c r="CTA123" s="1">
        <v>0</v>
      </c>
      <c r="CTB123" s="1">
        <v>0</v>
      </c>
      <c r="CTC123" s="1">
        <v>0</v>
      </c>
      <c r="CTD123" s="1">
        <v>0</v>
      </c>
      <c r="CTE123" s="1">
        <v>0</v>
      </c>
      <c r="CTF123" s="1">
        <v>0</v>
      </c>
      <c r="CTG123" s="1">
        <v>0</v>
      </c>
      <c r="CTH123" s="1">
        <v>0</v>
      </c>
      <c r="CTI123" s="1">
        <v>0</v>
      </c>
      <c r="CTJ123" s="1">
        <v>0</v>
      </c>
      <c r="CTK123" s="1">
        <v>0</v>
      </c>
      <c r="CTL123" s="1">
        <v>0</v>
      </c>
      <c r="CTM123" s="1">
        <v>0</v>
      </c>
      <c r="CTN123" s="1">
        <v>0</v>
      </c>
      <c r="CTO123" s="1">
        <v>0</v>
      </c>
      <c r="CTP123" s="1">
        <v>0</v>
      </c>
      <c r="CTQ123" s="1">
        <v>0</v>
      </c>
      <c r="CTR123" s="1">
        <v>0</v>
      </c>
      <c r="CTS123" s="1">
        <v>0</v>
      </c>
      <c r="CTT123" s="1">
        <v>0</v>
      </c>
      <c r="CTU123" s="1">
        <v>0</v>
      </c>
      <c r="CTV123" s="1">
        <v>0</v>
      </c>
      <c r="CTW123" s="1">
        <v>0</v>
      </c>
      <c r="CTX123" s="1">
        <v>0</v>
      </c>
      <c r="CTY123" s="1">
        <v>0</v>
      </c>
      <c r="CTZ123" s="1">
        <v>0</v>
      </c>
      <c r="CUA123" s="1">
        <v>0</v>
      </c>
      <c r="CUB123" s="1">
        <v>0</v>
      </c>
      <c r="CUC123" s="1">
        <v>0</v>
      </c>
      <c r="CUD123" s="1">
        <v>0</v>
      </c>
      <c r="CUE123" s="1">
        <v>0</v>
      </c>
      <c r="CUF123" s="1">
        <v>0</v>
      </c>
      <c r="CUG123" s="1">
        <v>0</v>
      </c>
      <c r="CUH123" s="1">
        <v>0</v>
      </c>
      <c r="CUI123" s="1">
        <v>0</v>
      </c>
      <c r="CUJ123" s="1">
        <v>0</v>
      </c>
      <c r="CUK123" s="1">
        <v>13</v>
      </c>
      <c r="CUL123" s="1">
        <v>0</v>
      </c>
      <c r="CUM123" s="1">
        <v>0</v>
      </c>
      <c r="CUN123" s="1">
        <v>0</v>
      </c>
      <c r="CUO123" s="1">
        <v>0</v>
      </c>
      <c r="CUP123" s="1">
        <v>0</v>
      </c>
      <c r="CUQ123" s="1">
        <v>0</v>
      </c>
      <c r="CUR123" s="1">
        <v>0</v>
      </c>
      <c r="CUS123" s="1">
        <v>0</v>
      </c>
      <c r="CUT123" s="1">
        <v>0</v>
      </c>
      <c r="CUU123" s="1">
        <v>0</v>
      </c>
      <c r="CUV123" s="1">
        <v>0</v>
      </c>
      <c r="CUW123" s="1">
        <v>0</v>
      </c>
      <c r="CUX123" s="1">
        <v>0</v>
      </c>
      <c r="CUY123" s="1">
        <v>0</v>
      </c>
      <c r="CUZ123" s="1">
        <v>0</v>
      </c>
      <c r="CVA123" s="1">
        <v>0</v>
      </c>
      <c r="CVB123" s="1">
        <v>0</v>
      </c>
      <c r="CVC123" s="1">
        <v>0</v>
      </c>
      <c r="CVD123" s="1">
        <v>0</v>
      </c>
      <c r="CVE123" s="1">
        <v>0</v>
      </c>
      <c r="CVF123" s="1">
        <v>0</v>
      </c>
      <c r="CVG123" s="1">
        <v>0</v>
      </c>
      <c r="CVH123" s="1">
        <v>0</v>
      </c>
      <c r="CVI123" s="1">
        <v>0</v>
      </c>
      <c r="CVJ123" s="1">
        <v>0</v>
      </c>
      <c r="CVK123" s="1">
        <v>0</v>
      </c>
      <c r="CVL123" s="1">
        <v>0</v>
      </c>
      <c r="CVM123" s="1">
        <v>0</v>
      </c>
      <c r="CVN123" s="1">
        <v>4</v>
      </c>
      <c r="CVO123" s="1">
        <v>0</v>
      </c>
      <c r="CVP123" s="1">
        <v>0</v>
      </c>
      <c r="CVQ123" s="1">
        <v>0</v>
      </c>
      <c r="CVR123" s="1">
        <v>0</v>
      </c>
      <c r="CVS123" s="1">
        <v>0</v>
      </c>
      <c r="CVT123" s="1">
        <v>0</v>
      </c>
      <c r="CVU123" s="1">
        <v>0</v>
      </c>
      <c r="CVV123" s="1">
        <v>0</v>
      </c>
      <c r="CVW123" s="1">
        <v>0</v>
      </c>
      <c r="CVX123" s="1">
        <v>0</v>
      </c>
      <c r="CVY123" s="1">
        <v>0</v>
      </c>
      <c r="CVZ123" s="1">
        <v>0</v>
      </c>
      <c r="CWA123" s="1">
        <v>0</v>
      </c>
      <c r="CWB123" s="1">
        <v>0</v>
      </c>
      <c r="CWC123" s="1">
        <v>0</v>
      </c>
      <c r="CWD123" s="1">
        <v>0</v>
      </c>
      <c r="CWE123" s="1">
        <v>5</v>
      </c>
      <c r="CWF123" s="1">
        <v>0</v>
      </c>
      <c r="CWG123" s="1">
        <v>0</v>
      </c>
      <c r="CWH123" s="1">
        <v>0</v>
      </c>
      <c r="CWI123" s="1">
        <v>0</v>
      </c>
      <c r="CWJ123" s="1">
        <v>0</v>
      </c>
      <c r="CWK123" s="1">
        <v>7</v>
      </c>
      <c r="CWL123" s="1">
        <v>0</v>
      </c>
      <c r="CWM123" s="1">
        <v>0</v>
      </c>
      <c r="CWN123" s="1">
        <v>0</v>
      </c>
      <c r="CWO123" s="1">
        <v>0</v>
      </c>
      <c r="CWP123" s="1">
        <v>0</v>
      </c>
      <c r="CWQ123" s="1">
        <v>0</v>
      </c>
      <c r="CWR123" s="1">
        <v>0</v>
      </c>
      <c r="CWS123" s="1">
        <v>0</v>
      </c>
      <c r="CWT123" s="1">
        <v>0</v>
      </c>
      <c r="CWU123" s="1">
        <v>0</v>
      </c>
      <c r="CWV123" s="1">
        <v>0</v>
      </c>
      <c r="CWW123" s="1">
        <v>0</v>
      </c>
      <c r="CWX123" s="1">
        <v>8</v>
      </c>
      <c r="CWY123" s="1">
        <v>0</v>
      </c>
      <c r="CWZ123" s="1">
        <v>0</v>
      </c>
      <c r="CXA123" s="1">
        <v>0</v>
      </c>
      <c r="CXB123" s="1">
        <v>0</v>
      </c>
      <c r="CXC123" s="1">
        <v>0</v>
      </c>
      <c r="CXD123" s="1">
        <v>0</v>
      </c>
      <c r="CXE123" s="1">
        <v>0</v>
      </c>
      <c r="CXF123" s="1">
        <v>0</v>
      </c>
      <c r="CXG123" s="1">
        <v>0</v>
      </c>
      <c r="CXH123" s="1">
        <v>0</v>
      </c>
      <c r="CXI123" s="1">
        <v>0</v>
      </c>
      <c r="CXJ123" s="1">
        <v>0</v>
      </c>
      <c r="CXK123" s="1">
        <v>0</v>
      </c>
      <c r="CXL123" s="1">
        <v>0</v>
      </c>
      <c r="CXM123" s="1">
        <v>0</v>
      </c>
      <c r="CXN123" s="1">
        <v>0</v>
      </c>
      <c r="CXO123" s="1">
        <v>0</v>
      </c>
      <c r="CXP123" s="1">
        <v>0</v>
      </c>
      <c r="CXQ123" s="1">
        <v>0</v>
      </c>
      <c r="CXR123" s="1">
        <v>0</v>
      </c>
      <c r="CXS123" s="1">
        <v>0</v>
      </c>
      <c r="CXT123" s="1">
        <v>0</v>
      </c>
      <c r="CXU123" s="1">
        <v>0</v>
      </c>
      <c r="CXV123" s="1">
        <v>0</v>
      </c>
      <c r="CXW123" s="1">
        <v>0</v>
      </c>
      <c r="CXX123" s="1">
        <v>0</v>
      </c>
      <c r="CXY123" s="1">
        <v>0</v>
      </c>
      <c r="CXZ123" s="1">
        <v>0</v>
      </c>
      <c r="CYA123" s="1">
        <v>0</v>
      </c>
      <c r="CYB123" s="1">
        <v>0</v>
      </c>
      <c r="CYC123" s="1">
        <v>0</v>
      </c>
      <c r="CYD123" s="1">
        <v>0</v>
      </c>
      <c r="CYE123" s="1">
        <v>0</v>
      </c>
      <c r="CYF123" s="1">
        <v>0</v>
      </c>
      <c r="CYG123" s="1">
        <v>0</v>
      </c>
      <c r="CYH123" s="1">
        <v>0</v>
      </c>
      <c r="CYI123" s="1">
        <v>0</v>
      </c>
      <c r="CYJ123" s="1">
        <v>0</v>
      </c>
      <c r="CYK123" s="1">
        <v>0</v>
      </c>
      <c r="CYL123" s="1">
        <v>0</v>
      </c>
      <c r="CYM123" s="1">
        <v>0</v>
      </c>
      <c r="CYN123" s="1">
        <v>0</v>
      </c>
      <c r="CYO123" s="1">
        <v>0</v>
      </c>
      <c r="CYP123" s="1">
        <v>0</v>
      </c>
      <c r="CYQ123" s="1">
        <v>0</v>
      </c>
      <c r="CYR123" s="1">
        <v>3</v>
      </c>
      <c r="CYS123" s="1">
        <v>0</v>
      </c>
      <c r="CYT123" s="1">
        <v>0</v>
      </c>
      <c r="CYU123" s="1">
        <v>0</v>
      </c>
      <c r="CYV123" s="1">
        <v>0</v>
      </c>
      <c r="CYW123" s="1">
        <v>0</v>
      </c>
      <c r="CYX123" s="1">
        <v>0</v>
      </c>
      <c r="CYY123" s="1">
        <v>236</v>
      </c>
      <c r="CYZ123" s="1">
        <v>0</v>
      </c>
      <c r="CZA123" s="1">
        <v>0</v>
      </c>
      <c r="CZB123" s="1">
        <v>0</v>
      </c>
      <c r="CZC123" s="1">
        <v>0</v>
      </c>
      <c r="CZD123" s="1">
        <v>0</v>
      </c>
      <c r="CZE123" s="1">
        <v>0</v>
      </c>
      <c r="CZF123" s="1">
        <v>0</v>
      </c>
      <c r="CZG123" s="1">
        <v>0</v>
      </c>
      <c r="CZH123" s="1">
        <v>0</v>
      </c>
      <c r="CZI123" s="1">
        <v>0</v>
      </c>
      <c r="CZJ123" s="1">
        <v>0</v>
      </c>
      <c r="CZK123" s="1">
        <v>0</v>
      </c>
      <c r="CZL123" s="1">
        <v>0</v>
      </c>
      <c r="CZM123" s="1">
        <v>0</v>
      </c>
      <c r="CZN123" s="1">
        <v>34</v>
      </c>
      <c r="CZO123" s="1">
        <v>0</v>
      </c>
      <c r="CZP123" s="1">
        <v>0</v>
      </c>
      <c r="CZQ123" s="1">
        <v>0</v>
      </c>
      <c r="CZR123" s="1">
        <v>0</v>
      </c>
      <c r="CZS123" s="1">
        <v>2</v>
      </c>
      <c r="CZT123" s="1">
        <v>0</v>
      </c>
      <c r="CZU123" s="1">
        <v>0</v>
      </c>
      <c r="CZV123" s="1">
        <v>0</v>
      </c>
      <c r="CZW123" s="1">
        <v>0</v>
      </c>
      <c r="CZX123" s="1">
        <v>0</v>
      </c>
      <c r="CZY123" s="1">
        <v>0</v>
      </c>
      <c r="CZZ123" s="1">
        <v>0</v>
      </c>
      <c r="DAA123" s="1">
        <v>0</v>
      </c>
      <c r="DAB123" s="1">
        <v>0</v>
      </c>
      <c r="DAC123" s="1">
        <v>0</v>
      </c>
      <c r="DAD123" s="1">
        <v>0</v>
      </c>
      <c r="DAE123" s="1">
        <v>6</v>
      </c>
      <c r="DAF123" s="1">
        <v>0</v>
      </c>
      <c r="DAG123" s="1">
        <v>0</v>
      </c>
      <c r="DAH123" s="1">
        <v>50</v>
      </c>
      <c r="DAI123" s="1">
        <v>0</v>
      </c>
      <c r="DAJ123" s="1">
        <v>30</v>
      </c>
      <c r="DAK123" s="1">
        <v>0</v>
      </c>
      <c r="DAL123" s="1">
        <v>0</v>
      </c>
      <c r="DAM123" s="1">
        <v>0</v>
      </c>
      <c r="DAN123" s="1">
        <v>0</v>
      </c>
      <c r="DAO123" s="1">
        <v>0</v>
      </c>
      <c r="DAP123" s="1">
        <v>0</v>
      </c>
      <c r="DAQ123" s="1">
        <v>0</v>
      </c>
      <c r="DAR123" s="1">
        <v>0</v>
      </c>
      <c r="DAS123" s="1">
        <v>0</v>
      </c>
      <c r="DAT123" s="1">
        <v>0</v>
      </c>
      <c r="DAU123" s="1">
        <v>0</v>
      </c>
      <c r="DAV123" s="1">
        <v>0</v>
      </c>
      <c r="DAW123" s="1">
        <v>0</v>
      </c>
      <c r="DAX123" s="1">
        <v>0</v>
      </c>
      <c r="DAY123" s="1">
        <v>0</v>
      </c>
      <c r="DAZ123" s="1">
        <v>9</v>
      </c>
      <c r="DBA123" s="1">
        <v>0</v>
      </c>
      <c r="DBB123" s="1">
        <v>0</v>
      </c>
      <c r="DBC123" s="1">
        <v>0</v>
      </c>
      <c r="DBD123" s="1">
        <v>0</v>
      </c>
      <c r="DBE123" s="1">
        <v>0</v>
      </c>
      <c r="DBF123" s="1">
        <v>0</v>
      </c>
      <c r="DBG123" s="1">
        <v>0</v>
      </c>
      <c r="DBH123" s="1">
        <v>0</v>
      </c>
      <c r="DBI123" s="1">
        <v>0</v>
      </c>
      <c r="DBJ123" s="1">
        <v>0</v>
      </c>
      <c r="DBK123" s="1">
        <v>0</v>
      </c>
      <c r="DBL123" s="1">
        <v>0</v>
      </c>
      <c r="DBM123" s="1">
        <v>0</v>
      </c>
      <c r="DBN123" s="1">
        <v>0</v>
      </c>
      <c r="DBO123" s="1">
        <v>0</v>
      </c>
      <c r="DBP123" s="1">
        <v>0</v>
      </c>
      <c r="DBQ123" s="1">
        <v>0</v>
      </c>
      <c r="DBR123" s="1">
        <v>0</v>
      </c>
      <c r="DBS123" s="1">
        <v>0</v>
      </c>
      <c r="DBT123" s="1">
        <v>0</v>
      </c>
      <c r="DBU123" s="1">
        <v>0</v>
      </c>
      <c r="DBV123" s="1">
        <v>0</v>
      </c>
      <c r="DBW123" s="1">
        <v>0</v>
      </c>
      <c r="DBX123" s="1">
        <v>0</v>
      </c>
      <c r="DBY123" s="1">
        <v>0</v>
      </c>
      <c r="DBZ123" s="1">
        <v>0</v>
      </c>
      <c r="DCA123" s="1">
        <v>0</v>
      </c>
      <c r="DCB123" s="1">
        <v>0</v>
      </c>
      <c r="DCC123" s="1">
        <v>0</v>
      </c>
      <c r="DCD123" s="1">
        <v>0</v>
      </c>
      <c r="DCE123" s="1">
        <v>0</v>
      </c>
      <c r="DCF123" s="1">
        <v>0</v>
      </c>
      <c r="DCG123" s="1">
        <v>7</v>
      </c>
      <c r="DCH123" s="1">
        <v>0</v>
      </c>
      <c r="DCI123" s="1">
        <v>0</v>
      </c>
      <c r="DCJ123" s="1">
        <v>0</v>
      </c>
      <c r="DCK123" s="1">
        <v>0</v>
      </c>
      <c r="DCL123" s="1">
        <v>0</v>
      </c>
      <c r="DCM123" s="1">
        <v>0</v>
      </c>
      <c r="DCN123" s="1">
        <v>0</v>
      </c>
      <c r="DCO123" s="1">
        <v>0</v>
      </c>
      <c r="DCP123" s="1">
        <v>0</v>
      </c>
      <c r="DCQ123" s="1">
        <v>0</v>
      </c>
      <c r="DCR123" s="1">
        <v>0</v>
      </c>
      <c r="DCS123" s="1">
        <v>0</v>
      </c>
      <c r="DCT123" s="1">
        <v>0</v>
      </c>
      <c r="DCU123" s="1">
        <v>0</v>
      </c>
      <c r="DCV123" s="1">
        <v>0</v>
      </c>
      <c r="DCW123" s="1">
        <v>0</v>
      </c>
      <c r="DCX123" s="1">
        <v>0</v>
      </c>
      <c r="DCY123" s="1">
        <v>0</v>
      </c>
      <c r="DCZ123" s="1">
        <v>0</v>
      </c>
      <c r="DDA123" s="1">
        <v>0</v>
      </c>
      <c r="DDB123" s="1">
        <v>0</v>
      </c>
      <c r="DDC123" s="1">
        <v>0</v>
      </c>
      <c r="DDD123" s="1">
        <v>0</v>
      </c>
      <c r="DDE123" s="1">
        <v>0</v>
      </c>
      <c r="DDF123" s="1">
        <v>0</v>
      </c>
      <c r="DDG123" s="1">
        <v>0</v>
      </c>
      <c r="DDH123" s="1">
        <v>0</v>
      </c>
      <c r="DDI123" s="1">
        <v>0</v>
      </c>
      <c r="DDJ123" s="1">
        <v>0</v>
      </c>
      <c r="DDK123" s="1">
        <v>0</v>
      </c>
      <c r="DDL123" s="1">
        <v>0</v>
      </c>
      <c r="DDM123" s="1">
        <v>0</v>
      </c>
      <c r="DDN123" s="1">
        <v>0</v>
      </c>
      <c r="DDO123" s="1">
        <v>0</v>
      </c>
      <c r="DDP123" s="1">
        <v>0</v>
      </c>
      <c r="DDQ123" s="1">
        <v>0</v>
      </c>
      <c r="DDR123" s="1">
        <v>0</v>
      </c>
      <c r="DDS123" s="1">
        <v>0</v>
      </c>
      <c r="DDT123" s="1">
        <v>0</v>
      </c>
      <c r="DDU123" s="1">
        <v>0</v>
      </c>
      <c r="DDV123" s="1">
        <v>0</v>
      </c>
      <c r="DDW123" s="1">
        <v>0</v>
      </c>
      <c r="DDX123" s="1">
        <v>0</v>
      </c>
      <c r="DDY123" s="1">
        <v>0</v>
      </c>
      <c r="DDZ123" s="1">
        <v>0</v>
      </c>
      <c r="DEA123" s="1">
        <v>0</v>
      </c>
      <c r="DEB123" s="1">
        <v>0</v>
      </c>
      <c r="DEC123" s="1">
        <v>0</v>
      </c>
      <c r="DED123" s="1">
        <v>0</v>
      </c>
      <c r="DEE123" s="1">
        <v>0</v>
      </c>
      <c r="DEF123" s="1">
        <v>0</v>
      </c>
      <c r="DEG123" s="1">
        <v>7</v>
      </c>
      <c r="DEH123" s="1">
        <v>0</v>
      </c>
      <c r="DEI123" s="1">
        <v>0</v>
      </c>
      <c r="DEJ123" s="1">
        <v>8</v>
      </c>
      <c r="DEK123" s="1">
        <v>21</v>
      </c>
      <c r="DEL123" s="1">
        <v>0</v>
      </c>
      <c r="DEM123" s="1">
        <v>9</v>
      </c>
      <c r="DEN123" s="1">
        <v>0</v>
      </c>
      <c r="DEO123" s="1">
        <v>0</v>
      </c>
      <c r="DEP123" s="1">
        <v>0</v>
      </c>
      <c r="DEQ123" s="1">
        <v>0</v>
      </c>
      <c r="DER123" s="1">
        <v>0</v>
      </c>
      <c r="DES123" s="1">
        <v>0</v>
      </c>
      <c r="DET123" s="1">
        <v>0</v>
      </c>
      <c r="DEU123" s="1">
        <v>0</v>
      </c>
      <c r="DEV123" s="1">
        <v>0</v>
      </c>
      <c r="DEW123" s="1">
        <v>0</v>
      </c>
      <c r="DEX123" s="1">
        <v>0</v>
      </c>
      <c r="DEY123" s="1">
        <v>0</v>
      </c>
      <c r="DEZ123" s="1">
        <v>63</v>
      </c>
      <c r="DFA123" s="1">
        <v>0</v>
      </c>
      <c r="DFB123" s="1">
        <v>0</v>
      </c>
      <c r="DFC123" s="1">
        <v>0</v>
      </c>
      <c r="DFD123" s="1">
        <v>0</v>
      </c>
      <c r="DFE123" s="1">
        <v>0</v>
      </c>
      <c r="DFF123" s="1">
        <v>0</v>
      </c>
      <c r="DFG123" s="1">
        <v>0</v>
      </c>
      <c r="DFH123" s="1">
        <v>0</v>
      </c>
      <c r="DFI123" s="1">
        <v>0</v>
      </c>
      <c r="DFJ123" s="1">
        <v>0</v>
      </c>
      <c r="DFK123" s="1">
        <v>0</v>
      </c>
      <c r="DFL123" s="1">
        <v>0</v>
      </c>
      <c r="DFM123" s="1">
        <v>0</v>
      </c>
      <c r="DFN123" s="1">
        <v>0</v>
      </c>
      <c r="DFO123" s="1">
        <v>0</v>
      </c>
      <c r="DFP123" s="1">
        <v>0</v>
      </c>
      <c r="DFQ123" s="1">
        <v>0</v>
      </c>
      <c r="DFR123" s="1">
        <v>0</v>
      </c>
      <c r="DFS123" s="1">
        <v>0</v>
      </c>
      <c r="DFT123" s="1">
        <v>0</v>
      </c>
      <c r="DFU123" s="1">
        <v>0</v>
      </c>
      <c r="DFV123" s="1">
        <v>0</v>
      </c>
      <c r="DFW123" s="1">
        <v>0</v>
      </c>
      <c r="DFX123" s="1">
        <v>0</v>
      </c>
      <c r="DFY123" s="1">
        <v>0</v>
      </c>
      <c r="DFZ123" s="1">
        <v>0</v>
      </c>
      <c r="DGA123" s="1">
        <v>0</v>
      </c>
      <c r="DGB123" s="1">
        <v>0</v>
      </c>
      <c r="DGC123" s="1">
        <v>0</v>
      </c>
      <c r="DGD123" s="1">
        <v>0</v>
      </c>
      <c r="DGE123" s="1">
        <v>0</v>
      </c>
      <c r="DGF123" s="1">
        <v>0</v>
      </c>
      <c r="DGG123" s="1">
        <v>0</v>
      </c>
      <c r="DGH123" s="1">
        <v>0</v>
      </c>
      <c r="DGI123" s="1">
        <v>0</v>
      </c>
      <c r="DGJ123" s="1">
        <v>0</v>
      </c>
      <c r="DGK123" s="1">
        <v>0</v>
      </c>
      <c r="DGL123" s="1">
        <v>0</v>
      </c>
      <c r="DGM123" s="1">
        <v>0</v>
      </c>
      <c r="DGN123" s="1">
        <v>5</v>
      </c>
      <c r="DGO123" s="1">
        <v>0</v>
      </c>
      <c r="DGP123" s="1">
        <v>0</v>
      </c>
      <c r="DGQ123" s="1">
        <v>0</v>
      </c>
      <c r="DGR123" s="1">
        <v>0</v>
      </c>
      <c r="DGS123" s="1">
        <v>0</v>
      </c>
      <c r="DGT123" s="1">
        <v>0</v>
      </c>
      <c r="DGU123" s="1">
        <v>0</v>
      </c>
      <c r="DGV123" s="1">
        <v>0</v>
      </c>
      <c r="DGW123" s="1">
        <v>0</v>
      </c>
      <c r="DGX123" s="1">
        <v>0</v>
      </c>
      <c r="DGY123" s="1">
        <v>0</v>
      </c>
      <c r="DGZ123" s="1">
        <v>0</v>
      </c>
      <c r="DHA123" s="1">
        <v>0</v>
      </c>
      <c r="DHB123" s="1">
        <v>0</v>
      </c>
      <c r="DHC123" s="1">
        <v>0</v>
      </c>
      <c r="DHD123" s="1">
        <v>6</v>
      </c>
      <c r="DHE123" s="1">
        <v>0</v>
      </c>
      <c r="DHF123" s="1">
        <v>0</v>
      </c>
      <c r="DHG123" s="1">
        <v>0</v>
      </c>
      <c r="DHH123" s="1">
        <v>0</v>
      </c>
      <c r="DHI123" s="1">
        <v>0</v>
      </c>
      <c r="DHJ123" s="1">
        <v>0</v>
      </c>
      <c r="DHK123" s="1">
        <v>0</v>
      </c>
      <c r="DHL123" s="1">
        <v>0</v>
      </c>
      <c r="DHM123" s="1">
        <v>0</v>
      </c>
      <c r="DHN123" s="1">
        <v>0</v>
      </c>
      <c r="DHO123" s="1">
        <v>6</v>
      </c>
      <c r="DHP123" s="1">
        <v>0</v>
      </c>
      <c r="DHQ123" s="1">
        <v>0</v>
      </c>
      <c r="DHR123" s="1">
        <v>0</v>
      </c>
      <c r="DHS123" s="1">
        <v>0</v>
      </c>
      <c r="DHT123" s="1">
        <v>0</v>
      </c>
      <c r="DHU123" s="1">
        <v>0</v>
      </c>
      <c r="DHV123" s="1">
        <v>0</v>
      </c>
      <c r="DHW123" s="1">
        <v>0</v>
      </c>
      <c r="DHX123" s="1">
        <v>0</v>
      </c>
      <c r="DHY123" s="1">
        <v>0</v>
      </c>
      <c r="DHZ123" s="1">
        <v>0</v>
      </c>
      <c r="DIA123" s="1">
        <v>0</v>
      </c>
      <c r="DIB123" s="1">
        <v>0</v>
      </c>
      <c r="DIC123" s="1">
        <v>4</v>
      </c>
      <c r="DID123" s="1">
        <v>0</v>
      </c>
      <c r="DIE123" s="1">
        <v>0</v>
      </c>
      <c r="DIF123" s="1">
        <v>0</v>
      </c>
      <c r="DIG123" s="1">
        <v>0</v>
      </c>
      <c r="DIH123" s="1">
        <v>0</v>
      </c>
      <c r="DII123" s="1">
        <v>0</v>
      </c>
      <c r="DIJ123" s="1">
        <v>0</v>
      </c>
      <c r="DIK123" s="1">
        <v>0</v>
      </c>
      <c r="DIL123" s="1">
        <v>0</v>
      </c>
      <c r="DIM123" s="1">
        <v>0</v>
      </c>
      <c r="DIN123" s="1">
        <v>0</v>
      </c>
      <c r="DIO123" s="1">
        <v>0</v>
      </c>
      <c r="DIP123" s="1">
        <v>0</v>
      </c>
      <c r="DIQ123" s="1">
        <v>0</v>
      </c>
      <c r="DIR123" s="1">
        <v>0</v>
      </c>
      <c r="DIS123" s="1">
        <v>7</v>
      </c>
      <c r="DIT123" s="1">
        <v>0</v>
      </c>
      <c r="DIU123" s="1">
        <v>0</v>
      </c>
      <c r="DIV123" s="1">
        <v>79</v>
      </c>
      <c r="DIW123" s="1">
        <v>0</v>
      </c>
      <c r="DIX123" s="1">
        <v>0</v>
      </c>
      <c r="DIY123" s="1">
        <v>0</v>
      </c>
      <c r="DIZ123" s="1">
        <v>0</v>
      </c>
      <c r="DJA123" s="1">
        <v>0</v>
      </c>
      <c r="DJB123" s="1">
        <v>0</v>
      </c>
      <c r="DJC123" s="1">
        <v>0</v>
      </c>
      <c r="DJD123" s="1">
        <v>0</v>
      </c>
      <c r="DJE123" s="1">
        <v>0</v>
      </c>
      <c r="DJF123" s="1">
        <v>0</v>
      </c>
      <c r="DJG123" s="1">
        <v>0</v>
      </c>
      <c r="DJH123" s="1">
        <v>0</v>
      </c>
      <c r="DJI123" s="1">
        <v>0</v>
      </c>
      <c r="DJJ123" s="1">
        <v>0</v>
      </c>
      <c r="DJK123" s="1">
        <v>0</v>
      </c>
      <c r="DJL123" s="1">
        <v>0</v>
      </c>
      <c r="DJM123" s="1">
        <v>0</v>
      </c>
      <c r="DJN123" s="1">
        <v>0</v>
      </c>
      <c r="DJO123" s="1">
        <v>10</v>
      </c>
      <c r="DJP123" s="1">
        <v>0</v>
      </c>
      <c r="DJQ123" s="1">
        <v>0</v>
      </c>
      <c r="DJR123" s="1">
        <v>0</v>
      </c>
      <c r="DJS123" s="1">
        <v>0</v>
      </c>
      <c r="DJT123" s="1">
        <v>0</v>
      </c>
      <c r="DJU123" s="1">
        <v>0</v>
      </c>
      <c r="DJV123" s="1">
        <v>0</v>
      </c>
      <c r="DJW123" s="1">
        <v>0</v>
      </c>
      <c r="DJX123" s="1">
        <v>0</v>
      </c>
      <c r="DJY123" s="1">
        <v>0</v>
      </c>
      <c r="DJZ123" s="1">
        <v>0</v>
      </c>
      <c r="DKA123" s="1">
        <v>0</v>
      </c>
      <c r="DKB123" s="1">
        <v>0</v>
      </c>
      <c r="DKC123" s="1">
        <v>0</v>
      </c>
      <c r="DKD123" s="1">
        <v>0</v>
      </c>
      <c r="DKE123" s="1">
        <v>0</v>
      </c>
      <c r="DKF123" s="1">
        <v>0</v>
      </c>
      <c r="DKG123" s="1">
        <v>0</v>
      </c>
      <c r="DKH123" s="1">
        <v>0</v>
      </c>
      <c r="DKI123" s="1">
        <v>0</v>
      </c>
      <c r="DKJ123" s="1">
        <v>0</v>
      </c>
      <c r="DKK123" s="1">
        <v>0</v>
      </c>
      <c r="DKL123" s="1">
        <v>0</v>
      </c>
      <c r="DKM123" s="1">
        <v>0</v>
      </c>
      <c r="DKN123" s="1">
        <v>0</v>
      </c>
      <c r="DKO123" s="1">
        <v>0</v>
      </c>
      <c r="DKP123" s="1">
        <v>0</v>
      </c>
      <c r="DKQ123" s="1">
        <v>13</v>
      </c>
      <c r="DKR123" s="1">
        <v>0</v>
      </c>
      <c r="DKS123" s="1">
        <v>0</v>
      </c>
      <c r="DKT123" s="1">
        <v>0</v>
      </c>
      <c r="DKU123" s="1">
        <v>0</v>
      </c>
      <c r="DKV123" s="1">
        <v>0</v>
      </c>
      <c r="DKW123" s="1">
        <v>0</v>
      </c>
      <c r="DKX123" s="1">
        <v>0</v>
      </c>
      <c r="DKY123" s="1">
        <v>0</v>
      </c>
      <c r="DKZ123" s="1">
        <v>0</v>
      </c>
      <c r="DLA123" s="1">
        <v>0</v>
      </c>
      <c r="DLB123" s="1">
        <v>0</v>
      </c>
      <c r="DLC123" s="1">
        <v>0</v>
      </c>
      <c r="DLD123" s="1">
        <v>7</v>
      </c>
      <c r="DLE123" s="1">
        <v>0</v>
      </c>
      <c r="DLF123" s="1">
        <v>0</v>
      </c>
      <c r="DLG123" s="1">
        <v>0</v>
      </c>
      <c r="DLH123" s="1">
        <v>0</v>
      </c>
      <c r="DLI123" s="1">
        <v>0</v>
      </c>
      <c r="DLJ123" s="1">
        <v>0</v>
      </c>
      <c r="DLK123" s="1">
        <v>0</v>
      </c>
      <c r="DLL123" s="1">
        <v>29</v>
      </c>
      <c r="DLM123" s="1">
        <v>0</v>
      </c>
      <c r="DLN123" s="1">
        <v>0</v>
      </c>
      <c r="DLO123" s="1">
        <v>0</v>
      </c>
      <c r="DLP123" s="1">
        <v>0</v>
      </c>
      <c r="DLQ123" s="1">
        <v>0</v>
      </c>
      <c r="DLR123" s="1">
        <v>0</v>
      </c>
      <c r="DLS123" s="1">
        <v>0</v>
      </c>
      <c r="DLT123" s="1">
        <v>0</v>
      </c>
      <c r="DLU123" s="1">
        <v>16</v>
      </c>
      <c r="DLV123" s="1">
        <v>0</v>
      </c>
      <c r="DLW123" s="1">
        <v>0</v>
      </c>
      <c r="DLX123" s="1">
        <v>0</v>
      </c>
      <c r="DLY123" s="1">
        <v>0</v>
      </c>
      <c r="DLZ123" s="1">
        <v>0</v>
      </c>
      <c r="DMA123" s="1">
        <v>0</v>
      </c>
      <c r="DMB123" s="1">
        <v>0</v>
      </c>
      <c r="DMC123" s="1">
        <v>0</v>
      </c>
      <c r="DMD123" s="1">
        <v>0</v>
      </c>
      <c r="DME123" s="1">
        <v>0</v>
      </c>
      <c r="DMF123" s="1">
        <v>0</v>
      </c>
      <c r="DMG123" s="1">
        <v>0</v>
      </c>
      <c r="DMH123" s="1">
        <v>0</v>
      </c>
      <c r="DMI123" s="1">
        <v>0</v>
      </c>
      <c r="DMJ123" s="1">
        <v>0</v>
      </c>
      <c r="DMK123" s="1">
        <v>0</v>
      </c>
      <c r="DML123" s="1">
        <v>23</v>
      </c>
      <c r="DMM123" s="1">
        <v>0</v>
      </c>
      <c r="DMN123" s="1">
        <v>0</v>
      </c>
      <c r="DMO123" s="1">
        <v>0</v>
      </c>
      <c r="DMP123" s="1">
        <v>0</v>
      </c>
      <c r="DMQ123" s="1">
        <v>47</v>
      </c>
      <c r="DMR123" s="1">
        <v>0</v>
      </c>
      <c r="DMS123" s="1">
        <v>0</v>
      </c>
      <c r="DMT123" s="1">
        <v>0</v>
      </c>
      <c r="DMU123" s="1">
        <v>0</v>
      </c>
      <c r="DMV123" s="1">
        <v>0</v>
      </c>
      <c r="DMW123" s="1">
        <v>0</v>
      </c>
      <c r="DMX123" s="1">
        <v>0</v>
      </c>
      <c r="DMY123" s="1">
        <v>0</v>
      </c>
      <c r="DMZ123" s="1">
        <v>0</v>
      </c>
      <c r="DNA123" s="1">
        <v>0</v>
      </c>
      <c r="DNB123" s="1">
        <v>0</v>
      </c>
      <c r="DNC123" s="1">
        <v>0</v>
      </c>
      <c r="DND123" s="1">
        <v>0</v>
      </c>
      <c r="DNE123" s="1">
        <v>0</v>
      </c>
      <c r="DNF123" s="1">
        <v>0</v>
      </c>
      <c r="DNG123" s="1">
        <v>0</v>
      </c>
      <c r="DNH123" s="1">
        <v>0</v>
      </c>
      <c r="DNI123" s="1">
        <v>0</v>
      </c>
      <c r="DNJ123" s="1">
        <v>0</v>
      </c>
      <c r="DNK123" s="1">
        <v>0</v>
      </c>
      <c r="DNL123" s="1">
        <v>0</v>
      </c>
      <c r="DNM123" s="1">
        <v>0</v>
      </c>
      <c r="DNN123" s="1">
        <v>0</v>
      </c>
      <c r="DNO123" s="1">
        <v>7</v>
      </c>
      <c r="DNP123" s="1">
        <v>0</v>
      </c>
      <c r="DNQ123" s="1">
        <v>0</v>
      </c>
      <c r="DNR123" s="1">
        <v>0</v>
      </c>
      <c r="DNS123" s="1">
        <v>0</v>
      </c>
      <c r="DNT123" s="1">
        <v>0</v>
      </c>
      <c r="DNU123" s="1">
        <v>0</v>
      </c>
      <c r="DNV123" s="1">
        <v>0</v>
      </c>
      <c r="DNW123" s="1">
        <v>0</v>
      </c>
      <c r="DNX123" s="1">
        <v>0</v>
      </c>
      <c r="DNY123" s="1">
        <v>0</v>
      </c>
      <c r="DNZ123" s="1">
        <v>11</v>
      </c>
      <c r="DOA123" s="1">
        <v>13</v>
      </c>
      <c r="DOB123" s="1">
        <v>0</v>
      </c>
      <c r="DOC123" s="1">
        <v>0</v>
      </c>
      <c r="DOD123" s="1">
        <v>0</v>
      </c>
      <c r="DOE123" s="1">
        <v>0</v>
      </c>
      <c r="DOF123" s="1">
        <v>5</v>
      </c>
      <c r="DOG123" s="1">
        <v>0</v>
      </c>
      <c r="DOH123" s="1">
        <v>0</v>
      </c>
      <c r="DOI123" s="1">
        <v>0</v>
      </c>
      <c r="DOJ123" s="1">
        <v>0</v>
      </c>
      <c r="DOK123" s="1">
        <v>38</v>
      </c>
      <c r="DOL123" s="1">
        <v>0</v>
      </c>
      <c r="DOM123" s="1">
        <v>0</v>
      </c>
      <c r="DON123" s="1">
        <v>0</v>
      </c>
      <c r="DOO123" s="1">
        <v>0</v>
      </c>
      <c r="DOP123" s="1">
        <v>0</v>
      </c>
      <c r="DOQ123" s="1">
        <v>0</v>
      </c>
      <c r="DOR123" s="1">
        <v>0</v>
      </c>
      <c r="DOS123" s="1">
        <v>0</v>
      </c>
      <c r="DOT123" s="1">
        <v>0</v>
      </c>
      <c r="DOU123" s="1">
        <v>0</v>
      </c>
      <c r="DOV123" s="1">
        <v>0</v>
      </c>
      <c r="DOW123" s="1">
        <v>0</v>
      </c>
      <c r="DOX123" s="1">
        <v>0</v>
      </c>
      <c r="DOY123" s="1">
        <v>0</v>
      </c>
      <c r="DOZ123" s="1">
        <v>0</v>
      </c>
      <c r="DPA123" s="1">
        <v>0</v>
      </c>
      <c r="DPB123" s="1">
        <v>0</v>
      </c>
      <c r="DPC123" s="1">
        <v>0</v>
      </c>
      <c r="DPD123" s="1">
        <v>0</v>
      </c>
      <c r="DPE123" s="1">
        <v>0</v>
      </c>
      <c r="DPF123" s="1">
        <v>0</v>
      </c>
      <c r="DPG123" s="1">
        <v>0</v>
      </c>
      <c r="DPH123" s="1">
        <v>0</v>
      </c>
      <c r="DPI123" s="1">
        <v>0</v>
      </c>
      <c r="DPJ123" s="1">
        <v>248</v>
      </c>
      <c r="DPK123" s="1">
        <v>0</v>
      </c>
      <c r="DPL123" s="1">
        <v>0</v>
      </c>
      <c r="DPM123" s="1">
        <v>0</v>
      </c>
      <c r="DPN123" s="1">
        <v>0</v>
      </c>
      <c r="DPO123" s="1">
        <v>0</v>
      </c>
      <c r="DPP123" s="1">
        <v>0</v>
      </c>
      <c r="DPQ123" s="1">
        <v>0</v>
      </c>
      <c r="DPR123" s="1">
        <v>0</v>
      </c>
      <c r="DPS123" s="1">
        <v>0</v>
      </c>
      <c r="DPT123" s="1">
        <v>0</v>
      </c>
      <c r="DPU123" s="1">
        <v>0</v>
      </c>
      <c r="DPV123" s="1">
        <v>0</v>
      </c>
      <c r="DPW123" s="1">
        <v>0</v>
      </c>
      <c r="DPX123" s="1">
        <v>0</v>
      </c>
      <c r="DPY123" s="1">
        <v>0</v>
      </c>
      <c r="DPZ123" s="1">
        <v>8</v>
      </c>
      <c r="DQA123" s="1">
        <v>0</v>
      </c>
      <c r="DQB123" s="1">
        <v>0</v>
      </c>
      <c r="DQC123" s="1">
        <v>0</v>
      </c>
      <c r="DQD123" s="1">
        <v>0</v>
      </c>
      <c r="DQE123" s="1">
        <v>0</v>
      </c>
      <c r="DQF123" s="1">
        <v>0</v>
      </c>
      <c r="DQG123" s="1">
        <v>0</v>
      </c>
      <c r="DQH123" s="1">
        <v>0</v>
      </c>
      <c r="DQI123" s="1">
        <v>0</v>
      </c>
      <c r="DQJ123" s="1">
        <v>0</v>
      </c>
      <c r="DQK123" s="1">
        <v>0</v>
      </c>
      <c r="DQL123" s="1">
        <v>0</v>
      </c>
      <c r="DQM123" s="1">
        <v>0</v>
      </c>
    </row>
    <row r="124" spans="1:3159" x14ac:dyDescent="0.3">
      <c r="A124" s="1" t="s">
        <v>3280</v>
      </c>
      <c r="B124" s="1">
        <v>0</v>
      </c>
      <c r="C124" s="1">
        <v>1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6</v>
      </c>
      <c r="Y124" s="1">
        <v>0</v>
      </c>
      <c r="Z124" s="1">
        <v>0</v>
      </c>
      <c r="AA124" s="1">
        <v>0</v>
      </c>
      <c r="AB124" s="1">
        <v>0</v>
      </c>
      <c r="AC124" s="1">
        <v>11</v>
      </c>
      <c r="AD124" s="1">
        <v>0</v>
      </c>
      <c r="AE124" s="1">
        <v>0</v>
      </c>
      <c r="AF124" s="1">
        <v>0</v>
      </c>
      <c r="AG124" s="1">
        <v>0</v>
      </c>
      <c r="AH124" s="1">
        <v>11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31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2</v>
      </c>
      <c r="CE124" s="1">
        <v>0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0</v>
      </c>
      <c r="CL124" s="1">
        <v>4</v>
      </c>
      <c r="CM124" s="1">
        <v>0</v>
      </c>
      <c r="CN124" s="1">
        <v>0</v>
      </c>
      <c r="CO124" s="1">
        <v>0</v>
      </c>
      <c r="CP124" s="1">
        <v>0</v>
      </c>
      <c r="CQ124" s="1">
        <v>0</v>
      </c>
      <c r="CR124" s="1">
        <v>0</v>
      </c>
      <c r="CS124" s="1">
        <v>10</v>
      </c>
      <c r="CT124" s="1">
        <v>0</v>
      </c>
      <c r="CU124" s="1">
        <v>0</v>
      </c>
      <c r="CV124" s="1">
        <v>0</v>
      </c>
      <c r="CW124" s="1">
        <v>29</v>
      </c>
      <c r="CX124" s="1">
        <v>0</v>
      </c>
      <c r="CY124" s="1">
        <v>0</v>
      </c>
      <c r="CZ124" s="1">
        <v>0</v>
      </c>
      <c r="DA124" s="1">
        <v>9</v>
      </c>
      <c r="DB124" s="1">
        <v>19</v>
      </c>
      <c r="DC124" s="1">
        <v>0</v>
      </c>
      <c r="DD124" s="1">
        <v>0</v>
      </c>
      <c r="DE124" s="1">
        <v>0</v>
      </c>
      <c r="DF124" s="1">
        <v>0</v>
      </c>
      <c r="DG124" s="1">
        <v>0</v>
      </c>
      <c r="DH124" s="1">
        <v>0</v>
      </c>
      <c r="DI124" s="1">
        <v>0</v>
      </c>
      <c r="DJ124" s="1">
        <v>0</v>
      </c>
      <c r="DK124" s="1">
        <v>0</v>
      </c>
      <c r="DL124" s="1">
        <v>0</v>
      </c>
      <c r="DM124" s="1">
        <v>0</v>
      </c>
      <c r="DN124" s="1">
        <v>0</v>
      </c>
      <c r="DO124" s="1">
        <v>0</v>
      </c>
      <c r="DP124" s="1">
        <v>0</v>
      </c>
      <c r="DQ124" s="1">
        <v>0</v>
      </c>
      <c r="DR124" s="1">
        <v>0</v>
      </c>
      <c r="DS124" s="1">
        <v>7</v>
      </c>
      <c r="DT124" s="1">
        <v>0</v>
      </c>
      <c r="DU124" s="1">
        <v>0</v>
      </c>
      <c r="DV124" s="1">
        <v>0</v>
      </c>
      <c r="DW124" s="1">
        <v>0</v>
      </c>
      <c r="DX124" s="1">
        <v>0</v>
      </c>
      <c r="DY124" s="1">
        <v>0</v>
      </c>
      <c r="DZ124" s="1">
        <v>0</v>
      </c>
      <c r="EA124" s="1">
        <v>0</v>
      </c>
      <c r="EB124" s="1">
        <v>0</v>
      </c>
      <c r="EC124" s="1">
        <v>0</v>
      </c>
      <c r="ED124" s="1">
        <v>0</v>
      </c>
      <c r="EE124" s="1">
        <v>9</v>
      </c>
      <c r="EF124" s="1">
        <v>0</v>
      </c>
      <c r="EG124" s="1">
        <v>0</v>
      </c>
      <c r="EH124" s="1">
        <v>0</v>
      </c>
      <c r="EI124" s="1">
        <v>0</v>
      </c>
      <c r="EJ124" s="1">
        <v>0</v>
      </c>
      <c r="EK124" s="1">
        <v>0</v>
      </c>
      <c r="EL124" s="1">
        <v>0</v>
      </c>
      <c r="EM124" s="1">
        <v>0</v>
      </c>
      <c r="EN124" s="1">
        <v>0</v>
      </c>
      <c r="EO124" s="1">
        <v>0</v>
      </c>
      <c r="EP124" s="1">
        <v>0</v>
      </c>
      <c r="EQ124" s="1">
        <v>0</v>
      </c>
      <c r="ER124" s="1">
        <v>0</v>
      </c>
      <c r="ES124" s="1">
        <v>0</v>
      </c>
      <c r="ET124" s="1">
        <v>0</v>
      </c>
      <c r="EU124" s="1">
        <v>0</v>
      </c>
      <c r="EV124" s="1">
        <v>0</v>
      </c>
      <c r="EW124" s="1">
        <v>0</v>
      </c>
      <c r="EX124" s="1">
        <v>0</v>
      </c>
      <c r="EY124" s="1">
        <v>0</v>
      </c>
      <c r="EZ124" s="1">
        <v>0</v>
      </c>
      <c r="FA124" s="1">
        <v>0</v>
      </c>
      <c r="FB124" s="1">
        <v>0</v>
      </c>
      <c r="FC124" s="1">
        <v>0</v>
      </c>
      <c r="FD124" s="1">
        <v>0</v>
      </c>
      <c r="FE124" s="1">
        <v>11</v>
      </c>
      <c r="FF124" s="1">
        <v>0</v>
      </c>
      <c r="FG124" s="1">
        <v>0</v>
      </c>
      <c r="FH124" s="1">
        <v>0</v>
      </c>
      <c r="FI124" s="1">
        <v>0</v>
      </c>
      <c r="FJ124" s="1">
        <v>0</v>
      </c>
      <c r="FK124" s="1">
        <v>0</v>
      </c>
      <c r="FL124" s="1">
        <v>0</v>
      </c>
      <c r="FM124" s="1">
        <v>0</v>
      </c>
      <c r="FN124" s="1">
        <v>0</v>
      </c>
      <c r="FO124" s="1">
        <v>0</v>
      </c>
      <c r="FP124" s="1">
        <v>22</v>
      </c>
      <c r="FQ124" s="1">
        <v>0</v>
      </c>
      <c r="FR124" s="1">
        <v>0</v>
      </c>
      <c r="FS124" s="1">
        <v>0</v>
      </c>
      <c r="FT124" s="1">
        <v>0</v>
      </c>
      <c r="FU124" s="1">
        <v>0</v>
      </c>
      <c r="FV124" s="1">
        <v>0</v>
      </c>
      <c r="FW124" s="1">
        <v>0</v>
      </c>
      <c r="FX124" s="1">
        <v>0</v>
      </c>
      <c r="FY124" s="1">
        <v>0</v>
      </c>
      <c r="FZ124" s="1">
        <v>0</v>
      </c>
      <c r="GA124" s="1">
        <v>0</v>
      </c>
      <c r="GB124" s="1">
        <v>6</v>
      </c>
      <c r="GC124" s="1">
        <v>28</v>
      </c>
      <c r="GD124" s="1">
        <v>0</v>
      </c>
      <c r="GE124" s="1">
        <v>0</v>
      </c>
      <c r="GF124" s="1">
        <v>0</v>
      </c>
      <c r="GG124" s="1">
        <v>0</v>
      </c>
      <c r="GH124" s="1">
        <v>0</v>
      </c>
      <c r="GI124" s="1">
        <v>0</v>
      </c>
      <c r="GJ124" s="1">
        <v>0</v>
      </c>
      <c r="GK124" s="1">
        <v>0</v>
      </c>
      <c r="GL124" s="1">
        <v>0</v>
      </c>
      <c r="GM124" s="1">
        <v>0</v>
      </c>
      <c r="GN124" s="1">
        <v>0</v>
      </c>
      <c r="GO124" s="1">
        <v>0</v>
      </c>
      <c r="GP124" s="1">
        <v>0</v>
      </c>
      <c r="GQ124" s="1">
        <v>0</v>
      </c>
      <c r="GR124" s="1">
        <v>0</v>
      </c>
      <c r="GS124" s="1">
        <v>0</v>
      </c>
      <c r="GT124" s="1">
        <v>0</v>
      </c>
      <c r="GU124" s="1">
        <v>0</v>
      </c>
      <c r="GV124" s="1">
        <v>0</v>
      </c>
      <c r="GW124" s="1">
        <v>0</v>
      </c>
      <c r="GX124" s="1">
        <v>0</v>
      </c>
      <c r="GY124" s="1">
        <v>0</v>
      </c>
      <c r="GZ124" s="1">
        <v>0</v>
      </c>
      <c r="HA124" s="1">
        <v>0</v>
      </c>
      <c r="HB124" s="1">
        <v>0</v>
      </c>
      <c r="HC124" s="1">
        <v>0</v>
      </c>
      <c r="HD124" s="1">
        <v>0</v>
      </c>
      <c r="HE124" s="1">
        <v>0</v>
      </c>
      <c r="HF124" s="1">
        <v>0</v>
      </c>
      <c r="HG124" s="1">
        <v>0</v>
      </c>
      <c r="HH124" s="1">
        <v>0</v>
      </c>
      <c r="HI124" s="1">
        <v>4</v>
      </c>
      <c r="HJ124" s="1">
        <v>0</v>
      </c>
      <c r="HK124" s="1">
        <v>0</v>
      </c>
      <c r="HL124" s="1">
        <v>0</v>
      </c>
      <c r="HM124" s="1">
        <v>0</v>
      </c>
      <c r="HN124" s="1">
        <v>0</v>
      </c>
      <c r="HO124" s="1">
        <v>0</v>
      </c>
      <c r="HP124" s="1">
        <v>0</v>
      </c>
      <c r="HQ124" s="1">
        <v>0</v>
      </c>
      <c r="HR124" s="1">
        <v>0</v>
      </c>
      <c r="HS124" s="1">
        <v>0</v>
      </c>
      <c r="HT124" s="1">
        <v>0</v>
      </c>
      <c r="HU124" s="1">
        <v>5</v>
      </c>
      <c r="HV124" s="1">
        <v>0</v>
      </c>
      <c r="HW124" s="1">
        <v>0</v>
      </c>
      <c r="HX124" s="1">
        <v>0</v>
      </c>
      <c r="HY124" s="1">
        <v>0</v>
      </c>
      <c r="HZ124" s="1">
        <v>0</v>
      </c>
      <c r="IA124" s="1">
        <v>0</v>
      </c>
      <c r="IB124" s="1">
        <v>0</v>
      </c>
      <c r="IC124" s="1">
        <v>0</v>
      </c>
      <c r="ID124" s="1">
        <v>0</v>
      </c>
      <c r="IE124" s="1">
        <v>0</v>
      </c>
      <c r="IF124" s="1">
        <v>0</v>
      </c>
      <c r="IG124" s="1">
        <v>0</v>
      </c>
      <c r="IH124" s="1">
        <v>0</v>
      </c>
      <c r="II124" s="1">
        <v>0</v>
      </c>
      <c r="IJ124" s="1">
        <v>12</v>
      </c>
      <c r="IK124" s="1">
        <v>0</v>
      </c>
      <c r="IL124" s="1">
        <v>0</v>
      </c>
      <c r="IM124" s="1">
        <v>0</v>
      </c>
      <c r="IN124" s="1">
        <v>0</v>
      </c>
      <c r="IO124" s="1">
        <v>0</v>
      </c>
      <c r="IP124" s="1">
        <v>0</v>
      </c>
      <c r="IQ124" s="1">
        <v>0</v>
      </c>
      <c r="IR124" s="1">
        <v>0</v>
      </c>
      <c r="IS124" s="1">
        <v>0</v>
      </c>
      <c r="IT124" s="1">
        <v>0</v>
      </c>
      <c r="IU124" s="1">
        <v>79</v>
      </c>
      <c r="IV124" s="1">
        <v>16</v>
      </c>
      <c r="IW124" s="1">
        <v>0</v>
      </c>
      <c r="IX124" s="1">
        <v>0</v>
      </c>
      <c r="IY124" s="1">
        <v>0</v>
      </c>
      <c r="IZ124" s="1">
        <v>21</v>
      </c>
      <c r="JA124" s="1">
        <v>0</v>
      </c>
      <c r="JB124" s="1">
        <v>0</v>
      </c>
      <c r="JC124" s="1">
        <v>24</v>
      </c>
      <c r="JD124" s="1">
        <v>0</v>
      </c>
      <c r="JE124" s="1">
        <v>0</v>
      </c>
      <c r="JF124" s="1">
        <v>0</v>
      </c>
      <c r="JG124" s="1">
        <v>0</v>
      </c>
      <c r="JH124" s="1">
        <v>0</v>
      </c>
      <c r="JI124" s="1">
        <v>0</v>
      </c>
      <c r="JJ124" s="1">
        <v>0</v>
      </c>
      <c r="JK124" s="1">
        <v>0</v>
      </c>
      <c r="JL124" s="1">
        <v>0</v>
      </c>
      <c r="JM124" s="1">
        <v>11</v>
      </c>
      <c r="JN124" s="1">
        <v>0</v>
      </c>
      <c r="JO124" s="1">
        <v>25</v>
      </c>
      <c r="JP124" s="1">
        <v>0</v>
      </c>
      <c r="JQ124" s="1">
        <v>0</v>
      </c>
      <c r="JR124" s="1">
        <v>0</v>
      </c>
      <c r="JS124" s="1">
        <v>0</v>
      </c>
      <c r="JT124" s="1">
        <v>0</v>
      </c>
      <c r="JU124" s="1">
        <v>0</v>
      </c>
      <c r="JV124" s="1">
        <v>0</v>
      </c>
      <c r="JW124" s="1">
        <v>0</v>
      </c>
      <c r="JX124" s="1">
        <v>0</v>
      </c>
      <c r="JY124" s="1">
        <v>0</v>
      </c>
      <c r="JZ124" s="1">
        <v>0</v>
      </c>
      <c r="KA124" s="1">
        <v>0</v>
      </c>
      <c r="KB124" s="1">
        <v>0</v>
      </c>
      <c r="KC124" s="1">
        <v>0</v>
      </c>
      <c r="KD124" s="1">
        <v>0</v>
      </c>
      <c r="KE124" s="1">
        <v>0</v>
      </c>
      <c r="KF124" s="1">
        <v>0</v>
      </c>
      <c r="KG124" s="1">
        <v>0</v>
      </c>
      <c r="KH124" s="1">
        <v>0</v>
      </c>
      <c r="KI124" s="1">
        <v>0</v>
      </c>
      <c r="KJ124" s="1">
        <v>0</v>
      </c>
      <c r="KK124" s="1">
        <v>1</v>
      </c>
      <c r="KL124" s="1">
        <v>0</v>
      </c>
      <c r="KM124" s="1">
        <v>0</v>
      </c>
      <c r="KN124" s="1">
        <v>0</v>
      </c>
      <c r="KO124" s="1">
        <v>23</v>
      </c>
      <c r="KP124" s="1">
        <v>0</v>
      </c>
      <c r="KQ124" s="1">
        <v>0</v>
      </c>
      <c r="KR124" s="1">
        <v>0</v>
      </c>
      <c r="KS124" s="1">
        <v>0</v>
      </c>
      <c r="KT124" s="1">
        <v>0</v>
      </c>
      <c r="KU124" s="1">
        <v>0</v>
      </c>
      <c r="KV124" s="1">
        <v>2</v>
      </c>
      <c r="KW124" s="1">
        <v>0</v>
      </c>
      <c r="KX124" s="1">
        <v>0</v>
      </c>
      <c r="KY124" s="1">
        <v>0</v>
      </c>
      <c r="KZ124" s="1">
        <v>0</v>
      </c>
      <c r="LA124" s="1">
        <v>0</v>
      </c>
      <c r="LB124" s="1">
        <v>0</v>
      </c>
      <c r="LC124" s="1">
        <v>17</v>
      </c>
      <c r="LD124" s="1">
        <v>0</v>
      </c>
      <c r="LE124" s="1">
        <v>0</v>
      </c>
      <c r="LF124" s="1">
        <v>0</v>
      </c>
      <c r="LG124" s="1">
        <v>0</v>
      </c>
      <c r="LH124" s="1">
        <v>0</v>
      </c>
      <c r="LI124" s="1">
        <v>0</v>
      </c>
      <c r="LJ124" s="1">
        <v>0</v>
      </c>
      <c r="LK124" s="1">
        <v>0</v>
      </c>
      <c r="LL124" s="1">
        <v>0</v>
      </c>
      <c r="LM124" s="1">
        <v>0</v>
      </c>
      <c r="LN124" s="1">
        <v>0</v>
      </c>
      <c r="LO124" s="1">
        <v>0</v>
      </c>
      <c r="LP124" s="1">
        <v>0</v>
      </c>
      <c r="LQ124" s="1">
        <v>0</v>
      </c>
      <c r="LR124" s="1">
        <v>0</v>
      </c>
      <c r="LS124" s="1">
        <v>0</v>
      </c>
      <c r="LT124" s="1">
        <v>0</v>
      </c>
      <c r="LU124" s="1">
        <v>0</v>
      </c>
      <c r="LV124" s="1">
        <v>0</v>
      </c>
      <c r="LW124" s="1">
        <v>0</v>
      </c>
      <c r="LX124" s="1">
        <v>0</v>
      </c>
      <c r="LY124" s="1">
        <v>0</v>
      </c>
      <c r="LZ124" s="1">
        <v>0</v>
      </c>
      <c r="MA124" s="1">
        <v>0</v>
      </c>
      <c r="MB124" s="1">
        <v>0</v>
      </c>
      <c r="MC124" s="1">
        <v>6</v>
      </c>
      <c r="MD124" s="1">
        <v>0</v>
      </c>
      <c r="ME124" s="1">
        <v>0</v>
      </c>
      <c r="MF124" s="1">
        <v>0</v>
      </c>
      <c r="MG124" s="1">
        <v>0</v>
      </c>
      <c r="MH124" s="1">
        <v>14</v>
      </c>
      <c r="MI124" s="1">
        <v>0</v>
      </c>
      <c r="MJ124" s="1">
        <v>0</v>
      </c>
      <c r="MK124" s="1">
        <v>0</v>
      </c>
      <c r="ML124" s="1">
        <v>0</v>
      </c>
      <c r="MM124" s="1">
        <v>0</v>
      </c>
      <c r="MN124" s="1">
        <v>0</v>
      </c>
      <c r="MO124" s="1">
        <v>0</v>
      </c>
      <c r="MP124" s="1">
        <v>0</v>
      </c>
      <c r="MQ124" s="1">
        <v>0</v>
      </c>
      <c r="MR124" s="1">
        <v>9</v>
      </c>
      <c r="MS124" s="1">
        <v>0</v>
      </c>
      <c r="MT124" s="1">
        <v>0</v>
      </c>
      <c r="MU124" s="1">
        <v>0</v>
      </c>
      <c r="MV124" s="1">
        <v>0</v>
      </c>
      <c r="MW124" s="1">
        <v>0</v>
      </c>
      <c r="MX124" s="1">
        <v>0</v>
      </c>
      <c r="MY124" s="1">
        <v>0</v>
      </c>
      <c r="MZ124" s="1">
        <v>0</v>
      </c>
      <c r="NA124" s="1">
        <v>20</v>
      </c>
      <c r="NB124" s="1">
        <v>0</v>
      </c>
      <c r="NC124" s="1">
        <v>0</v>
      </c>
      <c r="ND124" s="1">
        <v>0</v>
      </c>
      <c r="NE124" s="1">
        <v>0</v>
      </c>
      <c r="NF124" s="1">
        <v>0</v>
      </c>
      <c r="NG124" s="1">
        <v>0</v>
      </c>
      <c r="NH124" s="1">
        <v>0</v>
      </c>
      <c r="NI124" s="1">
        <v>0</v>
      </c>
      <c r="NJ124" s="1">
        <v>0</v>
      </c>
      <c r="NK124" s="1">
        <v>0</v>
      </c>
      <c r="NL124" s="1">
        <v>0</v>
      </c>
      <c r="NM124" s="1">
        <v>0</v>
      </c>
      <c r="NN124" s="1">
        <v>0</v>
      </c>
      <c r="NO124" s="1">
        <v>12</v>
      </c>
      <c r="NP124" s="1">
        <v>0</v>
      </c>
      <c r="NQ124" s="1">
        <v>0</v>
      </c>
      <c r="NR124" s="1">
        <v>0</v>
      </c>
      <c r="NS124" s="1">
        <v>0</v>
      </c>
      <c r="NT124" s="1">
        <v>0</v>
      </c>
      <c r="NU124" s="1">
        <v>0</v>
      </c>
      <c r="NV124" s="1">
        <v>0</v>
      </c>
      <c r="NW124" s="1">
        <v>0</v>
      </c>
      <c r="NX124" s="1">
        <v>0</v>
      </c>
      <c r="NY124" s="1">
        <v>0</v>
      </c>
      <c r="NZ124" s="1">
        <v>0</v>
      </c>
      <c r="OA124" s="1">
        <v>0</v>
      </c>
      <c r="OB124" s="1">
        <v>0</v>
      </c>
      <c r="OC124" s="1">
        <v>0</v>
      </c>
      <c r="OD124" s="1">
        <v>0</v>
      </c>
      <c r="OE124" s="1">
        <v>0</v>
      </c>
      <c r="OF124" s="1">
        <v>0</v>
      </c>
      <c r="OG124" s="1">
        <v>0</v>
      </c>
      <c r="OH124" s="1">
        <v>0</v>
      </c>
      <c r="OI124" s="1">
        <v>0</v>
      </c>
      <c r="OJ124" s="1">
        <v>0</v>
      </c>
      <c r="OK124" s="1">
        <v>0</v>
      </c>
      <c r="OL124" s="1">
        <v>0</v>
      </c>
      <c r="OM124" s="1">
        <v>0</v>
      </c>
      <c r="ON124" s="1">
        <v>0</v>
      </c>
      <c r="OO124" s="1">
        <v>0</v>
      </c>
      <c r="OP124" s="1">
        <v>0</v>
      </c>
      <c r="OQ124" s="1">
        <v>0</v>
      </c>
      <c r="OR124" s="1">
        <v>0</v>
      </c>
      <c r="OS124" s="1">
        <v>0</v>
      </c>
      <c r="OT124" s="1">
        <v>0</v>
      </c>
      <c r="OU124" s="1">
        <v>0</v>
      </c>
      <c r="OV124" s="1">
        <v>0</v>
      </c>
      <c r="OW124" s="1">
        <v>0</v>
      </c>
      <c r="OX124" s="1">
        <v>0</v>
      </c>
      <c r="OY124" s="1">
        <v>0</v>
      </c>
      <c r="OZ124" s="1">
        <v>0</v>
      </c>
      <c r="PA124" s="1">
        <v>5</v>
      </c>
      <c r="PB124" s="1">
        <v>0</v>
      </c>
      <c r="PC124" s="1">
        <v>0</v>
      </c>
      <c r="PD124" s="1">
        <v>12</v>
      </c>
      <c r="PE124" s="1">
        <v>0</v>
      </c>
      <c r="PF124" s="1">
        <v>0</v>
      </c>
      <c r="PG124" s="1">
        <v>0</v>
      </c>
      <c r="PH124" s="1">
        <v>0</v>
      </c>
      <c r="PI124" s="1">
        <v>0</v>
      </c>
      <c r="PJ124" s="1">
        <v>0</v>
      </c>
      <c r="PK124" s="1">
        <v>0</v>
      </c>
      <c r="PL124" s="1">
        <v>0</v>
      </c>
      <c r="PM124" s="1">
        <v>0</v>
      </c>
      <c r="PN124" s="1">
        <v>0</v>
      </c>
      <c r="PO124" s="1">
        <v>0</v>
      </c>
      <c r="PP124" s="1">
        <v>5</v>
      </c>
      <c r="PQ124" s="1">
        <v>0</v>
      </c>
      <c r="PR124" s="1">
        <v>0</v>
      </c>
      <c r="PS124" s="1">
        <v>0</v>
      </c>
      <c r="PT124" s="1">
        <v>0</v>
      </c>
      <c r="PU124" s="1">
        <v>0</v>
      </c>
      <c r="PV124" s="1">
        <v>0</v>
      </c>
      <c r="PW124" s="1">
        <v>0</v>
      </c>
      <c r="PX124" s="1">
        <v>0</v>
      </c>
      <c r="PY124" s="1">
        <v>0</v>
      </c>
      <c r="PZ124" s="1">
        <v>0</v>
      </c>
      <c r="QA124" s="1">
        <v>0</v>
      </c>
      <c r="QB124" s="1">
        <v>0</v>
      </c>
      <c r="QC124" s="1">
        <v>16</v>
      </c>
      <c r="QD124" s="1">
        <v>0</v>
      </c>
      <c r="QE124" s="1">
        <v>12</v>
      </c>
      <c r="QF124" s="1">
        <v>0</v>
      </c>
      <c r="QG124" s="1">
        <v>0</v>
      </c>
      <c r="QH124" s="1">
        <v>0</v>
      </c>
      <c r="QI124" s="1">
        <v>0</v>
      </c>
      <c r="QJ124" s="1">
        <v>0</v>
      </c>
      <c r="QK124" s="1">
        <v>0</v>
      </c>
      <c r="QL124" s="1">
        <v>0</v>
      </c>
      <c r="QM124" s="1">
        <v>0</v>
      </c>
      <c r="QN124" s="1">
        <v>0</v>
      </c>
      <c r="QO124" s="1">
        <v>0</v>
      </c>
      <c r="QP124" s="1">
        <v>0</v>
      </c>
      <c r="QQ124" s="1">
        <v>0</v>
      </c>
      <c r="QR124" s="1">
        <v>0</v>
      </c>
      <c r="QS124" s="1">
        <v>0</v>
      </c>
      <c r="QT124" s="1">
        <v>0</v>
      </c>
      <c r="QU124" s="1">
        <v>0</v>
      </c>
      <c r="QV124" s="1">
        <v>0</v>
      </c>
      <c r="QW124" s="1">
        <v>0</v>
      </c>
      <c r="QX124" s="1">
        <v>2</v>
      </c>
      <c r="QY124" s="1">
        <v>0</v>
      </c>
      <c r="QZ124" s="1">
        <v>0</v>
      </c>
      <c r="RA124" s="1">
        <v>0</v>
      </c>
      <c r="RB124" s="1">
        <v>0</v>
      </c>
      <c r="RC124" s="1">
        <v>0</v>
      </c>
      <c r="RD124" s="1">
        <v>0</v>
      </c>
      <c r="RE124" s="1">
        <v>0</v>
      </c>
      <c r="RF124" s="1">
        <v>0</v>
      </c>
      <c r="RG124" s="1">
        <v>0</v>
      </c>
      <c r="RH124" s="1">
        <v>0</v>
      </c>
      <c r="RI124" s="1">
        <v>0</v>
      </c>
      <c r="RJ124" s="1">
        <v>0</v>
      </c>
      <c r="RK124" s="1">
        <v>0</v>
      </c>
      <c r="RL124" s="1">
        <v>0</v>
      </c>
      <c r="RM124" s="1">
        <v>0</v>
      </c>
      <c r="RN124" s="1">
        <v>0</v>
      </c>
      <c r="RO124" s="1">
        <v>0</v>
      </c>
      <c r="RP124" s="1">
        <v>0</v>
      </c>
      <c r="RQ124" s="1">
        <v>0</v>
      </c>
      <c r="RR124" s="1">
        <v>0</v>
      </c>
      <c r="RS124" s="1">
        <v>0</v>
      </c>
      <c r="RT124" s="1">
        <v>0</v>
      </c>
      <c r="RU124" s="1">
        <v>0</v>
      </c>
      <c r="RV124" s="1">
        <v>0</v>
      </c>
      <c r="RW124" s="1">
        <v>0</v>
      </c>
      <c r="RX124" s="1">
        <v>14</v>
      </c>
      <c r="RY124" s="1">
        <v>0</v>
      </c>
      <c r="RZ124" s="1">
        <v>0</v>
      </c>
      <c r="SA124" s="1">
        <v>0</v>
      </c>
      <c r="SB124" s="1">
        <v>0</v>
      </c>
      <c r="SC124" s="1">
        <v>6</v>
      </c>
      <c r="SD124" s="1">
        <v>0</v>
      </c>
      <c r="SE124" s="1">
        <v>0</v>
      </c>
      <c r="SF124" s="1">
        <v>0</v>
      </c>
      <c r="SG124" s="1">
        <v>0</v>
      </c>
      <c r="SH124" s="1">
        <v>0</v>
      </c>
      <c r="SI124" s="1">
        <v>0</v>
      </c>
      <c r="SJ124" s="1">
        <v>0</v>
      </c>
      <c r="SK124" s="1">
        <v>0</v>
      </c>
      <c r="SL124" s="1">
        <v>0</v>
      </c>
      <c r="SM124" s="1">
        <v>0</v>
      </c>
      <c r="SN124" s="1">
        <v>0</v>
      </c>
      <c r="SO124" s="1">
        <v>0</v>
      </c>
      <c r="SP124" s="1">
        <v>0</v>
      </c>
      <c r="SQ124" s="1">
        <v>0</v>
      </c>
      <c r="SR124" s="1">
        <v>0</v>
      </c>
      <c r="SS124" s="1">
        <v>2</v>
      </c>
      <c r="ST124" s="1">
        <v>0</v>
      </c>
      <c r="SU124" s="1">
        <v>0</v>
      </c>
      <c r="SV124" s="1">
        <v>0</v>
      </c>
      <c r="SW124" s="1">
        <v>0</v>
      </c>
      <c r="SX124" s="1">
        <v>0</v>
      </c>
      <c r="SY124" s="1">
        <v>0</v>
      </c>
      <c r="SZ124" s="1">
        <v>0</v>
      </c>
      <c r="TA124" s="1">
        <v>0</v>
      </c>
      <c r="TB124" s="1">
        <v>0</v>
      </c>
      <c r="TC124" s="1">
        <v>0</v>
      </c>
      <c r="TD124" s="1">
        <v>0</v>
      </c>
      <c r="TE124" s="1">
        <v>0</v>
      </c>
      <c r="TF124" s="1">
        <v>0</v>
      </c>
      <c r="TG124" s="1">
        <v>0</v>
      </c>
      <c r="TH124" s="1">
        <v>0</v>
      </c>
      <c r="TI124" s="1">
        <v>0</v>
      </c>
      <c r="TJ124" s="1">
        <v>0</v>
      </c>
      <c r="TK124" s="1">
        <v>5</v>
      </c>
      <c r="TL124" s="1">
        <v>0</v>
      </c>
      <c r="TM124" s="1">
        <v>0</v>
      </c>
      <c r="TN124" s="1">
        <v>0</v>
      </c>
      <c r="TO124" s="1">
        <v>0</v>
      </c>
      <c r="TP124" s="1">
        <v>0</v>
      </c>
      <c r="TQ124" s="1">
        <v>0</v>
      </c>
      <c r="TR124" s="1">
        <v>0</v>
      </c>
      <c r="TS124" s="1">
        <v>0</v>
      </c>
      <c r="TT124" s="1">
        <v>0</v>
      </c>
      <c r="TU124" s="1">
        <v>0</v>
      </c>
      <c r="TV124" s="1">
        <v>0</v>
      </c>
      <c r="TW124" s="1">
        <v>0</v>
      </c>
      <c r="TX124" s="1">
        <v>0</v>
      </c>
      <c r="TY124" s="1">
        <v>0</v>
      </c>
      <c r="TZ124" s="1">
        <v>0</v>
      </c>
      <c r="UA124" s="1">
        <v>0</v>
      </c>
      <c r="UB124" s="1">
        <v>0</v>
      </c>
      <c r="UC124" s="1">
        <v>0</v>
      </c>
      <c r="UD124" s="1">
        <v>0</v>
      </c>
      <c r="UE124" s="1">
        <v>0</v>
      </c>
      <c r="UF124" s="1">
        <v>0</v>
      </c>
      <c r="UG124" s="1">
        <v>0</v>
      </c>
      <c r="UH124" s="1">
        <v>0</v>
      </c>
      <c r="UI124" s="1">
        <v>0</v>
      </c>
      <c r="UJ124" s="1">
        <v>0</v>
      </c>
      <c r="UK124" s="1">
        <v>0</v>
      </c>
      <c r="UL124" s="1">
        <v>0</v>
      </c>
      <c r="UM124" s="1">
        <v>0</v>
      </c>
      <c r="UN124" s="1">
        <v>43</v>
      </c>
      <c r="UO124" s="1">
        <v>0</v>
      </c>
      <c r="UP124" s="1">
        <v>0</v>
      </c>
      <c r="UQ124" s="1">
        <v>0</v>
      </c>
      <c r="UR124" s="1">
        <v>0</v>
      </c>
      <c r="US124" s="1">
        <v>0</v>
      </c>
      <c r="UT124" s="1">
        <v>0</v>
      </c>
      <c r="UU124" s="1">
        <v>1</v>
      </c>
      <c r="UV124" s="1">
        <v>0</v>
      </c>
      <c r="UW124" s="1">
        <v>0</v>
      </c>
      <c r="UX124" s="1">
        <v>0</v>
      </c>
      <c r="UY124" s="1">
        <v>0</v>
      </c>
      <c r="UZ124" s="1">
        <v>0</v>
      </c>
      <c r="VA124" s="1">
        <v>0</v>
      </c>
      <c r="VB124" s="1">
        <v>0</v>
      </c>
      <c r="VC124" s="1">
        <v>0</v>
      </c>
      <c r="VD124" s="1">
        <v>0</v>
      </c>
      <c r="VE124" s="1">
        <v>0</v>
      </c>
      <c r="VF124" s="1">
        <v>0</v>
      </c>
      <c r="VG124" s="1">
        <v>0</v>
      </c>
      <c r="VH124" s="1">
        <v>0</v>
      </c>
      <c r="VI124" s="1">
        <v>0</v>
      </c>
      <c r="VJ124" s="1">
        <v>0</v>
      </c>
      <c r="VK124" s="1">
        <v>0</v>
      </c>
      <c r="VL124" s="1">
        <v>8</v>
      </c>
      <c r="VM124" s="1">
        <v>0</v>
      </c>
      <c r="VN124" s="1">
        <v>0</v>
      </c>
      <c r="VO124" s="1">
        <v>0</v>
      </c>
      <c r="VP124" s="1">
        <v>0</v>
      </c>
      <c r="VQ124" s="1">
        <v>0</v>
      </c>
      <c r="VR124" s="1">
        <v>0</v>
      </c>
      <c r="VS124" s="1">
        <v>0</v>
      </c>
      <c r="VT124" s="1">
        <v>0</v>
      </c>
      <c r="VU124" s="1">
        <v>0</v>
      </c>
      <c r="VV124" s="1">
        <v>0</v>
      </c>
      <c r="VW124" s="1">
        <v>0</v>
      </c>
      <c r="VX124" s="1">
        <v>0</v>
      </c>
      <c r="VY124" s="1">
        <v>13</v>
      </c>
      <c r="VZ124" s="1">
        <v>0</v>
      </c>
      <c r="WA124" s="1">
        <v>0</v>
      </c>
      <c r="WB124" s="1">
        <v>0</v>
      </c>
      <c r="WC124" s="1">
        <v>0</v>
      </c>
      <c r="WD124" s="1">
        <v>0</v>
      </c>
      <c r="WE124" s="1">
        <v>0</v>
      </c>
      <c r="WF124" s="1">
        <v>0</v>
      </c>
      <c r="WG124" s="1">
        <v>0</v>
      </c>
      <c r="WH124" s="1">
        <v>0</v>
      </c>
      <c r="WI124" s="1">
        <v>0</v>
      </c>
      <c r="WJ124" s="1">
        <v>0</v>
      </c>
      <c r="WK124" s="1">
        <v>0</v>
      </c>
      <c r="WL124" s="1">
        <v>0</v>
      </c>
      <c r="WM124" s="1">
        <v>0</v>
      </c>
      <c r="WN124" s="1">
        <v>32</v>
      </c>
      <c r="WO124" s="1">
        <v>0</v>
      </c>
      <c r="WP124" s="1">
        <v>0</v>
      </c>
      <c r="WQ124" s="1">
        <v>0</v>
      </c>
      <c r="WR124" s="1">
        <v>0</v>
      </c>
      <c r="WS124" s="1">
        <v>0</v>
      </c>
      <c r="WT124" s="1">
        <v>0</v>
      </c>
      <c r="WU124" s="1">
        <v>0</v>
      </c>
      <c r="WV124" s="1">
        <v>0</v>
      </c>
      <c r="WW124" s="1">
        <v>0</v>
      </c>
      <c r="WX124" s="1">
        <v>0</v>
      </c>
      <c r="WY124" s="1">
        <v>0</v>
      </c>
      <c r="WZ124" s="1">
        <v>28</v>
      </c>
      <c r="XA124" s="1">
        <v>0</v>
      </c>
      <c r="XB124" s="1">
        <v>4</v>
      </c>
      <c r="XC124" s="1">
        <v>0</v>
      </c>
      <c r="XD124" s="1">
        <v>0</v>
      </c>
      <c r="XE124" s="1">
        <v>0</v>
      </c>
      <c r="XF124" s="1">
        <v>0</v>
      </c>
      <c r="XG124" s="1">
        <v>0</v>
      </c>
      <c r="XH124" s="1">
        <v>0</v>
      </c>
      <c r="XI124" s="1">
        <v>0</v>
      </c>
      <c r="XJ124" s="1">
        <v>0</v>
      </c>
      <c r="XK124" s="1">
        <v>0</v>
      </c>
      <c r="XL124" s="1">
        <v>0</v>
      </c>
      <c r="XM124" s="1">
        <v>0</v>
      </c>
      <c r="XN124" s="1">
        <v>0</v>
      </c>
      <c r="XO124" s="1">
        <v>0</v>
      </c>
      <c r="XP124" s="1">
        <v>0</v>
      </c>
      <c r="XQ124" s="1">
        <v>28</v>
      </c>
      <c r="XR124" s="1">
        <v>0</v>
      </c>
      <c r="XS124" s="1">
        <v>0</v>
      </c>
      <c r="XT124" s="1">
        <v>0</v>
      </c>
      <c r="XU124" s="1">
        <v>0</v>
      </c>
      <c r="XV124" s="1">
        <v>0</v>
      </c>
      <c r="XW124" s="1">
        <v>0</v>
      </c>
      <c r="XX124" s="1">
        <v>0</v>
      </c>
      <c r="XY124" s="1">
        <v>0</v>
      </c>
      <c r="XZ124" s="1">
        <v>0</v>
      </c>
      <c r="YA124" s="1">
        <v>0</v>
      </c>
      <c r="YB124" s="1">
        <v>0</v>
      </c>
      <c r="YC124" s="1">
        <v>0</v>
      </c>
      <c r="YD124" s="1">
        <v>0</v>
      </c>
      <c r="YE124" s="1">
        <v>0</v>
      </c>
      <c r="YF124" s="1">
        <v>0</v>
      </c>
      <c r="YG124" s="1">
        <v>3</v>
      </c>
      <c r="YH124" s="1">
        <v>0</v>
      </c>
      <c r="YI124" s="1">
        <v>0</v>
      </c>
      <c r="YJ124" s="1">
        <v>0</v>
      </c>
      <c r="YK124" s="1">
        <v>0</v>
      </c>
      <c r="YL124" s="1">
        <v>0</v>
      </c>
      <c r="YM124" s="1">
        <v>0</v>
      </c>
      <c r="YN124" s="1">
        <v>0</v>
      </c>
      <c r="YO124" s="1">
        <v>0</v>
      </c>
      <c r="YP124" s="1">
        <v>6</v>
      </c>
      <c r="YQ124" s="1">
        <v>0</v>
      </c>
      <c r="YR124" s="1">
        <v>0</v>
      </c>
      <c r="YS124" s="1">
        <v>5</v>
      </c>
      <c r="YT124" s="1">
        <v>0</v>
      </c>
      <c r="YU124" s="1">
        <v>0</v>
      </c>
      <c r="YV124" s="1">
        <v>0</v>
      </c>
      <c r="YW124" s="1">
        <v>0</v>
      </c>
      <c r="YX124" s="1">
        <v>0</v>
      </c>
      <c r="YY124" s="1">
        <v>0</v>
      </c>
      <c r="YZ124" s="1">
        <v>0</v>
      </c>
      <c r="ZA124" s="1">
        <v>0</v>
      </c>
      <c r="ZB124" s="1">
        <v>0</v>
      </c>
      <c r="ZC124" s="1">
        <v>0</v>
      </c>
      <c r="ZD124" s="1">
        <v>0</v>
      </c>
      <c r="ZE124" s="1">
        <v>0</v>
      </c>
      <c r="ZF124" s="1">
        <v>0</v>
      </c>
      <c r="ZG124" s="1">
        <v>0</v>
      </c>
      <c r="ZH124" s="1">
        <v>0</v>
      </c>
      <c r="ZI124" s="1">
        <v>0</v>
      </c>
      <c r="ZJ124" s="1">
        <v>0</v>
      </c>
      <c r="ZK124" s="1">
        <v>0</v>
      </c>
      <c r="ZL124" s="1">
        <v>0</v>
      </c>
      <c r="ZM124" s="1">
        <v>0</v>
      </c>
      <c r="ZN124" s="1">
        <v>0</v>
      </c>
      <c r="ZO124" s="1">
        <v>0</v>
      </c>
      <c r="ZP124" s="1">
        <v>0</v>
      </c>
      <c r="ZQ124" s="1">
        <v>0</v>
      </c>
      <c r="ZR124" s="1">
        <v>0</v>
      </c>
      <c r="ZS124" s="1">
        <v>0</v>
      </c>
      <c r="ZT124" s="1">
        <v>0</v>
      </c>
      <c r="ZU124" s="1">
        <v>0</v>
      </c>
      <c r="ZV124" s="1">
        <v>7</v>
      </c>
      <c r="ZW124" s="1">
        <v>0</v>
      </c>
      <c r="ZX124" s="1">
        <v>0</v>
      </c>
      <c r="ZY124" s="1">
        <v>0</v>
      </c>
      <c r="ZZ124" s="1">
        <v>0</v>
      </c>
      <c r="AAA124" s="1">
        <v>0</v>
      </c>
      <c r="AAB124" s="1">
        <v>0</v>
      </c>
      <c r="AAC124" s="1">
        <v>0</v>
      </c>
      <c r="AAD124" s="1">
        <v>0</v>
      </c>
      <c r="AAE124" s="1">
        <v>0</v>
      </c>
      <c r="AAF124" s="1">
        <v>0</v>
      </c>
      <c r="AAG124" s="1">
        <v>0</v>
      </c>
      <c r="AAH124" s="1">
        <v>0</v>
      </c>
      <c r="AAI124" s="1">
        <v>0</v>
      </c>
      <c r="AAJ124" s="1">
        <v>0</v>
      </c>
      <c r="AAK124" s="1">
        <v>0</v>
      </c>
      <c r="AAL124" s="1">
        <v>0</v>
      </c>
      <c r="AAM124" s="1">
        <v>0</v>
      </c>
      <c r="AAN124" s="1">
        <v>0</v>
      </c>
      <c r="AAO124" s="1">
        <v>0</v>
      </c>
      <c r="AAP124" s="1">
        <v>0</v>
      </c>
      <c r="AAQ124" s="1">
        <v>15</v>
      </c>
      <c r="AAR124" s="1">
        <v>0</v>
      </c>
      <c r="AAS124" s="1">
        <v>21</v>
      </c>
      <c r="AAT124" s="1">
        <v>0</v>
      </c>
      <c r="AAU124" s="1">
        <v>12</v>
      </c>
      <c r="AAV124" s="1">
        <v>0</v>
      </c>
      <c r="AAW124" s="1">
        <v>0</v>
      </c>
      <c r="AAX124" s="1">
        <v>0</v>
      </c>
      <c r="AAY124" s="1">
        <v>0</v>
      </c>
      <c r="AAZ124" s="1">
        <v>0</v>
      </c>
      <c r="ABA124" s="1">
        <v>13</v>
      </c>
      <c r="ABB124" s="1">
        <v>0</v>
      </c>
      <c r="ABC124" s="1">
        <v>0</v>
      </c>
      <c r="ABD124" s="1">
        <v>0</v>
      </c>
      <c r="ABE124" s="1">
        <v>25</v>
      </c>
      <c r="ABF124" s="1">
        <v>0</v>
      </c>
      <c r="ABG124" s="1">
        <v>7</v>
      </c>
      <c r="ABH124" s="1">
        <v>0</v>
      </c>
      <c r="ABI124" s="1">
        <v>0</v>
      </c>
      <c r="ABJ124" s="1">
        <v>3</v>
      </c>
      <c r="ABK124" s="1">
        <v>0</v>
      </c>
      <c r="ABL124" s="1">
        <v>0</v>
      </c>
      <c r="ABM124" s="1">
        <v>0</v>
      </c>
      <c r="ABN124" s="1">
        <v>0</v>
      </c>
      <c r="ABO124" s="1">
        <v>0</v>
      </c>
      <c r="ABP124" s="1">
        <v>0</v>
      </c>
      <c r="ABQ124" s="1">
        <v>0</v>
      </c>
      <c r="ABR124" s="1">
        <v>0</v>
      </c>
      <c r="ABS124" s="1">
        <v>0</v>
      </c>
      <c r="ABT124" s="1">
        <v>0</v>
      </c>
      <c r="ABU124" s="1">
        <v>0</v>
      </c>
      <c r="ABV124" s="1">
        <v>0</v>
      </c>
      <c r="ABW124" s="1">
        <v>0</v>
      </c>
      <c r="ABX124" s="1">
        <v>66</v>
      </c>
      <c r="ABY124" s="1">
        <v>0</v>
      </c>
      <c r="ABZ124" s="1">
        <v>0</v>
      </c>
      <c r="ACA124" s="1">
        <v>0</v>
      </c>
      <c r="ACB124" s="1">
        <v>0</v>
      </c>
      <c r="ACC124" s="1">
        <v>0</v>
      </c>
      <c r="ACD124" s="1">
        <v>0</v>
      </c>
      <c r="ACE124" s="1">
        <v>0</v>
      </c>
      <c r="ACF124" s="1">
        <v>0</v>
      </c>
      <c r="ACG124" s="1">
        <v>0</v>
      </c>
      <c r="ACH124" s="1">
        <v>0</v>
      </c>
      <c r="ACI124" s="1">
        <v>0</v>
      </c>
      <c r="ACJ124" s="1">
        <v>0</v>
      </c>
      <c r="ACK124" s="1">
        <v>0</v>
      </c>
      <c r="ACL124" s="1">
        <v>0</v>
      </c>
      <c r="ACM124" s="1">
        <v>20</v>
      </c>
      <c r="ACN124" s="1">
        <v>0</v>
      </c>
      <c r="ACO124" s="1">
        <v>0</v>
      </c>
      <c r="ACP124" s="1">
        <v>0</v>
      </c>
      <c r="ACQ124" s="1">
        <v>0</v>
      </c>
      <c r="ACR124" s="1">
        <v>0</v>
      </c>
      <c r="ACS124" s="1">
        <v>0</v>
      </c>
      <c r="ACT124" s="1">
        <v>0</v>
      </c>
      <c r="ACU124" s="1">
        <v>0</v>
      </c>
      <c r="ACV124" s="1">
        <v>0</v>
      </c>
      <c r="ACW124" s="1">
        <v>0</v>
      </c>
      <c r="ACX124" s="1">
        <v>0</v>
      </c>
      <c r="ACY124" s="1">
        <v>0</v>
      </c>
      <c r="ACZ124" s="1">
        <v>0</v>
      </c>
      <c r="ADA124" s="1">
        <v>0</v>
      </c>
      <c r="ADB124" s="1">
        <v>85</v>
      </c>
      <c r="ADC124" s="1">
        <v>0</v>
      </c>
      <c r="ADD124" s="1">
        <v>0</v>
      </c>
      <c r="ADE124" s="1">
        <v>0</v>
      </c>
      <c r="ADF124" s="1">
        <v>0</v>
      </c>
      <c r="ADG124" s="1">
        <v>0</v>
      </c>
      <c r="ADH124" s="1">
        <v>0</v>
      </c>
      <c r="ADI124" s="1">
        <v>0</v>
      </c>
      <c r="ADJ124" s="1">
        <v>7</v>
      </c>
      <c r="ADK124" s="1">
        <v>0</v>
      </c>
      <c r="ADL124" s="1">
        <v>0</v>
      </c>
      <c r="ADM124" s="1">
        <v>0</v>
      </c>
      <c r="ADN124" s="1">
        <v>0</v>
      </c>
      <c r="ADO124" s="1">
        <v>0</v>
      </c>
      <c r="ADP124" s="1">
        <v>0</v>
      </c>
      <c r="ADQ124" s="1">
        <v>0</v>
      </c>
      <c r="ADR124" s="1">
        <v>0</v>
      </c>
      <c r="ADS124" s="1">
        <v>0</v>
      </c>
      <c r="ADT124" s="1">
        <v>5</v>
      </c>
      <c r="ADU124" s="1">
        <v>0</v>
      </c>
      <c r="ADV124" s="1">
        <v>0</v>
      </c>
      <c r="ADW124" s="1">
        <v>0</v>
      </c>
      <c r="ADX124" s="1">
        <v>0</v>
      </c>
      <c r="ADY124" s="1">
        <v>0</v>
      </c>
      <c r="ADZ124" s="1">
        <v>0</v>
      </c>
      <c r="AEA124" s="1">
        <v>0</v>
      </c>
      <c r="AEB124" s="1">
        <v>10</v>
      </c>
      <c r="AEC124" s="1">
        <v>0</v>
      </c>
      <c r="AED124" s="1">
        <v>0</v>
      </c>
      <c r="AEE124" s="1">
        <v>0</v>
      </c>
      <c r="AEF124" s="1">
        <v>13</v>
      </c>
      <c r="AEG124" s="1">
        <v>0</v>
      </c>
      <c r="AEH124" s="1">
        <v>0</v>
      </c>
      <c r="AEI124" s="1">
        <v>0</v>
      </c>
      <c r="AEJ124" s="1">
        <v>0</v>
      </c>
      <c r="AEK124" s="1">
        <v>0</v>
      </c>
      <c r="AEL124" s="1">
        <v>0</v>
      </c>
      <c r="AEM124" s="1">
        <v>0</v>
      </c>
      <c r="AEN124" s="1">
        <v>0</v>
      </c>
      <c r="AEO124" s="1">
        <v>0</v>
      </c>
      <c r="AEP124" s="1">
        <v>0</v>
      </c>
      <c r="AEQ124" s="1">
        <v>0</v>
      </c>
      <c r="AER124" s="1">
        <v>0</v>
      </c>
      <c r="AES124" s="1">
        <v>0</v>
      </c>
      <c r="AET124" s="1">
        <v>0</v>
      </c>
      <c r="AEU124" s="1">
        <v>0</v>
      </c>
      <c r="AEV124" s="1">
        <v>5</v>
      </c>
      <c r="AEW124" s="1">
        <v>0</v>
      </c>
      <c r="AEX124" s="1">
        <v>207</v>
      </c>
      <c r="AEY124" s="1">
        <v>0</v>
      </c>
      <c r="AEZ124" s="1">
        <v>0</v>
      </c>
      <c r="AFA124" s="1">
        <v>0</v>
      </c>
      <c r="AFB124" s="1">
        <v>0</v>
      </c>
      <c r="AFC124" s="1">
        <v>0</v>
      </c>
      <c r="AFD124" s="1">
        <v>0</v>
      </c>
      <c r="AFE124" s="1">
        <v>0</v>
      </c>
      <c r="AFF124" s="1">
        <v>0</v>
      </c>
      <c r="AFG124" s="1">
        <v>0</v>
      </c>
      <c r="AFH124" s="1">
        <v>0</v>
      </c>
      <c r="AFI124" s="1">
        <v>0</v>
      </c>
      <c r="AFJ124" s="1">
        <v>0</v>
      </c>
      <c r="AFK124" s="1">
        <v>0</v>
      </c>
      <c r="AFL124" s="1">
        <v>8</v>
      </c>
      <c r="AFM124" s="1">
        <v>0</v>
      </c>
      <c r="AFN124" s="1">
        <v>0</v>
      </c>
      <c r="AFO124" s="1">
        <v>0</v>
      </c>
      <c r="AFP124" s="1">
        <v>0</v>
      </c>
      <c r="AFQ124" s="1">
        <v>0</v>
      </c>
      <c r="AFR124" s="1">
        <v>0</v>
      </c>
      <c r="AFS124" s="1">
        <v>0</v>
      </c>
      <c r="AFT124" s="1">
        <v>0</v>
      </c>
      <c r="AFU124" s="1">
        <v>0</v>
      </c>
      <c r="AFV124" s="1">
        <v>0</v>
      </c>
      <c r="AFW124" s="1">
        <v>0</v>
      </c>
      <c r="AFX124" s="1">
        <v>12</v>
      </c>
      <c r="AFY124" s="1">
        <v>3</v>
      </c>
      <c r="AFZ124" s="1">
        <v>0</v>
      </c>
      <c r="AGA124" s="1">
        <v>0</v>
      </c>
      <c r="AGB124" s="1">
        <v>0</v>
      </c>
      <c r="AGC124" s="1">
        <v>0</v>
      </c>
      <c r="AGD124" s="1">
        <v>0</v>
      </c>
      <c r="AGE124" s="1">
        <v>0</v>
      </c>
      <c r="AGF124" s="1">
        <v>0</v>
      </c>
      <c r="AGG124" s="1">
        <v>0</v>
      </c>
      <c r="AGH124" s="1">
        <v>0</v>
      </c>
      <c r="AGI124" s="1">
        <v>0</v>
      </c>
      <c r="AGJ124" s="1">
        <v>0</v>
      </c>
      <c r="AGK124" s="1">
        <v>0</v>
      </c>
      <c r="AGL124" s="1">
        <v>0</v>
      </c>
      <c r="AGM124" s="1">
        <v>0</v>
      </c>
      <c r="AGN124" s="1">
        <v>0</v>
      </c>
      <c r="AGO124" s="1">
        <v>0</v>
      </c>
      <c r="AGP124" s="1">
        <v>0</v>
      </c>
      <c r="AGQ124" s="1">
        <v>0</v>
      </c>
      <c r="AGR124" s="1">
        <v>0</v>
      </c>
      <c r="AGS124" s="1">
        <v>0</v>
      </c>
      <c r="AGT124" s="1">
        <v>0</v>
      </c>
      <c r="AGU124" s="1">
        <v>3</v>
      </c>
      <c r="AGV124" s="1">
        <v>0</v>
      </c>
      <c r="AGW124" s="1">
        <v>0</v>
      </c>
      <c r="AGX124" s="1">
        <v>0</v>
      </c>
      <c r="AGY124" s="1">
        <v>0</v>
      </c>
      <c r="AGZ124" s="1">
        <v>0</v>
      </c>
      <c r="AHA124" s="1">
        <v>0</v>
      </c>
      <c r="AHB124" s="1">
        <v>0</v>
      </c>
      <c r="AHC124" s="1">
        <v>0</v>
      </c>
      <c r="AHD124" s="1">
        <v>0</v>
      </c>
      <c r="AHE124" s="1">
        <v>0</v>
      </c>
      <c r="AHF124" s="1">
        <v>0</v>
      </c>
      <c r="AHG124" s="1">
        <v>0</v>
      </c>
      <c r="AHH124" s="1">
        <v>0</v>
      </c>
      <c r="AHI124" s="1">
        <v>0</v>
      </c>
      <c r="AHJ124" s="1">
        <v>0</v>
      </c>
      <c r="AHK124" s="1">
        <v>0</v>
      </c>
      <c r="AHL124" s="1">
        <v>0</v>
      </c>
      <c r="AHM124" s="1">
        <v>19</v>
      </c>
      <c r="AHN124" s="1">
        <v>0</v>
      </c>
      <c r="AHO124" s="1">
        <v>0</v>
      </c>
      <c r="AHP124" s="1">
        <v>0</v>
      </c>
      <c r="AHQ124" s="1">
        <v>19</v>
      </c>
      <c r="AHR124" s="1">
        <v>0</v>
      </c>
      <c r="AHS124" s="1">
        <v>0</v>
      </c>
      <c r="AHT124" s="1">
        <v>0</v>
      </c>
      <c r="AHU124" s="1">
        <v>0</v>
      </c>
      <c r="AHV124" s="1">
        <v>0</v>
      </c>
      <c r="AHW124" s="1">
        <v>0</v>
      </c>
      <c r="AHX124" s="1">
        <v>0</v>
      </c>
      <c r="AHY124" s="1">
        <v>0</v>
      </c>
      <c r="AHZ124" s="1">
        <v>0</v>
      </c>
      <c r="AIA124" s="1">
        <v>0</v>
      </c>
      <c r="AIB124" s="1">
        <v>0</v>
      </c>
      <c r="AIC124" s="1">
        <v>0</v>
      </c>
      <c r="AID124" s="1">
        <v>11</v>
      </c>
      <c r="AIE124" s="1">
        <v>0</v>
      </c>
      <c r="AIF124" s="1">
        <v>0</v>
      </c>
      <c r="AIG124" s="1">
        <v>0</v>
      </c>
      <c r="AIH124" s="1">
        <v>0</v>
      </c>
      <c r="AII124" s="1">
        <v>0</v>
      </c>
      <c r="AIJ124" s="1">
        <v>0</v>
      </c>
      <c r="AIK124" s="1">
        <v>0</v>
      </c>
      <c r="AIL124" s="1">
        <v>0</v>
      </c>
      <c r="AIM124" s="1">
        <v>0</v>
      </c>
      <c r="AIN124" s="1">
        <v>0</v>
      </c>
      <c r="AIO124" s="1">
        <v>0</v>
      </c>
      <c r="AIP124" s="1">
        <v>5</v>
      </c>
      <c r="AIQ124" s="1">
        <v>0</v>
      </c>
      <c r="AIR124" s="1">
        <v>305</v>
      </c>
      <c r="AIS124" s="1">
        <v>0</v>
      </c>
      <c r="AIT124" s="1">
        <v>0</v>
      </c>
      <c r="AIU124" s="1">
        <v>0</v>
      </c>
      <c r="AIV124" s="1">
        <v>10</v>
      </c>
      <c r="AIW124" s="1">
        <v>0</v>
      </c>
      <c r="AIX124" s="1">
        <v>0</v>
      </c>
      <c r="AIY124" s="1">
        <v>0</v>
      </c>
      <c r="AIZ124" s="1">
        <v>0</v>
      </c>
      <c r="AJA124" s="1">
        <v>0</v>
      </c>
      <c r="AJB124" s="1">
        <v>0</v>
      </c>
      <c r="AJC124" s="1">
        <v>0</v>
      </c>
      <c r="AJD124" s="1">
        <v>0</v>
      </c>
      <c r="AJE124" s="1">
        <v>0</v>
      </c>
      <c r="AJF124" s="1">
        <v>0</v>
      </c>
      <c r="AJG124" s="1">
        <v>0</v>
      </c>
      <c r="AJH124" s="1">
        <v>22</v>
      </c>
      <c r="AJI124" s="1">
        <v>0</v>
      </c>
      <c r="AJJ124" s="1">
        <v>0</v>
      </c>
      <c r="AJK124" s="1">
        <v>0</v>
      </c>
      <c r="AJL124" s="1">
        <v>0</v>
      </c>
      <c r="AJM124" s="1">
        <v>0</v>
      </c>
      <c r="AJN124" s="1">
        <v>0</v>
      </c>
      <c r="AJO124" s="1">
        <v>9</v>
      </c>
      <c r="AJP124" s="1">
        <v>0</v>
      </c>
      <c r="AJQ124" s="1">
        <v>0</v>
      </c>
      <c r="AJR124" s="1">
        <v>0</v>
      </c>
      <c r="AJS124" s="1">
        <v>0</v>
      </c>
      <c r="AJT124" s="1">
        <v>0</v>
      </c>
      <c r="AJU124" s="1">
        <v>0</v>
      </c>
      <c r="AJV124" s="1">
        <v>0</v>
      </c>
      <c r="AJW124" s="1">
        <v>0</v>
      </c>
      <c r="AJX124" s="1">
        <v>0</v>
      </c>
      <c r="AJY124" s="1">
        <v>0</v>
      </c>
      <c r="AJZ124" s="1">
        <v>0</v>
      </c>
      <c r="AKA124" s="1">
        <v>0</v>
      </c>
      <c r="AKB124" s="1">
        <v>0</v>
      </c>
      <c r="AKC124" s="1">
        <v>0</v>
      </c>
      <c r="AKD124" s="1">
        <v>0</v>
      </c>
      <c r="AKE124" s="1">
        <v>0</v>
      </c>
      <c r="AKF124" s="1">
        <v>0</v>
      </c>
      <c r="AKG124" s="1">
        <v>0</v>
      </c>
      <c r="AKH124" s="1">
        <v>0</v>
      </c>
      <c r="AKI124" s="1">
        <v>0</v>
      </c>
      <c r="AKJ124" s="1">
        <v>0</v>
      </c>
      <c r="AKK124" s="1">
        <v>34</v>
      </c>
      <c r="AKL124" s="1">
        <v>0</v>
      </c>
      <c r="AKM124" s="1">
        <v>0</v>
      </c>
      <c r="AKN124" s="1">
        <v>7</v>
      </c>
      <c r="AKO124" s="1">
        <v>0</v>
      </c>
      <c r="AKP124" s="1">
        <v>0</v>
      </c>
      <c r="AKQ124" s="1">
        <v>0</v>
      </c>
      <c r="AKR124" s="1">
        <v>49</v>
      </c>
      <c r="AKS124" s="1">
        <v>16</v>
      </c>
      <c r="AKT124" s="1">
        <v>0</v>
      </c>
      <c r="AKU124" s="1">
        <v>0</v>
      </c>
      <c r="AKV124" s="1">
        <v>0</v>
      </c>
      <c r="AKW124" s="1">
        <v>0</v>
      </c>
      <c r="AKX124" s="1">
        <v>1</v>
      </c>
      <c r="AKY124" s="1">
        <v>8</v>
      </c>
      <c r="AKZ124" s="1">
        <v>0</v>
      </c>
      <c r="ALA124" s="1">
        <v>0</v>
      </c>
      <c r="ALB124" s="1">
        <v>0</v>
      </c>
      <c r="ALC124" s="1">
        <v>0</v>
      </c>
      <c r="ALD124" s="1">
        <v>0</v>
      </c>
      <c r="ALE124" s="1">
        <v>0</v>
      </c>
      <c r="ALF124" s="1">
        <v>4</v>
      </c>
      <c r="ALG124" s="1">
        <v>0</v>
      </c>
      <c r="ALH124" s="1">
        <v>0</v>
      </c>
      <c r="ALI124" s="1">
        <v>0</v>
      </c>
      <c r="ALJ124" s="1">
        <v>0</v>
      </c>
      <c r="ALK124" s="1">
        <v>0</v>
      </c>
      <c r="ALL124" s="1">
        <v>0</v>
      </c>
      <c r="ALM124" s="1">
        <v>0</v>
      </c>
      <c r="ALN124" s="1">
        <v>0</v>
      </c>
      <c r="ALO124" s="1">
        <v>0</v>
      </c>
      <c r="ALP124" s="1">
        <v>0</v>
      </c>
      <c r="ALQ124" s="1">
        <v>2</v>
      </c>
      <c r="ALR124" s="1">
        <v>0</v>
      </c>
      <c r="ALS124" s="1">
        <v>0</v>
      </c>
      <c r="ALT124" s="1">
        <v>0</v>
      </c>
      <c r="ALU124" s="1">
        <v>0</v>
      </c>
      <c r="ALV124" s="1">
        <v>0</v>
      </c>
      <c r="ALW124" s="1">
        <v>0</v>
      </c>
      <c r="ALX124" s="1">
        <v>0</v>
      </c>
      <c r="ALY124" s="1">
        <v>0</v>
      </c>
      <c r="ALZ124" s="1">
        <v>0</v>
      </c>
      <c r="AMA124" s="1">
        <v>0</v>
      </c>
      <c r="AMB124" s="1">
        <v>0</v>
      </c>
      <c r="AMC124" s="1">
        <v>0</v>
      </c>
      <c r="AMD124" s="1">
        <v>0</v>
      </c>
      <c r="AME124" s="1">
        <v>0</v>
      </c>
      <c r="AMF124" s="1">
        <v>0</v>
      </c>
      <c r="AMG124" s="1">
        <v>7</v>
      </c>
      <c r="AMH124" s="1">
        <v>0</v>
      </c>
      <c r="AMI124" s="1">
        <v>0</v>
      </c>
      <c r="AMJ124" s="1">
        <v>0</v>
      </c>
      <c r="AMK124" s="1">
        <v>0</v>
      </c>
      <c r="AML124" s="1">
        <v>0</v>
      </c>
      <c r="AMM124" s="1">
        <v>0</v>
      </c>
      <c r="AMN124" s="1">
        <v>0</v>
      </c>
      <c r="AMO124" s="1">
        <v>0</v>
      </c>
      <c r="AMP124" s="1">
        <v>0</v>
      </c>
      <c r="AMQ124" s="1">
        <v>0</v>
      </c>
      <c r="AMR124" s="1">
        <v>0</v>
      </c>
      <c r="AMS124" s="1">
        <v>0</v>
      </c>
      <c r="AMT124" s="1">
        <v>33</v>
      </c>
      <c r="AMU124" s="1">
        <v>0</v>
      </c>
      <c r="AMV124" s="1">
        <v>0</v>
      </c>
      <c r="AMW124" s="1">
        <v>0</v>
      </c>
      <c r="AMX124" s="1">
        <v>0</v>
      </c>
      <c r="AMY124" s="1">
        <v>4</v>
      </c>
      <c r="AMZ124" s="1">
        <v>0</v>
      </c>
      <c r="ANA124" s="1">
        <v>0</v>
      </c>
      <c r="ANB124" s="1">
        <v>0</v>
      </c>
      <c r="ANC124" s="1">
        <v>0</v>
      </c>
      <c r="AND124" s="1">
        <v>12</v>
      </c>
      <c r="ANE124" s="1">
        <v>0</v>
      </c>
      <c r="ANF124" s="1">
        <v>0</v>
      </c>
      <c r="ANG124" s="1">
        <v>0</v>
      </c>
      <c r="ANH124" s="1">
        <v>7</v>
      </c>
      <c r="ANI124" s="1">
        <v>0</v>
      </c>
      <c r="ANJ124" s="1">
        <v>0</v>
      </c>
      <c r="ANK124" s="1">
        <v>0</v>
      </c>
      <c r="ANL124" s="1">
        <v>0</v>
      </c>
      <c r="ANM124" s="1">
        <v>0</v>
      </c>
      <c r="ANN124" s="1">
        <v>0</v>
      </c>
      <c r="ANO124" s="1">
        <v>0</v>
      </c>
      <c r="ANP124" s="1">
        <v>7</v>
      </c>
      <c r="ANQ124" s="1">
        <v>0</v>
      </c>
      <c r="ANR124" s="1">
        <v>0</v>
      </c>
      <c r="ANS124" s="1">
        <v>0</v>
      </c>
      <c r="ANT124" s="1">
        <v>0</v>
      </c>
      <c r="ANU124" s="1">
        <v>0</v>
      </c>
      <c r="ANV124" s="1">
        <v>0</v>
      </c>
      <c r="ANW124" s="1">
        <v>0</v>
      </c>
      <c r="ANX124" s="1">
        <v>0</v>
      </c>
      <c r="ANY124" s="1">
        <v>0</v>
      </c>
      <c r="ANZ124" s="1">
        <v>0</v>
      </c>
      <c r="AOA124" s="1">
        <v>0</v>
      </c>
      <c r="AOB124" s="1">
        <v>8</v>
      </c>
      <c r="AOC124" s="1">
        <v>13</v>
      </c>
      <c r="AOD124" s="1">
        <v>0</v>
      </c>
      <c r="AOE124" s="1">
        <v>0</v>
      </c>
      <c r="AOF124" s="1">
        <v>0</v>
      </c>
      <c r="AOG124" s="1">
        <v>0</v>
      </c>
      <c r="AOH124" s="1">
        <v>0</v>
      </c>
      <c r="AOI124" s="1">
        <v>0</v>
      </c>
      <c r="AOJ124" s="1">
        <v>0</v>
      </c>
      <c r="AOK124" s="1">
        <v>0</v>
      </c>
      <c r="AOL124" s="1">
        <v>0</v>
      </c>
      <c r="AOM124" s="1">
        <v>0</v>
      </c>
      <c r="AON124" s="1">
        <v>0</v>
      </c>
      <c r="AOO124" s="1">
        <v>0</v>
      </c>
      <c r="AOP124" s="1">
        <v>0</v>
      </c>
      <c r="AOQ124" s="1">
        <v>0</v>
      </c>
      <c r="AOR124" s="1">
        <v>0</v>
      </c>
      <c r="AOS124" s="1">
        <v>0</v>
      </c>
      <c r="AOT124" s="1">
        <v>1</v>
      </c>
      <c r="AOU124" s="1">
        <v>0</v>
      </c>
      <c r="AOV124" s="1">
        <v>0</v>
      </c>
      <c r="AOW124" s="1">
        <v>0</v>
      </c>
      <c r="AOX124" s="1">
        <v>0</v>
      </c>
      <c r="AOY124" s="1">
        <v>0</v>
      </c>
      <c r="AOZ124" s="1">
        <v>0</v>
      </c>
      <c r="APA124" s="1">
        <v>0</v>
      </c>
      <c r="APB124" s="1">
        <v>0</v>
      </c>
      <c r="APC124" s="1">
        <v>0</v>
      </c>
      <c r="APD124" s="1">
        <v>0</v>
      </c>
      <c r="APE124" s="1">
        <v>0</v>
      </c>
      <c r="APF124" s="1">
        <v>0</v>
      </c>
      <c r="APG124" s="1">
        <v>0</v>
      </c>
      <c r="APH124" s="1">
        <v>0</v>
      </c>
      <c r="API124" s="1">
        <v>0</v>
      </c>
      <c r="APJ124" s="1">
        <v>0</v>
      </c>
      <c r="APK124" s="1">
        <v>0</v>
      </c>
      <c r="APL124" s="1">
        <v>0</v>
      </c>
      <c r="APM124" s="1">
        <v>0</v>
      </c>
      <c r="APN124" s="1">
        <v>0</v>
      </c>
      <c r="APO124" s="1">
        <v>0</v>
      </c>
      <c r="APP124" s="1">
        <v>0</v>
      </c>
      <c r="APQ124" s="1">
        <v>0</v>
      </c>
      <c r="APR124" s="1">
        <v>0</v>
      </c>
      <c r="APS124" s="1">
        <v>0</v>
      </c>
      <c r="APT124" s="1">
        <v>0</v>
      </c>
      <c r="APU124" s="1">
        <v>0</v>
      </c>
      <c r="APV124" s="1">
        <v>0</v>
      </c>
      <c r="APW124" s="1">
        <v>0</v>
      </c>
      <c r="APX124" s="1">
        <v>0</v>
      </c>
      <c r="APY124" s="1">
        <v>0</v>
      </c>
      <c r="APZ124" s="1">
        <v>0</v>
      </c>
      <c r="AQA124" s="1">
        <v>9</v>
      </c>
      <c r="AQB124" s="1">
        <v>4</v>
      </c>
      <c r="AQC124" s="1">
        <v>0</v>
      </c>
      <c r="AQD124" s="1">
        <v>0</v>
      </c>
      <c r="AQE124" s="1">
        <v>0</v>
      </c>
      <c r="AQF124" s="1">
        <v>0</v>
      </c>
      <c r="AQG124" s="1">
        <v>0</v>
      </c>
      <c r="AQH124" s="1">
        <v>0</v>
      </c>
      <c r="AQI124" s="1">
        <v>0</v>
      </c>
      <c r="AQJ124" s="1">
        <v>0</v>
      </c>
      <c r="AQK124" s="1">
        <v>0</v>
      </c>
      <c r="AQL124" s="1">
        <v>0</v>
      </c>
      <c r="AQM124" s="1">
        <v>0</v>
      </c>
      <c r="AQN124" s="1">
        <v>0</v>
      </c>
      <c r="AQO124" s="1">
        <v>0</v>
      </c>
      <c r="AQP124" s="1">
        <v>0</v>
      </c>
      <c r="AQQ124" s="1">
        <v>0</v>
      </c>
      <c r="AQR124" s="1">
        <v>0</v>
      </c>
      <c r="AQS124" s="1">
        <v>0</v>
      </c>
      <c r="AQT124" s="1">
        <v>0</v>
      </c>
      <c r="AQU124" s="1">
        <v>0</v>
      </c>
      <c r="AQV124" s="1">
        <v>0</v>
      </c>
      <c r="AQW124" s="1">
        <v>0</v>
      </c>
      <c r="AQX124" s="1">
        <v>0</v>
      </c>
      <c r="AQY124" s="1">
        <v>0</v>
      </c>
      <c r="AQZ124" s="1">
        <v>0</v>
      </c>
      <c r="ARA124" s="1">
        <v>0</v>
      </c>
      <c r="ARB124" s="1">
        <v>16</v>
      </c>
      <c r="ARC124" s="1">
        <v>0</v>
      </c>
      <c r="ARD124" s="1">
        <v>0</v>
      </c>
      <c r="ARE124" s="1">
        <v>0</v>
      </c>
      <c r="ARF124" s="1">
        <v>0</v>
      </c>
      <c r="ARG124" s="1">
        <v>0</v>
      </c>
      <c r="ARH124" s="1">
        <v>0</v>
      </c>
      <c r="ARI124" s="1">
        <v>0</v>
      </c>
      <c r="ARJ124" s="1">
        <v>68</v>
      </c>
      <c r="ARK124" s="1">
        <v>0</v>
      </c>
      <c r="ARL124" s="1">
        <v>0</v>
      </c>
      <c r="ARM124" s="1">
        <v>0</v>
      </c>
      <c r="ARN124" s="1">
        <v>0</v>
      </c>
      <c r="ARO124" s="1">
        <v>0</v>
      </c>
      <c r="ARP124" s="1">
        <v>0</v>
      </c>
      <c r="ARQ124" s="1">
        <v>0</v>
      </c>
      <c r="ARR124" s="1">
        <v>0</v>
      </c>
      <c r="ARS124" s="1">
        <v>0</v>
      </c>
      <c r="ART124" s="1">
        <v>0</v>
      </c>
      <c r="ARU124" s="1">
        <v>0</v>
      </c>
      <c r="ARV124" s="1">
        <v>0</v>
      </c>
      <c r="ARW124" s="1">
        <v>0</v>
      </c>
      <c r="ARX124" s="1">
        <v>2</v>
      </c>
      <c r="ARY124" s="1">
        <v>0</v>
      </c>
      <c r="ARZ124" s="1">
        <v>0</v>
      </c>
      <c r="ASA124" s="1">
        <v>0</v>
      </c>
      <c r="ASB124" s="1">
        <v>0</v>
      </c>
      <c r="ASC124" s="1">
        <v>0</v>
      </c>
      <c r="ASD124" s="1">
        <v>0</v>
      </c>
      <c r="ASE124" s="1">
        <v>9</v>
      </c>
      <c r="ASF124" s="1">
        <v>0</v>
      </c>
      <c r="ASG124" s="1">
        <v>0</v>
      </c>
      <c r="ASH124" s="1">
        <v>0</v>
      </c>
      <c r="ASI124" s="1">
        <v>0</v>
      </c>
      <c r="ASJ124" s="1">
        <v>0</v>
      </c>
      <c r="ASK124" s="1">
        <v>60</v>
      </c>
      <c r="ASL124" s="1">
        <v>0</v>
      </c>
      <c r="ASM124" s="1">
        <v>0</v>
      </c>
      <c r="ASN124" s="1">
        <v>0</v>
      </c>
      <c r="ASO124" s="1">
        <v>0</v>
      </c>
      <c r="ASP124" s="1">
        <v>0</v>
      </c>
      <c r="ASQ124" s="1">
        <v>0</v>
      </c>
      <c r="ASR124" s="1">
        <v>0</v>
      </c>
      <c r="ASS124" s="1">
        <v>0</v>
      </c>
      <c r="AST124" s="1">
        <v>0</v>
      </c>
      <c r="ASU124" s="1">
        <v>0</v>
      </c>
      <c r="ASV124" s="1">
        <v>0</v>
      </c>
      <c r="ASW124" s="1">
        <v>0</v>
      </c>
      <c r="ASX124" s="1">
        <v>0</v>
      </c>
      <c r="ASY124" s="1">
        <v>0</v>
      </c>
      <c r="ASZ124" s="1">
        <v>0</v>
      </c>
      <c r="ATA124" s="1">
        <v>0</v>
      </c>
      <c r="ATB124" s="1">
        <v>0</v>
      </c>
      <c r="ATC124" s="1">
        <v>0</v>
      </c>
      <c r="ATD124" s="1">
        <v>2</v>
      </c>
      <c r="ATE124" s="1">
        <v>0</v>
      </c>
      <c r="ATF124" s="1">
        <v>0</v>
      </c>
      <c r="ATG124" s="1">
        <v>0</v>
      </c>
      <c r="ATH124" s="1">
        <v>0</v>
      </c>
      <c r="ATI124" s="1">
        <v>0</v>
      </c>
      <c r="ATJ124" s="1">
        <v>0</v>
      </c>
      <c r="ATK124" s="1">
        <v>0</v>
      </c>
      <c r="ATL124" s="1">
        <v>0</v>
      </c>
      <c r="ATM124" s="1">
        <v>0</v>
      </c>
      <c r="ATN124" s="1">
        <v>0</v>
      </c>
      <c r="ATO124" s="1">
        <v>0</v>
      </c>
      <c r="ATP124" s="1">
        <v>0</v>
      </c>
      <c r="ATQ124" s="1">
        <v>0</v>
      </c>
      <c r="ATR124" s="1">
        <v>0</v>
      </c>
      <c r="ATS124" s="1">
        <v>1</v>
      </c>
      <c r="ATT124" s="1">
        <v>0</v>
      </c>
      <c r="ATU124" s="1">
        <v>0</v>
      </c>
      <c r="ATV124" s="1">
        <v>0</v>
      </c>
      <c r="ATW124" s="1">
        <v>0</v>
      </c>
      <c r="ATX124" s="1">
        <v>0</v>
      </c>
      <c r="ATY124" s="1">
        <v>0</v>
      </c>
      <c r="ATZ124" s="1">
        <v>0</v>
      </c>
      <c r="AUA124" s="1">
        <v>0</v>
      </c>
      <c r="AUB124" s="1">
        <v>0</v>
      </c>
      <c r="AUC124" s="1">
        <v>0</v>
      </c>
      <c r="AUD124" s="1">
        <v>0</v>
      </c>
      <c r="AUE124" s="1">
        <v>2</v>
      </c>
      <c r="AUF124" s="1">
        <v>0</v>
      </c>
      <c r="AUG124" s="1">
        <v>0</v>
      </c>
      <c r="AUH124" s="1">
        <v>0</v>
      </c>
      <c r="AUI124" s="1">
        <v>0</v>
      </c>
      <c r="AUJ124" s="1">
        <v>12</v>
      </c>
      <c r="AUK124" s="1">
        <v>0</v>
      </c>
      <c r="AUL124" s="1">
        <v>23</v>
      </c>
      <c r="AUM124" s="1">
        <v>5</v>
      </c>
      <c r="AUN124" s="1">
        <v>0</v>
      </c>
      <c r="AUO124" s="1">
        <v>0</v>
      </c>
      <c r="AUP124" s="1">
        <v>0</v>
      </c>
      <c r="AUQ124" s="1">
        <v>0</v>
      </c>
      <c r="AUR124" s="1">
        <v>0</v>
      </c>
      <c r="AUS124" s="1">
        <v>0</v>
      </c>
      <c r="AUT124" s="1">
        <v>3</v>
      </c>
      <c r="AUU124" s="1">
        <v>0</v>
      </c>
      <c r="AUV124" s="1">
        <v>0</v>
      </c>
      <c r="AUW124" s="1">
        <v>0</v>
      </c>
      <c r="AUX124" s="1">
        <v>0</v>
      </c>
      <c r="AUY124" s="1">
        <v>0</v>
      </c>
      <c r="AUZ124" s="1">
        <v>0</v>
      </c>
      <c r="AVA124" s="1">
        <v>0</v>
      </c>
      <c r="AVB124" s="1">
        <v>14</v>
      </c>
      <c r="AVC124" s="1">
        <v>0</v>
      </c>
      <c r="AVD124" s="1">
        <v>0</v>
      </c>
      <c r="AVE124" s="1">
        <v>0</v>
      </c>
      <c r="AVF124" s="1">
        <v>0</v>
      </c>
      <c r="AVG124" s="1">
        <v>0</v>
      </c>
      <c r="AVH124" s="1">
        <v>0</v>
      </c>
      <c r="AVI124" s="1">
        <v>0</v>
      </c>
      <c r="AVJ124" s="1">
        <v>0</v>
      </c>
      <c r="AVK124" s="1">
        <v>0</v>
      </c>
      <c r="AVL124" s="1">
        <v>0</v>
      </c>
      <c r="AVM124" s="1">
        <v>0</v>
      </c>
      <c r="AVN124" s="1">
        <v>0</v>
      </c>
      <c r="AVO124" s="1">
        <v>0</v>
      </c>
      <c r="AVP124" s="1">
        <v>0</v>
      </c>
      <c r="AVQ124" s="1">
        <v>0</v>
      </c>
      <c r="AVR124" s="1">
        <v>14</v>
      </c>
      <c r="AVS124" s="1">
        <v>0</v>
      </c>
      <c r="AVT124" s="1">
        <v>0</v>
      </c>
      <c r="AVU124" s="1">
        <v>0</v>
      </c>
      <c r="AVV124" s="1">
        <v>0</v>
      </c>
      <c r="AVW124" s="1">
        <v>0</v>
      </c>
      <c r="AVX124" s="1">
        <v>0</v>
      </c>
      <c r="AVY124" s="1">
        <v>0</v>
      </c>
      <c r="AVZ124" s="1">
        <v>0</v>
      </c>
      <c r="AWA124" s="1">
        <v>0</v>
      </c>
      <c r="AWB124" s="1">
        <v>0</v>
      </c>
      <c r="AWC124" s="1">
        <v>0</v>
      </c>
      <c r="AWD124" s="1">
        <v>0</v>
      </c>
      <c r="AWE124" s="1">
        <v>0</v>
      </c>
      <c r="AWF124" s="1">
        <v>0</v>
      </c>
      <c r="AWG124" s="1">
        <v>0</v>
      </c>
      <c r="AWH124" s="1">
        <v>0</v>
      </c>
      <c r="AWI124" s="1">
        <v>0</v>
      </c>
      <c r="AWJ124" s="1">
        <v>0</v>
      </c>
      <c r="AWK124" s="1">
        <v>0</v>
      </c>
      <c r="AWL124" s="1">
        <v>2</v>
      </c>
      <c r="AWM124" s="1">
        <v>0</v>
      </c>
      <c r="AWN124" s="1">
        <v>0</v>
      </c>
      <c r="AWO124" s="1">
        <v>0</v>
      </c>
      <c r="AWP124" s="1">
        <v>0</v>
      </c>
      <c r="AWQ124" s="1">
        <v>0</v>
      </c>
      <c r="AWR124" s="1">
        <v>0</v>
      </c>
      <c r="AWS124" s="1">
        <v>0</v>
      </c>
      <c r="AWT124" s="1">
        <v>0</v>
      </c>
      <c r="AWU124" s="1">
        <v>0</v>
      </c>
      <c r="AWV124" s="1">
        <v>0</v>
      </c>
      <c r="AWW124" s="1">
        <v>0</v>
      </c>
      <c r="AWX124" s="1">
        <v>0</v>
      </c>
      <c r="AWY124" s="1">
        <v>0</v>
      </c>
      <c r="AWZ124" s="1">
        <v>0</v>
      </c>
      <c r="AXA124" s="1">
        <v>0</v>
      </c>
      <c r="AXB124" s="1">
        <v>0</v>
      </c>
      <c r="AXC124" s="1">
        <v>0</v>
      </c>
      <c r="AXD124" s="1">
        <v>0</v>
      </c>
      <c r="AXE124" s="1">
        <v>6</v>
      </c>
      <c r="AXF124" s="1">
        <v>12</v>
      </c>
      <c r="AXG124" s="1">
        <v>0</v>
      </c>
      <c r="AXH124" s="1">
        <v>0</v>
      </c>
      <c r="AXI124" s="1">
        <v>0</v>
      </c>
      <c r="AXJ124" s="1">
        <v>0</v>
      </c>
      <c r="AXK124" s="1">
        <v>0</v>
      </c>
      <c r="AXL124" s="1">
        <v>0</v>
      </c>
      <c r="AXM124" s="1">
        <v>0</v>
      </c>
      <c r="AXN124" s="1">
        <v>2</v>
      </c>
      <c r="AXO124" s="1">
        <v>0</v>
      </c>
      <c r="AXP124" s="1">
        <v>0</v>
      </c>
      <c r="AXQ124" s="1">
        <v>0</v>
      </c>
      <c r="AXR124" s="1">
        <v>0</v>
      </c>
      <c r="AXS124" s="1">
        <v>0</v>
      </c>
      <c r="AXT124" s="1">
        <v>0</v>
      </c>
      <c r="AXU124" s="1">
        <v>0</v>
      </c>
      <c r="AXV124" s="1">
        <v>0</v>
      </c>
      <c r="AXW124" s="1">
        <v>0</v>
      </c>
      <c r="AXX124" s="1">
        <v>0</v>
      </c>
      <c r="AXY124" s="1">
        <v>0</v>
      </c>
      <c r="AXZ124" s="1">
        <v>0</v>
      </c>
      <c r="AYA124" s="1">
        <v>0</v>
      </c>
      <c r="AYB124" s="1">
        <v>21</v>
      </c>
      <c r="AYC124" s="1">
        <v>0</v>
      </c>
      <c r="AYD124" s="1">
        <v>0</v>
      </c>
      <c r="AYE124" s="1">
        <v>0</v>
      </c>
      <c r="AYF124" s="1">
        <v>0</v>
      </c>
      <c r="AYG124" s="1">
        <v>0</v>
      </c>
      <c r="AYH124" s="1">
        <v>0</v>
      </c>
      <c r="AYI124" s="1">
        <v>0</v>
      </c>
      <c r="AYJ124" s="1">
        <v>0</v>
      </c>
      <c r="AYK124" s="1">
        <v>0</v>
      </c>
      <c r="AYL124" s="1">
        <v>10</v>
      </c>
      <c r="AYM124" s="1">
        <v>0</v>
      </c>
      <c r="AYN124" s="1">
        <v>0</v>
      </c>
      <c r="AYO124" s="1">
        <v>0</v>
      </c>
      <c r="AYP124" s="1">
        <v>0</v>
      </c>
      <c r="AYQ124" s="1">
        <v>0</v>
      </c>
      <c r="AYR124" s="1">
        <v>0</v>
      </c>
      <c r="AYS124" s="1">
        <v>0</v>
      </c>
      <c r="AYT124" s="1">
        <v>0</v>
      </c>
      <c r="AYU124" s="1">
        <v>0</v>
      </c>
      <c r="AYV124" s="1">
        <v>3</v>
      </c>
      <c r="AYW124" s="1">
        <v>0</v>
      </c>
      <c r="AYX124" s="1">
        <v>0</v>
      </c>
      <c r="AYY124" s="1">
        <v>0</v>
      </c>
      <c r="AYZ124" s="1">
        <v>0</v>
      </c>
      <c r="AZA124" s="1">
        <v>0</v>
      </c>
      <c r="AZB124" s="1">
        <v>0</v>
      </c>
      <c r="AZC124" s="1">
        <v>0</v>
      </c>
      <c r="AZD124" s="1">
        <v>0</v>
      </c>
      <c r="AZE124" s="1">
        <v>0</v>
      </c>
      <c r="AZF124" s="1">
        <v>0</v>
      </c>
      <c r="AZG124" s="1">
        <v>0</v>
      </c>
      <c r="AZH124" s="1">
        <v>0</v>
      </c>
      <c r="AZI124" s="1">
        <v>0</v>
      </c>
      <c r="AZJ124" s="1">
        <v>0</v>
      </c>
      <c r="AZK124" s="1">
        <v>0</v>
      </c>
      <c r="AZL124" s="1">
        <v>0</v>
      </c>
      <c r="AZM124" s="1">
        <v>0</v>
      </c>
      <c r="AZN124" s="1">
        <v>0</v>
      </c>
      <c r="AZO124" s="1">
        <v>0</v>
      </c>
      <c r="AZP124" s="1">
        <v>0</v>
      </c>
      <c r="AZQ124" s="1">
        <v>0</v>
      </c>
      <c r="AZR124" s="1">
        <v>0</v>
      </c>
      <c r="AZS124" s="1">
        <v>0</v>
      </c>
      <c r="AZT124" s="1">
        <v>9</v>
      </c>
      <c r="AZU124" s="1">
        <v>0</v>
      </c>
      <c r="AZV124" s="1">
        <v>2</v>
      </c>
      <c r="AZW124" s="1">
        <v>0</v>
      </c>
      <c r="AZX124" s="1">
        <v>0</v>
      </c>
      <c r="AZY124" s="1">
        <v>0</v>
      </c>
      <c r="AZZ124" s="1">
        <v>0</v>
      </c>
      <c r="BAA124" s="1">
        <v>4</v>
      </c>
      <c r="BAB124" s="1">
        <v>0</v>
      </c>
      <c r="BAC124" s="1">
        <v>0</v>
      </c>
      <c r="BAD124" s="1">
        <v>0</v>
      </c>
      <c r="BAE124" s="1">
        <v>0</v>
      </c>
      <c r="BAF124" s="1">
        <v>0</v>
      </c>
      <c r="BAG124" s="1">
        <v>0</v>
      </c>
      <c r="BAH124" s="1">
        <v>0</v>
      </c>
      <c r="BAI124" s="1">
        <v>0</v>
      </c>
      <c r="BAJ124" s="1">
        <v>0</v>
      </c>
      <c r="BAK124" s="1">
        <v>0</v>
      </c>
      <c r="BAL124" s="1">
        <v>3</v>
      </c>
      <c r="BAM124" s="1">
        <v>0</v>
      </c>
      <c r="BAN124" s="1">
        <v>0</v>
      </c>
      <c r="BAO124" s="1">
        <v>0</v>
      </c>
      <c r="BAP124" s="1">
        <v>0</v>
      </c>
      <c r="BAQ124" s="1">
        <v>0</v>
      </c>
      <c r="BAR124" s="1">
        <v>0</v>
      </c>
      <c r="BAS124" s="1">
        <v>0</v>
      </c>
      <c r="BAT124" s="1">
        <v>13</v>
      </c>
      <c r="BAU124" s="1">
        <v>95</v>
      </c>
      <c r="BAV124" s="1">
        <v>0</v>
      </c>
      <c r="BAW124" s="1">
        <v>0</v>
      </c>
      <c r="BAX124" s="1">
        <v>0</v>
      </c>
      <c r="BAY124" s="1">
        <v>0</v>
      </c>
      <c r="BAZ124" s="1">
        <v>0</v>
      </c>
      <c r="BBA124" s="1">
        <v>0</v>
      </c>
      <c r="BBB124" s="1">
        <v>0</v>
      </c>
      <c r="BBC124" s="1">
        <v>0</v>
      </c>
      <c r="BBD124" s="1">
        <v>0</v>
      </c>
      <c r="BBE124" s="1">
        <v>0</v>
      </c>
      <c r="BBF124" s="1">
        <v>0</v>
      </c>
      <c r="BBG124" s="1">
        <v>0</v>
      </c>
      <c r="BBH124" s="1">
        <v>0</v>
      </c>
      <c r="BBI124" s="1">
        <v>0</v>
      </c>
      <c r="BBJ124" s="1">
        <v>0</v>
      </c>
      <c r="BBK124" s="1">
        <v>0</v>
      </c>
      <c r="BBL124" s="1">
        <v>0</v>
      </c>
      <c r="BBM124" s="1">
        <v>0</v>
      </c>
      <c r="BBN124" s="1">
        <v>0</v>
      </c>
      <c r="BBO124" s="1">
        <v>0</v>
      </c>
      <c r="BBP124" s="1">
        <v>0</v>
      </c>
      <c r="BBQ124" s="1">
        <v>0</v>
      </c>
      <c r="BBR124" s="1">
        <v>0</v>
      </c>
      <c r="BBS124" s="1">
        <v>0</v>
      </c>
      <c r="BBT124" s="1">
        <v>0</v>
      </c>
      <c r="BBU124" s="1">
        <v>0</v>
      </c>
      <c r="BBV124" s="1">
        <v>0</v>
      </c>
      <c r="BBW124" s="1">
        <v>0</v>
      </c>
      <c r="BBX124" s="1">
        <v>0</v>
      </c>
      <c r="BBY124" s="1">
        <v>0</v>
      </c>
      <c r="BBZ124" s="1">
        <v>5</v>
      </c>
      <c r="BCA124" s="1">
        <v>0</v>
      </c>
      <c r="BCB124" s="1">
        <v>0</v>
      </c>
      <c r="BCC124" s="1">
        <v>0</v>
      </c>
      <c r="BCD124" s="1">
        <v>0</v>
      </c>
      <c r="BCE124" s="1">
        <v>0</v>
      </c>
      <c r="BCF124" s="1">
        <v>0</v>
      </c>
      <c r="BCG124" s="1">
        <v>0</v>
      </c>
      <c r="BCH124" s="1">
        <v>2</v>
      </c>
      <c r="BCI124" s="1">
        <v>0</v>
      </c>
      <c r="BCJ124" s="1">
        <v>0</v>
      </c>
      <c r="BCK124" s="1">
        <v>0</v>
      </c>
      <c r="BCL124" s="1">
        <v>0</v>
      </c>
      <c r="BCM124" s="1">
        <v>0</v>
      </c>
      <c r="BCN124" s="1">
        <v>0</v>
      </c>
      <c r="BCO124" s="1">
        <v>0</v>
      </c>
      <c r="BCP124" s="1">
        <v>0</v>
      </c>
      <c r="BCQ124" s="1">
        <v>0</v>
      </c>
      <c r="BCR124" s="1">
        <v>2</v>
      </c>
      <c r="BCS124" s="1">
        <v>0</v>
      </c>
      <c r="BCT124" s="1">
        <v>0</v>
      </c>
      <c r="BCU124" s="1">
        <v>3</v>
      </c>
      <c r="BCV124" s="1">
        <v>0</v>
      </c>
      <c r="BCW124" s="1">
        <v>0</v>
      </c>
      <c r="BCX124" s="1">
        <v>10</v>
      </c>
      <c r="BCY124" s="1">
        <v>0</v>
      </c>
      <c r="BCZ124" s="1">
        <v>0</v>
      </c>
      <c r="BDA124" s="1">
        <v>0</v>
      </c>
      <c r="BDB124" s="1">
        <v>0</v>
      </c>
      <c r="BDC124" s="1">
        <v>0</v>
      </c>
      <c r="BDD124" s="1">
        <v>0</v>
      </c>
      <c r="BDE124" s="1">
        <v>0</v>
      </c>
      <c r="BDF124" s="1">
        <v>0</v>
      </c>
      <c r="BDG124" s="1">
        <v>0</v>
      </c>
      <c r="BDH124" s="1">
        <v>0</v>
      </c>
      <c r="BDI124" s="1">
        <v>0</v>
      </c>
      <c r="BDJ124" s="1">
        <v>0</v>
      </c>
      <c r="BDK124" s="1">
        <v>0</v>
      </c>
      <c r="BDL124" s="1">
        <v>0</v>
      </c>
      <c r="BDM124" s="1">
        <v>3</v>
      </c>
      <c r="BDN124" s="1">
        <v>0</v>
      </c>
      <c r="BDO124" s="1">
        <v>0</v>
      </c>
      <c r="BDP124" s="1">
        <v>0</v>
      </c>
      <c r="BDQ124" s="1">
        <v>7</v>
      </c>
      <c r="BDR124" s="1">
        <v>0</v>
      </c>
      <c r="BDS124" s="1">
        <v>0</v>
      </c>
      <c r="BDT124" s="1">
        <v>0</v>
      </c>
      <c r="BDU124" s="1">
        <v>0</v>
      </c>
      <c r="BDV124" s="1">
        <v>0</v>
      </c>
      <c r="BDW124" s="1">
        <v>0</v>
      </c>
      <c r="BDX124" s="1">
        <v>0</v>
      </c>
      <c r="BDY124" s="1">
        <v>0</v>
      </c>
      <c r="BDZ124" s="1">
        <v>0</v>
      </c>
      <c r="BEA124" s="1">
        <v>0</v>
      </c>
      <c r="BEB124" s="1">
        <v>0</v>
      </c>
      <c r="BEC124" s="1">
        <v>0</v>
      </c>
      <c r="BED124" s="1">
        <v>0</v>
      </c>
      <c r="BEE124" s="1">
        <v>2</v>
      </c>
      <c r="BEF124" s="1">
        <v>0</v>
      </c>
      <c r="BEG124" s="1">
        <v>0</v>
      </c>
      <c r="BEH124" s="1">
        <v>0</v>
      </c>
      <c r="BEI124" s="1">
        <v>0</v>
      </c>
      <c r="BEJ124" s="1">
        <v>0</v>
      </c>
      <c r="BEK124" s="1">
        <v>0</v>
      </c>
      <c r="BEL124" s="1">
        <v>0</v>
      </c>
      <c r="BEM124" s="1">
        <v>0</v>
      </c>
      <c r="BEN124" s="1">
        <v>0</v>
      </c>
      <c r="BEO124" s="1">
        <v>0</v>
      </c>
      <c r="BEP124" s="1">
        <v>0</v>
      </c>
      <c r="BEQ124" s="1">
        <v>0</v>
      </c>
      <c r="BER124" s="1">
        <v>0</v>
      </c>
      <c r="BES124" s="1">
        <v>0</v>
      </c>
      <c r="BET124" s="1">
        <v>0</v>
      </c>
      <c r="BEU124" s="1">
        <v>0</v>
      </c>
      <c r="BEV124" s="1">
        <v>3</v>
      </c>
      <c r="BEW124" s="1">
        <v>0</v>
      </c>
      <c r="BEX124" s="1">
        <v>0</v>
      </c>
      <c r="BEY124" s="1">
        <v>0</v>
      </c>
      <c r="BEZ124" s="1">
        <v>0</v>
      </c>
      <c r="BFA124" s="1">
        <v>0</v>
      </c>
      <c r="BFB124" s="1">
        <v>0</v>
      </c>
      <c r="BFC124" s="1">
        <v>0</v>
      </c>
      <c r="BFD124" s="1">
        <v>3</v>
      </c>
      <c r="BFE124" s="1">
        <v>0</v>
      </c>
      <c r="BFF124" s="1">
        <v>0</v>
      </c>
      <c r="BFG124" s="1">
        <v>0</v>
      </c>
      <c r="BFH124" s="1">
        <v>0</v>
      </c>
      <c r="BFI124" s="1">
        <v>0</v>
      </c>
      <c r="BFJ124" s="1">
        <v>0</v>
      </c>
      <c r="BFK124" s="1">
        <v>0</v>
      </c>
      <c r="BFL124" s="1">
        <v>0</v>
      </c>
      <c r="BFM124" s="1">
        <v>0</v>
      </c>
      <c r="BFN124" s="1">
        <v>0</v>
      </c>
      <c r="BFO124" s="1">
        <v>0</v>
      </c>
      <c r="BFP124" s="1">
        <v>0</v>
      </c>
      <c r="BFQ124" s="1">
        <v>0</v>
      </c>
      <c r="BFR124" s="1">
        <v>0</v>
      </c>
      <c r="BFS124" s="1">
        <v>1</v>
      </c>
      <c r="BFT124" s="1">
        <v>0</v>
      </c>
      <c r="BFU124" s="1">
        <v>0</v>
      </c>
      <c r="BFV124" s="1">
        <v>0</v>
      </c>
      <c r="BFW124" s="1">
        <v>0</v>
      </c>
      <c r="BFX124" s="1">
        <v>0</v>
      </c>
      <c r="BFY124" s="1">
        <v>0</v>
      </c>
      <c r="BFZ124" s="1">
        <v>0</v>
      </c>
      <c r="BGA124" s="1">
        <v>0</v>
      </c>
      <c r="BGB124" s="1">
        <v>0</v>
      </c>
      <c r="BGC124" s="1">
        <v>0</v>
      </c>
      <c r="BGD124" s="1">
        <v>0</v>
      </c>
      <c r="BGE124" s="1">
        <v>0</v>
      </c>
      <c r="BGF124" s="1">
        <v>0</v>
      </c>
      <c r="BGG124" s="1">
        <v>0</v>
      </c>
      <c r="BGH124" s="1">
        <v>0</v>
      </c>
      <c r="BGI124" s="1">
        <v>0</v>
      </c>
      <c r="BGJ124" s="1">
        <v>0</v>
      </c>
      <c r="BGK124" s="1">
        <v>0</v>
      </c>
      <c r="BGL124" s="1">
        <v>0</v>
      </c>
      <c r="BGM124" s="1">
        <v>0</v>
      </c>
      <c r="BGN124" s="1">
        <v>0</v>
      </c>
      <c r="BGO124" s="1">
        <v>0</v>
      </c>
      <c r="BGP124" s="1">
        <v>0</v>
      </c>
      <c r="BGQ124" s="1">
        <v>0</v>
      </c>
      <c r="BGR124" s="1">
        <v>0</v>
      </c>
      <c r="BGS124" s="1">
        <v>0</v>
      </c>
      <c r="BGT124" s="1">
        <v>0</v>
      </c>
      <c r="BGU124" s="1">
        <v>0</v>
      </c>
      <c r="BGV124" s="1">
        <v>0</v>
      </c>
      <c r="BGW124" s="1">
        <v>0</v>
      </c>
      <c r="BGX124" s="1">
        <v>0</v>
      </c>
      <c r="BGY124" s="1">
        <v>0</v>
      </c>
      <c r="BGZ124" s="1">
        <v>0</v>
      </c>
      <c r="BHA124" s="1">
        <v>0</v>
      </c>
      <c r="BHB124" s="1">
        <v>0</v>
      </c>
      <c r="BHC124" s="1">
        <v>0</v>
      </c>
      <c r="BHD124" s="1">
        <v>0</v>
      </c>
      <c r="BHE124" s="1">
        <v>0</v>
      </c>
      <c r="BHF124" s="1">
        <v>0</v>
      </c>
      <c r="BHG124" s="1">
        <v>0</v>
      </c>
      <c r="BHH124" s="1">
        <v>0</v>
      </c>
      <c r="BHI124" s="1">
        <v>0</v>
      </c>
      <c r="BHJ124" s="1">
        <v>0</v>
      </c>
      <c r="BHK124" s="1">
        <v>0</v>
      </c>
      <c r="BHL124" s="1">
        <v>0</v>
      </c>
      <c r="BHM124" s="1">
        <v>0</v>
      </c>
      <c r="BHN124" s="1">
        <v>37</v>
      </c>
      <c r="BHO124" s="1">
        <v>0</v>
      </c>
      <c r="BHP124" s="1">
        <v>0</v>
      </c>
      <c r="BHQ124" s="1">
        <v>0</v>
      </c>
      <c r="BHR124" s="1">
        <v>0</v>
      </c>
      <c r="BHS124" s="1">
        <v>0</v>
      </c>
      <c r="BHT124" s="1">
        <v>0</v>
      </c>
      <c r="BHU124" s="1">
        <v>0</v>
      </c>
      <c r="BHV124" s="1">
        <v>0</v>
      </c>
      <c r="BHW124" s="1">
        <v>3</v>
      </c>
      <c r="BHX124" s="1">
        <v>5</v>
      </c>
      <c r="BHY124" s="1">
        <v>0</v>
      </c>
      <c r="BHZ124" s="1">
        <v>0</v>
      </c>
      <c r="BIA124" s="1">
        <v>0</v>
      </c>
      <c r="BIB124" s="1">
        <v>0</v>
      </c>
      <c r="BIC124" s="1">
        <v>0</v>
      </c>
      <c r="BID124" s="1">
        <v>0</v>
      </c>
      <c r="BIE124" s="1">
        <v>0</v>
      </c>
      <c r="BIF124" s="1">
        <v>0</v>
      </c>
      <c r="BIG124" s="1">
        <v>0</v>
      </c>
      <c r="BIH124" s="1">
        <v>0</v>
      </c>
      <c r="BII124" s="1">
        <v>0</v>
      </c>
      <c r="BIJ124" s="1">
        <v>0</v>
      </c>
      <c r="BIK124" s="1">
        <v>0</v>
      </c>
      <c r="BIL124" s="1">
        <v>0</v>
      </c>
      <c r="BIM124" s="1">
        <v>0</v>
      </c>
      <c r="BIN124" s="1">
        <v>0</v>
      </c>
      <c r="BIO124" s="1">
        <v>0</v>
      </c>
      <c r="BIP124" s="1">
        <v>7</v>
      </c>
      <c r="BIQ124" s="1">
        <v>0</v>
      </c>
      <c r="BIR124" s="1">
        <v>0</v>
      </c>
      <c r="BIS124" s="1">
        <v>6</v>
      </c>
      <c r="BIT124" s="1">
        <v>0</v>
      </c>
      <c r="BIU124" s="1">
        <v>0</v>
      </c>
      <c r="BIV124" s="1">
        <v>0</v>
      </c>
      <c r="BIW124" s="1">
        <v>0</v>
      </c>
      <c r="BIX124" s="1">
        <v>0</v>
      </c>
      <c r="BIY124" s="1">
        <v>0</v>
      </c>
      <c r="BIZ124" s="1">
        <v>0</v>
      </c>
      <c r="BJA124" s="1">
        <v>0</v>
      </c>
      <c r="BJB124" s="1">
        <v>27</v>
      </c>
      <c r="BJC124" s="1">
        <v>0</v>
      </c>
      <c r="BJD124" s="1">
        <v>0</v>
      </c>
      <c r="BJE124" s="1">
        <v>0</v>
      </c>
      <c r="BJF124" s="1">
        <v>0</v>
      </c>
      <c r="BJG124" s="1">
        <v>0</v>
      </c>
      <c r="BJH124" s="1">
        <v>0</v>
      </c>
      <c r="BJI124" s="1">
        <v>0</v>
      </c>
      <c r="BJJ124" s="1">
        <v>0</v>
      </c>
      <c r="BJK124" s="1">
        <v>0</v>
      </c>
      <c r="BJL124" s="1">
        <v>0</v>
      </c>
      <c r="BJM124" s="1">
        <v>0</v>
      </c>
      <c r="BJN124" s="1">
        <v>0</v>
      </c>
      <c r="BJO124" s="1">
        <v>0</v>
      </c>
      <c r="BJP124" s="1">
        <v>0</v>
      </c>
      <c r="BJQ124" s="1">
        <v>0</v>
      </c>
      <c r="BJR124" s="1">
        <v>0</v>
      </c>
      <c r="BJS124" s="1">
        <v>0</v>
      </c>
      <c r="BJT124" s="1">
        <v>0</v>
      </c>
      <c r="BJU124" s="1">
        <v>0</v>
      </c>
      <c r="BJV124" s="1">
        <v>0</v>
      </c>
      <c r="BJW124" s="1">
        <v>0</v>
      </c>
      <c r="BJX124" s="1">
        <v>0</v>
      </c>
      <c r="BJY124" s="1">
        <v>0</v>
      </c>
      <c r="BJZ124" s="1">
        <v>0</v>
      </c>
      <c r="BKA124" s="1">
        <v>0</v>
      </c>
      <c r="BKB124" s="1">
        <v>0</v>
      </c>
      <c r="BKC124" s="1">
        <v>17</v>
      </c>
      <c r="BKD124" s="1">
        <v>0</v>
      </c>
      <c r="BKE124" s="1">
        <v>0</v>
      </c>
      <c r="BKF124" s="1">
        <v>0</v>
      </c>
      <c r="BKG124" s="1">
        <v>0</v>
      </c>
      <c r="BKH124" s="1">
        <v>0</v>
      </c>
      <c r="BKI124" s="1">
        <v>0</v>
      </c>
      <c r="BKJ124" s="1">
        <v>0</v>
      </c>
      <c r="BKK124" s="1">
        <v>0</v>
      </c>
      <c r="BKL124" s="1">
        <v>0</v>
      </c>
      <c r="BKM124" s="1">
        <v>0</v>
      </c>
      <c r="BKN124" s="1">
        <v>0</v>
      </c>
      <c r="BKO124" s="1">
        <v>0</v>
      </c>
      <c r="BKP124" s="1">
        <v>0</v>
      </c>
      <c r="BKQ124" s="1">
        <v>0</v>
      </c>
      <c r="BKR124" s="1">
        <v>0</v>
      </c>
      <c r="BKS124" s="1">
        <v>0</v>
      </c>
      <c r="BKT124" s="1">
        <v>0</v>
      </c>
      <c r="BKU124" s="1">
        <v>0</v>
      </c>
      <c r="BKV124" s="1">
        <v>0</v>
      </c>
      <c r="BKW124" s="1">
        <v>14</v>
      </c>
      <c r="BKX124" s="1">
        <v>0</v>
      </c>
      <c r="BKY124" s="1">
        <v>11</v>
      </c>
      <c r="BKZ124" s="1">
        <v>0</v>
      </c>
      <c r="BLA124" s="1">
        <v>21</v>
      </c>
      <c r="BLB124" s="1">
        <v>0</v>
      </c>
      <c r="BLC124" s="1">
        <v>0</v>
      </c>
      <c r="BLD124" s="1">
        <v>0</v>
      </c>
      <c r="BLE124" s="1">
        <v>0</v>
      </c>
      <c r="BLF124" s="1">
        <v>0</v>
      </c>
      <c r="BLG124" s="1">
        <v>0</v>
      </c>
      <c r="BLH124" s="1">
        <v>0</v>
      </c>
      <c r="BLI124" s="1">
        <v>0</v>
      </c>
      <c r="BLJ124" s="1">
        <v>0</v>
      </c>
      <c r="BLK124" s="1">
        <v>3</v>
      </c>
      <c r="BLL124" s="1">
        <v>0</v>
      </c>
      <c r="BLM124" s="1">
        <v>0</v>
      </c>
      <c r="BLN124" s="1">
        <v>0</v>
      </c>
      <c r="BLO124" s="1">
        <v>0</v>
      </c>
      <c r="BLP124" s="1">
        <v>0</v>
      </c>
      <c r="BLQ124" s="1">
        <v>0</v>
      </c>
      <c r="BLR124" s="1">
        <v>0</v>
      </c>
      <c r="BLS124" s="1">
        <v>0</v>
      </c>
      <c r="BLT124" s="1">
        <v>0</v>
      </c>
      <c r="BLU124" s="1">
        <v>0</v>
      </c>
      <c r="BLV124" s="1">
        <v>0</v>
      </c>
      <c r="BLW124" s="1">
        <v>0</v>
      </c>
      <c r="BLX124" s="1">
        <v>0</v>
      </c>
      <c r="BLY124" s="1">
        <v>0</v>
      </c>
      <c r="BLZ124" s="1">
        <v>0</v>
      </c>
      <c r="BMA124" s="1">
        <v>0</v>
      </c>
      <c r="BMB124" s="1">
        <v>0</v>
      </c>
      <c r="BMC124" s="1">
        <v>0</v>
      </c>
      <c r="BMD124" s="1">
        <v>0</v>
      </c>
      <c r="BME124" s="1">
        <v>0</v>
      </c>
      <c r="BMF124" s="1">
        <v>0</v>
      </c>
      <c r="BMG124" s="1">
        <v>0</v>
      </c>
      <c r="BMH124" s="1">
        <v>0</v>
      </c>
      <c r="BMI124" s="1">
        <v>2</v>
      </c>
      <c r="BMJ124" s="1">
        <v>0</v>
      </c>
      <c r="BMK124" s="1">
        <v>0</v>
      </c>
      <c r="BML124" s="1">
        <v>19</v>
      </c>
      <c r="BMM124" s="1">
        <v>0</v>
      </c>
      <c r="BMN124" s="1">
        <v>0</v>
      </c>
      <c r="BMO124" s="1">
        <v>0</v>
      </c>
      <c r="BMP124" s="1">
        <v>11</v>
      </c>
      <c r="BMQ124" s="1">
        <v>0</v>
      </c>
      <c r="BMR124" s="1">
        <v>0</v>
      </c>
      <c r="BMS124" s="1">
        <v>0</v>
      </c>
      <c r="BMT124" s="1">
        <v>8</v>
      </c>
      <c r="BMU124" s="1">
        <v>0</v>
      </c>
      <c r="BMV124" s="1">
        <v>0</v>
      </c>
      <c r="BMW124" s="1">
        <v>0</v>
      </c>
      <c r="BMX124" s="1">
        <v>0</v>
      </c>
      <c r="BMY124" s="1">
        <v>0</v>
      </c>
      <c r="BMZ124" s="1">
        <v>0</v>
      </c>
      <c r="BNA124" s="1">
        <v>0</v>
      </c>
      <c r="BNB124" s="1">
        <v>0</v>
      </c>
      <c r="BNC124" s="1">
        <v>0</v>
      </c>
      <c r="BND124" s="1">
        <v>0</v>
      </c>
      <c r="BNE124" s="1">
        <v>9</v>
      </c>
      <c r="BNF124" s="1">
        <v>0</v>
      </c>
      <c r="BNG124" s="1">
        <v>0</v>
      </c>
      <c r="BNH124" s="1">
        <v>0</v>
      </c>
      <c r="BNI124" s="1">
        <v>0</v>
      </c>
      <c r="BNJ124" s="1">
        <v>1</v>
      </c>
      <c r="BNK124" s="1">
        <v>0</v>
      </c>
      <c r="BNL124" s="1">
        <v>0</v>
      </c>
      <c r="BNM124" s="1">
        <v>0</v>
      </c>
      <c r="BNN124" s="1">
        <v>0</v>
      </c>
      <c r="BNO124" s="1">
        <v>0</v>
      </c>
      <c r="BNP124" s="1">
        <v>0</v>
      </c>
      <c r="BNQ124" s="1">
        <v>0</v>
      </c>
      <c r="BNR124" s="1">
        <v>0</v>
      </c>
      <c r="BNS124" s="1">
        <v>1</v>
      </c>
      <c r="BNT124" s="1">
        <v>0</v>
      </c>
      <c r="BNU124" s="1">
        <v>0</v>
      </c>
      <c r="BNV124" s="1">
        <v>0</v>
      </c>
      <c r="BNW124" s="1">
        <v>0</v>
      </c>
      <c r="BNX124" s="1">
        <v>0</v>
      </c>
      <c r="BNY124" s="1">
        <v>0</v>
      </c>
      <c r="BNZ124" s="1">
        <v>0</v>
      </c>
      <c r="BOA124" s="1">
        <v>0</v>
      </c>
      <c r="BOB124" s="1">
        <v>0</v>
      </c>
      <c r="BOC124" s="1">
        <v>8</v>
      </c>
      <c r="BOD124" s="1">
        <v>0</v>
      </c>
      <c r="BOE124" s="1">
        <v>0</v>
      </c>
      <c r="BOF124" s="1">
        <v>0</v>
      </c>
      <c r="BOG124" s="1">
        <v>0</v>
      </c>
      <c r="BOH124" s="1">
        <v>0</v>
      </c>
      <c r="BOI124" s="1">
        <v>0</v>
      </c>
      <c r="BOJ124" s="1">
        <v>8</v>
      </c>
      <c r="BOK124" s="1">
        <v>0</v>
      </c>
      <c r="BOL124" s="1">
        <v>0</v>
      </c>
      <c r="BOM124" s="1">
        <v>0</v>
      </c>
      <c r="BON124" s="1">
        <v>0</v>
      </c>
      <c r="BOO124" s="1">
        <v>0</v>
      </c>
      <c r="BOP124" s="1">
        <v>0</v>
      </c>
      <c r="BOQ124" s="1">
        <v>0</v>
      </c>
      <c r="BOR124" s="1">
        <v>0</v>
      </c>
      <c r="BOS124" s="1">
        <v>0</v>
      </c>
      <c r="BOT124" s="1">
        <v>0</v>
      </c>
      <c r="BOU124" s="1">
        <v>0</v>
      </c>
      <c r="BOV124" s="1">
        <v>0</v>
      </c>
      <c r="BOW124" s="1">
        <v>0</v>
      </c>
      <c r="BOX124" s="1">
        <v>13</v>
      </c>
      <c r="BOY124" s="1">
        <v>0</v>
      </c>
      <c r="BOZ124" s="1">
        <v>0</v>
      </c>
      <c r="BPA124" s="1">
        <v>0</v>
      </c>
      <c r="BPB124" s="1">
        <v>0</v>
      </c>
      <c r="BPC124" s="1">
        <v>6</v>
      </c>
      <c r="BPD124" s="1">
        <v>0</v>
      </c>
      <c r="BPE124" s="1">
        <v>0</v>
      </c>
      <c r="BPF124" s="1">
        <v>0</v>
      </c>
      <c r="BPG124" s="1">
        <v>0</v>
      </c>
      <c r="BPH124" s="1">
        <v>0</v>
      </c>
      <c r="BPI124" s="1">
        <v>0</v>
      </c>
      <c r="BPJ124" s="1">
        <v>0</v>
      </c>
      <c r="BPK124" s="1">
        <v>0</v>
      </c>
      <c r="BPL124" s="1">
        <v>0</v>
      </c>
      <c r="BPM124" s="1">
        <v>0</v>
      </c>
      <c r="BPN124" s="1">
        <v>0</v>
      </c>
      <c r="BPO124" s="1">
        <v>15</v>
      </c>
      <c r="BPP124" s="1">
        <v>0</v>
      </c>
      <c r="BPQ124" s="1">
        <v>0</v>
      </c>
      <c r="BPR124" s="1">
        <v>0</v>
      </c>
      <c r="BPS124" s="1">
        <v>0</v>
      </c>
      <c r="BPT124" s="1">
        <v>0</v>
      </c>
      <c r="BPU124" s="1">
        <v>0</v>
      </c>
      <c r="BPV124" s="1">
        <v>0</v>
      </c>
      <c r="BPW124" s="1">
        <v>0</v>
      </c>
      <c r="BPX124" s="1">
        <v>0</v>
      </c>
      <c r="BPY124" s="1">
        <v>0</v>
      </c>
      <c r="BPZ124" s="1">
        <v>0</v>
      </c>
      <c r="BQA124" s="1">
        <v>0</v>
      </c>
      <c r="BQB124" s="1">
        <v>0</v>
      </c>
      <c r="BQC124" s="1">
        <v>0</v>
      </c>
      <c r="BQD124" s="1">
        <v>0</v>
      </c>
      <c r="BQE124" s="1">
        <v>11</v>
      </c>
      <c r="BQF124" s="1">
        <v>0</v>
      </c>
      <c r="BQG124" s="1">
        <v>0</v>
      </c>
      <c r="BQH124" s="1">
        <v>0</v>
      </c>
      <c r="BQI124" s="1">
        <v>0</v>
      </c>
      <c r="BQJ124" s="1">
        <v>0</v>
      </c>
      <c r="BQK124" s="1">
        <v>0</v>
      </c>
      <c r="BQL124" s="1">
        <v>0</v>
      </c>
      <c r="BQM124" s="1">
        <v>0</v>
      </c>
      <c r="BQN124" s="1">
        <v>0</v>
      </c>
      <c r="BQO124" s="1">
        <v>0</v>
      </c>
      <c r="BQP124" s="1">
        <v>0</v>
      </c>
      <c r="BQQ124" s="1">
        <v>0</v>
      </c>
      <c r="BQR124" s="1">
        <v>0</v>
      </c>
      <c r="BQS124" s="1">
        <v>0</v>
      </c>
      <c r="BQT124" s="1">
        <v>0</v>
      </c>
      <c r="BQU124" s="1">
        <v>5</v>
      </c>
      <c r="BQV124" s="1">
        <v>5</v>
      </c>
      <c r="BQW124" s="1">
        <v>0</v>
      </c>
      <c r="BQX124" s="1">
        <v>0</v>
      </c>
      <c r="BQY124" s="1">
        <v>0</v>
      </c>
      <c r="BQZ124" s="1">
        <v>0</v>
      </c>
      <c r="BRA124" s="1">
        <v>0</v>
      </c>
      <c r="BRB124" s="1">
        <v>44</v>
      </c>
      <c r="BRC124" s="1">
        <v>0</v>
      </c>
      <c r="BRD124" s="1">
        <v>0</v>
      </c>
      <c r="BRE124" s="1">
        <v>0</v>
      </c>
      <c r="BRF124" s="1">
        <v>0</v>
      </c>
      <c r="BRG124" s="1">
        <v>0</v>
      </c>
      <c r="BRH124" s="1">
        <v>0</v>
      </c>
      <c r="BRI124" s="1">
        <v>0</v>
      </c>
      <c r="BRJ124" s="1">
        <v>15</v>
      </c>
      <c r="BRK124" s="1">
        <v>0</v>
      </c>
      <c r="BRL124" s="1">
        <v>0</v>
      </c>
      <c r="BRM124" s="1">
        <v>0</v>
      </c>
      <c r="BRN124" s="1">
        <v>0</v>
      </c>
      <c r="BRO124" s="1">
        <v>0</v>
      </c>
      <c r="BRP124" s="1">
        <v>0</v>
      </c>
      <c r="BRQ124" s="1">
        <v>0</v>
      </c>
      <c r="BRR124" s="1">
        <v>0</v>
      </c>
      <c r="BRS124" s="1">
        <v>0</v>
      </c>
      <c r="BRT124" s="1">
        <v>0</v>
      </c>
      <c r="BRU124" s="1">
        <v>20</v>
      </c>
      <c r="BRV124" s="1">
        <v>0</v>
      </c>
      <c r="BRW124" s="1">
        <v>0</v>
      </c>
      <c r="BRX124" s="1">
        <v>0</v>
      </c>
      <c r="BRY124" s="1">
        <v>0</v>
      </c>
      <c r="BRZ124" s="1">
        <v>0</v>
      </c>
      <c r="BSA124" s="1">
        <v>0</v>
      </c>
      <c r="BSB124" s="1">
        <v>7</v>
      </c>
      <c r="BSC124" s="1">
        <v>0</v>
      </c>
      <c r="BSD124" s="1">
        <v>0</v>
      </c>
      <c r="BSE124" s="1">
        <v>6</v>
      </c>
      <c r="BSF124" s="1">
        <v>0</v>
      </c>
      <c r="BSG124" s="1">
        <v>0</v>
      </c>
      <c r="BSH124" s="1">
        <v>0</v>
      </c>
      <c r="BSI124" s="1">
        <v>0</v>
      </c>
      <c r="BSJ124" s="1">
        <v>0</v>
      </c>
      <c r="BSK124" s="1">
        <v>0</v>
      </c>
      <c r="BSL124" s="1">
        <v>0</v>
      </c>
      <c r="BSM124" s="1">
        <v>0</v>
      </c>
      <c r="BSN124" s="1">
        <v>0</v>
      </c>
      <c r="BSO124" s="1">
        <v>0</v>
      </c>
      <c r="BSP124" s="1">
        <v>0</v>
      </c>
      <c r="BSQ124" s="1">
        <v>0</v>
      </c>
      <c r="BSR124" s="1">
        <v>0</v>
      </c>
      <c r="BSS124" s="1">
        <v>0</v>
      </c>
      <c r="BST124" s="1">
        <v>0</v>
      </c>
      <c r="BSU124" s="1">
        <v>0</v>
      </c>
      <c r="BSV124" s="1">
        <v>0</v>
      </c>
      <c r="BSW124" s="1">
        <v>0</v>
      </c>
      <c r="BSX124" s="1">
        <v>0</v>
      </c>
      <c r="BSY124" s="1">
        <v>0</v>
      </c>
      <c r="BSZ124" s="1">
        <v>0</v>
      </c>
      <c r="BTA124" s="1">
        <v>0</v>
      </c>
      <c r="BTB124" s="1">
        <v>17</v>
      </c>
      <c r="BTC124" s="1">
        <v>0</v>
      </c>
      <c r="BTD124" s="1">
        <v>0</v>
      </c>
      <c r="BTE124" s="1">
        <v>0</v>
      </c>
      <c r="BTF124" s="1">
        <v>0</v>
      </c>
      <c r="BTG124" s="1">
        <v>0</v>
      </c>
      <c r="BTH124" s="1">
        <v>5</v>
      </c>
      <c r="BTI124" s="1">
        <v>0</v>
      </c>
      <c r="BTJ124" s="1">
        <v>0</v>
      </c>
      <c r="BTK124" s="1">
        <v>0</v>
      </c>
      <c r="BTL124" s="1">
        <v>0</v>
      </c>
      <c r="BTM124" s="1">
        <v>0</v>
      </c>
      <c r="BTN124" s="1">
        <v>0</v>
      </c>
      <c r="BTO124" s="1">
        <v>0</v>
      </c>
      <c r="BTP124" s="1">
        <v>0</v>
      </c>
      <c r="BTQ124" s="1">
        <v>0</v>
      </c>
      <c r="BTR124" s="1">
        <v>0</v>
      </c>
      <c r="BTS124" s="1">
        <v>0</v>
      </c>
      <c r="BTT124" s="1">
        <v>0</v>
      </c>
      <c r="BTU124" s="1">
        <v>0</v>
      </c>
      <c r="BTV124" s="1">
        <v>0</v>
      </c>
      <c r="BTW124" s="1">
        <v>0</v>
      </c>
      <c r="BTX124" s="1">
        <v>0</v>
      </c>
      <c r="BTY124" s="1">
        <v>0</v>
      </c>
      <c r="BTZ124" s="1">
        <v>0</v>
      </c>
      <c r="BUA124" s="1">
        <v>14</v>
      </c>
      <c r="BUB124" s="1">
        <v>0</v>
      </c>
      <c r="BUC124" s="1">
        <v>1</v>
      </c>
      <c r="BUD124" s="1">
        <v>0</v>
      </c>
      <c r="BUE124" s="1">
        <v>0</v>
      </c>
      <c r="BUF124" s="1">
        <v>0</v>
      </c>
      <c r="BUG124" s="1">
        <v>0</v>
      </c>
      <c r="BUH124" s="1">
        <v>0</v>
      </c>
      <c r="BUI124" s="1">
        <v>0</v>
      </c>
      <c r="BUJ124" s="1">
        <v>20</v>
      </c>
      <c r="BUK124" s="1">
        <v>0</v>
      </c>
      <c r="BUL124" s="1">
        <v>0</v>
      </c>
      <c r="BUM124" s="1">
        <v>0</v>
      </c>
      <c r="BUN124" s="1">
        <v>0</v>
      </c>
      <c r="BUO124" s="1">
        <v>0</v>
      </c>
      <c r="BUP124" s="1">
        <v>0</v>
      </c>
      <c r="BUQ124" s="1">
        <v>0</v>
      </c>
      <c r="BUR124" s="1">
        <v>0</v>
      </c>
      <c r="BUS124" s="1">
        <v>20</v>
      </c>
      <c r="BUT124" s="1">
        <v>0</v>
      </c>
      <c r="BUU124" s="1">
        <v>0</v>
      </c>
      <c r="BUV124" s="1">
        <v>0</v>
      </c>
      <c r="BUW124" s="1">
        <v>0</v>
      </c>
      <c r="BUX124" s="1">
        <v>0</v>
      </c>
      <c r="BUY124" s="1">
        <v>0</v>
      </c>
      <c r="BUZ124" s="1">
        <v>0</v>
      </c>
      <c r="BVA124" s="1">
        <v>7</v>
      </c>
      <c r="BVB124" s="1">
        <v>0</v>
      </c>
      <c r="BVC124" s="1">
        <v>0</v>
      </c>
      <c r="BVD124" s="1">
        <v>0</v>
      </c>
      <c r="BVE124" s="1">
        <v>0</v>
      </c>
      <c r="BVF124" s="1">
        <v>0</v>
      </c>
      <c r="BVG124" s="1">
        <v>0</v>
      </c>
      <c r="BVH124" s="1">
        <v>0</v>
      </c>
      <c r="BVI124" s="1">
        <v>24</v>
      </c>
      <c r="BVJ124" s="1">
        <v>0</v>
      </c>
      <c r="BVK124" s="1">
        <v>0</v>
      </c>
      <c r="BVL124" s="1">
        <v>0</v>
      </c>
      <c r="BVM124" s="1">
        <v>0</v>
      </c>
      <c r="BVN124" s="1">
        <v>104</v>
      </c>
      <c r="BVO124" s="1">
        <v>0</v>
      </c>
      <c r="BVP124" s="1">
        <v>0</v>
      </c>
      <c r="BVQ124" s="1">
        <v>0</v>
      </c>
      <c r="BVR124" s="1">
        <v>0</v>
      </c>
      <c r="BVS124" s="1">
        <v>0</v>
      </c>
      <c r="BVT124" s="1">
        <v>0</v>
      </c>
      <c r="BVU124" s="1">
        <v>0</v>
      </c>
      <c r="BVV124" s="1">
        <v>0</v>
      </c>
      <c r="BVW124" s="1">
        <v>0</v>
      </c>
      <c r="BVX124" s="1">
        <v>45</v>
      </c>
      <c r="BVY124" s="1">
        <v>0</v>
      </c>
      <c r="BVZ124" s="1">
        <v>0</v>
      </c>
      <c r="BWA124" s="1">
        <v>0</v>
      </c>
      <c r="BWB124" s="1">
        <v>0</v>
      </c>
      <c r="BWC124" s="1">
        <v>0</v>
      </c>
      <c r="BWD124" s="1">
        <v>0</v>
      </c>
      <c r="BWE124" s="1">
        <v>0</v>
      </c>
      <c r="BWF124" s="1">
        <v>0</v>
      </c>
      <c r="BWG124" s="1">
        <v>0</v>
      </c>
      <c r="BWH124" s="1">
        <v>0</v>
      </c>
      <c r="BWI124" s="1">
        <v>0</v>
      </c>
      <c r="BWJ124" s="1">
        <v>0</v>
      </c>
      <c r="BWK124" s="1">
        <v>0</v>
      </c>
      <c r="BWL124" s="1">
        <v>0</v>
      </c>
      <c r="BWM124" s="1">
        <v>0</v>
      </c>
      <c r="BWN124" s="1">
        <v>0</v>
      </c>
      <c r="BWO124" s="1">
        <v>0</v>
      </c>
      <c r="BWP124" s="1">
        <v>0</v>
      </c>
      <c r="BWQ124" s="1">
        <v>0</v>
      </c>
      <c r="BWR124" s="1">
        <v>0</v>
      </c>
      <c r="BWS124" s="1">
        <v>0</v>
      </c>
      <c r="BWT124" s="1">
        <v>0</v>
      </c>
      <c r="BWU124" s="1">
        <v>0</v>
      </c>
      <c r="BWV124" s="1">
        <v>0</v>
      </c>
      <c r="BWW124" s="1">
        <v>0</v>
      </c>
      <c r="BWX124" s="1">
        <v>0</v>
      </c>
      <c r="BWY124" s="1">
        <v>0</v>
      </c>
      <c r="BWZ124" s="1">
        <v>0</v>
      </c>
      <c r="BXA124" s="1">
        <v>0</v>
      </c>
      <c r="BXB124" s="1">
        <v>0</v>
      </c>
      <c r="BXC124" s="1">
        <v>0</v>
      </c>
      <c r="BXD124" s="1">
        <v>0</v>
      </c>
      <c r="BXE124" s="1">
        <v>0</v>
      </c>
      <c r="BXF124" s="1">
        <v>0</v>
      </c>
      <c r="BXG124" s="1">
        <v>0</v>
      </c>
      <c r="BXH124" s="1">
        <v>7</v>
      </c>
      <c r="BXI124" s="1">
        <v>0</v>
      </c>
      <c r="BXJ124" s="1">
        <v>0</v>
      </c>
      <c r="BXK124" s="1">
        <v>0</v>
      </c>
      <c r="BXL124" s="1">
        <v>0</v>
      </c>
      <c r="BXM124" s="1">
        <v>0</v>
      </c>
      <c r="BXN124" s="1">
        <v>0</v>
      </c>
      <c r="BXO124" s="1">
        <v>0</v>
      </c>
      <c r="BXP124" s="1">
        <v>0</v>
      </c>
      <c r="BXQ124" s="1">
        <v>0</v>
      </c>
      <c r="BXR124" s="1">
        <v>0</v>
      </c>
      <c r="BXS124" s="1">
        <v>0</v>
      </c>
      <c r="BXT124" s="1">
        <v>0</v>
      </c>
      <c r="BXU124" s="1">
        <v>0</v>
      </c>
      <c r="BXV124" s="1">
        <v>0</v>
      </c>
      <c r="BXW124" s="1">
        <v>0</v>
      </c>
      <c r="BXX124" s="1">
        <v>0</v>
      </c>
      <c r="BXY124" s="1">
        <v>0</v>
      </c>
      <c r="BXZ124" s="1">
        <v>2</v>
      </c>
      <c r="BYA124" s="1">
        <v>0</v>
      </c>
      <c r="BYB124" s="1">
        <v>5</v>
      </c>
      <c r="BYC124" s="1">
        <v>0</v>
      </c>
      <c r="BYD124" s="1">
        <v>0</v>
      </c>
      <c r="BYE124" s="1">
        <v>0</v>
      </c>
      <c r="BYF124" s="1">
        <v>0</v>
      </c>
      <c r="BYG124" s="1">
        <v>0</v>
      </c>
      <c r="BYH124" s="1">
        <v>0</v>
      </c>
      <c r="BYI124" s="1">
        <v>0</v>
      </c>
      <c r="BYJ124" s="1">
        <v>0</v>
      </c>
      <c r="BYK124" s="1">
        <v>15</v>
      </c>
      <c r="BYL124" s="1">
        <v>0</v>
      </c>
      <c r="BYM124" s="1">
        <v>0</v>
      </c>
      <c r="BYN124" s="1">
        <v>0</v>
      </c>
      <c r="BYO124" s="1">
        <v>0</v>
      </c>
      <c r="BYP124" s="1">
        <v>0</v>
      </c>
      <c r="BYQ124" s="1">
        <v>26</v>
      </c>
      <c r="BYR124" s="1">
        <v>0</v>
      </c>
      <c r="BYS124" s="1">
        <v>0</v>
      </c>
      <c r="BYT124" s="1">
        <v>0</v>
      </c>
      <c r="BYU124" s="1">
        <v>0</v>
      </c>
      <c r="BYV124" s="1">
        <v>0</v>
      </c>
      <c r="BYW124" s="1">
        <v>0</v>
      </c>
      <c r="BYX124" s="1">
        <v>0</v>
      </c>
      <c r="BYY124" s="1">
        <v>0</v>
      </c>
      <c r="BYZ124" s="1">
        <v>16</v>
      </c>
      <c r="BZA124" s="1">
        <v>0</v>
      </c>
      <c r="BZB124" s="1">
        <v>0</v>
      </c>
      <c r="BZC124" s="1">
        <v>0</v>
      </c>
      <c r="BZD124" s="1">
        <v>0</v>
      </c>
      <c r="BZE124" s="1">
        <v>0</v>
      </c>
      <c r="BZF124" s="1">
        <v>0</v>
      </c>
      <c r="BZG124" s="1">
        <v>5</v>
      </c>
      <c r="BZH124" s="1">
        <v>0</v>
      </c>
      <c r="BZI124" s="1">
        <v>0</v>
      </c>
      <c r="BZJ124" s="1">
        <v>0</v>
      </c>
      <c r="BZK124" s="1">
        <v>0</v>
      </c>
      <c r="BZL124" s="1">
        <v>0</v>
      </c>
      <c r="BZM124" s="1">
        <v>0</v>
      </c>
      <c r="BZN124" s="1">
        <v>0</v>
      </c>
      <c r="BZO124" s="1">
        <v>0</v>
      </c>
      <c r="BZP124" s="1">
        <v>9</v>
      </c>
      <c r="BZQ124" s="1">
        <v>16</v>
      </c>
      <c r="BZR124" s="1">
        <v>0</v>
      </c>
      <c r="BZS124" s="1">
        <v>0</v>
      </c>
      <c r="BZT124" s="1">
        <v>0</v>
      </c>
      <c r="BZU124" s="1">
        <v>0</v>
      </c>
      <c r="BZV124" s="1">
        <v>0</v>
      </c>
      <c r="BZW124" s="1">
        <v>0</v>
      </c>
      <c r="BZX124" s="1">
        <v>0</v>
      </c>
      <c r="BZY124" s="1">
        <v>0</v>
      </c>
      <c r="BZZ124" s="1">
        <v>0</v>
      </c>
      <c r="CAA124" s="1">
        <v>0</v>
      </c>
      <c r="CAB124" s="1">
        <v>0</v>
      </c>
      <c r="CAC124" s="1">
        <v>0</v>
      </c>
      <c r="CAD124" s="1">
        <v>0</v>
      </c>
      <c r="CAE124" s="1">
        <v>0</v>
      </c>
      <c r="CAF124" s="1">
        <v>0</v>
      </c>
      <c r="CAG124" s="1">
        <v>0</v>
      </c>
      <c r="CAH124" s="1">
        <v>0</v>
      </c>
      <c r="CAI124" s="1">
        <v>0</v>
      </c>
      <c r="CAJ124" s="1">
        <v>0</v>
      </c>
      <c r="CAK124" s="1">
        <v>0</v>
      </c>
      <c r="CAL124" s="1">
        <v>0</v>
      </c>
      <c r="CAM124" s="1">
        <v>0</v>
      </c>
      <c r="CAN124" s="1">
        <v>0</v>
      </c>
      <c r="CAO124" s="1">
        <v>0</v>
      </c>
      <c r="CAP124" s="1">
        <v>0</v>
      </c>
      <c r="CAQ124" s="1">
        <v>0</v>
      </c>
      <c r="CAR124" s="1">
        <v>0</v>
      </c>
      <c r="CAS124" s="1">
        <v>0</v>
      </c>
      <c r="CAT124" s="1">
        <v>0</v>
      </c>
      <c r="CAU124" s="1">
        <v>0</v>
      </c>
      <c r="CAV124" s="1">
        <v>0</v>
      </c>
      <c r="CAW124" s="1">
        <v>22</v>
      </c>
      <c r="CAX124" s="1">
        <v>0</v>
      </c>
      <c r="CAY124" s="1">
        <v>0</v>
      </c>
      <c r="CAZ124" s="1">
        <v>0</v>
      </c>
      <c r="CBA124" s="1">
        <v>0</v>
      </c>
      <c r="CBB124" s="1">
        <v>0</v>
      </c>
      <c r="CBC124" s="1">
        <v>0</v>
      </c>
      <c r="CBD124" s="1">
        <v>0</v>
      </c>
      <c r="CBE124" s="1">
        <v>18</v>
      </c>
      <c r="CBF124" s="1">
        <v>0</v>
      </c>
      <c r="CBG124" s="1">
        <v>0</v>
      </c>
      <c r="CBH124" s="1">
        <v>0</v>
      </c>
      <c r="CBI124" s="1">
        <v>0</v>
      </c>
      <c r="CBJ124" s="1">
        <v>0</v>
      </c>
      <c r="CBK124" s="1">
        <v>0</v>
      </c>
      <c r="CBL124" s="1">
        <v>0</v>
      </c>
      <c r="CBM124" s="1">
        <v>0</v>
      </c>
      <c r="CBN124" s="1">
        <v>0</v>
      </c>
      <c r="CBO124" s="1">
        <v>0</v>
      </c>
      <c r="CBP124" s="1">
        <v>0</v>
      </c>
      <c r="CBQ124" s="1">
        <v>0</v>
      </c>
      <c r="CBR124" s="1">
        <v>0</v>
      </c>
      <c r="CBS124" s="1">
        <v>6</v>
      </c>
      <c r="CBT124" s="1">
        <v>0</v>
      </c>
      <c r="CBU124" s="1">
        <v>0</v>
      </c>
      <c r="CBV124" s="1">
        <v>0</v>
      </c>
      <c r="CBW124" s="1">
        <v>1</v>
      </c>
      <c r="CBX124" s="1">
        <v>0</v>
      </c>
      <c r="CBY124" s="1">
        <v>23</v>
      </c>
      <c r="CBZ124" s="1">
        <v>0</v>
      </c>
      <c r="CCA124" s="1">
        <v>0</v>
      </c>
      <c r="CCB124" s="1">
        <v>0</v>
      </c>
      <c r="CCC124" s="1">
        <v>0</v>
      </c>
      <c r="CCD124" s="1">
        <v>0</v>
      </c>
      <c r="CCE124" s="1">
        <v>0</v>
      </c>
      <c r="CCF124" s="1">
        <v>0</v>
      </c>
      <c r="CCG124" s="1">
        <v>0</v>
      </c>
      <c r="CCH124" s="1">
        <v>0</v>
      </c>
      <c r="CCI124" s="1">
        <v>0</v>
      </c>
      <c r="CCJ124" s="1">
        <v>0</v>
      </c>
      <c r="CCK124" s="1">
        <v>0</v>
      </c>
      <c r="CCL124" s="1">
        <v>0</v>
      </c>
      <c r="CCM124" s="1">
        <v>0</v>
      </c>
      <c r="CCN124" s="1">
        <v>0</v>
      </c>
      <c r="CCO124" s="1">
        <v>0</v>
      </c>
      <c r="CCP124" s="1">
        <v>2</v>
      </c>
      <c r="CCQ124" s="1">
        <v>0</v>
      </c>
      <c r="CCR124" s="1">
        <v>0</v>
      </c>
      <c r="CCS124" s="1">
        <v>0</v>
      </c>
      <c r="CCT124" s="1">
        <v>0</v>
      </c>
      <c r="CCU124" s="1">
        <v>0</v>
      </c>
      <c r="CCV124" s="1">
        <v>0</v>
      </c>
      <c r="CCW124" s="1">
        <v>0</v>
      </c>
      <c r="CCX124" s="1">
        <v>0</v>
      </c>
      <c r="CCY124" s="1">
        <v>0</v>
      </c>
      <c r="CCZ124" s="1">
        <v>0</v>
      </c>
      <c r="CDA124" s="1">
        <v>0</v>
      </c>
      <c r="CDB124" s="1">
        <v>6</v>
      </c>
      <c r="CDC124" s="1">
        <v>0</v>
      </c>
      <c r="CDD124" s="1">
        <v>0</v>
      </c>
      <c r="CDE124" s="1">
        <v>0</v>
      </c>
      <c r="CDF124" s="1">
        <v>0</v>
      </c>
      <c r="CDG124" s="1">
        <v>0</v>
      </c>
      <c r="CDH124" s="1">
        <v>0</v>
      </c>
      <c r="CDI124" s="1">
        <v>0</v>
      </c>
      <c r="CDJ124" s="1">
        <v>0</v>
      </c>
      <c r="CDK124" s="1">
        <v>0</v>
      </c>
      <c r="CDL124" s="1">
        <v>0</v>
      </c>
      <c r="CDM124" s="1">
        <v>0</v>
      </c>
      <c r="CDN124" s="1">
        <v>0</v>
      </c>
      <c r="CDO124" s="1">
        <v>0</v>
      </c>
      <c r="CDP124" s="1">
        <v>0</v>
      </c>
      <c r="CDQ124" s="1">
        <v>0</v>
      </c>
      <c r="CDR124" s="1">
        <v>0</v>
      </c>
      <c r="CDS124" s="1">
        <v>0</v>
      </c>
      <c r="CDT124" s="1">
        <v>0</v>
      </c>
      <c r="CDU124" s="1">
        <v>0</v>
      </c>
      <c r="CDV124" s="1">
        <v>0</v>
      </c>
      <c r="CDW124" s="1">
        <v>0</v>
      </c>
      <c r="CDX124" s="1">
        <v>0</v>
      </c>
      <c r="CDY124" s="1">
        <v>0</v>
      </c>
      <c r="CDZ124" s="1">
        <v>0</v>
      </c>
      <c r="CEA124" s="1">
        <v>0</v>
      </c>
      <c r="CEB124" s="1">
        <v>0</v>
      </c>
      <c r="CEC124" s="1">
        <v>0</v>
      </c>
      <c r="CED124" s="1">
        <v>0</v>
      </c>
      <c r="CEE124" s="1">
        <v>0</v>
      </c>
      <c r="CEF124" s="1">
        <v>0</v>
      </c>
      <c r="CEG124" s="1">
        <v>0</v>
      </c>
      <c r="CEH124" s="1">
        <v>0</v>
      </c>
      <c r="CEI124" s="1">
        <v>0</v>
      </c>
      <c r="CEJ124" s="1">
        <v>0</v>
      </c>
      <c r="CEK124" s="1">
        <v>0</v>
      </c>
      <c r="CEL124" s="1">
        <v>0</v>
      </c>
      <c r="CEM124" s="1">
        <v>0</v>
      </c>
      <c r="CEN124" s="1">
        <v>0</v>
      </c>
      <c r="CEO124" s="1">
        <v>0</v>
      </c>
      <c r="CEP124" s="1">
        <v>0</v>
      </c>
      <c r="CEQ124" s="1">
        <v>0</v>
      </c>
      <c r="CER124" s="1">
        <v>0</v>
      </c>
      <c r="CES124" s="1">
        <v>0</v>
      </c>
      <c r="CET124" s="1">
        <v>0</v>
      </c>
      <c r="CEU124" s="1">
        <v>0</v>
      </c>
      <c r="CEV124" s="1">
        <v>0</v>
      </c>
      <c r="CEW124" s="1">
        <v>0</v>
      </c>
      <c r="CEX124" s="1">
        <v>0</v>
      </c>
      <c r="CEY124" s="1">
        <v>0</v>
      </c>
      <c r="CEZ124" s="1">
        <v>0</v>
      </c>
      <c r="CFA124" s="1">
        <v>0</v>
      </c>
      <c r="CFB124" s="1">
        <v>0</v>
      </c>
      <c r="CFC124" s="1">
        <v>0</v>
      </c>
      <c r="CFD124" s="1">
        <v>0</v>
      </c>
      <c r="CFE124" s="1">
        <v>0</v>
      </c>
      <c r="CFF124" s="1">
        <v>0</v>
      </c>
      <c r="CFG124" s="1">
        <v>0</v>
      </c>
      <c r="CFH124" s="1">
        <v>0</v>
      </c>
      <c r="CFI124" s="1">
        <v>0</v>
      </c>
      <c r="CFJ124" s="1">
        <v>0</v>
      </c>
      <c r="CFK124" s="1">
        <v>0</v>
      </c>
      <c r="CFL124" s="1">
        <v>0</v>
      </c>
      <c r="CFM124" s="1">
        <v>0</v>
      </c>
      <c r="CFN124" s="1">
        <v>0</v>
      </c>
      <c r="CFO124" s="1">
        <v>0</v>
      </c>
      <c r="CFP124" s="1">
        <v>11</v>
      </c>
      <c r="CFQ124" s="1">
        <v>0</v>
      </c>
      <c r="CFR124" s="1">
        <v>5</v>
      </c>
      <c r="CFS124" s="1">
        <v>0</v>
      </c>
      <c r="CFT124" s="1">
        <v>0</v>
      </c>
      <c r="CFU124" s="1">
        <v>0</v>
      </c>
      <c r="CFV124" s="1">
        <v>0</v>
      </c>
      <c r="CFW124" s="1">
        <v>0</v>
      </c>
      <c r="CFX124" s="1">
        <v>0</v>
      </c>
      <c r="CFY124" s="1">
        <v>0</v>
      </c>
      <c r="CFZ124" s="1">
        <v>0</v>
      </c>
      <c r="CGA124" s="1">
        <v>0</v>
      </c>
      <c r="CGB124" s="1">
        <v>0</v>
      </c>
      <c r="CGC124" s="1">
        <v>0</v>
      </c>
      <c r="CGD124" s="1">
        <v>0</v>
      </c>
      <c r="CGE124" s="1">
        <v>0</v>
      </c>
      <c r="CGF124" s="1">
        <v>0</v>
      </c>
      <c r="CGG124" s="1">
        <v>0</v>
      </c>
      <c r="CGH124" s="1">
        <v>0</v>
      </c>
      <c r="CGI124" s="1">
        <v>0</v>
      </c>
      <c r="CGJ124" s="1">
        <v>0</v>
      </c>
      <c r="CGK124" s="1">
        <v>0</v>
      </c>
      <c r="CGL124" s="1">
        <v>0</v>
      </c>
      <c r="CGM124" s="1">
        <v>0</v>
      </c>
      <c r="CGN124" s="1">
        <v>0</v>
      </c>
      <c r="CGO124" s="1">
        <v>21</v>
      </c>
      <c r="CGP124" s="1">
        <v>0</v>
      </c>
      <c r="CGQ124" s="1">
        <v>0</v>
      </c>
      <c r="CGR124" s="1">
        <v>0</v>
      </c>
      <c r="CGS124" s="1">
        <v>0</v>
      </c>
      <c r="CGT124" s="1">
        <v>0</v>
      </c>
      <c r="CGU124" s="1">
        <v>0</v>
      </c>
      <c r="CGV124" s="1">
        <v>0</v>
      </c>
      <c r="CGW124" s="1">
        <v>0</v>
      </c>
      <c r="CGX124" s="1">
        <v>0</v>
      </c>
      <c r="CGY124" s="1">
        <v>0</v>
      </c>
      <c r="CGZ124" s="1">
        <v>0</v>
      </c>
      <c r="CHA124" s="1">
        <v>0</v>
      </c>
      <c r="CHB124" s="1">
        <v>0</v>
      </c>
      <c r="CHC124" s="1">
        <v>0</v>
      </c>
      <c r="CHD124" s="1">
        <v>0</v>
      </c>
      <c r="CHE124" s="1">
        <v>0</v>
      </c>
      <c r="CHF124" s="1">
        <v>0</v>
      </c>
      <c r="CHG124" s="1">
        <v>0</v>
      </c>
      <c r="CHH124" s="1">
        <v>0</v>
      </c>
      <c r="CHI124" s="1">
        <v>0</v>
      </c>
      <c r="CHJ124" s="1">
        <v>0</v>
      </c>
      <c r="CHK124" s="1">
        <v>0</v>
      </c>
      <c r="CHL124" s="1">
        <v>0</v>
      </c>
      <c r="CHM124" s="1">
        <v>0</v>
      </c>
      <c r="CHN124" s="1">
        <v>0</v>
      </c>
      <c r="CHO124" s="1">
        <v>0</v>
      </c>
      <c r="CHP124" s="1">
        <v>0</v>
      </c>
      <c r="CHQ124" s="1">
        <v>0</v>
      </c>
      <c r="CHR124" s="1">
        <v>0</v>
      </c>
      <c r="CHS124" s="1">
        <v>20</v>
      </c>
      <c r="CHT124" s="1">
        <v>0</v>
      </c>
      <c r="CHU124" s="1">
        <v>0</v>
      </c>
      <c r="CHV124" s="1">
        <v>0</v>
      </c>
      <c r="CHW124" s="1">
        <v>0</v>
      </c>
      <c r="CHX124" s="1">
        <v>0</v>
      </c>
      <c r="CHY124" s="1">
        <v>0</v>
      </c>
      <c r="CHZ124" s="1">
        <v>0</v>
      </c>
      <c r="CIA124" s="1">
        <v>0</v>
      </c>
      <c r="CIB124" s="1">
        <v>3</v>
      </c>
      <c r="CIC124" s="1">
        <v>6</v>
      </c>
      <c r="CID124" s="1">
        <v>0</v>
      </c>
      <c r="CIE124" s="1">
        <v>0</v>
      </c>
      <c r="CIF124" s="1">
        <v>12</v>
      </c>
      <c r="CIG124" s="1">
        <v>0</v>
      </c>
      <c r="CIH124" s="1">
        <v>0</v>
      </c>
      <c r="CII124" s="1">
        <v>0</v>
      </c>
      <c r="CIJ124" s="1">
        <v>0</v>
      </c>
      <c r="CIK124" s="1">
        <v>0</v>
      </c>
      <c r="CIL124" s="1">
        <v>0</v>
      </c>
      <c r="CIM124" s="1">
        <v>0</v>
      </c>
      <c r="CIN124" s="1">
        <v>0</v>
      </c>
      <c r="CIO124" s="1">
        <v>0</v>
      </c>
      <c r="CIP124" s="1">
        <v>0</v>
      </c>
      <c r="CIQ124" s="1">
        <v>0</v>
      </c>
      <c r="CIR124" s="1">
        <v>0</v>
      </c>
      <c r="CIS124" s="1">
        <v>0</v>
      </c>
      <c r="CIT124" s="1">
        <v>0</v>
      </c>
      <c r="CIU124" s="1">
        <v>11</v>
      </c>
      <c r="CIV124" s="1">
        <v>0</v>
      </c>
      <c r="CIW124" s="1">
        <v>0</v>
      </c>
      <c r="CIX124" s="1">
        <v>0</v>
      </c>
      <c r="CIY124" s="1">
        <v>0</v>
      </c>
      <c r="CIZ124" s="1">
        <v>0</v>
      </c>
      <c r="CJA124" s="1">
        <v>0</v>
      </c>
      <c r="CJB124" s="1">
        <v>0</v>
      </c>
      <c r="CJC124" s="1">
        <v>0</v>
      </c>
      <c r="CJD124" s="1">
        <v>0</v>
      </c>
      <c r="CJE124" s="1">
        <v>0</v>
      </c>
      <c r="CJF124" s="1">
        <v>0</v>
      </c>
      <c r="CJG124" s="1">
        <v>8</v>
      </c>
      <c r="CJH124" s="1">
        <v>0</v>
      </c>
      <c r="CJI124" s="1">
        <v>0</v>
      </c>
      <c r="CJJ124" s="1">
        <v>15</v>
      </c>
      <c r="CJK124" s="1">
        <v>0</v>
      </c>
      <c r="CJL124" s="1">
        <v>0</v>
      </c>
      <c r="CJM124" s="1">
        <v>0</v>
      </c>
      <c r="CJN124" s="1">
        <v>0</v>
      </c>
      <c r="CJO124" s="1">
        <v>0</v>
      </c>
      <c r="CJP124" s="1">
        <v>0</v>
      </c>
      <c r="CJQ124" s="1">
        <v>0</v>
      </c>
      <c r="CJR124" s="1">
        <v>0</v>
      </c>
      <c r="CJS124" s="1">
        <v>0</v>
      </c>
      <c r="CJT124" s="1">
        <v>0</v>
      </c>
      <c r="CJU124" s="1">
        <v>0</v>
      </c>
      <c r="CJV124" s="1">
        <v>0</v>
      </c>
      <c r="CJW124" s="1">
        <v>0</v>
      </c>
      <c r="CJX124" s="1">
        <v>0</v>
      </c>
      <c r="CJY124" s="1">
        <v>0</v>
      </c>
      <c r="CJZ124" s="1">
        <v>0</v>
      </c>
      <c r="CKA124" s="1">
        <v>0</v>
      </c>
      <c r="CKB124" s="1">
        <v>0</v>
      </c>
      <c r="CKC124" s="1">
        <v>0</v>
      </c>
      <c r="CKD124" s="1">
        <v>0</v>
      </c>
      <c r="CKE124" s="1">
        <v>0</v>
      </c>
      <c r="CKF124" s="1">
        <v>0</v>
      </c>
      <c r="CKG124" s="1">
        <v>0</v>
      </c>
      <c r="CKH124" s="1">
        <v>0</v>
      </c>
      <c r="CKI124" s="1">
        <v>7</v>
      </c>
      <c r="CKJ124" s="1">
        <v>30</v>
      </c>
      <c r="CKK124" s="1">
        <v>0</v>
      </c>
      <c r="CKL124" s="1">
        <v>0</v>
      </c>
      <c r="CKM124" s="1">
        <v>0</v>
      </c>
      <c r="CKN124" s="1">
        <v>0</v>
      </c>
      <c r="CKO124" s="1">
        <v>0</v>
      </c>
      <c r="CKP124" s="1">
        <v>0</v>
      </c>
      <c r="CKQ124" s="1">
        <v>0</v>
      </c>
      <c r="CKR124" s="1">
        <v>0</v>
      </c>
      <c r="CKS124" s="1">
        <v>0</v>
      </c>
      <c r="CKT124" s="1">
        <v>0</v>
      </c>
      <c r="CKU124" s="1">
        <v>0</v>
      </c>
      <c r="CKV124" s="1">
        <v>0</v>
      </c>
      <c r="CKW124" s="1">
        <v>0</v>
      </c>
      <c r="CKX124" s="1">
        <v>0</v>
      </c>
      <c r="CKY124" s="1">
        <v>0</v>
      </c>
      <c r="CKZ124" s="1">
        <v>0</v>
      </c>
      <c r="CLA124" s="1">
        <v>0</v>
      </c>
      <c r="CLB124" s="1">
        <v>0</v>
      </c>
      <c r="CLC124" s="1">
        <v>0</v>
      </c>
      <c r="CLD124" s="1">
        <v>0</v>
      </c>
      <c r="CLE124" s="1">
        <v>0</v>
      </c>
      <c r="CLF124" s="1">
        <v>0</v>
      </c>
      <c r="CLG124" s="1">
        <v>0</v>
      </c>
      <c r="CLH124" s="1">
        <v>0</v>
      </c>
      <c r="CLI124" s="1">
        <v>0</v>
      </c>
      <c r="CLJ124" s="1">
        <v>0</v>
      </c>
      <c r="CLK124" s="1">
        <v>0</v>
      </c>
      <c r="CLL124" s="1">
        <v>0</v>
      </c>
      <c r="CLM124" s="1">
        <v>17</v>
      </c>
      <c r="CLN124" s="1">
        <v>0</v>
      </c>
      <c r="CLO124" s="1">
        <v>0</v>
      </c>
      <c r="CLP124" s="1">
        <v>0</v>
      </c>
      <c r="CLQ124" s="1">
        <v>0</v>
      </c>
      <c r="CLR124" s="1">
        <v>0</v>
      </c>
      <c r="CLS124" s="1">
        <v>0</v>
      </c>
      <c r="CLT124" s="1">
        <v>0</v>
      </c>
      <c r="CLU124" s="1">
        <v>0</v>
      </c>
      <c r="CLV124" s="1">
        <v>0</v>
      </c>
      <c r="CLW124" s="1">
        <v>0</v>
      </c>
      <c r="CLX124" s="1">
        <v>0</v>
      </c>
      <c r="CLY124" s="1">
        <v>0</v>
      </c>
      <c r="CLZ124" s="1">
        <v>0</v>
      </c>
      <c r="CMA124" s="1">
        <v>0</v>
      </c>
      <c r="CMB124" s="1">
        <v>0</v>
      </c>
      <c r="CMC124" s="1">
        <v>0</v>
      </c>
      <c r="CMD124" s="1">
        <v>9</v>
      </c>
      <c r="CME124" s="1">
        <v>0</v>
      </c>
      <c r="CMF124" s="1">
        <v>0</v>
      </c>
      <c r="CMG124" s="1">
        <v>0</v>
      </c>
      <c r="CMH124" s="1">
        <v>0</v>
      </c>
      <c r="CMI124" s="1">
        <v>0</v>
      </c>
      <c r="CMJ124" s="1">
        <v>0</v>
      </c>
      <c r="CMK124" s="1">
        <v>0</v>
      </c>
      <c r="CML124" s="1">
        <v>0</v>
      </c>
      <c r="CMM124" s="1">
        <v>0</v>
      </c>
      <c r="CMN124" s="1">
        <v>0</v>
      </c>
      <c r="CMO124" s="1">
        <v>0</v>
      </c>
      <c r="CMP124" s="1">
        <v>0</v>
      </c>
      <c r="CMQ124" s="1">
        <v>0</v>
      </c>
      <c r="CMR124" s="1">
        <v>0</v>
      </c>
      <c r="CMS124" s="1">
        <v>0</v>
      </c>
      <c r="CMT124" s="1">
        <v>0</v>
      </c>
      <c r="CMU124" s="1">
        <v>0</v>
      </c>
      <c r="CMV124" s="1">
        <v>0</v>
      </c>
      <c r="CMW124" s="1">
        <v>0</v>
      </c>
      <c r="CMX124" s="1">
        <v>12</v>
      </c>
      <c r="CMY124" s="1">
        <v>0</v>
      </c>
      <c r="CMZ124" s="1">
        <v>0</v>
      </c>
      <c r="CNA124" s="1">
        <v>0</v>
      </c>
      <c r="CNB124" s="1">
        <v>0</v>
      </c>
      <c r="CNC124" s="1">
        <v>0</v>
      </c>
      <c r="CND124" s="1">
        <v>0</v>
      </c>
      <c r="CNE124" s="1">
        <v>0</v>
      </c>
      <c r="CNF124" s="1">
        <v>0</v>
      </c>
      <c r="CNG124" s="1">
        <v>0</v>
      </c>
      <c r="CNH124" s="1">
        <v>0</v>
      </c>
      <c r="CNI124" s="1">
        <v>3</v>
      </c>
      <c r="CNJ124" s="1">
        <v>0</v>
      </c>
      <c r="CNK124" s="1">
        <v>0</v>
      </c>
      <c r="CNL124" s="1">
        <v>0</v>
      </c>
      <c r="CNM124" s="1">
        <v>0</v>
      </c>
      <c r="CNN124" s="1">
        <v>0</v>
      </c>
      <c r="CNO124" s="1">
        <v>0</v>
      </c>
      <c r="CNP124" s="1">
        <v>0</v>
      </c>
      <c r="CNQ124" s="1">
        <v>11</v>
      </c>
      <c r="CNR124" s="1">
        <v>0</v>
      </c>
      <c r="CNS124" s="1">
        <v>0</v>
      </c>
      <c r="CNT124" s="1">
        <v>0</v>
      </c>
      <c r="CNU124" s="1">
        <v>0</v>
      </c>
      <c r="CNV124" s="1">
        <v>0</v>
      </c>
      <c r="CNW124" s="1">
        <v>0</v>
      </c>
      <c r="CNX124" s="1">
        <v>0</v>
      </c>
      <c r="CNY124" s="1">
        <v>0</v>
      </c>
      <c r="CNZ124" s="1">
        <v>0</v>
      </c>
      <c r="COA124" s="1">
        <v>0</v>
      </c>
      <c r="COB124" s="1">
        <v>0</v>
      </c>
      <c r="COC124" s="1">
        <v>0</v>
      </c>
      <c r="COD124" s="1">
        <v>0</v>
      </c>
      <c r="COE124" s="1">
        <v>0</v>
      </c>
      <c r="COF124" s="1">
        <v>0</v>
      </c>
      <c r="COG124" s="1">
        <v>0</v>
      </c>
      <c r="COH124" s="1">
        <v>0</v>
      </c>
      <c r="COI124" s="1">
        <v>0</v>
      </c>
      <c r="COJ124" s="1">
        <v>0</v>
      </c>
      <c r="COK124" s="1">
        <v>0</v>
      </c>
      <c r="COL124" s="1">
        <v>0</v>
      </c>
      <c r="COM124" s="1">
        <v>0</v>
      </c>
      <c r="CON124" s="1">
        <v>0</v>
      </c>
      <c r="COO124" s="1">
        <v>0</v>
      </c>
      <c r="COP124" s="1">
        <v>0</v>
      </c>
      <c r="COQ124" s="1">
        <v>0</v>
      </c>
      <c r="COR124" s="1">
        <v>0</v>
      </c>
      <c r="COS124" s="1">
        <v>0</v>
      </c>
      <c r="COT124" s="1">
        <v>0</v>
      </c>
      <c r="COU124" s="1">
        <v>0</v>
      </c>
      <c r="COV124" s="1">
        <v>0</v>
      </c>
      <c r="COW124" s="1">
        <v>0</v>
      </c>
      <c r="COX124" s="1">
        <v>0</v>
      </c>
      <c r="COY124" s="1">
        <v>0</v>
      </c>
      <c r="COZ124" s="1">
        <v>0</v>
      </c>
      <c r="CPA124" s="1">
        <v>0</v>
      </c>
      <c r="CPB124" s="1">
        <v>9</v>
      </c>
      <c r="CPC124" s="1">
        <v>0</v>
      </c>
      <c r="CPD124" s="1">
        <v>0</v>
      </c>
      <c r="CPE124" s="1">
        <v>10</v>
      </c>
      <c r="CPF124" s="1">
        <v>0</v>
      </c>
      <c r="CPG124" s="1">
        <v>0</v>
      </c>
      <c r="CPH124" s="1">
        <v>0</v>
      </c>
      <c r="CPI124" s="1">
        <v>0</v>
      </c>
      <c r="CPJ124" s="1">
        <v>0</v>
      </c>
      <c r="CPK124" s="1">
        <v>0</v>
      </c>
      <c r="CPL124" s="1">
        <v>7</v>
      </c>
      <c r="CPM124" s="1">
        <v>0</v>
      </c>
      <c r="CPN124" s="1">
        <v>0</v>
      </c>
      <c r="CPO124" s="1">
        <v>0</v>
      </c>
      <c r="CPP124" s="1">
        <v>0</v>
      </c>
      <c r="CPQ124" s="1">
        <v>0</v>
      </c>
      <c r="CPR124" s="1">
        <v>0</v>
      </c>
      <c r="CPS124" s="1">
        <v>0</v>
      </c>
      <c r="CPT124" s="1">
        <v>0</v>
      </c>
      <c r="CPU124" s="1">
        <v>0</v>
      </c>
      <c r="CPV124" s="1">
        <v>0</v>
      </c>
      <c r="CPW124" s="1">
        <v>0</v>
      </c>
      <c r="CPX124" s="1">
        <v>0</v>
      </c>
      <c r="CPY124" s="1">
        <v>0</v>
      </c>
      <c r="CPZ124" s="1">
        <v>0</v>
      </c>
      <c r="CQA124" s="1">
        <v>0</v>
      </c>
      <c r="CQB124" s="1">
        <v>0</v>
      </c>
      <c r="CQC124" s="1">
        <v>0</v>
      </c>
      <c r="CQD124" s="1">
        <v>0</v>
      </c>
      <c r="CQE124" s="1">
        <v>0</v>
      </c>
      <c r="CQF124" s="1">
        <v>0</v>
      </c>
      <c r="CQG124" s="1">
        <v>0</v>
      </c>
      <c r="CQH124" s="1">
        <v>0</v>
      </c>
      <c r="CQI124" s="1">
        <v>0</v>
      </c>
      <c r="CQJ124" s="1">
        <v>0</v>
      </c>
      <c r="CQK124" s="1">
        <v>0</v>
      </c>
      <c r="CQL124" s="1">
        <v>0</v>
      </c>
      <c r="CQM124" s="1">
        <v>10</v>
      </c>
      <c r="CQN124" s="1">
        <v>0</v>
      </c>
      <c r="CQO124" s="1">
        <v>0</v>
      </c>
      <c r="CQP124" s="1">
        <v>0</v>
      </c>
      <c r="CQQ124" s="1">
        <v>0</v>
      </c>
      <c r="CQR124" s="1">
        <v>0</v>
      </c>
      <c r="CQS124" s="1">
        <v>0</v>
      </c>
      <c r="CQT124" s="1">
        <v>0</v>
      </c>
      <c r="CQU124" s="1">
        <v>0</v>
      </c>
      <c r="CQV124" s="1">
        <v>0</v>
      </c>
      <c r="CQW124" s="1">
        <v>15</v>
      </c>
      <c r="CQX124" s="1">
        <v>0</v>
      </c>
      <c r="CQY124" s="1">
        <v>0</v>
      </c>
      <c r="CQZ124" s="1">
        <v>0</v>
      </c>
      <c r="CRA124" s="1">
        <v>0</v>
      </c>
      <c r="CRB124" s="1">
        <v>0</v>
      </c>
      <c r="CRC124" s="1">
        <v>0</v>
      </c>
      <c r="CRD124" s="1">
        <v>0</v>
      </c>
      <c r="CRE124" s="1">
        <v>0</v>
      </c>
      <c r="CRF124" s="1">
        <v>0</v>
      </c>
      <c r="CRG124" s="1">
        <v>0</v>
      </c>
      <c r="CRH124" s="1">
        <v>0</v>
      </c>
      <c r="CRI124" s="1">
        <v>0</v>
      </c>
      <c r="CRJ124" s="1">
        <v>0</v>
      </c>
      <c r="CRK124" s="1">
        <v>0</v>
      </c>
      <c r="CRL124" s="1">
        <v>0</v>
      </c>
      <c r="CRM124" s="1">
        <v>0</v>
      </c>
      <c r="CRN124" s="1">
        <v>0</v>
      </c>
      <c r="CRO124" s="1">
        <v>0</v>
      </c>
      <c r="CRP124" s="1">
        <v>0</v>
      </c>
      <c r="CRQ124" s="1">
        <v>0</v>
      </c>
      <c r="CRR124" s="1">
        <v>0</v>
      </c>
      <c r="CRS124" s="1">
        <v>0</v>
      </c>
      <c r="CRT124" s="1">
        <v>0</v>
      </c>
      <c r="CRU124" s="1">
        <v>0</v>
      </c>
      <c r="CRV124" s="1">
        <v>0</v>
      </c>
      <c r="CRW124" s="1">
        <v>0</v>
      </c>
      <c r="CRX124" s="1">
        <v>9</v>
      </c>
      <c r="CRY124" s="1">
        <v>0</v>
      </c>
      <c r="CRZ124" s="1">
        <v>0</v>
      </c>
      <c r="CSA124" s="1">
        <v>0</v>
      </c>
      <c r="CSB124" s="1">
        <v>0</v>
      </c>
      <c r="CSC124" s="1">
        <v>11</v>
      </c>
      <c r="CSD124" s="1">
        <v>0</v>
      </c>
      <c r="CSE124" s="1">
        <v>0</v>
      </c>
      <c r="CSF124" s="1">
        <v>0</v>
      </c>
      <c r="CSG124" s="1">
        <v>0</v>
      </c>
      <c r="CSH124" s="1">
        <v>0</v>
      </c>
      <c r="CSI124" s="1">
        <v>0</v>
      </c>
      <c r="CSJ124" s="1">
        <v>0</v>
      </c>
      <c r="CSK124" s="1">
        <v>0</v>
      </c>
      <c r="CSL124" s="1">
        <v>5</v>
      </c>
      <c r="CSM124" s="1">
        <v>17</v>
      </c>
      <c r="CSN124" s="1">
        <v>0</v>
      </c>
      <c r="CSO124" s="1">
        <v>6</v>
      </c>
      <c r="CSP124" s="1">
        <v>22</v>
      </c>
      <c r="CSQ124" s="1">
        <v>0</v>
      </c>
      <c r="CSR124" s="1">
        <v>0</v>
      </c>
      <c r="CSS124" s="1">
        <v>0</v>
      </c>
      <c r="CST124" s="1">
        <v>0</v>
      </c>
      <c r="CSU124" s="1">
        <v>0</v>
      </c>
      <c r="CSV124" s="1">
        <v>0</v>
      </c>
      <c r="CSW124" s="1">
        <v>0</v>
      </c>
      <c r="CSX124" s="1">
        <v>0</v>
      </c>
      <c r="CSY124" s="1">
        <v>0</v>
      </c>
      <c r="CSZ124" s="1">
        <v>0</v>
      </c>
      <c r="CTA124" s="1">
        <v>0</v>
      </c>
      <c r="CTB124" s="1">
        <v>0</v>
      </c>
      <c r="CTC124" s="1">
        <v>0</v>
      </c>
      <c r="CTD124" s="1">
        <v>0</v>
      </c>
      <c r="CTE124" s="1">
        <v>0</v>
      </c>
      <c r="CTF124" s="1">
        <v>0</v>
      </c>
      <c r="CTG124" s="1">
        <v>0</v>
      </c>
      <c r="CTH124" s="1">
        <v>0</v>
      </c>
      <c r="CTI124" s="1">
        <v>0</v>
      </c>
      <c r="CTJ124" s="1">
        <v>0</v>
      </c>
      <c r="CTK124" s="1">
        <v>0</v>
      </c>
      <c r="CTL124" s="1">
        <v>0</v>
      </c>
      <c r="CTM124" s="1">
        <v>0</v>
      </c>
      <c r="CTN124" s="1">
        <v>2</v>
      </c>
      <c r="CTO124" s="1">
        <v>3</v>
      </c>
      <c r="CTP124" s="1">
        <v>0</v>
      </c>
      <c r="CTQ124" s="1">
        <v>0</v>
      </c>
      <c r="CTR124" s="1">
        <v>0</v>
      </c>
      <c r="CTS124" s="1">
        <v>0</v>
      </c>
      <c r="CTT124" s="1">
        <v>0</v>
      </c>
      <c r="CTU124" s="1">
        <v>0</v>
      </c>
      <c r="CTV124" s="1">
        <v>0</v>
      </c>
      <c r="CTW124" s="1">
        <v>0</v>
      </c>
      <c r="CTX124" s="1">
        <v>0</v>
      </c>
      <c r="CTY124" s="1">
        <v>0</v>
      </c>
      <c r="CTZ124" s="1">
        <v>0</v>
      </c>
      <c r="CUA124" s="1">
        <v>0</v>
      </c>
      <c r="CUB124" s="1">
        <v>0</v>
      </c>
      <c r="CUC124" s="1">
        <v>4</v>
      </c>
      <c r="CUD124" s="1">
        <v>0</v>
      </c>
      <c r="CUE124" s="1">
        <v>0</v>
      </c>
      <c r="CUF124" s="1">
        <v>0</v>
      </c>
      <c r="CUG124" s="1">
        <v>0</v>
      </c>
      <c r="CUH124" s="1">
        <v>6</v>
      </c>
      <c r="CUI124" s="1">
        <v>13</v>
      </c>
      <c r="CUJ124" s="1">
        <v>3</v>
      </c>
      <c r="CUK124" s="1">
        <v>0</v>
      </c>
      <c r="CUL124" s="1">
        <v>0</v>
      </c>
      <c r="CUM124" s="1">
        <v>0</v>
      </c>
      <c r="CUN124" s="1">
        <v>0</v>
      </c>
      <c r="CUO124" s="1">
        <v>0</v>
      </c>
      <c r="CUP124" s="1">
        <v>0</v>
      </c>
      <c r="CUQ124" s="1">
        <v>0</v>
      </c>
      <c r="CUR124" s="1">
        <v>0</v>
      </c>
      <c r="CUS124" s="1">
        <v>0</v>
      </c>
      <c r="CUT124" s="1">
        <v>0</v>
      </c>
      <c r="CUU124" s="1">
        <v>0</v>
      </c>
      <c r="CUV124" s="1">
        <v>1</v>
      </c>
      <c r="CUW124" s="1">
        <v>0</v>
      </c>
      <c r="CUX124" s="1">
        <v>0</v>
      </c>
      <c r="CUY124" s="1">
        <v>0</v>
      </c>
      <c r="CUZ124" s="1">
        <v>0</v>
      </c>
      <c r="CVA124" s="1">
        <v>0</v>
      </c>
      <c r="CVB124" s="1">
        <v>0</v>
      </c>
      <c r="CVC124" s="1">
        <v>0</v>
      </c>
      <c r="CVD124" s="1">
        <v>0</v>
      </c>
      <c r="CVE124" s="1">
        <v>0</v>
      </c>
      <c r="CVF124" s="1">
        <v>0</v>
      </c>
      <c r="CVG124" s="1">
        <v>0</v>
      </c>
      <c r="CVH124" s="1">
        <v>0</v>
      </c>
      <c r="CVI124" s="1">
        <v>0</v>
      </c>
      <c r="CVJ124" s="1">
        <v>0</v>
      </c>
      <c r="CVK124" s="1">
        <v>0</v>
      </c>
      <c r="CVL124" s="1">
        <v>0</v>
      </c>
      <c r="CVM124" s="1">
        <v>0</v>
      </c>
      <c r="CVN124" s="1">
        <v>4</v>
      </c>
      <c r="CVO124" s="1">
        <v>3</v>
      </c>
      <c r="CVP124" s="1">
        <v>0</v>
      </c>
      <c r="CVQ124" s="1">
        <v>0</v>
      </c>
      <c r="CVR124" s="1">
        <v>0</v>
      </c>
      <c r="CVS124" s="1">
        <v>0</v>
      </c>
      <c r="CVT124" s="1">
        <v>0</v>
      </c>
      <c r="CVU124" s="1">
        <v>0</v>
      </c>
      <c r="CVV124" s="1">
        <v>0</v>
      </c>
      <c r="CVW124" s="1">
        <v>0</v>
      </c>
      <c r="CVX124" s="1">
        <v>0</v>
      </c>
      <c r="CVY124" s="1">
        <v>0</v>
      </c>
      <c r="CVZ124" s="1">
        <v>9</v>
      </c>
      <c r="CWA124" s="1">
        <v>0</v>
      </c>
      <c r="CWB124" s="1">
        <v>0</v>
      </c>
      <c r="CWC124" s="1">
        <v>0</v>
      </c>
      <c r="CWD124" s="1">
        <v>0</v>
      </c>
      <c r="CWE124" s="1">
        <v>0</v>
      </c>
      <c r="CWF124" s="1">
        <v>0</v>
      </c>
      <c r="CWG124" s="1">
        <v>0</v>
      </c>
      <c r="CWH124" s="1">
        <v>0</v>
      </c>
      <c r="CWI124" s="1">
        <v>0</v>
      </c>
      <c r="CWJ124" s="1">
        <v>0</v>
      </c>
      <c r="CWK124" s="1">
        <v>2</v>
      </c>
      <c r="CWL124" s="1">
        <v>0</v>
      </c>
      <c r="CWM124" s="1">
        <v>0</v>
      </c>
      <c r="CWN124" s="1">
        <v>0</v>
      </c>
      <c r="CWO124" s="1">
        <v>0</v>
      </c>
      <c r="CWP124" s="1">
        <v>7</v>
      </c>
      <c r="CWQ124" s="1">
        <v>0</v>
      </c>
      <c r="CWR124" s="1">
        <v>0</v>
      </c>
      <c r="CWS124" s="1">
        <v>0</v>
      </c>
      <c r="CWT124" s="1">
        <v>0</v>
      </c>
      <c r="CWU124" s="1">
        <v>0</v>
      </c>
      <c r="CWV124" s="1">
        <v>0</v>
      </c>
      <c r="CWW124" s="1">
        <v>0</v>
      </c>
      <c r="CWX124" s="1">
        <v>0</v>
      </c>
      <c r="CWY124" s="1">
        <v>0</v>
      </c>
      <c r="CWZ124" s="1">
        <v>0</v>
      </c>
      <c r="CXA124" s="1">
        <v>0</v>
      </c>
      <c r="CXB124" s="1">
        <v>0</v>
      </c>
      <c r="CXC124" s="1">
        <v>0</v>
      </c>
      <c r="CXD124" s="1">
        <v>0</v>
      </c>
      <c r="CXE124" s="1">
        <v>0</v>
      </c>
      <c r="CXF124" s="1">
        <v>0</v>
      </c>
      <c r="CXG124" s="1">
        <v>0</v>
      </c>
      <c r="CXH124" s="1">
        <v>0</v>
      </c>
      <c r="CXI124" s="1">
        <v>0</v>
      </c>
      <c r="CXJ124" s="1">
        <v>6</v>
      </c>
      <c r="CXK124" s="1">
        <v>0</v>
      </c>
      <c r="CXL124" s="1">
        <v>0</v>
      </c>
      <c r="CXM124" s="1">
        <v>0</v>
      </c>
      <c r="CXN124" s="1">
        <v>0</v>
      </c>
      <c r="CXO124" s="1">
        <v>0</v>
      </c>
      <c r="CXP124" s="1">
        <v>0</v>
      </c>
      <c r="CXQ124" s="1">
        <v>0</v>
      </c>
      <c r="CXR124" s="1">
        <v>0</v>
      </c>
      <c r="CXS124" s="1">
        <v>0</v>
      </c>
      <c r="CXT124" s="1">
        <v>0</v>
      </c>
      <c r="CXU124" s="1">
        <v>0</v>
      </c>
      <c r="CXV124" s="1">
        <v>0</v>
      </c>
      <c r="CXW124" s="1">
        <v>0</v>
      </c>
      <c r="CXX124" s="1">
        <v>0</v>
      </c>
      <c r="CXY124" s="1">
        <v>0</v>
      </c>
      <c r="CXZ124" s="1">
        <v>4</v>
      </c>
      <c r="CYA124" s="1">
        <v>0</v>
      </c>
      <c r="CYB124" s="1">
        <v>0</v>
      </c>
      <c r="CYC124" s="1">
        <v>0</v>
      </c>
      <c r="CYD124" s="1">
        <v>0</v>
      </c>
      <c r="CYE124" s="1">
        <v>0</v>
      </c>
      <c r="CYF124" s="1">
        <v>7</v>
      </c>
      <c r="CYG124" s="1">
        <v>0</v>
      </c>
      <c r="CYH124" s="1">
        <v>0</v>
      </c>
      <c r="CYI124" s="1">
        <v>0</v>
      </c>
      <c r="CYJ124" s="1">
        <v>0</v>
      </c>
      <c r="CYK124" s="1">
        <v>0</v>
      </c>
      <c r="CYL124" s="1">
        <v>0</v>
      </c>
      <c r="CYM124" s="1">
        <v>0</v>
      </c>
      <c r="CYN124" s="1">
        <v>0</v>
      </c>
      <c r="CYO124" s="1">
        <v>0</v>
      </c>
      <c r="CYP124" s="1">
        <v>0</v>
      </c>
      <c r="CYQ124" s="1">
        <v>0</v>
      </c>
      <c r="CYR124" s="1">
        <v>0</v>
      </c>
      <c r="CYS124" s="1">
        <v>0</v>
      </c>
      <c r="CYT124" s="1">
        <v>0</v>
      </c>
      <c r="CYU124" s="1">
        <v>0</v>
      </c>
      <c r="CYV124" s="1">
        <v>3</v>
      </c>
      <c r="CYW124" s="1">
        <v>0</v>
      </c>
      <c r="CYX124" s="1">
        <v>0</v>
      </c>
      <c r="CYY124" s="1">
        <v>118</v>
      </c>
      <c r="CYZ124" s="1">
        <v>0</v>
      </c>
      <c r="CZA124" s="1">
        <v>0</v>
      </c>
      <c r="CZB124" s="1">
        <v>0</v>
      </c>
      <c r="CZC124" s="1">
        <v>0</v>
      </c>
      <c r="CZD124" s="1">
        <v>16</v>
      </c>
      <c r="CZE124" s="1">
        <v>0</v>
      </c>
      <c r="CZF124" s="1">
        <v>0</v>
      </c>
      <c r="CZG124" s="1">
        <v>0</v>
      </c>
      <c r="CZH124" s="1">
        <v>0</v>
      </c>
      <c r="CZI124" s="1">
        <v>0</v>
      </c>
      <c r="CZJ124" s="1">
        <v>0</v>
      </c>
      <c r="CZK124" s="1">
        <v>0</v>
      </c>
      <c r="CZL124" s="1">
        <v>0</v>
      </c>
      <c r="CZM124" s="1">
        <v>0</v>
      </c>
      <c r="CZN124" s="1">
        <v>44</v>
      </c>
      <c r="CZO124" s="1">
        <v>0</v>
      </c>
      <c r="CZP124" s="1">
        <v>0</v>
      </c>
      <c r="CZQ124" s="1">
        <v>0</v>
      </c>
      <c r="CZR124" s="1">
        <v>0</v>
      </c>
      <c r="CZS124" s="1">
        <v>0</v>
      </c>
      <c r="CZT124" s="1">
        <v>0</v>
      </c>
      <c r="CZU124" s="1">
        <v>0</v>
      </c>
      <c r="CZV124" s="1">
        <v>0</v>
      </c>
      <c r="CZW124" s="1">
        <v>0</v>
      </c>
      <c r="CZX124" s="1">
        <v>0</v>
      </c>
      <c r="CZY124" s="1">
        <v>0</v>
      </c>
      <c r="CZZ124" s="1">
        <v>0</v>
      </c>
      <c r="DAA124" s="1">
        <v>0</v>
      </c>
      <c r="DAB124" s="1">
        <v>0</v>
      </c>
      <c r="DAC124" s="1">
        <v>0</v>
      </c>
      <c r="DAD124" s="1">
        <v>0</v>
      </c>
      <c r="DAE124" s="1">
        <v>0</v>
      </c>
      <c r="DAF124" s="1">
        <v>0</v>
      </c>
      <c r="DAG124" s="1">
        <v>0</v>
      </c>
      <c r="DAH124" s="1">
        <v>12</v>
      </c>
      <c r="DAI124" s="1">
        <v>0</v>
      </c>
      <c r="DAJ124" s="1">
        <v>12</v>
      </c>
      <c r="DAK124" s="1">
        <v>0</v>
      </c>
      <c r="DAL124" s="1">
        <v>0</v>
      </c>
      <c r="DAM124" s="1">
        <v>0</v>
      </c>
      <c r="DAN124" s="1">
        <v>0</v>
      </c>
      <c r="DAO124" s="1">
        <v>0</v>
      </c>
      <c r="DAP124" s="1">
        <v>0</v>
      </c>
      <c r="DAQ124" s="1">
        <v>0</v>
      </c>
      <c r="DAR124" s="1">
        <v>0</v>
      </c>
      <c r="DAS124" s="1">
        <v>0</v>
      </c>
      <c r="DAT124" s="1">
        <v>0</v>
      </c>
      <c r="DAU124" s="1">
        <v>0</v>
      </c>
      <c r="DAV124" s="1">
        <v>0</v>
      </c>
      <c r="DAW124" s="1">
        <v>0</v>
      </c>
      <c r="DAX124" s="1">
        <v>0</v>
      </c>
      <c r="DAY124" s="1">
        <v>0</v>
      </c>
      <c r="DAZ124" s="1">
        <v>0</v>
      </c>
      <c r="DBA124" s="1">
        <v>0</v>
      </c>
      <c r="DBB124" s="1">
        <v>0</v>
      </c>
      <c r="DBC124" s="1">
        <v>0</v>
      </c>
      <c r="DBD124" s="1">
        <v>0</v>
      </c>
      <c r="DBE124" s="1">
        <v>0</v>
      </c>
      <c r="DBF124" s="1">
        <v>0</v>
      </c>
      <c r="DBG124" s="1">
        <v>0</v>
      </c>
      <c r="DBH124" s="1">
        <v>0</v>
      </c>
      <c r="DBI124" s="1">
        <v>0</v>
      </c>
      <c r="DBJ124" s="1">
        <v>0</v>
      </c>
      <c r="DBK124" s="1">
        <v>0</v>
      </c>
      <c r="DBL124" s="1">
        <v>0</v>
      </c>
      <c r="DBM124" s="1">
        <v>0</v>
      </c>
      <c r="DBN124" s="1">
        <v>0</v>
      </c>
      <c r="DBO124" s="1">
        <v>0</v>
      </c>
      <c r="DBP124" s="1">
        <v>0</v>
      </c>
      <c r="DBQ124" s="1">
        <v>0</v>
      </c>
      <c r="DBR124" s="1">
        <v>0</v>
      </c>
      <c r="DBS124" s="1">
        <v>0</v>
      </c>
      <c r="DBT124" s="1">
        <v>0</v>
      </c>
      <c r="DBU124" s="1">
        <v>0</v>
      </c>
      <c r="DBV124" s="1">
        <v>0</v>
      </c>
      <c r="DBW124" s="1">
        <v>0</v>
      </c>
      <c r="DBX124" s="1">
        <v>0</v>
      </c>
      <c r="DBY124" s="1">
        <v>0</v>
      </c>
      <c r="DBZ124" s="1">
        <v>0</v>
      </c>
      <c r="DCA124" s="1">
        <v>0</v>
      </c>
      <c r="DCB124" s="1">
        <v>0</v>
      </c>
      <c r="DCC124" s="1">
        <v>0</v>
      </c>
      <c r="DCD124" s="1">
        <v>0</v>
      </c>
      <c r="DCE124" s="1">
        <v>16</v>
      </c>
      <c r="DCF124" s="1">
        <v>0</v>
      </c>
      <c r="DCG124" s="1">
        <v>0</v>
      </c>
      <c r="DCH124" s="1">
        <v>0</v>
      </c>
      <c r="DCI124" s="1">
        <v>0</v>
      </c>
      <c r="DCJ124" s="1">
        <v>0</v>
      </c>
      <c r="DCK124" s="1">
        <v>0</v>
      </c>
      <c r="DCL124" s="1">
        <v>0</v>
      </c>
      <c r="DCM124" s="1">
        <v>0</v>
      </c>
      <c r="DCN124" s="1">
        <v>0</v>
      </c>
      <c r="DCO124" s="1">
        <v>0</v>
      </c>
      <c r="DCP124" s="1">
        <v>0</v>
      </c>
      <c r="DCQ124" s="1">
        <v>0</v>
      </c>
      <c r="DCR124" s="1">
        <v>0</v>
      </c>
      <c r="DCS124" s="1">
        <v>0</v>
      </c>
      <c r="DCT124" s="1">
        <v>0</v>
      </c>
      <c r="DCU124" s="1">
        <v>0</v>
      </c>
      <c r="DCV124" s="1">
        <v>0</v>
      </c>
      <c r="DCW124" s="1">
        <v>8</v>
      </c>
      <c r="DCX124" s="1">
        <v>0</v>
      </c>
      <c r="DCY124" s="1">
        <v>0</v>
      </c>
      <c r="DCZ124" s="1">
        <v>0</v>
      </c>
      <c r="DDA124" s="1">
        <v>0</v>
      </c>
      <c r="DDB124" s="1">
        <v>0</v>
      </c>
      <c r="DDC124" s="1">
        <v>0</v>
      </c>
      <c r="DDD124" s="1">
        <v>3</v>
      </c>
      <c r="DDE124" s="1">
        <v>0</v>
      </c>
      <c r="DDF124" s="1">
        <v>0</v>
      </c>
      <c r="DDG124" s="1">
        <v>2</v>
      </c>
      <c r="DDH124" s="1">
        <v>0</v>
      </c>
      <c r="DDI124" s="1">
        <v>0</v>
      </c>
      <c r="DDJ124" s="1">
        <v>0</v>
      </c>
      <c r="DDK124" s="1">
        <v>0</v>
      </c>
      <c r="DDL124" s="1">
        <v>0</v>
      </c>
      <c r="DDM124" s="1">
        <v>0</v>
      </c>
      <c r="DDN124" s="1">
        <v>0</v>
      </c>
      <c r="DDO124" s="1">
        <v>0</v>
      </c>
      <c r="DDP124" s="1">
        <v>11</v>
      </c>
      <c r="DDQ124" s="1">
        <v>0</v>
      </c>
      <c r="DDR124" s="1">
        <v>0</v>
      </c>
      <c r="DDS124" s="1">
        <v>0</v>
      </c>
      <c r="DDT124" s="1">
        <v>0</v>
      </c>
      <c r="DDU124" s="1">
        <v>0</v>
      </c>
      <c r="DDV124" s="1">
        <v>0</v>
      </c>
      <c r="DDW124" s="1">
        <v>0</v>
      </c>
      <c r="DDX124" s="1">
        <v>0</v>
      </c>
      <c r="DDY124" s="1">
        <v>0</v>
      </c>
      <c r="DDZ124" s="1">
        <v>0</v>
      </c>
      <c r="DEA124" s="1">
        <v>27</v>
      </c>
      <c r="DEB124" s="1">
        <v>0</v>
      </c>
      <c r="DEC124" s="1">
        <v>0</v>
      </c>
      <c r="DED124" s="1">
        <v>0</v>
      </c>
      <c r="DEE124" s="1">
        <v>0</v>
      </c>
      <c r="DEF124" s="1">
        <v>0</v>
      </c>
      <c r="DEG124" s="1">
        <v>35</v>
      </c>
      <c r="DEH124" s="1">
        <v>0</v>
      </c>
      <c r="DEI124" s="1">
        <v>0</v>
      </c>
      <c r="DEJ124" s="1">
        <v>0</v>
      </c>
      <c r="DEK124" s="1">
        <v>0</v>
      </c>
      <c r="DEL124" s="1">
        <v>0</v>
      </c>
      <c r="DEM124" s="1">
        <v>0</v>
      </c>
      <c r="DEN124" s="1">
        <v>0</v>
      </c>
      <c r="DEO124" s="1">
        <v>0</v>
      </c>
      <c r="DEP124" s="1">
        <v>0</v>
      </c>
      <c r="DEQ124" s="1">
        <v>0</v>
      </c>
      <c r="DER124" s="1">
        <v>0</v>
      </c>
      <c r="DES124" s="1">
        <v>0</v>
      </c>
      <c r="DET124" s="1">
        <v>0</v>
      </c>
      <c r="DEU124" s="1">
        <v>0</v>
      </c>
      <c r="DEV124" s="1">
        <v>0</v>
      </c>
      <c r="DEW124" s="1">
        <v>0</v>
      </c>
      <c r="DEX124" s="1">
        <v>0</v>
      </c>
      <c r="DEY124" s="1">
        <v>0</v>
      </c>
      <c r="DEZ124" s="1">
        <v>8</v>
      </c>
      <c r="DFA124" s="1">
        <v>0</v>
      </c>
      <c r="DFB124" s="1">
        <v>0</v>
      </c>
      <c r="DFC124" s="1">
        <v>0</v>
      </c>
      <c r="DFD124" s="1">
        <v>0</v>
      </c>
      <c r="DFE124" s="1">
        <v>0</v>
      </c>
      <c r="DFF124" s="1">
        <v>11</v>
      </c>
      <c r="DFG124" s="1">
        <v>0</v>
      </c>
      <c r="DFH124" s="1">
        <v>0</v>
      </c>
      <c r="DFI124" s="1">
        <v>0</v>
      </c>
      <c r="DFJ124" s="1">
        <v>0</v>
      </c>
      <c r="DFK124" s="1">
        <v>0</v>
      </c>
      <c r="DFL124" s="1">
        <v>0</v>
      </c>
      <c r="DFM124" s="1">
        <v>21</v>
      </c>
      <c r="DFN124" s="1">
        <v>0</v>
      </c>
      <c r="DFO124" s="1">
        <v>0</v>
      </c>
      <c r="DFP124" s="1">
        <v>0</v>
      </c>
      <c r="DFQ124" s="1">
        <v>0</v>
      </c>
      <c r="DFR124" s="1">
        <v>0</v>
      </c>
      <c r="DFS124" s="1">
        <v>0</v>
      </c>
      <c r="DFT124" s="1">
        <v>0</v>
      </c>
      <c r="DFU124" s="1">
        <v>0</v>
      </c>
      <c r="DFV124" s="1">
        <v>0</v>
      </c>
      <c r="DFW124" s="1">
        <v>0</v>
      </c>
      <c r="DFX124" s="1">
        <v>0</v>
      </c>
      <c r="DFY124" s="1">
        <v>0</v>
      </c>
      <c r="DFZ124" s="1">
        <v>0</v>
      </c>
      <c r="DGA124" s="1">
        <v>0</v>
      </c>
      <c r="DGB124" s="1">
        <v>0</v>
      </c>
      <c r="DGC124" s="1">
        <v>0</v>
      </c>
      <c r="DGD124" s="1">
        <v>8</v>
      </c>
      <c r="DGE124" s="1">
        <v>0</v>
      </c>
      <c r="DGF124" s="1">
        <v>0</v>
      </c>
      <c r="DGG124" s="1">
        <v>0</v>
      </c>
      <c r="DGH124" s="1">
        <v>0</v>
      </c>
      <c r="DGI124" s="1">
        <v>0</v>
      </c>
      <c r="DGJ124" s="1">
        <v>0</v>
      </c>
      <c r="DGK124" s="1">
        <v>0</v>
      </c>
      <c r="DGL124" s="1">
        <v>0</v>
      </c>
      <c r="DGM124" s="1">
        <v>0</v>
      </c>
      <c r="DGN124" s="1">
        <v>0</v>
      </c>
      <c r="DGO124" s="1">
        <v>45</v>
      </c>
      <c r="DGP124" s="1">
        <v>0</v>
      </c>
      <c r="DGQ124" s="1">
        <v>0</v>
      </c>
      <c r="DGR124" s="1">
        <v>0</v>
      </c>
      <c r="DGS124" s="1">
        <v>0</v>
      </c>
      <c r="DGT124" s="1">
        <v>0</v>
      </c>
      <c r="DGU124" s="1">
        <v>0</v>
      </c>
      <c r="DGV124" s="1">
        <v>0</v>
      </c>
      <c r="DGW124" s="1">
        <v>0</v>
      </c>
      <c r="DGX124" s="1">
        <v>0</v>
      </c>
      <c r="DGY124" s="1">
        <v>0</v>
      </c>
      <c r="DGZ124" s="1">
        <v>0</v>
      </c>
      <c r="DHA124" s="1">
        <v>0</v>
      </c>
      <c r="DHB124" s="1">
        <v>0</v>
      </c>
      <c r="DHC124" s="1">
        <v>0</v>
      </c>
      <c r="DHD124" s="1">
        <v>0</v>
      </c>
      <c r="DHE124" s="1">
        <v>0</v>
      </c>
      <c r="DHF124" s="1">
        <v>0</v>
      </c>
      <c r="DHG124" s="1">
        <v>0</v>
      </c>
      <c r="DHH124" s="1">
        <v>0</v>
      </c>
      <c r="DHI124" s="1">
        <v>0</v>
      </c>
      <c r="DHJ124" s="1">
        <v>0</v>
      </c>
      <c r="DHK124" s="1">
        <v>0</v>
      </c>
      <c r="DHL124" s="1">
        <v>0</v>
      </c>
      <c r="DHM124" s="1">
        <v>1</v>
      </c>
      <c r="DHN124" s="1">
        <v>0</v>
      </c>
      <c r="DHO124" s="1">
        <v>0</v>
      </c>
      <c r="DHP124" s="1">
        <v>0</v>
      </c>
      <c r="DHQ124" s="1">
        <v>0</v>
      </c>
      <c r="DHR124" s="1">
        <v>0</v>
      </c>
      <c r="DHS124" s="1">
        <v>0</v>
      </c>
      <c r="DHT124" s="1">
        <v>0</v>
      </c>
      <c r="DHU124" s="1">
        <v>0</v>
      </c>
      <c r="DHV124" s="1">
        <v>0</v>
      </c>
      <c r="DHW124" s="1">
        <v>0</v>
      </c>
      <c r="DHX124" s="1">
        <v>0</v>
      </c>
      <c r="DHY124" s="1">
        <v>0</v>
      </c>
      <c r="DHZ124" s="1">
        <v>0</v>
      </c>
      <c r="DIA124" s="1">
        <v>0</v>
      </c>
      <c r="DIB124" s="1">
        <v>0</v>
      </c>
      <c r="DIC124" s="1">
        <v>0</v>
      </c>
      <c r="DID124" s="1">
        <v>0</v>
      </c>
      <c r="DIE124" s="1">
        <v>0</v>
      </c>
      <c r="DIF124" s="1">
        <v>0</v>
      </c>
      <c r="DIG124" s="1">
        <v>0</v>
      </c>
      <c r="DIH124" s="1">
        <v>0</v>
      </c>
      <c r="DII124" s="1">
        <v>9</v>
      </c>
      <c r="DIJ124" s="1">
        <v>0</v>
      </c>
      <c r="DIK124" s="1">
        <v>7</v>
      </c>
      <c r="DIL124" s="1">
        <v>0</v>
      </c>
      <c r="DIM124" s="1">
        <v>0</v>
      </c>
      <c r="DIN124" s="1">
        <v>0</v>
      </c>
      <c r="DIO124" s="1">
        <v>0</v>
      </c>
      <c r="DIP124" s="1">
        <v>0</v>
      </c>
      <c r="DIQ124" s="1">
        <v>16</v>
      </c>
      <c r="DIR124" s="1">
        <v>0</v>
      </c>
      <c r="DIS124" s="1">
        <v>9</v>
      </c>
      <c r="DIT124" s="1">
        <v>0</v>
      </c>
      <c r="DIU124" s="1">
        <v>0</v>
      </c>
      <c r="DIV124" s="1">
        <v>51</v>
      </c>
      <c r="DIW124" s="1">
        <v>0</v>
      </c>
      <c r="DIX124" s="1">
        <v>0</v>
      </c>
      <c r="DIY124" s="1">
        <v>0</v>
      </c>
      <c r="DIZ124" s="1">
        <v>0</v>
      </c>
      <c r="DJA124" s="1">
        <v>0</v>
      </c>
      <c r="DJB124" s="1">
        <v>0</v>
      </c>
      <c r="DJC124" s="1">
        <v>0</v>
      </c>
      <c r="DJD124" s="1">
        <v>0</v>
      </c>
      <c r="DJE124" s="1">
        <v>0</v>
      </c>
      <c r="DJF124" s="1">
        <v>0</v>
      </c>
      <c r="DJG124" s="1">
        <v>0</v>
      </c>
      <c r="DJH124" s="1">
        <v>0</v>
      </c>
      <c r="DJI124" s="1">
        <v>0</v>
      </c>
      <c r="DJJ124" s="1">
        <v>9</v>
      </c>
      <c r="DJK124" s="1">
        <v>0</v>
      </c>
      <c r="DJL124" s="1">
        <v>0</v>
      </c>
      <c r="DJM124" s="1">
        <v>0</v>
      </c>
      <c r="DJN124" s="1">
        <v>0</v>
      </c>
      <c r="DJO124" s="1">
        <v>0</v>
      </c>
      <c r="DJP124" s="1">
        <v>0</v>
      </c>
      <c r="DJQ124" s="1">
        <v>0</v>
      </c>
      <c r="DJR124" s="1">
        <v>0</v>
      </c>
      <c r="DJS124" s="1">
        <v>0</v>
      </c>
      <c r="DJT124" s="1">
        <v>0</v>
      </c>
      <c r="DJU124" s="1">
        <v>0</v>
      </c>
      <c r="DJV124" s="1">
        <v>0</v>
      </c>
      <c r="DJW124" s="1">
        <v>0</v>
      </c>
      <c r="DJX124" s="1">
        <v>0</v>
      </c>
      <c r="DJY124" s="1">
        <v>0</v>
      </c>
      <c r="DJZ124" s="1">
        <v>2</v>
      </c>
      <c r="DKA124" s="1">
        <v>0</v>
      </c>
      <c r="DKB124" s="1">
        <v>0</v>
      </c>
      <c r="DKC124" s="1">
        <v>0</v>
      </c>
      <c r="DKD124" s="1">
        <v>0</v>
      </c>
      <c r="DKE124" s="1">
        <v>0</v>
      </c>
      <c r="DKF124" s="1">
        <v>0</v>
      </c>
      <c r="DKG124" s="1">
        <v>0</v>
      </c>
      <c r="DKH124" s="1">
        <v>0</v>
      </c>
      <c r="DKI124" s="1">
        <v>0</v>
      </c>
      <c r="DKJ124" s="1">
        <v>0</v>
      </c>
      <c r="DKK124" s="1">
        <v>0</v>
      </c>
      <c r="DKL124" s="1">
        <v>0</v>
      </c>
      <c r="DKM124" s="1">
        <v>18</v>
      </c>
      <c r="DKN124" s="1">
        <v>0</v>
      </c>
      <c r="DKO124" s="1">
        <v>0</v>
      </c>
      <c r="DKP124" s="1">
        <v>0</v>
      </c>
      <c r="DKQ124" s="1">
        <v>16</v>
      </c>
      <c r="DKR124" s="1">
        <v>0</v>
      </c>
      <c r="DKS124" s="1">
        <v>0</v>
      </c>
      <c r="DKT124" s="1">
        <v>0</v>
      </c>
      <c r="DKU124" s="1">
        <v>0</v>
      </c>
      <c r="DKV124" s="1">
        <v>0</v>
      </c>
      <c r="DKW124" s="1">
        <v>0</v>
      </c>
      <c r="DKX124" s="1">
        <v>0</v>
      </c>
      <c r="DKY124" s="1">
        <v>0</v>
      </c>
      <c r="DKZ124" s="1">
        <v>0</v>
      </c>
      <c r="DLA124" s="1">
        <v>0</v>
      </c>
      <c r="DLB124" s="1">
        <v>5</v>
      </c>
      <c r="DLC124" s="1">
        <v>9</v>
      </c>
      <c r="DLD124" s="1">
        <v>0</v>
      </c>
      <c r="DLE124" s="1">
        <v>0</v>
      </c>
      <c r="DLF124" s="1">
        <v>0</v>
      </c>
      <c r="DLG124" s="1">
        <v>0</v>
      </c>
      <c r="DLH124" s="1">
        <v>0</v>
      </c>
      <c r="DLI124" s="1">
        <v>0</v>
      </c>
      <c r="DLJ124" s="1">
        <v>0</v>
      </c>
      <c r="DLK124" s="1">
        <v>0</v>
      </c>
      <c r="DLL124" s="1">
        <v>24</v>
      </c>
      <c r="DLM124" s="1">
        <v>0</v>
      </c>
      <c r="DLN124" s="1">
        <v>0</v>
      </c>
      <c r="DLO124" s="1">
        <v>0</v>
      </c>
      <c r="DLP124" s="1">
        <v>0</v>
      </c>
      <c r="DLQ124" s="1">
        <v>0</v>
      </c>
      <c r="DLR124" s="1">
        <v>0</v>
      </c>
      <c r="DLS124" s="1">
        <v>0</v>
      </c>
      <c r="DLT124" s="1">
        <v>0</v>
      </c>
      <c r="DLU124" s="1">
        <v>0</v>
      </c>
      <c r="DLV124" s="1">
        <v>0</v>
      </c>
      <c r="DLW124" s="1">
        <v>7</v>
      </c>
      <c r="DLX124" s="1">
        <v>0</v>
      </c>
      <c r="DLY124" s="1">
        <v>0</v>
      </c>
      <c r="DLZ124" s="1">
        <v>0</v>
      </c>
      <c r="DMA124" s="1">
        <v>0</v>
      </c>
      <c r="DMB124" s="1">
        <v>0</v>
      </c>
      <c r="DMC124" s="1">
        <v>0</v>
      </c>
      <c r="DMD124" s="1">
        <v>0</v>
      </c>
      <c r="DME124" s="1">
        <v>0</v>
      </c>
      <c r="DMF124" s="1">
        <v>0</v>
      </c>
      <c r="DMG124" s="1">
        <v>0</v>
      </c>
      <c r="DMH124" s="1">
        <v>0</v>
      </c>
      <c r="DMI124" s="1">
        <v>0</v>
      </c>
      <c r="DMJ124" s="1">
        <v>0</v>
      </c>
      <c r="DMK124" s="1">
        <v>0</v>
      </c>
      <c r="DML124" s="1">
        <v>0</v>
      </c>
      <c r="DMM124" s="1">
        <v>0</v>
      </c>
      <c r="DMN124" s="1">
        <v>0</v>
      </c>
      <c r="DMO124" s="1">
        <v>0</v>
      </c>
      <c r="DMP124" s="1">
        <v>0</v>
      </c>
      <c r="DMQ124" s="1">
        <v>14</v>
      </c>
      <c r="DMR124" s="1">
        <v>0</v>
      </c>
      <c r="DMS124" s="1">
        <v>0</v>
      </c>
      <c r="DMT124" s="1">
        <v>0</v>
      </c>
      <c r="DMU124" s="1">
        <v>0</v>
      </c>
      <c r="DMV124" s="1">
        <v>0</v>
      </c>
      <c r="DMW124" s="1">
        <v>0</v>
      </c>
      <c r="DMX124" s="1">
        <v>0</v>
      </c>
      <c r="DMY124" s="1">
        <v>0</v>
      </c>
      <c r="DMZ124" s="1">
        <v>0</v>
      </c>
      <c r="DNA124" s="1">
        <v>0</v>
      </c>
      <c r="DNB124" s="1">
        <v>0</v>
      </c>
      <c r="DNC124" s="1">
        <v>0</v>
      </c>
      <c r="DND124" s="1">
        <v>0</v>
      </c>
      <c r="DNE124" s="1">
        <v>0</v>
      </c>
      <c r="DNF124" s="1">
        <v>0</v>
      </c>
      <c r="DNG124" s="1">
        <v>0</v>
      </c>
      <c r="DNH124" s="1">
        <v>0</v>
      </c>
      <c r="DNI124" s="1">
        <v>0</v>
      </c>
      <c r="DNJ124" s="1">
        <v>0</v>
      </c>
      <c r="DNK124" s="1">
        <v>0</v>
      </c>
      <c r="DNL124" s="1">
        <v>0</v>
      </c>
      <c r="DNM124" s="1">
        <v>0</v>
      </c>
      <c r="DNN124" s="1">
        <v>2</v>
      </c>
      <c r="DNO124" s="1">
        <v>3</v>
      </c>
      <c r="DNP124" s="1">
        <v>0</v>
      </c>
      <c r="DNQ124" s="1">
        <v>0</v>
      </c>
      <c r="DNR124" s="1">
        <v>0</v>
      </c>
      <c r="DNS124" s="1">
        <v>0</v>
      </c>
      <c r="DNT124" s="1">
        <v>0</v>
      </c>
      <c r="DNU124" s="1">
        <v>0</v>
      </c>
      <c r="DNV124" s="1">
        <v>0</v>
      </c>
      <c r="DNW124" s="1">
        <v>0</v>
      </c>
      <c r="DNX124" s="1">
        <v>0</v>
      </c>
      <c r="DNY124" s="1">
        <v>0</v>
      </c>
      <c r="DNZ124" s="1">
        <v>0</v>
      </c>
      <c r="DOA124" s="1">
        <v>17</v>
      </c>
      <c r="DOB124" s="1">
        <v>0</v>
      </c>
      <c r="DOC124" s="1">
        <v>0</v>
      </c>
      <c r="DOD124" s="1">
        <v>0</v>
      </c>
      <c r="DOE124" s="1">
        <v>0</v>
      </c>
      <c r="DOF124" s="1">
        <v>0</v>
      </c>
      <c r="DOG124" s="1">
        <v>0</v>
      </c>
      <c r="DOH124" s="1">
        <v>0</v>
      </c>
      <c r="DOI124" s="1">
        <v>0</v>
      </c>
      <c r="DOJ124" s="1">
        <v>0</v>
      </c>
      <c r="DOK124" s="1">
        <v>15</v>
      </c>
      <c r="DOL124" s="1">
        <v>0</v>
      </c>
      <c r="DOM124" s="1">
        <v>0</v>
      </c>
      <c r="DON124" s="1">
        <v>0</v>
      </c>
      <c r="DOO124" s="1">
        <v>0</v>
      </c>
      <c r="DOP124" s="1">
        <v>0</v>
      </c>
      <c r="DOQ124" s="1">
        <v>0</v>
      </c>
      <c r="DOR124" s="1">
        <v>0</v>
      </c>
      <c r="DOS124" s="1">
        <v>0</v>
      </c>
      <c r="DOT124" s="1">
        <v>0</v>
      </c>
      <c r="DOU124" s="1">
        <v>0</v>
      </c>
      <c r="DOV124" s="1">
        <v>0</v>
      </c>
      <c r="DOW124" s="1">
        <v>0</v>
      </c>
      <c r="DOX124" s="1">
        <v>0</v>
      </c>
      <c r="DOY124" s="1">
        <v>0</v>
      </c>
      <c r="DOZ124" s="1">
        <v>0</v>
      </c>
      <c r="DPA124" s="1">
        <v>0</v>
      </c>
      <c r="DPB124" s="1">
        <v>0</v>
      </c>
      <c r="DPC124" s="1">
        <v>0</v>
      </c>
      <c r="DPD124" s="1">
        <v>0</v>
      </c>
      <c r="DPE124" s="1">
        <v>0</v>
      </c>
      <c r="DPF124" s="1">
        <v>0</v>
      </c>
      <c r="DPG124" s="1">
        <v>0</v>
      </c>
      <c r="DPH124" s="1">
        <v>0</v>
      </c>
      <c r="DPI124" s="1">
        <v>0</v>
      </c>
      <c r="DPJ124" s="1">
        <v>562</v>
      </c>
      <c r="DPK124" s="1">
        <v>0</v>
      </c>
      <c r="DPL124" s="1">
        <v>0</v>
      </c>
      <c r="DPM124" s="1">
        <v>22</v>
      </c>
      <c r="DPN124" s="1">
        <v>0</v>
      </c>
      <c r="DPO124" s="1">
        <v>0</v>
      </c>
      <c r="DPP124" s="1">
        <v>0</v>
      </c>
      <c r="DPQ124" s="1">
        <v>0</v>
      </c>
      <c r="DPR124" s="1">
        <v>0</v>
      </c>
      <c r="DPS124" s="1">
        <v>0</v>
      </c>
      <c r="DPT124" s="1">
        <v>0</v>
      </c>
      <c r="DPU124" s="1">
        <v>0</v>
      </c>
      <c r="DPV124" s="1">
        <v>0</v>
      </c>
      <c r="DPW124" s="1">
        <v>0</v>
      </c>
      <c r="DPX124" s="1">
        <v>0</v>
      </c>
      <c r="DPY124" s="1">
        <v>0</v>
      </c>
      <c r="DPZ124" s="1">
        <v>14</v>
      </c>
      <c r="DQA124" s="1">
        <v>0</v>
      </c>
      <c r="DQB124" s="1">
        <v>0</v>
      </c>
      <c r="DQC124" s="1">
        <v>0</v>
      </c>
      <c r="DQD124" s="1">
        <v>0</v>
      </c>
      <c r="DQE124" s="1">
        <v>0</v>
      </c>
      <c r="DQF124" s="1">
        <v>0</v>
      </c>
      <c r="DQG124" s="1">
        <v>0</v>
      </c>
      <c r="DQH124" s="1">
        <v>0</v>
      </c>
      <c r="DQI124" s="1">
        <v>0</v>
      </c>
      <c r="DQJ124" s="1">
        <v>0</v>
      </c>
      <c r="DQK124" s="1">
        <v>0</v>
      </c>
      <c r="DQL124" s="1">
        <v>0</v>
      </c>
      <c r="DQM124" s="1">
        <v>0</v>
      </c>
    </row>
    <row r="125" spans="1:3159" x14ac:dyDescent="0.3">
      <c r="A125" s="1" t="s">
        <v>3281</v>
      </c>
      <c r="B125" s="1">
        <v>0</v>
      </c>
      <c r="C125" s="1">
        <v>1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6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4</v>
      </c>
      <c r="AF125" s="1">
        <v>0</v>
      </c>
      <c r="AG125" s="1">
        <v>0</v>
      </c>
      <c r="AH125" s="1">
        <v>14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4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3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3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4</v>
      </c>
      <c r="CN125" s="1">
        <v>0</v>
      </c>
      <c r="CO125" s="1">
        <v>0</v>
      </c>
      <c r="CP125" s="1">
        <v>0</v>
      </c>
      <c r="CQ125" s="1">
        <v>0</v>
      </c>
      <c r="CR125" s="1">
        <v>0</v>
      </c>
      <c r="CS125" s="1">
        <v>17</v>
      </c>
      <c r="CT125" s="1">
        <v>0</v>
      </c>
      <c r="CU125" s="1">
        <v>0</v>
      </c>
      <c r="CV125" s="1">
        <v>0</v>
      </c>
      <c r="CW125" s="1">
        <v>20</v>
      </c>
      <c r="CX125" s="1">
        <v>0</v>
      </c>
      <c r="CY125" s="1">
        <v>0</v>
      </c>
      <c r="CZ125" s="1">
        <v>0</v>
      </c>
      <c r="DA125" s="1">
        <v>27</v>
      </c>
      <c r="DB125" s="1">
        <v>20</v>
      </c>
      <c r="DC125" s="1">
        <v>0</v>
      </c>
      <c r="DD125" s="1">
        <v>0</v>
      </c>
      <c r="DE125" s="1">
        <v>0</v>
      </c>
      <c r="DF125" s="1">
        <v>0</v>
      </c>
      <c r="DG125" s="1">
        <v>0</v>
      </c>
      <c r="DH125" s="1">
        <v>0</v>
      </c>
      <c r="DI125" s="1">
        <v>18</v>
      </c>
      <c r="DJ125" s="1">
        <v>0</v>
      </c>
      <c r="DK125" s="1">
        <v>0</v>
      </c>
      <c r="DL125" s="1">
        <v>0</v>
      </c>
      <c r="DM125" s="1">
        <v>0</v>
      </c>
      <c r="DN125" s="1">
        <v>0</v>
      </c>
      <c r="DO125" s="1">
        <v>0</v>
      </c>
      <c r="DP125" s="1">
        <v>3</v>
      </c>
      <c r="DQ125" s="1">
        <v>0</v>
      </c>
      <c r="DR125" s="1">
        <v>0</v>
      </c>
      <c r="DS125" s="1">
        <v>1</v>
      </c>
      <c r="DT125" s="1">
        <v>0</v>
      </c>
      <c r="DU125" s="1">
        <v>0</v>
      </c>
      <c r="DV125" s="1">
        <v>0</v>
      </c>
      <c r="DW125" s="1">
        <v>1</v>
      </c>
      <c r="DX125" s="1">
        <v>0</v>
      </c>
      <c r="DY125" s="1">
        <v>0</v>
      </c>
      <c r="DZ125" s="1">
        <v>0</v>
      </c>
      <c r="EA125" s="1">
        <v>0</v>
      </c>
      <c r="EB125" s="1">
        <v>0</v>
      </c>
      <c r="EC125" s="1">
        <v>0</v>
      </c>
      <c r="ED125" s="1">
        <v>0</v>
      </c>
      <c r="EE125" s="1">
        <v>0</v>
      </c>
      <c r="EF125" s="1">
        <v>0</v>
      </c>
      <c r="EG125" s="1">
        <v>0</v>
      </c>
      <c r="EH125" s="1">
        <v>0</v>
      </c>
      <c r="EI125" s="1">
        <v>0</v>
      </c>
      <c r="EJ125" s="1">
        <v>0</v>
      </c>
      <c r="EK125" s="1">
        <v>0</v>
      </c>
      <c r="EL125" s="1">
        <v>0</v>
      </c>
      <c r="EM125" s="1">
        <v>0</v>
      </c>
      <c r="EN125" s="1">
        <v>0</v>
      </c>
      <c r="EO125" s="1">
        <v>0</v>
      </c>
      <c r="EP125" s="1">
        <v>0</v>
      </c>
      <c r="EQ125" s="1">
        <v>0</v>
      </c>
      <c r="ER125" s="1">
        <v>0</v>
      </c>
      <c r="ES125" s="1">
        <v>0</v>
      </c>
      <c r="ET125" s="1">
        <v>0</v>
      </c>
      <c r="EU125" s="1">
        <v>0</v>
      </c>
      <c r="EV125" s="1">
        <v>3</v>
      </c>
      <c r="EW125" s="1">
        <v>0</v>
      </c>
      <c r="EX125" s="1">
        <v>0</v>
      </c>
      <c r="EY125" s="1">
        <v>0</v>
      </c>
      <c r="EZ125" s="1">
        <v>0</v>
      </c>
      <c r="FA125" s="1">
        <v>0</v>
      </c>
      <c r="FB125" s="1">
        <v>0</v>
      </c>
      <c r="FC125" s="1">
        <v>0</v>
      </c>
      <c r="FD125" s="1">
        <v>0</v>
      </c>
      <c r="FE125" s="1">
        <v>1</v>
      </c>
      <c r="FF125" s="1">
        <v>0</v>
      </c>
      <c r="FG125" s="1">
        <v>0</v>
      </c>
      <c r="FH125" s="1">
        <v>0</v>
      </c>
      <c r="FI125" s="1">
        <v>0</v>
      </c>
      <c r="FJ125" s="1">
        <v>0</v>
      </c>
      <c r="FK125" s="1">
        <v>0</v>
      </c>
      <c r="FL125" s="1">
        <v>0</v>
      </c>
      <c r="FM125" s="1">
        <v>0</v>
      </c>
      <c r="FN125" s="1">
        <v>0</v>
      </c>
      <c r="FO125" s="1">
        <v>0</v>
      </c>
      <c r="FP125" s="1">
        <v>0</v>
      </c>
      <c r="FQ125" s="1">
        <v>0</v>
      </c>
      <c r="FR125" s="1">
        <v>0</v>
      </c>
      <c r="FS125" s="1">
        <v>0</v>
      </c>
      <c r="FT125" s="1">
        <v>8</v>
      </c>
      <c r="FU125" s="1">
        <v>0</v>
      </c>
      <c r="FV125" s="1">
        <v>0</v>
      </c>
      <c r="FW125" s="1">
        <v>0</v>
      </c>
      <c r="FX125" s="1">
        <v>0</v>
      </c>
      <c r="FY125" s="1">
        <v>0</v>
      </c>
      <c r="FZ125" s="1">
        <v>0</v>
      </c>
      <c r="GA125" s="1">
        <v>0</v>
      </c>
      <c r="GB125" s="1">
        <v>5</v>
      </c>
      <c r="GC125" s="1">
        <v>42</v>
      </c>
      <c r="GD125" s="1">
        <v>0</v>
      </c>
      <c r="GE125" s="1">
        <v>0</v>
      </c>
      <c r="GF125" s="1">
        <v>0</v>
      </c>
      <c r="GG125" s="1">
        <v>0</v>
      </c>
      <c r="GH125" s="1">
        <v>0</v>
      </c>
      <c r="GI125" s="1">
        <v>0</v>
      </c>
      <c r="GJ125" s="1">
        <v>0</v>
      </c>
      <c r="GK125" s="1">
        <v>0</v>
      </c>
      <c r="GL125" s="1">
        <v>0</v>
      </c>
      <c r="GM125" s="1">
        <v>0</v>
      </c>
      <c r="GN125" s="1">
        <v>0</v>
      </c>
      <c r="GO125" s="1">
        <v>12</v>
      </c>
      <c r="GP125" s="1">
        <v>0</v>
      </c>
      <c r="GQ125" s="1">
        <v>0</v>
      </c>
      <c r="GR125" s="1">
        <v>0</v>
      </c>
      <c r="GS125" s="1">
        <v>0</v>
      </c>
      <c r="GT125" s="1">
        <v>0</v>
      </c>
      <c r="GU125" s="1">
        <v>0</v>
      </c>
      <c r="GV125" s="1">
        <v>0</v>
      </c>
      <c r="GW125" s="1">
        <v>0</v>
      </c>
      <c r="GX125" s="1">
        <v>0</v>
      </c>
      <c r="GY125" s="1">
        <v>0</v>
      </c>
      <c r="GZ125" s="1">
        <v>0</v>
      </c>
      <c r="HA125" s="1">
        <v>3</v>
      </c>
      <c r="HB125" s="1">
        <v>0</v>
      </c>
      <c r="HC125" s="1">
        <v>0</v>
      </c>
      <c r="HD125" s="1">
        <v>0</v>
      </c>
      <c r="HE125" s="1">
        <v>0</v>
      </c>
      <c r="HF125" s="1">
        <v>0</v>
      </c>
      <c r="HG125" s="1">
        <v>0</v>
      </c>
      <c r="HH125" s="1">
        <v>0</v>
      </c>
      <c r="HI125" s="1">
        <v>3</v>
      </c>
      <c r="HJ125" s="1">
        <v>0</v>
      </c>
      <c r="HK125" s="1">
        <v>0</v>
      </c>
      <c r="HL125" s="1">
        <v>0</v>
      </c>
      <c r="HM125" s="1">
        <v>0</v>
      </c>
      <c r="HN125" s="1">
        <v>0</v>
      </c>
      <c r="HO125" s="1">
        <v>0</v>
      </c>
      <c r="HP125" s="1">
        <v>0</v>
      </c>
      <c r="HQ125" s="1">
        <v>3</v>
      </c>
      <c r="HR125" s="1">
        <v>0</v>
      </c>
      <c r="HS125" s="1">
        <v>0</v>
      </c>
      <c r="HT125" s="1">
        <v>0</v>
      </c>
      <c r="HU125" s="1">
        <v>11</v>
      </c>
      <c r="HV125" s="1">
        <v>0</v>
      </c>
      <c r="HW125" s="1">
        <v>0</v>
      </c>
      <c r="HX125" s="1">
        <v>0</v>
      </c>
      <c r="HY125" s="1">
        <v>0</v>
      </c>
      <c r="HZ125" s="1">
        <v>0</v>
      </c>
      <c r="IA125" s="1">
        <v>0</v>
      </c>
      <c r="IB125" s="1">
        <v>0</v>
      </c>
      <c r="IC125" s="1">
        <v>0</v>
      </c>
      <c r="ID125" s="1">
        <v>9</v>
      </c>
      <c r="IE125" s="1">
        <v>0</v>
      </c>
      <c r="IF125" s="1">
        <v>0</v>
      </c>
      <c r="IG125" s="1">
        <v>0</v>
      </c>
      <c r="IH125" s="1">
        <v>0</v>
      </c>
      <c r="II125" s="1">
        <v>0</v>
      </c>
      <c r="IJ125" s="1">
        <v>0</v>
      </c>
      <c r="IK125" s="1">
        <v>0</v>
      </c>
      <c r="IL125" s="1">
        <v>0</v>
      </c>
      <c r="IM125" s="1">
        <v>0</v>
      </c>
      <c r="IN125" s="1">
        <v>0</v>
      </c>
      <c r="IO125" s="1">
        <v>0</v>
      </c>
      <c r="IP125" s="1">
        <v>0</v>
      </c>
      <c r="IQ125" s="1">
        <v>19</v>
      </c>
      <c r="IR125" s="1">
        <v>0</v>
      </c>
      <c r="IS125" s="1">
        <v>0</v>
      </c>
      <c r="IT125" s="1">
        <v>0</v>
      </c>
      <c r="IU125" s="1">
        <v>44</v>
      </c>
      <c r="IV125" s="1">
        <v>13</v>
      </c>
      <c r="IW125" s="1">
        <v>0</v>
      </c>
      <c r="IX125" s="1">
        <v>0</v>
      </c>
      <c r="IY125" s="1">
        <v>0</v>
      </c>
      <c r="IZ125" s="1">
        <v>15</v>
      </c>
      <c r="JA125" s="1">
        <v>0</v>
      </c>
      <c r="JB125" s="1">
        <v>0</v>
      </c>
      <c r="JC125" s="1">
        <v>0</v>
      </c>
      <c r="JD125" s="1">
        <v>0</v>
      </c>
      <c r="JE125" s="1">
        <v>0</v>
      </c>
      <c r="JF125" s="1">
        <v>0</v>
      </c>
      <c r="JG125" s="1">
        <v>0</v>
      </c>
      <c r="JH125" s="1">
        <v>0</v>
      </c>
      <c r="JI125" s="1">
        <v>0</v>
      </c>
      <c r="JJ125" s="1">
        <v>0</v>
      </c>
      <c r="JK125" s="1">
        <v>0</v>
      </c>
      <c r="JL125" s="1">
        <v>0</v>
      </c>
      <c r="JM125" s="1">
        <v>26</v>
      </c>
      <c r="JN125" s="1">
        <v>0</v>
      </c>
      <c r="JO125" s="1">
        <v>6</v>
      </c>
      <c r="JP125" s="1">
        <v>0</v>
      </c>
      <c r="JQ125" s="1">
        <v>0</v>
      </c>
      <c r="JR125" s="1">
        <v>0</v>
      </c>
      <c r="JS125" s="1">
        <v>0</v>
      </c>
      <c r="JT125" s="1">
        <v>0</v>
      </c>
      <c r="JU125" s="1">
        <v>0</v>
      </c>
      <c r="JV125" s="1">
        <v>0</v>
      </c>
      <c r="JW125" s="1">
        <v>0</v>
      </c>
      <c r="JX125" s="1">
        <v>0</v>
      </c>
      <c r="JY125" s="1">
        <v>0</v>
      </c>
      <c r="JZ125" s="1">
        <v>0</v>
      </c>
      <c r="KA125" s="1">
        <v>0</v>
      </c>
      <c r="KB125" s="1">
        <v>0</v>
      </c>
      <c r="KC125" s="1">
        <v>0</v>
      </c>
      <c r="KD125" s="1">
        <v>0</v>
      </c>
      <c r="KE125" s="1">
        <v>0</v>
      </c>
      <c r="KF125" s="1">
        <v>0</v>
      </c>
      <c r="KG125" s="1">
        <v>0</v>
      </c>
      <c r="KH125" s="1">
        <v>0</v>
      </c>
      <c r="KI125" s="1">
        <v>0</v>
      </c>
      <c r="KJ125" s="1">
        <v>0</v>
      </c>
      <c r="KK125" s="1">
        <v>0</v>
      </c>
      <c r="KL125" s="1">
        <v>0</v>
      </c>
      <c r="KM125" s="1">
        <v>0</v>
      </c>
      <c r="KN125" s="1">
        <v>0</v>
      </c>
      <c r="KO125" s="1">
        <v>30</v>
      </c>
      <c r="KP125" s="1">
        <v>0</v>
      </c>
      <c r="KQ125" s="1">
        <v>0</v>
      </c>
      <c r="KR125" s="1">
        <v>0</v>
      </c>
      <c r="KS125" s="1">
        <v>0</v>
      </c>
      <c r="KT125" s="1">
        <v>17</v>
      </c>
      <c r="KU125" s="1">
        <v>0</v>
      </c>
      <c r="KV125" s="1">
        <v>0</v>
      </c>
      <c r="KW125" s="1">
        <v>0</v>
      </c>
      <c r="KX125" s="1">
        <v>0</v>
      </c>
      <c r="KY125" s="1">
        <v>0</v>
      </c>
      <c r="KZ125" s="1">
        <v>0</v>
      </c>
      <c r="LA125" s="1">
        <v>0</v>
      </c>
      <c r="LB125" s="1">
        <v>0</v>
      </c>
      <c r="LC125" s="1">
        <v>0</v>
      </c>
      <c r="LD125" s="1">
        <v>0</v>
      </c>
      <c r="LE125" s="1">
        <v>0</v>
      </c>
      <c r="LF125" s="1">
        <v>0</v>
      </c>
      <c r="LG125" s="1">
        <v>0</v>
      </c>
      <c r="LH125" s="1">
        <v>0</v>
      </c>
      <c r="LI125" s="1">
        <v>0</v>
      </c>
      <c r="LJ125" s="1">
        <v>0</v>
      </c>
      <c r="LK125" s="1">
        <v>0</v>
      </c>
      <c r="LL125" s="1">
        <v>0</v>
      </c>
      <c r="LM125" s="1">
        <v>0</v>
      </c>
      <c r="LN125" s="1">
        <v>0</v>
      </c>
      <c r="LO125" s="1">
        <v>0</v>
      </c>
      <c r="LP125" s="1">
        <v>0</v>
      </c>
      <c r="LQ125" s="1">
        <v>0</v>
      </c>
      <c r="LR125" s="1">
        <v>0</v>
      </c>
      <c r="LS125" s="1">
        <v>0</v>
      </c>
      <c r="LT125" s="1">
        <v>0</v>
      </c>
      <c r="LU125" s="1">
        <v>0</v>
      </c>
      <c r="LV125" s="1">
        <v>0</v>
      </c>
      <c r="LW125" s="1">
        <v>0</v>
      </c>
      <c r="LX125" s="1">
        <v>0</v>
      </c>
      <c r="LY125" s="1">
        <v>0</v>
      </c>
      <c r="LZ125" s="1">
        <v>0</v>
      </c>
      <c r="MA125" s="1">
        <v>0</v>
      </c>
      <c r="MB125" s="1">
        <v>0</v>
      </c>
      <c r="MC125" s="1">
        <v>13</v>
      </c>
      <c r="MD125" s="1">
        <v>0</v>
      </c>
      <c r="ME125" s="1">
        <v>0</v>
      </c>
      <c r="MF125" s="1">
        <v>0</v>
      </c>
      <c r="MG125" s="1">
        <v>0</v>
      </c>
      <c r="MH125" s="1">
        <v>0</v>
      </c>
      <c r="MI125" s="1">
        <v>0</v>
      </c>
      <c r="MJ125" s="1">
        <v>0</v>
      </c>
      <c r="MK125" s="1">
        <v>0</v>
      </c>
      <c r="ML125" s="1">
        <v>0</v>
      </c>
      <c r="MM125" s="1">
        <v>0</v>
      </c>
      <c r="MN125" s="1">
        <v>0</v>
      </c>
      <c r="MO125" s="1">
        <v>0</v>
      </c>
      <c r="MP125" s="1">
        <v>0</v>
      </c>
      <c r="MQ125" s="1">
        <v>0</v>
      </c>
      <c r="MR125" s="1">
        <v>3</v>
      </c>
      <c r="MS125" s="1">
        <v>0</v>
      </c>
      <c r="MT125" s="1">
        <v>0</v>
      </c>
      <c r="MU125" s="1">
        <v>0</v>
      </c>
      <c r="MV125" s="1">
        <v>0</v>
      </c>
      <c r="MW125" s="1">
        <v>0</v>
      </c>
      <c r="MX125" s="1">
        <v>0</v>
      </c>
      <c r="MY125" s="1">
        <v>0</v>
      </c>
      <c r="MZ125" s="1">
        <v>0</v>
      </c>
      <c r="NA125" s="1">
        <v>36</v>
      </c>
      <c r="NB125" s="1">
        <v>0</v>
      </c>
      <c r="NC125" s="1">
        <v>0</v>
      </c>
      <c r="ND125" s="1">
        <v>0</v>
      </c>
      <c r="NE125" s="1">
        <v>0</v>
      </c>
      <c r="NF125" s="1">
        <v>0</v>
      </c>
      <c r="NG125" s="1">
        <v>0</v>
      </c>
      <c r="NH125" s="1">
        <v>0</v>
      </c>
      <c r="NI125" s="1">
        <v>0</v>
      </c>
      <c r="NJ125" s="1">
        <v>0</v>
      </c>
      <c r="NK125" s="1">
        <v>0</v>
      </c>
      <c r="NL125" s="1">
        <v>0</v>
      </c>
      <c r="NM125" s="1">
        <v>0</v>
      </c>
      <c r="NN125" s="1">
        <v>0</v>
      </c>
      <c r="NO125" s="1">
        <v>0</v>
      </c>
      <c r="NP125" s="1">
        <v>0</v>
      </c>
      <c r="NQ125" s="1">
        <v>0</v>
      </c>
      <c r="NR125" s="1">
        <v>11</v>
      </c>
      <c r="NS125" s="1">
        <v>0</v>
      </c>
      <c r="NT125" s="1">
        <v>0</v>
      </c>
      <c r="NU125" s="1">
        <v>0</v>
      </c>
      <c r="NV125" s="1">
        <v>0</v>
      </c>
      <c r="NW125" s="1">
        <v>0</v>
      </c>
      <c r="NX125" s="1">
        <v>0</v>
      </c>
      <c r="NY125" s="1">
        <v>0</v>
      </c>
      <c r="NZ125" s="1">
        <v>0</v>
      </c>
      <c r="OA125" s="1">
        <v>0</v>
      </c>
      <c r="OB125" s="1">
        <v>0</v>
      </c>
      <c r="OC125" s="1">
        <v>0</v>
      </c>
      <c r="OD125" s="1">
        <v>0</v>
      </c>
      <c r="OE125" s="1">
        <v>2</v>
      </c>
      <c r="OF125" s="1">
        <v>0</v>
      </c>
      <c r="OG125" s="1">
        <v>0</v>
      </c>
      <c r="OH125" s="1">
        <v>0</v>
      </c>
      <c r="OI125" s="1">
        <v>0</v>
      </c>
      <c r="OJ125" s="1">
        <v>0</v>
      </c>
      <c r="OK125" s="1">
        <v>0</v>
      </c>
      <c r="OL125" s="1">
        <v>0</v>
      </c>
      <c r="OM125" s="1">
        <v>0</v>
      </c>
      <c r="ON125" s="1">
        <v>0</v>
      </c>
      <c r="OO125" s="1">
        <v>0</v>
      </c>
      <c r="OP125" s="1">
        <v>0</v>
      </c>
      <c r="OQ125" s="1">
        <v>0</v>
      </c>
      <c r="OR125" s="1">
        <v>0</v>
      </c>
      <c r="OS125" s="1">
        <v>0</v>
      </c>
      <c r="OT125" s="1">
        <v>0</v>
      </c>
      <c r="OU125" s="1">
        <v>0</v>
      </c>
      <c r="OV125" s="1">
        <v>0</v>
      </c>
      <c r="OW125" s="1">
        <v>0</v>
      </c>
      <c r="OX125" s="1">
        <v>0</v>
      </c>
      <c r="OY125" s="1">
        <v>0</v>
      </c>
      <c r="OZ125" s="1">
        <v>0</v>
      </c>
      <c r="PA125" s="1">
        <v>7</v>
      </c>
      <c r="PB125" s="1">
        <v>0</v>
      </c>
      <c r="PC125" s="1">
        <v>0</v>
      </c>
      <c r="PD125" s="1">
        <v>0</v>
      </c>
      <c r="PE125" s="1">
        <v>0</v>
      </c>
      <c r="PF125" s="1">
        <v>0</v>
      </c>
      <c r="PG125" s="1">
        <v>0</v>
      </c>
      <c r="PH125" s="1">
        <v>0</v>
      </c>
      <c r="PI125" s="1">
        <v>0</v>
      </c>
      <c r="PJ125" s="1">
        <v>0</v>
      </c>
      <c r="PK125" s="1">
        <v>0</v>
      </c>
      <c r="PL125" s="1">
        <v>0</v>
      </c>
      <c r="PM125" s="1">
        <v>0</v>
      </c>
      <c r="PN125" s="1">
        <v>0</v>
      </c>
      <c r="PO125" s="1">
        <v>0</v>
      </c>
      <c r="PP125" s="1">
        <v>0</v>
      </c>
      <c r="PQ125" s="1">
        <v>0</v>
      </c>
      <c r="PR125" s="1">
        <v>0</v>
      </c>
      <c r="PS125" s="1">
        <v>0</v>
      </c>
      <c r="PT125" s="1">
        <v>0</v>
      </c>
      <c r="PU125" s="1">
        <v>0</v>
      </c>
      <c r="PV125" s="1">
        <v>0</v>
      </c>
      <c r="PW125" s="1">
        <v>0</v>
      </c>
      <c r="PX125" s="1">
        <v>0</v>
      </c>
      <c r="PY125" s="1">
        <v>0</v>
      </c>
      <c r="PZ125" s="1">
        <v>0</v>
      </c>
      <c r="QA125" s="1">
        <v>0</v>
      </c>
      <c r="QB125" s="1">
        <v>1</v>
      </c>
      <c r="QC125" s="1">
        <v>4</v>
      </c>
      <c r="QD125" s="1">
        <v>0</v>
      </c>
      <c r="QE125" s="1">
        <v>0</v>
      </c>
      <c r="QF125" s="1">
        <v>0</v>
      </c>
      <c r="QG125" s="1">
        <v>0</v>
      </c>
      <c r="QH125" s="1">
        <v>0</v>
      </c>
      <c r="QI125" s="1">
        <v>0</v>
      </c>
      <c r="QJ125" s="1">
        <v>0</v>
      </c>
      <c r="QK125" s="1">
        <v>0</v>
      </c>
      <c r="QL125" s="1">
        <v>0</v>
      </c>
      <c r="QM125" s="1">
        <v>0</v>
      </c>
      <c r="QN125" s="1">
        <v>0</v>
      </c>
      <c r="QO125" s="1">
        <v>0</v>
      </c>
      <c r="QP125" s="1">
        <v>0</v>
      </c>
      <c r="QQ125" s="1">
        <v>0</v>
      </c>
      <c r="QR125" s="1">
        <v>0</v>
      </c>
      <c r="QS125" s="1">
        <v>0</v>
      </c>
      <c r="QT125" s="1">
        <v>0</v>
      </c>
      <c r="QU125" s="1">
        <v>0</v>
      </c>
      <c r="QV125" s="1">
        <v>0</v>
      </c>
      <c r="QW125" s="1">
        <v>0</v>
      </c>
      <c r="QX125" s="1">
        <v>14</v>
      </c>
      <c r="QY125" s="1">
        <v>0</v>
      </c>
      <c r="QZ125" s="1">
        <v>0</v>
      </c>
      <c r="RA125" s="1">
        <v>0</v>
      </c>
      <c r="RB125" s="1">
        <v>0</v>
      </c>
      <c r="RC125" s="1">
        <v>0</v>
      </c>
      <c r="RD125" s="1">
        <v>0</v>
      </c>
      <c r="RE125" s="1">
        <v>0</v>
      </c>
      <c r="RF125" s="1">
        <v>0</v>
      </c>
      <c r="RG125" s="1">
        <v>0</v>
      </c>
      <c r="RH125" s="1">
        <v>0</v>
      </c>
      <c r="RI125" s="1">
        <v>0</v>
      </c>
      <c r="RJ125" s="1">
        <v>0</v>
      </c>
      <c r="RK125" s="1">
        <v>0</v>
      </c>
      <c r="RL125" s="1">
        <v>0</v>
      </c>
      <c r="RM125" s="1">
        <v>0</v>
      </c>
      <c r="RN125" s="1">
        <v>0</v>
      </c>
      <c r="RO125" s="1">
        <v>0</v>
      </c>
      <c r="RP125" s="1">
        <v>0</v>
      </c>
      <c r="RQ125" s="1">
        <v>0</v>
      </c>
      <c r="RR125" s="1">
        <v>0</v>
      </c>
      <c r="RS125" s="1">
        <v>0</v>
      </c>
      <c r="RT125" s="1">
        <v>0</v>
      </c>
      <c r="RU125" s="1">
        <v>0</v>
      </c>
      <c r="RV125" s="1">
        <v>0</v>
      </c>
      <c r="RW125" s="1">
        <v>0</v>
      </c>
      <c r="RX125" s="1">
        <v>15</v>
      </c>
      <c r="RY125" s="1">
        <v>0</v>
      </c>
      <c r="RZ125" s="1">
        <v>4</v>
      </c>
      <c r="SA125" s="1">
        <v>0</v>
      </c>
      <c r="SB125" s="1">
        <v>0</v>
      </c>
      <c r="SC125" s="1">
        <v>10</v>
      </c>
      <c r="SD125" s="1">
        <v>0</v>
      </c>
      <c r="SE125" s="1">
        <v>0</v>
      </c>
      <c r="SF125" s="1">
        <v>0</v>
      </c>
      <c r="SG125" s="1">
        <v>0</v>
      </c>
      <c r="SH125" s="1">
        <v>9</v>
      </c>
      <c r="SI125" s="1">
        <v>0</v>
      </c>
      <c r="SJ125" s="1">
        <v>0</v>
      </c>
      <c r="SK125" s="1">
        <v>0</v>
      </c>
      <c r="SL125" s="1">
        <v>5</v>
      </c>
      <c r="SM125" s="1">
        <v>0</v>
      </c>
      <c r="SN125" s="1">
        <v>0</v>
      </c>
      <c r="SO125" s="1">
        <v>0</v>
      </c>
      <c r="SP125" s="1">
        <v>0</v>
      </c>
      <c r="SQ125" s="1">
        <v>0</v>
      </c>
      <c r="SR125" s="1">
        <v>0</v>
      </c>
      <c r="SS125" s="1">
        <v>0</v>
      </c>
      <c r="ST125" s="1">
        <v>12</v>
      </c>
      <c r="SU125" s="1">
        <v>0</v>
      </c>
      <c r="SV125" s="1">
        <v>0</v>
      </c>
      <c r="SW125" s="1">
        <v>0</v>
      </c>
      <c r="SX125" s="1">
        <v>0</v>
      </c>
      <c r="SY125" s="1">
        <v>0</v>
      </c>
      <c r="SZ125" s="1">
        <v>0</v>
      </c>
      <c r="TA125" s="1">
        <v>0</v>
      </c>
      <c r="TB125" s="1">
        <v>0</v>
      </c>
      <c r="TC125" s="1">
        <v>0</v>
      </c>
      <c r="TD125" s="1">
        <v>0</v>
      </c>
      <c r="TE125" s="1">
        <v>0</v>
      </c>
      <c r="TF125" s="1">
        <v>0</v>
      </c>
      <c r="TG125" s="1">
        <v>0</v>
      </c>
      <c r="TH125" s="1">
        <v>0</v>
      </c>
      <c r="TI125" s="1">
        <v>0</v>
      </c>
      <c r="TJ125" s="1">
        <v>0</v>
      </c>
      <c r="TK125" s="1">
        <v>4</v>
      </c>
      <c r="TL125" s="1">
        <v>0</v>
      </c>
      <c r="TM125" s="1">
        <v>0</v>
      </c>
      <c r="TN125" s="1">
        <v>0</v>
      </c>
      <c r="TO125" s="1">
        <v>0</v>
      </c>
      <c r="TP125" s="1">
        <v>0</v>
      </c>
      <c r="TQ125" s="1">
        <v>0</v>
      </c>
      <c r="TR125" s="1">
        <v>0</v>
      </c>
      <c r="TS125" s="1">
        <v>0</v>
      </c>
      <c r="TT125" s="1">
        <v>0</v>
      </c>
      <c r="TU125" s="1">
        <v>0</v>
      </c>
      <c r="TV125" s="1">
        <v>1</v>
      </c>
      <c r="TW125" s="1">
        <v>0</v>
      </c>
      <c r="TX125" s="1">
        <v>0</v>
      </c>
      <c r="TY125" s="1">
        <v>0</v>
      </c>
      <c r="TZ125" s="1">
        <v>0</v>
      </c>
      <c r="UA125" s="1">
        <v>0</v>
      </c>
      <c r="UB125" s="1">
        <v>0</v>
      </c>
      <c r="UC125" s="1">
        <v>8</v>
      </c>
      <c r="UD125" s="1">
        <v>0</v>
      </c>
      <c r="UE125" s="1">
        <v>0</v>
      </c>
      <c r="UF125" s="1">
        <v>0</v>
      </c>
      <c r="UG125" s="1">
        <v>0</v>
      </c>
      <c r="UH125" s="1">
        <v>0</v>
      </c>
      <c r="UI125" s="1">
        <v>0</v>
      </c>
      <c r="UJ125" s="1">
        <v>0</v>
      </c>
      <c r="UK125" s="1">
        <v>0</v>
      </c>
      <c r="UL125" s="1">
        <v>0</v>
      </c>
      <c r="UM125" s="1">
        <v>0</v>
      </c>
      <c r="UN125" s="1">
        <v>24</v>
      </c>
      <c r="UO125" s="1">
        <v>0</v>
      </c>
      <c r="UP125" s="1">
        <v>0</v>
      </c>
      <c r="UQ125" s="1">
        <v>0</v>
      </c>
      <c r="UR125" s="1">
        <v>0</v>
      </c>
      <c r="US125" s="1">
        <v>0</v>
      </c>
      <c r="UT125" s="1">
        <v>0</v>
      </c>
      <c r="UU125" s="1">
        <v>0</v>
      </c>
      <c r="UV125" s="1">
        <v>0</v>
      </c>
      <c r="UW125" s="1">
        <v>0</v>
      </c>
      <c r="UX125" s="1">
        <v>0</v>
      </c>
      <c r="UY125" s="1">
        <v>0</v>
      </c>
      <c r="UZ125" s="1">
        <v>0</v>
      </c>
      <c r="VA125" s="1">
        <v>0</v>
      </c>
      <c r="VB125" s="1">
        <v>0</v>
      </c>
      <c r="VC125" s="1">
        <v>0</v>
      </c>
      <c r="VD125" s="1">
        <v>0</v>
      </c>
      <c r="VE125" s="1">
        <v>0</v>
      </c>
      <c r="VF125" s="1">
        <v>0</v>
      </c>
      <c r="VG125" s="1">
        <v>0</v>
      </c>
      <c r="VH125" s="1">
        <v>0</v>
      </c>
      <c r="VI125" s="1">
        <v>0</v>
      </c>
      <c r="VJ125" s="1">
        <v>0</v>
      </c>
      <c r="VK125" s="1">
        <v>0</v>
      </c>
      <c r="VL125" s="1">
        <v>13</v>
      </c>
      <c r="VM125" s="1">
        <v>0</v>
      </c>
      <c r="VN125" s="1">
        <v>0</v>
      </c>
      <c r="VO125" s="1">
        <v>0</v>
      </c>
      <c r="VP125" s="1">
        <v>0</v>
      </c>
      <c r="VQ125" s="1">
        <v>0</v>
      </c>
      <c r="VR125" s="1">
        <v>0</v>
      </c>
      <c r="VS125" s="1">
        <v>9</v>
      </c>
      <c r="VT125" s="1">
        <v>0</v>
      </c>
      <c r="VU125" s="1">
        <v>0</v>
      </c>
      <c r="VV125" s="1">
        <v>6</v>
      </c>
      <c r="VW125" s="1">
        <v>5</v>
      </c>
      <c r="VX125" s="1">
        <v>0</v>
      </c>
      <c r="VY125" s="1">
        <v>20</v>
      </c>
      <c r="VZ125" s="1">
        <v>0</v>
      </c>
      <c r="WA125" s="1">
        <v>0</v>
      </c>
      <c r="WB125" s="1">
        <v>0</v>
      </c>
      <c r="WC125" s="1">
        <v>0</v>
      </c>
      <c r="WD125" s="1">
        <v>0</v>
      </c>
      <c r="WE125" s="1">
        <v>0</v>
      </c>
      <c r="WF125" s="1">
        <v>0</v>
      </c>
      <c r="WG125" s="1">
        <v>0</v>
      </c>
      <c r="WH125" s="1">
        <v>0</v>
      </c>
      <c r="WI125" s="1">
        <v>0</v>
      </c>
      <c r="WJ125" s="1">
        <v>0</v>
      </c>
      <c r="WK125" s="1">
        <v>0</v>
      </c>
      <c r="WL125" s="1">
        <v>0</v>
      </c>
      <c r="WM125" s="1">
        <v>0</v>
      </c>
      <c r="WN125" s="1">
        <v>23</v>
      </c>
      <c r="WO125" s="1">
        <v>0</v>
      </c>
      <c r="WP125" s="1">
        <v>0</v>
      </c>
      <c r="WQ125" s="1">
        <v>0</v>
      </c>
      <c r="WR125" s="1">
        <v>0</v>
      </c>
      <c r="WS125" s="1">
        <v>0</v>
      </c>
      <c r="WT125" s="1">
        <v>0</v>
      </c>
      <c r="WU125" s="1">
        <v>0</v>
      </c>
      <c r="WV125" s="1">
        <v>0</v>
      </c>
      <c r="WW125" s="1">
        <v>0</v>
      </c>
      <c r="WX125" s="1">
        <v>0</v>
      </c>
      <c r="WY125" s="1">
        <v>0</v>
      </c>
      <c r="WZ125" s="1">
        <v>16</v>
      </c>
      <c r="XA125" s="1">
        <v>0</v>
      </c>
      <c r="XB125" s="1">
        <v>8</v>
      </c>
      <c r="XC125" s="1">
        <v>0</v>
      </c>
      <c r="XD125" s="1">
        <v>0</v>
      </c>
      <c r="XE125" s="1">
        <v>0</v>
      </c>
      <c r="XF125" s="1">
        <v>0</v>
      </c>
      <c r="XG125" s="1">
        <v>0</v>
      </c>
      <c r="XH125" s="1">
        <v>0</v>
      </c>
      <c r="XI125" s="1">
        <v>0</v>
      </c>
      <c r="XJ125" s="1">
        <v>0</v>
      </c>
      <c r="XK125" s="1">
        <v>0</v>
      </c>
      <c r="XL125" s="1">
        <v>0</v>
      </c>
      <c r="XM125" s="1">
        <v>0</v>
      </c>
      <c r="XN125" s="1">
        <v>0</v>
      </c>
      <c r="XO125" s="1">
        <v>0</v>
      </c>
      <c r="XP125" s="1">
        <v>0</v>
      </c>
      <c r="XQ125" s="1">
        <v>36</v>
      </c>
      <c r="XR125" s="1">
        <v>0</v>
      </c>
      <c r="XS125" s="1">
        <v>0</v>
      </c>
      <c r="XT125" s="1">
        <v>0</v>
      </c>
      <c r="XU125" s="1">
        <v>0</v>
      </c>
      <c r="XV125" s="1">
        <v>0</v>
      </c>
      <c r="XW125" s="1">
        <v>0</v>
      </c>
      <c r="XX125" s="1">
        <v>0</v>
      </c>
      <c r="XY125" s="1">
        <v>0</v>
      </c>
      <c r="XZ125" s="1">
        <v>0</v>
      </c>
      <c r="YA125" s="1">
        <v>0</v>
      </c>
      <c r="YB125" s="1">
        <v>0</v>
      </c>
      <c r="YC125" s="1">
        <v>0</v>
      </c>
      <c r="YD125" s="1">
        <v>0</v>
      </c>
      <c r="YE125" s="1">
        <v>0</v>
      </c>
      <c r="YF125" s="1">
        <v>16</v>
      </c>
      <c r="YG125" s="1">
        <v>0</v>
      </c>
      <c r="YH125" s="1">
        <v>0</v>
      </c>
      <c r="YI125" s="1">
        <v>0</v>
      </c>
      <c r="YJ125" s="1">
        <v>0</v>
      </c>
      <c r="YK125" s="1">
        <v>0</v>
      </c>
      <c r="YL125" s="1">
        <v>0</v>
      </c>
      <c r="YM125" s="1">
        <v>0</v>
      </c>
      <c r="YN125" s="1">
        <v>0</v>
      </c>
      <c r="YO125" s="1">
        <v>0</v>
      </c>
      <c r="YP125" s="1">
        <v>2</v>
      </c>
      <c r="YQ125" s="1">
        <v>0</v>
      </c>
      <c r="YR125" s="1">
        <v>0</v>
      </c>
      <c r="YS125" s="1">
        <v>0</v>
      </c>
      <c r="YT125" s="1">
        <v>0</v>
      </c>
      <c r="YU125" s="1">
        <v>0</v>
      </c>
      <c r="YV125" s="1">
        <v>0</v>
      </c>
      <c r="YW125" s="1">
        <v>0</v>
      </c>
      <c r="YX125" s="1">
        <v>0</v>
      </c>
      <c r="YY125" s="1">
        <v>0</v>
      </c>
      <c r="YZ125" s="1">
        <v>0</v>
      </c>
      <c r="ZA125" s="1">
        <v>0</v>
      </c>
      <c r="ZB125" s="1">
        <v>0</v>
      </c>
      <c r="ZC125" s="1">
        <v>0</v>
      </c>
      <c r="ZD125" s="1">
        <v>0</v>
      </c>
      <c r="ZE125" s="1">
        <v>0</v>
      </c>
      <c r="ZF125" s="1">
        <v>0</v>
      </c>
      <c r="ZG125" s="1">
        <v>0</v>
      </c>
      <c r="ZH125" s="1">
        <v>0</v>
      </c>
      <c r="ZI125" s="1">
        <v>0</v>
      </c>
      <c r="ZJ125" s="1">
        <v>0</v>
      </c>
      <c r="ZK125" s="1">
        <v>0</v>
      </c>
      <c r="ZL125" s="1">
        <v>0</v>
      </c>
      <c r="ZM125" s="1">
        <v>0</v>
      </c>
      <c r="ZN125" s="1">
        <v>0</v>
      </c>
      <c r="ZO125" s="1">
        <v>0</v>
      </c>
      <c r="ZP125" s="1">
        <v>0</v>
      </c>
      <c r="ZQ125" s="1">
        <v>0</v>
      </c>
      <c r="ZR125" s="1">
        <v>0</v>
      </c>
      <c r="ZS125" s="1">
        <v>0</v>
      </c>
      <c r="ZT125" s="1">
        <v>0</v>
      </c>
      <c r="ZU125" s="1">
        <v>0</v>
      </c>
      <c r="ZV125" s="1">
        <v>0</v>
      </c>
      <c r="ZW125" s="1">
        <v>0</v>
      </c>
      <c r="ZX125" s="1">
        <v>0</v>
      </c>
      <c r="ZY125" s="1">
        <v>0</v>
      </c>
      <c r="ZZ125" s="1">
        <v>0</v>
      </c>
      <c r="AAA125" s="1">
        <v>0</v>
      </c>
      <c r="AAB125" s="1">
        <v>0</v>
      </c>
      <c r="AAC125" s="1">
        <v>0</v>
      </c>
      <c r="AAD125" s="1">
        <v>0</v>
      </c>
      <c r="AAE125" s="1">
        <v>0</v>
      </c>
      <c r="AAF125" s="1">
        <v>0</v>
      </c>
      <c r="AAG125" s="1">
        <v>0</v>
      </c>
      <c r="AAH125" s="1">
        <v>0</v>
      </c>
      <c r="AAI125" s="1">
        <v>0</v>
      </c>
      <c r="AAJ125" s="1">
        <v>0</v>
      </c>
      <c r="AAK125" s="1">
        <v>0</v>
      </c>
      <c r="AAL125" s="1">
        <v>0</v>
      </c>
      <c r="AAM125" s="1">
        <v>0</v>
      </c>
      <c r="AAN125" s="1">
        <v>0</v>
      </c>
      <c r="AAO125" s="1">
        <v>0</v>
      </c>
      <c r="AAP125" s="1">
        <v>0</v>
      </c>
      <c r="AAQ125" s="1">
        <v>0</v>
      </c>
      <c r="AAR125" s="1">
        <v>0</v>
      </c>
      <c r="AAS125" s="1">
        <v>0</v>
      </c>
      <c r="AAT125" s="1">
        <v>0</v>
      </c>
      <c r="AAU125" s="1">
        <v>12</v>
      </c>
      <c r="AAV125" s="1">
        <v>16</v>
      </c>
      <c r="AAW125" s="1">
        <v>0</v>
      </c>
      <c r="AAX125" s="1">
        <v>3</v>
      </c>
      <c r="AAY125" s="1">
        <v>0</v>
      </c>
      <c r="AAZ125" s="1">
        <v>0</v>
      </c>
      <c r="ABA125" s="1">
        <v>11</v>
      </c>
      <c r="ABB125" s="1">
        <v>0</v>
      </c>
      <c r="ABC125" s="1">
        <v>0</v>
      </c>
      <c r="ABD125" s="1">
        <v>0</v>
      </c>
      <c r="ABE125" s="1">
        <v>0</v>
      </c>
      <c r="ABF125" s="1">
        <v>0</v>
      </c>
      <c r="ABG125" s="1">
        <v>10</v>
      </c>
      <c r="ABH125" s="1">
        <v>0</v>
      </c>
      <c r="ABI125" s="1">
        <v>0</v>
      </c>
      <c r="ABJ125" s="1">
        <v>0</v>
      </c>
      <c r="ABK125" s="1">
        <v>0</v>
      </c>
      <c r="ABL125" s="1">
        <v>0</v>
      </c>
      <c r="ABM125" s="1">
        <v>0</v>
      </c>
      <c r="ABN125" s="1">
        <v>0</v>
      </c>
      <c r="ABO125" s="1">
        <v>0</v>
      </c>
      <c r="ABP125" s="1">
        <v>0</v>
      </c>
      <c r="ABQ125" s="1">
        <v>0</v>
      </c>
      <c r="ABR125" s="1">
        <v>0</v>
      </c>
      <c r="ABS125" s="1">
        <v>0</v>
      </c>
      <c r="ABT125" s="1">
        <v>0</v>
      </c>
      <c r="ABU125" s="1">
        <v>0</v>
      </c>
      <c r="ABV125" s="1">
        <v>0</v>
      </c>
      <c r="ABW125" s="1">
        <v>0</v>
      </c>
      <c r="ABX125" s="1">
        <v>30</v>
      </c>
      <c r="ABY125" s="1">
        <v>0</v>
      </c>
      <c r="ABZ125" s="1">
        <v>0</v>
      </c>
      <c r="ACA125" s="1">
        <v>0</v>
      </c>
      <c r="ACB125" s="1">
        <v>0</v>
      </c>
      <c r="ACC125" s="1">
        <v>0</v>
      </c>
      <c r="ACD125" s="1">
        <v>0</v>
      </c>
      <c r="ACE125" s="1">
        <v>0</v>
      </c>
      <c r="ACF125" s="1">
        <v>0</v>
      </c>
      <c r="ACG125" s="1">
        <v>0</v>
      </c>
      <c r="ACH125" s="1">
        <v>4</v>
      </c>
      <c r="ACI125" s="1">
        <v>0</v>
      </c>
      <c r="ACJ125" s="1">
        <v>0</v>
      </c>
      <c r="ACK125" s="1">
        <v>0</v>
      </c>
      <c r="ACL125" s="1">
        <v>0</v>
      </c>
      <c r="ACM125" s="1">
        <v>0</v>
      </c>
      <c r="ACN125" s="1">
        <v>0</v>
      </c>
      <c r="ACO125" s="1">
        <v>0</v>
      </c>
      <c r="ACP125" s="1">
        <v>0</v>
      </c>
      <c r="ACQ125" s="1">
        <v>0</v>
      </c>
      <c r="ACR125" s="1">
        <v>0</v>
      </c>
      <c r="ACS125" s="1">
        <v>0</v>
      </c>
      <c r="ACT125" s="1">
        <v>0</v>
      </c>
      <c r="ACU125" s="1">
        <v>44</v>
      </c>
      <c r="ACV125" s="1">
        <v>0</v>
      </c>
      <c r="ACW125" s="1">
        <v>0</v>
      </c>
      <c r="ACX125" s="1">
        <v>0</v>
      </c>
      <c r="ACY125" s="1">
        <v>0</v>
      </c>
      <c r="ACZ125" s="1">
        <v>0</v>
      </c>
      <c r="ADA125" s="1">
        <v>0</v>
      </c>
      <c r="ADB125" s="1">
        <v>61</v>
      </c>
      <c r="ADC125" s="1">
        <v>0</v>
      </c>
      <c r="ADD125" s="1">
        <v>0</v>
      </c>
      <c r="ADE125" s="1">
        <v>0</v>
      </c>
      <c r="ADF125" s="1">
        <v>0</v>
      </c>
      <c r="ADG125" s="1">
        <v>0</v>
      </c>
      <c r="ADH125" s="1">
        <v>0</v>
      </c>
      <c r="ADI125" s="1">
        <v>0</v>
      </c>
      <c r="ADJ125" s="1">
        <v>0</v>
      </c>
      <c r="ADK125" s="1">
        <v>0</v>
      </c>
      <c r="ADL125" s="1">
        <v>0</v>
      </c>
      <c r="ADM125" s="1">
        <v>0</v>
      </c>
      <c r="ADN125" s="1">
        <v>0</v>
      </c>
      <c r="ADO125" s="1">
        <v>0</v>
      </c>
      <c r="ADP125" s="1">
        <v>0</v>
      </c>
      <c r="ADQ125" s="1">
        <v>0</v>
      </c>
      <c r="ADR125" s="1">
        <v>0</v>
      </c>
      <c r="ADS125" s="1">
        <v>0</v>
      </c>
      <c r="ADT125" s="1">
        <v>24</v>
      </c>
      <c r="ADU125" s="1">
        <v>0</v>
      </c>
      <c r="ADV125" s="1">
        <v>0</v>
      </c>
      <c r="ADW125" s="1">
        <v>0</v>
      </c>
      <c r="ADX125" s="1">
        <v>0</v>
      </c>
      <c r="ADY125" s="1">
        <v>0</v>
      </c>
      <c r="ADZ125" s="1">
        <v>12</v>
      </c>
      <c r="AEA125" s="1">
        <v>0</v>
      </c>
      <c r="AEB125" s="1">
        <v>0</v>
      </c>
      <c r="AEC125" s="1">
        <v>0</v>
      </c>
      <c r="AED125" s="1">
        <v>0</v>
      </c>
      <c r="AEE125" s="1">
        <v>0</v>
      </c>
      <c r="AEF125" s="1">
        <v>8</v>
      </c>
      <c r="AEG125" s="1">
        <v>0</v>
      </c>
      <c r="AEH125" s="1">
        <v>0</v>
      </c>
      <c r="AEI125" s="1">
        <v>0</v>
      </c>
      <c r="AEJ125" s="1">
        <v>0</v>
      </c>
      <c r="AEK125" s="1">
        <v>0</v>
      </c>
      <c r="AEL125" s="1">
        <v>0</v>
      </c>
      <c r="AEM125" s="1">
        <v>0</v>
      </c>
      <c r="AEN125" s="1">
        <v>0</v>
      </c>
      <c r="AEO125" s="1">
        <v>0</v>
      </c>
      <c r="AEP125" s="1">
        <v>0</v>
      </c>
      <c r="AEQ125" s="1">
        <v>0</v>
      </c>
      <c r="AER125" s="1">
        <v>0</v>
      </c>
      <c r="AES125" s="1">
        <v>0</v>
      </c>
      <c r="AET125" s="1">
        <v>7</v>
      </c>
      <c r="AEU125" s="1">
        <v>0</v>
      </c>
      <c r="AEV125" s="1">
        <v>7</v>
      </c>
      <c r="AEW125" s="1">
        <v>0</v>
      </c>
      <c r="AEX125" s="1">
        <v>222</v>
      </c>
      <c r="AEY125" s="1">
        <v>0</v>
      </c>
      <c r="AEZ125" s="1">
        <v>0</v>
      </c>
      <c r="AFA125" s="1">
        <v>0</v>
      </c>
      <c r="AFB125" s="1">
        <v>0</v>
      </c>
      <c r="AFC125" s="1">
        <v>0</v>
      </c>
      <c r="AFD125" s="1">
        <v>0</v>
      </c>
      <c r="AFE125" s="1">
        <v>0</v>
      </c>
      <c r="AFF125" s="1">
        <v>0</v>
      </c>
      <c r="AFG125" s="1">
        <v>5</v>
      </c>
      <c r="AFH125" s="1">
        <v>0</v>
      </c>
      <c r="AFI125" s="1">
        <v>0</v>
      </c>
      <c r="AFJ125" s="1">
        <v>0</v>
      </c>
      <c r="AFK125" s="1">
        <v>0</v>
      </c>
      <c r="AFL125" s="1">
        <v>15</v>
      </c>
      <c r="AFM125" s="1">
        <v>0</v>
      </c>
      <c r="AFN125" s="1">
        <v>0</v>
      </c>
      <c r="AFO125" s="1">
        <v>0</v>
      </c>
      <c r="AFP125" s="1">
        <v>0</v>
      </c>
      <c r="AFQ125" s="1">
        <v>0</v>
      </c>
      <c r="AFR125" s="1">
        <v>0</v>
      </c>
      <c r="AFS125" s="1">
        <v>0</v>
      </c>
      <c r="AFT125" s="1">
        <v>5</v>
      </c>
      <c r="AFU125" s="1">
        <v>0</v>
      </c>
      <c r="AFV125" s="1">
        <v>0</v>
      </c>
      <c r="AFW125" s="1">
        <v>0</v>
      </c>
      <c r="AFX125" s="1">
        <v>5</v>
      </c>
      <c r="AFY125" s="1">
        <v>5</v>
      </c>
      <c r="AFZ125" s="1">
        <v>0</v>
      </c>
      <c r="AGA125" s="1">
        <v>0</v>
      </c>
      <c r="AGB125" s="1">
        <v>0</v>
      </c>
      <c r="AGC125" s="1">
        <v>0</v>
      </c>
      <c r="AGD125" s="1">
        <v>0</v>
      </c>
      <c r="AGE125" s="1">
        <v>0</v>
      </c>
      <c r="AGF125" s="1">
        <v>0</v>
      </c>
      <c r="AGG125" s="1">
        <v>0</v>
      </c>
      <c r="AGH125" s="1">
        <v>0</v>
      </c>
      <c r="AGI125" s="1">
        <v>0</v>
      </c>
      <c r="AGJ125" s="1">
        <v>0</v>
      </c>
      <c r="AGK125" s="1">
        <v>0</v>
      </c>
      <c r="AGL125" s="1">
        <v>0</v>
      </c>
      <c r="AGM125" s="1">
        <v>0</v>
      </c>
      <c r="AGN125" s="1">
        <v>0</v>
      </c>
      <c r="AGO125" s="1">
        <v>0</v>
      </c>
      <c r="AGP125" s="1">
        <v>0</v>
      </c>
      <c r="AGQ125" s="1">
        <v>0</v>
      </c>
      <c r="AGR125" s="1">
        <v>0</v>
      </c>
      <c r="AGS125" s="1">
        <v>0</v>
      </c>
      <c r="AGT125" s="1">
        <v>0</v>
      </c>
      <c r="AGU125" s="1">
        <v>0</v>
      </c>
      <c r="AGV125" s="1">
        <v>0</v>
      </c>
      <c r="AGW125" s="1">
        <v>0</v>
      </c>
      <c r="AGX125" s="1">
        <v>0</v>
      </c>
      <c r="AGY125" s="1">
        <v>0</v>
      </c>
      <c r="AGZ125" s="1">
        <v>0</v>
      </c>
      <c r="AHA125" s="1">
        <v>0</v>
      </c>
      <c r="AHB125" s="1">
        <v>9</v>
      </c>
      <c r="AHC125" s="1">
        <v>0</v>
      </c>
      <c r="AHD125" s="1">
        <v>0</v>
      </c>
      <c r="AHE125" s="1">
        <v>0</v>
      </c>
      <c r="AHF125" s="1">
        <v>0</v>
      </c>
      <c r="AHG125" s="1">
        <v>0</v>
      </c>
      <c r="AHH125" s="1">
        <v>0</v>
      </c>
      <c r="AHI125" s="1">
        <v>0</v>
      </c>
      <c r="AHJ125" s="1">
        <v>0</v>
      </c>
      <c r="AHK125" s="1">
        <v>0</v>
      </c>
      <c r="AHL125" s="1">
        <v>0</v>
      </c>
      <c r="AHM125" s="1">
        <v>13</v>
      </c>
      <c r="AHN125" s="1">
        <v>5</v>
      </c>
      <c r="AHO125" s="1">
        <v>0</v>
      </c>
      <c r="AHP125" s="1">
        <v>0</v>
      </c>
      <c r="AHQ125" s="1">
        <v>7</v>
      </c>
      <c r="AHR125" s="1">
        <v>0</v>
      </c>
      <c r="AHS125" s="1">
        <v>0</v>
      </c>
      <c r="AHT125" s="1">
        <v>0</v>
      </c>
      <c r="AHU125" s="1">
        <v>0</v>
      </c>
      <c r="AHV125" s="1">
        <v>0</v>
      </c>
      <c r="AHW125" s="1">
        <v>0</v>
      </c>
      <c r="AHX125" s="1">
        <v>0</v>
      </c>
      <c r="AHY125" s="1">
        <v>0</v>
      </c>
      <c r="AHZ125" s="1">
        <v>0</v>
      </c>
      <c r="AIA125" s="1">
        <v>0</v>
      </c>
      <c r="AIB125" s="1">
        <v>0</v>
      </c>
      <c r="AIC125" s="1">
        <v>0</v>
      </c>
      <c r="AID125" s="1">
        <v>7</v>
      </c>
      <c r="AIE125" s="1">
        <v>0</v>
      </c>
      <c r="AIF125" s="1">
        <v>0</v>
      </c>
      <c r="AIG125" s="1">
        <v>0</v>
      </c>
      <c r="AIH125" s="1">
        <v>0</v>
      </c>
      <c r="AII125" s="1">
        <v>0</v>
      </c>
      <c r="AIJ125" s="1">
        <v>0</v>
      </c>
      <c r="AIK125" s="1">
        <v>0</v>
      </c>
      <c r="AIL125" s="1">
        <v>0</v>
      </c>
      <c r="AIM125" s="1">
        <v>0</v>
      </c>
      <c r="AIN125" s="1">
        <v>0</v>
      </c>
      <c r="AIO125" s="1">
        <v>0</v>
      </c>
      <c r="AIP125" s="1">
        <v>5</v>
      </c>
      <c r="AIQ125" s="1">
        <v>0</v>
      </c>
      <c r="AIR125" s="1">
        <v>249</v>
      </c>
      <c r="AIS125" s="1">
        <v>0</v>
      </c>
      <c r="AIT125" s="1">
        <v>0</v>
      </c>
      <c r="AIU125" s="1">
        <v>0</v>
      </c>
      <c r="AIV125" s="1">
        <v>9</v>
      </c>
      <c r="AIW125" s="1">
        <v>0</v>
      </c>
      <c r="AIX125" s="1">
        <v>0</v>
      </c>
      <c r="AIY125" s="1">
        <v>0</v>
      </c>
      <c r="AIZ125" s="1">
        <v>0</v>
      </c>
      <c r="AJA125" s="1">
        <v>0</v>
      </c>
      <c r="AJB125" s="1">
        <v>0</v>
      </c>
      <c r="AJC125" s="1">
        <v>0</v>
      </c>
      <c r="AJD125" s="1">
        <v>0</v>
      </c>
      <c r="AJE125" s="1">
        <v>0</v>
      </c>
      <c r="AJF125" s="1">
        <v>0</v>
      </c>
      <c r="AJG125" s="1">
        <v>0</v>
      </c>
      <c r="AJH125" s="1">
        <v>10</v>
      </c>
      <c r="AJI125" s="1">
        <v>0</v>
      </c>
      <c r="AJJ125" s="1">
        <v>0</v>
      </c>
      <c r="AJK125" s="1">
        <v>0</v>
      </c>
      <c r="AJL125" s="1">
        <v>0</v>
      </c>
      <c r="AJM125" s="1">
        <v>0</v>
      </c>
      <c r="AJN125" s="1">
        <v>0</v>
      </c>
      <c r="AJO125" s="1">
        <v>19</v>
      </c>
      <c r="AJP125" s="1">
        <v>0</v>
      </c>
      <c r="AJQ125" s="1">
        <v>0</v>
      </c>
      <c r="AJR125" s="1">
        <v>0</v>
      </c>
      <c r="AJS125" s="1">
        <v>0</v>
      </c>
      <c r="AJT125" s="1">
        <v>12</v>
      </c>
      <c r="AJU125" s="1">
        <v>0</v>
      </c>
      <c r="AJV125" s="1">
        <v>0</v>
      </c>
      <c r="AJW125" s="1">
        <v>0</v>
      </c>
      <c r="AJX125" s="1">
        <v>4</v>
      </c>
      <c r="AJY125" s="1">
        <v>0</v>
      </c>
      <c r="AJZ125" s="1">
        <v>0</v>
      </c>
      <c r="AKA125" s="1">
        <v>0</v>
      </c>
      <c r="AKB125" s="1">
        <v>0</v>
      </c>
      <c r="AKC125" s="1">
        <v>0</v>
      </c>
      <c r="AKD125" s="1">
        <v>0</v>
      </c>
      <c r="AKE125" s="1">
        <v>0</v>
      </c>
      <c r="AKF125" s="1">
        <v>0</v>
      </c>
      <c r="AKG125" s="1">
        <v>0</v>
      </c>
      <c r="AKH125" s="1">
        <v>0</v>
      </c>
      <c r="AKI125" s="1">
        <v>57</v>
      </c>
      <c r="AKJ125" s="1">
        <v>0</v>
      </c>
      <c r="AKK125" s="1">
        <v>0</v>
      </c>
      <c r="AKL125" s="1">
        <v>0</v>
      </c>
      <c r="AKM125" s="1">
        <v>0</v>
      </c>
      <c r="AKN125" s="1">
        <v>0</v>
      </c>
      <c r="AKO125" s="1">
        <v>0</v>
      </c>
      <c r="AKP125" s="1">
        <v>0</v>
      </c>
      <c r="AKQ125" s="1">
        <v>0</v>
      </c>
      <c r="AKR125" s="1">
        <v>19</v>
      </c>
      <c r="AKS125" s="1">
        <v>10</v>
      </c>
      <c r="AKT125" s="1">
        <v>0</v>
      </c>
      <c r="AKU125" s="1">
        <v>0</v>
      </c>
      <c r="AKV125" s="1">
        <v>0</v>
      </c>
      <c r="AKW125" s="1">
        <v>0</v>
      </c>
      <c r="AKX125" s="1">
        <v>0</v>
      </c>
      <c r="AKY125" s="1">
        <v>3</v>
      </c>
      <c r="AKZ125" s="1">
        <v>0</v>
      </c>
      <c r="ALA125" s="1">
        <v>0</v>
      </c>
      <c r="ALB125" s="1">
        <v>0</v>
      </c>
      <c r="ALC125" s="1">
        <v>0</v>
      </c>
      <c r="ALD125" s="1">
        <v>1</v>
      </c>
      <c r="ALE125" s="1">
        <v>0</v>
      </c>
      <c r="ALF125" s="1">
        <v>0</v>
      </c>
      <c r="ALG125" s="1">
        <v>0</v>
      </c>
      <c r="ALH125" s="1">
        <v>0</v>
      </c>
      <c r="ALI125" s="1">
        <v>0</v>
      </c>
      <c r="ALJ125" s="1">
        <v>0</v>
      </c>
      <c r="ALK125" s="1">
        <v>0</v>
      </c>
      <c r="ALL125" s="1">
        <v>8</v>
      </c>
      <c r="ALM125" s="1">
        <v>0</v>
      </c>
      <c r="ALN125" s="1">
        <v>0</v>
      </c>
      <c r="ALO125" s="1">
        <v>0</v>
      </c>
      <c r="ALP125" s="1">
        <v>0</v>
      </c>
      <c r="ALQ125" s="1">
        <v>0</v>
      </c>
      <c r="ALR125" s="1">
        <v>0</v>
      </c>
      <c r="ALS125" s="1">
        <v>9</v>
      </c>
      <c r="ALT125" s="1">
        <v>0</v>
      </c>
      <c r="ALU125" s="1">
        <v>0</v>
      </c>
      <c r="ALV125" s="1">
        <v>0</v>
      </c>
      <c r="ALW125" s="1">
        <v>0</v>
      </c>
      <c r="ALX125" s="1">
        <v>0</v>
      </c>
      <c r="ALY125" s="1">
        <v>0</v>
      </c>
      <c r="ALZ125" s="1">
        <v>0</v>
      </c>
      <c r="AMA125" s="1">
        <v>0</v>
      </c>
      <c r="AMB125" s="1">
        <v>0</v>
      </c>
      <c r="AMC125" s="1">
        <v>0</v>
      </c>
      <c r="AMD125" s="1">
        <v>0</v>
      </c>
      <c r="AME125" s="1">
        <v>0</v>
      </c>
      <c r="AMF125" s="1">
        <v>0</v>
      </c>
      <c r="AMG125" s="1">
        <v>0</v>
      </c>
      <c r="AMH125" s="1">
        <v>0</v>
      </c>
      <c r="AMI125" s="1">
        <v>0</v>
      </c>
      <c r="AMJ125" s="1">
        <v>0</v>
      </c>
      <c r="AMK125" s="1">
        <v>0</v>
      </c>
      <c r="AML125" s="1">
        <v>0</v>
      </c>
      <c r="AMM125" s="1">
        <v>0</v>
      </c>
      <c r="AMN125" s="1">
        <v>0</v>
      </c>
      <c r="AMO125" s="1">
        <v>0</v>
      </c>
      <c r="AMP125" s="1">
        <v>0</v>
      </c>
      <c r="AMQ125" s="1">
        <v>0</v>
      </c>
      <c r="AMR125" s="1">
        <v>0</v>
      </c>
      <c r="AMS125" s="1">
        <v>0</v>
      </c>
      <c r="AMT125" s="1">
        <v>26</v>
      </c>
      <c r="AMU125" s="1">
        <v>0</v>
      </c>
      <c r="AMV125" s="1">
        <v>0</v>
      </c>
      <c r="AMW125" s="1">
        <v>0</v>
      </c>
      <c r="AMX125" s="1">
        <v>0</v>
      </c>
      <c r="AMY125" s="1">
        <v>11</v>
      </c>
      <c r="AMZ125" s="1">
        <v>0</v>
      </c>
      <c r="ANA125" s="1">
        <v>0</v>
      </c>
      <c r="ANB125" s="1">
        <v>0</v>
      </c>
      <c r="ANC125" s="1">
        <v>0</v>
      </c>
      <c r="AND125" s="1">
        <v>20</v>
      </c>
      <c r="ANE125" s="1">
        <v>0</v>
      </c>
      <c r="ANF125" s="1">
        <v>0</v>
      </c>
      <c r="ANG125" s="1">
        <v>0</v>
      </c>
      <c r="ANH125" s="1">
        <v>0</v>
      </c>
      <c r="ANI125" s="1">
        <v>0</v>
      </c>
      <c r="ANJ125" s="1">
        <v>0</v>
      </c>
      <c r="ANK125" s="1">
        <v>0</v>
      </c>
      <c r="ANL125" s="1">
        <v>0</v>
      </c>
      <c r="ANM125" s="1">
        <v>0</v>
      </c>
      <c r="ANN125" s="1">
        <v>0</v>
      </c>
      <c r="ANO125" s="1">
        <v>0</v>
      </c>
      <c r="ANP125" s="1">
        <v>5</v>
      </c>
      <c r="ANQ125" s="1">
        <v>0</v>
      </c>
      <c r="ANR125" s="1">
        <v>0</v>
      </c>
      <c r="ANS125" s="1">
        <v>0</v>
      </c>
      <c r="ANT125" s="1">
        <v>0</v>
      </c>
      <c r="ANU125" s="1">
        <v>0</v>
      </c>
      <c r="ANV125" s="1">
        <v>0</v>
      </c>
      <c r="ANW125" s="1">
        <v>0</v>
      </c>
      <c r="ANX125" s="1">
        <v>0</v>
      </c>
      <c r="ANY125" s="1">
        <v>0</v>
      </c>
      <c r="ANZ125" s="1">
        <v>0</v>
      </c>
      <c r="AOA125" s="1">
        <v>0</v>
      </c>
      <c r="AOB125" s="1">
        <v>9</v>
      </c>
      <c r="AOC125" s="1">
        <v>0</v>
      </c>
      <c r="AOD125" s="1">
        <v>0</v>
      </c>
      <c r="AOE125" s="1">
        <v>0</v>
      </c>
      <c r="AOF125" s="1">
        <v>0</v>
      </c>
      <c r="AOG125" s="1">
        <v>0</v>
      </c>
      <c r="AOH125" s="1">
        <v>0</v>
      </c>
      <c r="AOI125" s="1">
        <v>0</v>
      </c>
      <c r="AOJ125" s="1">
        <v>0</v>
      </c>
      <c r="AOK125" s="1">
        <v>0</v>
      </c>
      <c r="AOL125" s="1">
        <v>0</v>
      </c>
      <c r="AOM125" s="1">
        <v>0</v>
      </c>
      <c r="AON125" s="1">
        <v>0</v>
      </c>
      <c r="AOO125" s="1">
        <v>0</v>
      </c>
      <c r="AOP125" s="1">
        <v>0</v>
      </c>
      <c r="AOQ125" s="1">
        <v>0</v>
      </c>
      <c r="AOR125" s="1">
        <v>0</v>
      </c>
      <c r="AOS125" s="1">
        <v>0</v>
      </c>
      <c r="AOT125" s="1">
        <v>5</v>
      </c>
      <c r="AOU125" s="1">
        <v>11</v>
      </c>
      <c r="AOV125" s="1">
        <v>0</v>
      </c>
      <c r="AOW125" s="1">
        <v>0</v>
      </c>
      <c r="AOX125" s="1">
        <v>0</v>
      </c>
      <c r="AOY125" s="1">
        <v>0</v>
      </c>
      <c r="AOZ125" s="1">
        <v>0</v>
      </c>
      <c r="APA125" s="1">
        <v>5</v>
      </c>
      <c r="APB125" s="1">
        <v>0</v>
      </c>
      <c r="APC125" s="1">
        <v>0</v>
      </c>
      <c r="APD125" s="1">
        <v>0</v>
      </c>
      <c r="APE125" s="1">
        <v>0</v>
      </c>
      <c r="APF125" s="1">
        <v>0</v>
      </c>
      <c r="APG125" s="1">
        <v>0</v>
      </c>
      <c r="APH125" s="1">
        <v>0</v>
      </c>
      <c r="API125" s="1">
        <v>0</v>
      </c>
      <c r="APJ125" s="1">
        <v>0</v>
      </c>
      <c r="APK125" s="1">
        <v>0</v>
      </c>
      <c r="APL125" s="1">
        <v>0</v>
      </c>
      <c r="APM125" s="1">
        <v>0</v>
      </c>
      <c r="APN125" s="1">
        <v>0</v>
      </c>
      <c r="APO125" s="1">
        <v>2</v>
      </c>
      <c r="APP125" s="1">
        <v>0</v>
      </c>
      <c r="APQ125" s="1">
        <v>0</v>
      </c>
      <c r="APR125" s="1">
        <v>0</v>
      </c>
      <c r="APS125" s="1">
        <v>0</v>
      </c>
      <c r="APT125" s="1">
        <v>0</v>
      </c>
      <c r="APU125" s="1">
        <v>0</v>
      </c>
      <c r="APV125" s="1">
        <v>0</v>
      </c>
      <c r="APW125" s="1">
        <v>0</v>
      </c>
      <c r="APX125" s="1">
        <v>0</v>
      </c>
      <c r="APY125" s="1">
        <v>0</v>
      </c>
      <c r="APZ125" s="1">
        <v>0</v>
      </c>
      <c r="AQA125" s="1">
        <v>5</v>
      </c>
      <c r="AQB125" s="1">
        <v>0</v>
      </c>
      <c r="AQC125" s="1">
        <v>7</v>
      </c>
      <c r="AQD125" s="1">
        <v>0</v>
      </c>
      <c r="AQE125" s="1">
        <v>0</v>
      </c>
      <c r="AQF125" s="1">
        <v>0</v>
      </c>
      <c r="AQG125" s="1">
        <v>0</v>
      </c>
      <c r="AQH125" s="1">
        <v>0</v>
      </c>
      <c r="AQI125" s="1">
        <v>0</v>
      </c>
      <c r="AQJ125" s="1">
        <v>0</v>
      </c>
      <c r="AQK125" s="1">
        <v>0</v>
      </c>
      <c r="AQL125" s="1">
        <v>0</v>
      </c>
      <c r="AQM125" s="1">
        <v>0</v>
      </c>
      <c r="AQN125" s="1">
        <v>0</v>
      </c>
      <c r="AQO125" s="1">
        <v>0</v>
      </c>
      <c r="AQP125" s="1">
        <v>0</v>
      </c>
      <c r="AQQ125" s="1">
        <v>0</v>
      </c>
      <c r="AQR125" s="1">
        <v>0</v>
      </c>
      <c r="AQS125" s="1">
        <v>0</v>
      </c>
      <c r="AQT125" s="1">
        <v>0</v>
      </c>
      <c r="AQU125" s="1">
        <v>0</v>
      </c>
      <c r="AQV125" s="1">
        <v>0</v>
      </c>
      <c r="AQW125" s="1">
        <v>0</v>
      </c>
      <c r="AQX125" s="1">
        <v>0</v>
      </c>
      <c r="AQY125" s="1">
        <v>0</v>
      </c>
      <c r="AQZ125" s="1">
        <v>0</v>
      </c>
      <c r="ARA125" s="1">
        <v>0</v>
      </c>
      <c r="ARB125" s="1">
        <v>13</v>
      </c>
      <c r="ARC125" s="1">
        <v>0</v>
      </c>
      <c r="ARD125" s="1">
        <v>0</v>
      </c>
      <c r="ARE125" s="1">
        <v>0</v>
      </c>
      <c r="ARF125" s="1">
        <v>0</v>
      </c>
      <c r="ARG125" s="1">
        <v>0</v>
      </c>
      <c r="ARH125" s="1">
        <v>0</v>
      </c>
      <c r="ARI125" s="1">
        <v>0</v>
      </c>
      <c r="ARJ125" s="1">
        <v>54</v>
      </c>
      <c r="ARK125" s="1">
        <v>0</v>
      </c>
      <c r="ARL125" s="1">
        <v>0</v>
      </c>
      <c r="ARM125" s="1">
        <v>0</v>
      </c>
      <c r="ARN125" s="1">
        <v>0</v>
      </c>
      <c r="ARO125" s="1">
        <v>0</v>
      </c>
      <c r="ARP125" s="1">
        <v>0</v>
      </c>
      <c r="ARQ125" s="1">
        <v>0</v>
      </c>
      <c r="ARR125" s="1">
        <v>0</v>
      </c>
      <c r="ARS125" s="1">
        <v>0</v>
      </c>
      <c r="ART125" s="1">
        <v>0</v>
      </c>
      <c r="ARU125" s="1">
        <v>0</v>
      </c>
      <c r="ARV125" s="1">
        <v>0</v>
      </c>
      <c r="ARW125" s="1">
        <v>0</v>
      </c>
      <c r="ARX125" s="1">
        <v>0</v>
      </c>
      <c r="ARY125" s="1">
        <v>0</v>
      </c>
      <c r="ARZ125" s="1">
        <v>0</v>
      </c>
      <c r="ASA125" s="1">
        <v>0</v>
      </c>
      <c r="ASB125" s="1">
        <v>0</v>
      </c>
      <c r="ASC125" s="1">
        <v>0</v>
      </c>
      <c r="ASD125" s="1">
        <v>0</v>
      </c>
      <c r="ASE125" s="1">
        <v>4</v>
      </c>
      <c r="ASF125" s="1">
        <v>0</v>
      </c>
      <c r="ASG125" s="1">
        <v>0</v>
      </c>
      <c r="ASH125" s="1">
        <v>0</v>
      </c>
      <c r="ASI125" s="1">
        <v>0</v>
      </c>
      <c r="ASJ125" s="1">
        <v>0</v>
      </c>
      <c r="ASK125" s="1">
        <v>18</v>
      </c>
      <c r="ASL125" s="1">
        <v>0</v>
      </c>
      <c r="ASM125" s="1">
        <v>0</v>
      </c>
      <c r="ASN125" s="1">
        <v>0</v>
      </c>
      <c r="ASO125" s="1">
        <v>0</v>
      </c>
      <c r="ASP125" s="1">
        <v>0</v>
      </c>
      <c r="ASQ125" s="1">
        <v>0</v>
      </c>
      <c r="ASR125" s="1">
        <v>0</v>
      </c>
      <c r="ASS125" s="1">
        <v>0</v>
      </c>
      <c r="AST125" s="1">
        <v>0</v>
      </c>
      <c r="ASU125" s="1">
        <v>0</v>
      </c>
      <c r="ASV125" s="1">
        <v>0</v>
      </c>
      <c r="ASW125" s="1">
        <v>0</v>
      </c>
      <c r="ASX125" s="1">
        <v>0</v>
      </c>
      <c r="ASY125" s="1">
        <v>0</v>
      </c>
      <c r="ASZ125" s="1">
        <v>0</v>
      </c>
      <c r="ATA125" s="1">
        <v>0</v>
      </c>
      <c r="ATB125" s="1">
        <v>0</v>
      </c>
      <c r="ATC125" s="1">
        <v>0</v>
      </c>
      <c r="ATD125" s="1">
        <v>3</v>
      </c>
      <c r="ATE125" s="1">
        <v>0</v>
      </c>
      <c r="ATF125" s="1">
        <v>0</v>
      </c>
      <c r="ATG125" s="1">
        <v>0</v>
      </c>
      <c r="ATH125" s="1">
        <v>0</v>
      </c>
      <c r="ATI125" s="1">
        <v>0</v>
      </c>
      <c r="ATJ125" s="1">
        <v>0</v>
      </c>
      <c r="ATK125" s="1">
        <v>0</v>
      </c>
      <c r="ATL125" s="1">
        <v>0</v>
      </c>
      <c r="ATM125" s="1">
        <v>0</v>
      </c>
      <c r="ATN125" s="1">
        <v>0</v>
      </c>
      <c r="ATO125" s="1">
        <v>0</v>
      </c>
      <c r="ATP125" s="1">
        <v>10</v>
      </c>
      <c r="ATQ125" s="1">
        <v>0</v>
      </c>
      <c r="ATR125" s="1">
        <v>0</v>
      </c>
      <c r="ATS125" s="1">
        <v>7</v>
      </c>
      <c r="ATT125" s="1">
        <v>0</v>
      </c>
      <c r="ATU125" s="1">
        <v>0</v>
      </c>
      <c r="ATV125" s="1">
        <v>0</v>
      </c>
      <c r="ATW125" s="1">
        <v>0</v>
      </c>
      <c r="ATX125" s="1">
        <v>0</v>
      </c>
      <c r="ATY125" s="1">
        <v>0</v>
      </c>
      <c r="ATZ125" s="1">
        <v>0</v>
      </c>
      <c r="AUA125" s="1">
        <v>0</v>
      </c>
      <c r="AUB125" s="1">
        <v>0</v>
      </c>
      <c r="AUC125" s="1">
        <v>4</v>
      </c>
      <c r="AUD125" s="1">
        <v>0</v>
      </c>
      <c r="AUE125" s="1">
        <v>0</v>
      </c>
      <c r="AUF125" s="1">
        <v>0</v>
      </c>
      <c r="AUG125" s="1">
        <v>0</v>
      </c>
      <c r="AUH125" s="1">
        <v>0</v>
      </c>
      <c r="AUI125" s="1">
        <v>0</v>
      </c>
      <c r="AUJ125" s="1">
        <v>6</v>
      </c>
      <c r="AUK125" s="1">
        <v>0</v>
      </c>
      <c r="AUL125" s="1">
        <v>7</v>
      </c>
      <c r="AUM125" s="1">
        <v>0</v>
      </c>
      <c r="AUN125" s="1">
        <v>0</v>
      </c>
      <c r="AUO125" s="1">
        <v>0</v>
      </c>
      <c r="AUP125" s="1">
        <v>0</v>
      </c>
      <c r="AUQ125" s="1">
        <v>0</v>
      </c>
      <c r="AUR125" s="1">
        <v>0</v>
      </c>
      <c r="AUS125" s="1">
        <v>5</v>
      </c>
      <c r="AUT125" s="1">
        <v>0</v>
      </c>
      <c r="AUU125" s="1">
        <v>0</v>
      </c>
      <c r="AUV125" s="1">
        <v>0</v>
      </c>
      <c r="AUW125" s="1">
        <v>0</v>
      </c>
      <c r="AUX125" s="1">
        <v>0</v>
      </c>
      <c r="AUY125" s="1">
        <v>0</v>
      </c>
      <c r="AUZ125" s="1">
        <v>0</v>
      </c>
      <c r="AVA125" s="1">
        <v>0</v>
      </c>
      <c r="AVB125" s="1">
        <v>11</v>
      </c>
      <c r="AVC125" s="1">
        <v>0</v>
      </c>
      <c r="AVD125" s="1">
        <v>0</v>
      </c>
      <c r="AVE125" s="1">
        <v>0</v>
      </c>
      <c r="AVF125" s="1">
        <v>0</v>
      </c>
      <c r="AVG125" s="1">
        <v>0</v>
      </c>
      <c r="AVH125" s="1">
        <v>0</v>
      </c>
      <c r="AVI125" s="1">
        <v>0</v>
      </c>
      <c r="AVJ125" s="1">
        <v>9</v>
      </c>
      <c r="AVK125" s="1">
        <v>0</v>
      </c>
      <c r="AVL125" s="1">
        <v>0</v>
      </c>
      <c r="AVM125" s="1">
        <v>0</v>
      </c>
      <c r="AVN125" s="1">
        <v>0</v>
      </c>
      <c r="AVO125" s="1">
        <v>0</v>
      </c>
      <c r="AVP125" s="1">
        <v>0</v>
      </c>
      <c r="AVQ125" s="1">
        <v>0</v>
      </c>
      <c r="AVR125" s="1">
        <v>26</v>
      </c>
      <c r="AVS125" s="1">
        <v>0</v>
      </c>
      <c r="AVT125" s="1">
        <v>0</v>
      </c>
      <c r="AVU125" s="1">
        <v>0</v>
      </c>
      <c r="AVV125" s="1">
        <v>0</v>
      </c>
      <c r="AVW125" s="1">
        <v>0</v>
      </c>
      <c r="AVX125" s="1">
        <v>0</v>
      </c>
      <c r="AVY125" s="1">
        <v>0</v>
      </c>
      <c r="AVZ125" s="1">
        <v>0</v>
      </c>
      <c r="AWA125" s="1">
        <v>0</v>
      </c>
      <c r="AWB125" s="1">
        <v>0</v>
      </c>
      <c r="AWC125" s="1">
        <v>0</v>
      </c>
      <c r="AWD125" s="1">
        <v>0</v>
      </c>
      <c r="AWE125" s="1">
        <v>0</v>
      </c>
      <c r="AWF125" s="1">
        <v>0</v>
      </c>
      <c r="AWG125" s="1">
        <v>0</v>
      </c>
      <c r="AWH125" s="1">
        <v>0</v>
      </c>
      <c r="AWI125" s="1">
        <v>0</v>
      </c>
      <c r="AWJ125" s="1">
        <v>0</v>
      </c>
      <c r="AWK125" s="1">
        <v>0</v>
      </c>
      <c r="AWL125" s="1">
        <v>0</v>
      </c>
      <c r="AWM125" s="1">
        <v>0</v>
      </c>
      <c r="AWN125" s="1">
        <v>0</v>
      </c>
      <c r="AWO125" s="1">
        <v>0</v>
      </c>
      <c r="AWP125" s="1">
        <v>0</v>
      </c>
      <c r="AWQ125" s="1">
        <v>0</v>
      </c>
      <c r="AWR125" s="1">
        <v>0</v>
      </c>
      <c r="AWS125" s="1">
        <v>0</v>
      </c>
      <c r="AWT125" s="1">
        <v>0</v>
      </c>
      <c r="AWU125" s="1">
        <v>0</v>
      </c>
      <c r="AWV125" s="1">
        <v>0</v>
      </c>
      <c r="AWW125" s="1">
        <v>0</v>
      </c>
      <c r="AWX125" s="1">
        <v>0</v>
      </c>
      <c r="AWY125" s="1">
        <v>0</v>
      </c>
      <c r="AWZ125" s="1">
        <v>9</v>
      </c>
      <c r="AXA125" s="1">
        <v>0</v>
      </c>
      <c r="AXB125" s="1">
        <v>0</v>
      </c>
      <c r="AXC125" s="1">
        <v>0</v>
      </c>
      <c r="AXD125" s="1">
        <v>25</v>
      </c>
      <c r="AXE125" s="1">
        <v>0</v>
      </c>
      <c r="AXF125" s="1">
        <v>0</v>
      </c>
      <c r="AXG125" s="1">
        <v>0</v>
      </c>
      <c r="AXH125" s="1">
        <v>0</v>
      </c>
      <c r="AXI125" s="1">
        <v>0</v>
      </c>
      <c r="AXJ125" s="1">
        <v>0</v>
      </c>
      <c r="AXK125" s="1">
        <v>0</v>
      </c>
      <c r="AXL125" s="1">
        <v>0</v>
      </c>
      <c r="AXM125" s="1">
        <v>0</v>
      </c>
      <c r="AXN125" s="1">
        <v>8</v>
      </c>
      <c r="AXO125" s="1">
        <v>0</v>
      </c>
      <c r="AXP125" s="1">
        <v>0</v>
      </c>
      <c r="AXQ125" s="1">
        <v>0</v>
      </c>
      <c r="AXR125" s="1">
        <v>0</v>
      </c>
      <c r="AXS125" s="1">
        <v>0</v>
      </c>
      <c r="AXT125" s="1">
        <v>0</v>
      </c>
      <c r="AXU125" s="1">
        <v>0</v>
      </c>
      <c r="AXV125" s="1">
        <v>0</v>
      </c>
      <c r="AXW125" s="1">
        <v>0</v>
      </c>
      <c r="AXX125" s="1">
        <v>0</v>
      </c>
      <c r="AXY125" s="1">
        <v>0</v>
      </c>
      <c r="AXZ125" s="1">
        <v>0</v>
      </c>
      <c r="AYA125" s="1">
        <v>0</v>
      </c>
      <c r="AYB125" s="1">
        <v>15</v>
      </c>
      <c r="AYC125" s="1">
        <v>0</v>
      </c>
      <c r="AYD125" s="1">
        <v>0</v>
      </c>
      <c r="AYE125" s="1">
        <v>0</v>
      </c>
      <c r="AYF125" s="1">
        <v>0</v>
      </c>
      <c r="AYG125" s="1">
        <v>0</v>
      </c>
      <c r="AYH125" s="1">
        <v>0</v>
      </c>
      <c r="AYI125" s="1">
        <v>0</v>
      </c>
      <c r="AYJ125" s="1">
        <v>0</v>
      </c>
      <c r="AYK125" s="1">
        <v>0</v>
      </c>
      <c r="AYL125" s="1">
        <v>0</v>
      </c>
      <c r="AYM125" s="1">
        <v>0</v>
      </c>
      <c r="AYN125" s="1">
        <v>0</v>
      </c>
      <c r="AYO125" s="1">
        <v>0</v>
      </c>
      <c r="AYP125" s="1">
        <v>0</v>
      </c>
      <c r="AYQ125" s="1">
        <v>0</v>
      </c>
      <c r="AYR125" s="1">
        <v>0</v>
      </c>
      <c r="AYS125" s="1">
        <v>0</v>
      </c>
      <c r="AYT125" s="1">
        <v>0</v>
      </c>
      <c r="AYU125" s="1">
        <v>0</v>
      </c>
      <c r="AYV125" s="1">
        <v>0</v>
      </c>
      <c r="AYW125" s="1">
        <v>0</v>
      </c>
      <c r="AYX125" s="1">
        <v>0</v>
      </c>
      <c r="AYY125" s="1">
        <v>0</v>
      </c>
      <c r="AYZ125" s="1">
        <v>0</v>
      </c>
      <c r="AZA125" s="1">
        <v>0</v>
      </c>
      <c r="AZB125" s="1">
        <v>0</v>
      </c>
      <c r="AZC125" s="1">
        <v>0</v>
      </c>
      <c r="AZD125" s="1">
        <v>0</v>
      </c>
      <c r="AZE125" s="1">
        <v>0</v>
      </c>
      <c r="AZF125" s="1">
        <v>0</v>
      </c>
      <c r="AZG125" s="1">
        <v>0</v>
      </c>
      <c r="AZH125" s="1">
        <v>0</v>
      </c>
      <c r="AZI125" s="1">
        <v>0</v>
      </c>
      <c r="AZJ125" s="1">
        <v>0</v>
      </c>
      <c r="AZK125" s="1">
        <v>0</v>
      </c>
      <c r="AZL125" s="1">
        <v>0</v>
      </c>
      <c r="AZM125" s="1">
        <v>0</v>
      </c>
      <c r="AZN125" s="1">
        <v>0</v>
      </c>
      <c r="AZO125" s="1">
        <v>0</v>
      </c>
      <c r="AZP125" s="1">
        <v>0</v>
      </c>
      <c r="AZQ125" s="1">
        <v>0</v>
      </c>
      <c r="AZR125" s="1">
        <v>0</v>
      </c>
      <c r="AZS125" s="1">
        <v>0</v>
      </c>
      <c r="AZT125" s="1">
        <v>0</v>
      </c>
      <c r="AZU125" s="1">
        <v>0</v>
      </c>
      <c r="AZV125" s="1">
        <v>0</v>
      </c>
      <c r="AZW125" s="1">
        <v>0</v>
      </c>
      <c r="AZX125" s="1">
        <v>0</v>
      </c>
      <c r="AZY125" s="1">
        <v>0</v>
      </c>
      <c r="AZZ125" s="1">
        <v>0</v>
      </c>
      <c r="BAA125" s="1">
        <v>0</v>
      </c>
      <c r="BAB125" s="1">
        <v>0</v>
      </c>
      <c r="BAC125" s="1">
        <v>0</v>
      </c>
      <c r="BAD125" s="1">
        <v>0</v>
      </c>
      <c r="BAE125" s="1">
        <v>0</v>
      </c>
      <c r="BAF125" s="1">
        <v>0</v>
      </c>
      <c r="BAG125" s="1">
        <v>0</v>
      </c>
      <c r="BAH125" s="1">
        <v>0</v>
      </c>
      <c r="BAI125" s="1">
        <v>0</v>
      </c>
      <c r="BAJ125" s="1">
        <v>0</v>
      </c>
      <c r="BAK125" s="1">
        <v>0</v>
      </c>
      <c r="BAL125" s="1">
        <v>13</v>
      </c>
      <c r="BAM125" s="1">
        <v>0</v>
      </c>
      <c r="BAN125" s="1">
        <v>0</v>
      </c>
      <c r="BAO125" s="1">
        <v>0</v>
      </c>
      <c r="BAP125" s="1">
        <v>0</v>
      </c>
      <c r="BAQ125" s="1">
        <v>0</v>
      </c>
      <c r="BAR125" s="1">
        <v>0</v>
      </c>
      <c r="BAS125" s="1">
        <v>0</v>
      </c>
      <c r="BAT125" s="1">
        <v>7</v>
      </c>
      <c r="BAU125" s="1">
        <v>69</v>
      </c>
      <c r="BAV125" s="1">
        <v>0</v>
      </c>
      <c r="BAW125" s="1">
        <v>0</v>
      </c>
      <c r="BAX125" s="1">
        <v>0</v>
      </c>
      <c r="BAY125" s="1">
        <v>0</v>
      </c>
      <c r="BAZ125" s="1">
        <v>0</v>
      </c>
      <c r="BBA125" s="1">
        <v>0</v>
      </c>
      <c r="BBB125" s="1">
        <v>0</v>
      </c>
      <c r="BBC125" s="1">
        <v>0</v>
      </c>
      <c r="BBD125" s="1">
        <v>0</v>
      </c>
      <c r="BBE125" s="1">
        <v>0</v>
      </c>
      <c r="BBF125" s="1">
        <v>0</v>
      </c>
      <c r="BBG125" s="1">
        <v>0</v>
      </c>
      <c r="BBH125" s="1">
        <v>0</v>
      </c>
      <c r="BBI125" s="1">
        <v>0</v>
      </c>
      <c r="BBJ125" s="1">
        <v>0</v>
      </c>
      <c r="BBK125" s="1">
        <v>0</v>
      </c>
      <c r="BBL125" s="1">
        <v>0</v>
      </c>
      <c r="BBM125" s="1">
        <v>0</v>
      </c>
      <c r="BBN125" s="1">
        <v>0</v>
      </c>
      <c r="BBO125" s="1">
        <v>0</v>
      </c>
      <c r="BBP125" s="1">
        <v>0</v>
      </c>
      <c r="BBQ125" s="1">
        <v>0</v>
      </c>
      <c r="BBR125" s="1">
        <v>0</v>
      </c>
      <c r="BBS125" s="1">
        <v>0</v>
      </c>
      <c r="BBT125" s="1">
        <v>0</v>
      </c>
      <c r="BBU125" s="1">
        <v>5</v>
      </c>
      <c r="BBV125" s="1">
        <v>0</v>
      </c>
      <c r="BBW125" s="1">
        <v>0</v>
      </c>
      <c r="BBX125" s="1">
        <v>0</v>
      </c>
      <c r="BBY125" s="1">
        <v>0</v>
      </c>
      <c r="BBZ125" s="1">
        <v>5</v>
      </c>
      <c r="BCA125" s="1">
        <v>0</v>
      </c>
      <c r="BCB125" s="1">
        <v>0</v>
      </c>
      <c r="BCC125" s="1">
        <v>0</v>
      </c>
      <c r="BCD125" s="1">
        <v>0</v>
      </c>
      <c r="BCE125" s="1">
        <v>0</v>
      </c>
      <c r="BCF125" s="1">
        <v>0</v>
      </c>
      <c r="BCG125" s="1">
        <v>0</v>
      </c>
      <c r="BCH125" s="1">
        <v>0</v>
      </c>
      <c r="BCI125" s="1">
        <v>0</v>
      </c>
      <c r="BCJ125" s="1">
        <v>0</v>
      </c>
      <c r="BCK125" s="1">
        <v>0</v>
      </c>
      <c r="BCL125" s="1">
        <v>0</v>
      </c>
      <c r="BCM125" s="1">
        <v>0</v>
      </c>
      <c r="BCN125" s="1">
        <v>0</v>
      </c>
      <c r="BCO125" s="1">
        <v>0</v>
      </c>
      <c r="BCP125" s="1">
        <v>0</v>
      </c>
      <c r="BCQ125" s="1">
        <v>0</v>
      </c>
      <c r="BCR125" s="1">
        <v>0</v>
      </c>
      <c r="BCS125" s="1">
        <v>0</v>
      </c>
      <c r="BCT125" s="1">
        <v>0</v>
      </c>
      <c r="BCU125" s="1">
        <v>0</v>
      </c>
      <c r="BCV125" s="1">
        <v>0</v>
      </c>
      <c r="BCW125" s="1">
        <v>0</v>
      </c>
      <c r="BCX125" s="1">
        <v>21</v>
      </c>
      <c r="BCY125" s="1">
        <v>0</v>
      </c>
      <c r="BCZ125" s="1">
        <v>0</v>
      </c>
      <c r="BDA125" s="1">
        <v>0</v>
      </c>
      <c r="BDB125" s="1">
        <v>0</v>
      </c>
      <c r="BDC125" s="1">
        <v>0</v>
      </c>
      <c r="BDD125" s="1">
        <v>0</v>
      </c>
      <c r="BDE125" s="1">
        <v>0</v>
      </c>
      <c r="BDF125" s="1">
        <v>0</v>
      </c>
      <c r="BDG125" s="1">
        <v>0</v>
      </c>
      <c r="BDH125" s="1">
        <v>0</v>
      </c>
      <c r="BDI125" s="1">
        <v>0</v>
      </c>
      <c r="BDJ125" s="1">
        <v>12</v>
      </c>
      <c r="BDK125" s="1">
        <v>0</v>
      </c>
      <c r="BDL125" s="1">
        <v>0</v>
      </c>
      <c r="BDM125" s="1">
        <v>15</v>
      </c>
      <c r="BDN125" s="1">
        <v>0</v>
      </c>
      <c r="BDO125" s="1">
        <v>0</v>
      </c>
      <c r="BDP125" s="1">
        <v>0</v>
      </c>
      <c r="BDQ125" s="1">
        <v>0</v>
      </c>
      <c r="BDR125" s="1">
        <v>0</v>
      </c>
      <c r="BDS125" s="1">
        <v>0</v>
      </c>
      <c r="BDT125" s="1">
        <v>0</v>
      </c>
      <c r="BDU125" s="1">
        <v>0</v>
      </c>
      <c r="BDV125" s="1">
        <v>0</v>
      </c>
      <c r="BDW125" s="1">
        <v>0</v>
      </c>
      <c r="BDX125" s="1">
        <v>0</v>
      </c>
      <c r="BDY125" s="1">
        <v>0</v>
      </c>
      <c r="BDZ125" s="1">
        <v>0</v>
      </c>
      <c r="BEA125" s="1">
        <v>0</v>
      </c>
      <c r="BEB125" s="1">
        <v>0</v>
      </c>
      <c r="BEC125" s="1">
        <v>0</v>
      </c>
      <c r="BED125" s="1">
        <v>0</v>
      </c>
      <c r="BEE125" s="1">
        <v>0</v>
      </c>
      <c r="BEF125" s="1">
        <v>0</v>
      </c>
      <c r="BEG125" s="1">
        <v>0</v>
      </c>
      <c r="BEH125" s="1">
        <v>0</v>
      </c>
      <c r="BEI125" s="1">
        <v>0</v>
      </c>
      <c r="BEJ125" s="1">
        <v>7</v>
      </c>
      <c r="BEK125" s="1">
        <v>0</v>
      </c>
      <c r="BEL125" s="1">
        <v>0</v>
      </c>
      <c r="BEM125" s="1">
        <v>0</v>
      </c>
      <c r="BEN125" s="1">
        <v>0</v>
      </c>
      <c r="BEO125" s="1">
        <v>0</v>
      </c>
      <c r="BEP125" s="1">
        <v>0</v>
      </c>
      <c r="BEQ125" s="1">
        <v>2</v>
      </c>
      <c r="BER125" s="1">
        <v>0</v>
      </c>
      <c r="BES125" s="1">
        <v>0</v>
      </c>
      <c r="BET125" s="1">
        <v>0</v>
      </c>
      <c r="BEU125" s="1">
        <v>0</v>
      </c>
      <c r="BEV125" s="1">
        <v>3</v>
      </c>
      <c r="BEW125" s="1">
        <v>0</v>
      </c>
      <c r="BEX125" s="1">
        <v>0</v>
      </c>
      <c r="BEY125" s="1">
        <v>0</v>
      </c>
      <c r="BEZ125" s="1">
        <v>0</v>
      </c>
      <c r="BFA125" s="1">
        <v>0</v>
      </c>
      <c r="BFB125" s="1">
        <v>0</v>
      </c>
      <c r="BFC125" s="1">
        <v>0</v>
      </c>
      <c r="BFD125" s="1">
        <v>4</v>
      </c>
      <c r="BFE125" s="1">
        <v>0</v>
      </c>
      <c r="BFF125" s="1">
        <v>0</v>
      </c>
      <c r="BFG125" s="1">
        <v>0</v>
      </c>
      <c r="BFH125" s="1">
        <v>0</v>
      </c>
      <c r="BFI125" s="1">
        <v>0</v>
      </c>
      <c r="BFJ125" s="1">
        <v>0</v>
      </c>
      <c r="BFK125" s="1">
        <v>0</v>
      </c>
      <c r="BFL125" s="1">
        <v>0</v>
      </c>
      <c r="BFM125" s="1">
        <v>8</v>
      </c>
      <c r="BFN125" s="1">
        <v>0</v>
      </c>
      <c r="BFO125" s="1">
        <v>0</v>
      </c>
      <c r="BFP125" s="1">
        <v>0</v>
      </c>
      <c r="BFQ125" s="1">
        <v>0</v>
      </c>
      <c r="BFR125" s="1">
        <v>0</v>
      </c>
      <c r="BFS125" s="1">
        <v>0</v>
      </c>
      <c r="BFT125" s="1">
        <v>0</v>
      </c>
      <c r="BFU125" s="1">
        <v>0</v>
      </c>
      <c r="BFV125" s="1">
        <v>0</v>
      </c>
      <c r="BFW125" s="1">
        <v>0</v>
      </c>
      <c r="BFX125" s="1">
        <v>3</v>
      </c>
      <c r="BFY125" s="1">
        <v>0</v>
      </c>
      <c r="BFZ125" s="1">
        <v>0</v>
      </c>
      <c r="BGA125" s="1">
        <v>0</v>
      </c>
      <c r="BGB125" s="1">
        <v>0</v>
      </c>
      <c r="BGC125" s="1">
        <v>0</v>
      </c>
      <c r="BGD125" s="1">
        <v>0</v>
      </c>
      <c r="BGE125" s="1">
        <v>0</v>
      </c>
      <c r="BGF125" s="1">
        <v>0</v>
      </c>
      <c r="BGG125" s="1">
        <v>0</v>
      </c>
      <c r="BGH125" s="1">
        <v>0</v>
      </c>
      <c r="BGI125" s="1">
        <v>7</v>
      </c>
      <c r="BGJ125" s="1">
        <v>0</v>
      </c>
      <c r="BGK125" s="1">
        <v>0</v>
      </c>
      <c r="BGL125" s="1">
        <v>0</v>
      </c>
      <c r="BGM125" s="1">
        <v>0</v>
      </c>
      <c r="BGN125" s="1">
        <v>0</v>
      </c>
      <c r="BGO125" s="1">
        <v>0</v>
      </c>
      <c r="BGP125" s="1">
        <v>0</v>
      </c>
      <c r="BGQ125" s="1">
        <v>0</v>
      </c>
      <c r="BGR125" s="1">
        <v>0</v>
      </c>
      <c r="BGS125" s="1">
        <v>0</v>
      </c>
      <c r="BGT125" s="1">
        <v>0</v>
      </c>
      <c r="BGU125" s="1">
        <v>0</v>
      </c>
      <c r="BGV125" s="1">
        <v>0</v>
      </c>
      <c r="BGW125" s="1">
        <v>0</v>
      </c>
      <c r="BGX125" s="1">
        <v>0</v>
      </c>
      <c r="BGY125" s="1">
        <v>0</v>
      </c>
      <c r="BGZ125" s="1">
        <v>0</v>
      </c>
      <c r="BHA125" s="1">
        <v>0</v>
      </c>
      <c r="BHB125" s="1">
        <v>0</v>
      </c>
      <c r="BHC125" s="1">
        <v>0</v>
      </c>
      <c r="BHD125" s="1">
        <v>0</v>
      </c>
      <c r="BHE125" s="1">
        <v>0</v>
      </c>
      <c r="BHF125" s="1">
        <v>0</v>
      </c>
      <c r="BHG125" s="1">
        <v>0</v>
      </c>
      <c r="BHH125" s="1">
        <v>0</v>
      </c>
      <c r="BHI125" s="1">
        <v>0</v>
      </c>
      <c r="BHJ125" s="1">
        <v>0</v>
      </c>
      <c r="BHK125" s="1">
        <v>0</v>
      </c>
      <c r="BHL125" s="1">
        <v>0</v>
      </c>
      <c r="BHM125" s="1">
        <v>0</v>
      </c>
      <c r="BHN125" s="1">
        <v>119</v>
      </c>
      <c r="BHO125" s="1">
        <v>17</v>
      </c>
      <c r="BHP125" s="1">
        <v>0</v>
      </c>
      <c r="BHQ125" s="1">
        <v>0</v>
      </c>
      <c r="BHR125" s="1">
        <v>0</v>
      </c>
      <c r="BHS125" s="1">
        <v>0</v>
      </c>
      <c r="BHT125" s="1">
        <v>0</v>
      </c>
      <c r="BHU125" s="1">
        <v>0</v>
      </c>
      <c r="BHV125" s="1">
        <v>0</v>
      </c>
      <c r="BHW125" s="1">
        <v>0</v>
      </c>
      <c r="BHX125" s="1">
        <v>9</v>
      </c>
      <c r="BHY125" s="1">
        <v>0</v>
      </c>
      <c r="BHZ125" s="1">
        <v>0</v>
      </c>
      <c r="BIA125" s="1">
        <v>0</v>
      </c>
      <c r="BIB125" s="1">
        <v>0</v>
      </c>
      <c r="BIC125" s="1">
        <v>0</v>
      </c>
      <c r="BID125" s="1">
        <v>3</v>
      </c>
      <c r="BIE125" s="1">
        <v>0</v>
      </c>
      <c r="BIF125" s="1">
        <v>0</v>
      </c>
      <c r="BIG125" s="1">
        <v>0</v>
      </c>
      <c r="BIH125" s="1">
        <v>0</v>
      </c>
      <c r="BII125" s="1">
        <v>0</v>
      </c>
      <c r="BIJ125" s="1">
        <v>0</v>
      </c>
      <c r="BIK125" s="1">
        <v>0</v>
      </c>
      <c r="BIL125" s="1">
        <v>0</v>
      </c>
      <c r="BIM125" s="1">
        <v>0</v>
      </c>
      <c r="BIN125" s="1">
        <v>0</v>
      </c>
      <c r="BIO125" s="1">
        <v>0</v>
      </c>
      <c r="BIP125" s="1">
        <v>5</v>
      </c>
      <c r="BIQ125" s="1">
        <v>0</v>
      </c>
      <c r="BIR125" s="1">
        <v>0</v>
      </c>
      <c r="BIS125" s="1">
        <v>0</v>
      </c>
      <c r="BIT125" s="1">
        <v>0</v>
      </c>
      <c r="BIU125" s="1">
        <v>0</v>
      </c>
      <c r="BIV125" s="1">
        <v>0</v>
      </c>
      <c r="BIW125" s="1">
        <v>0</v>
      </c>
      <c r="BIX125" s="1">
        <v>0</v>
      </c>
      <c r="BIY125" s="1">
        <v>0</v>
      </c>
      <c r="BIZ125" s="1">
        <v>0</v>
      </c>
      <c r="BJA125" s="1">
        <v>0</v>
      </c>
      <c r="BJB125" s="1">
        <v>24</v>
      </c>
      <c r="BJC125" s="1">
        <v>0</v>
      </c>
      <c r="BJD125" s="1">
        <v>0</v>
      </c>
      <c r="BJE125" s="1">
        <v>0</v>
      </c>
      <c r="BJF125" s="1">
        <v>0</v>
      </c>
      <c r="BJG125" s="1">
        <v>0</v>
      </c>
      <c r="BJH125" s="1">
        <v>0</v>
      </c>
      <c r="BJI125" s="1">
        <v>0</v>
      </c>
      <c r="BJJ125" s="1">
        <v>0</v>
      </c>
      <c r="BJK125" s="1">
        <v>0</v>
      </c>
      <c r="BJL125" s="1">
        <v>0</v>
      </c>
      <c r="BJM125" s="1">
        <v>0</v>
      </c>
      <c r="BJN125" s="1">
        <v>0</v>
      </c>
      <c r="BJO125" s="1">
        <v>0</v>
      </c>
      <c r="BJP125" s="1">
        <v>0</v>
      </c>
      <c r="BJQ125" s="1">
        <v>0</v>
      </c>
      <c r="BJR125" s="1">
        <v>0</v>
      </c>
      <c r="BJS125" s="1">
        <v>0</v>
      </c>
      <c r="BJT125" s="1">
        <v>0</v>
      </c>
      <c r="BJU125" s="1">
        <v>0</v>
      </c>
      <c r="BJV125" s="1">
        <v>0</v>
      </c>
      <c r="BJW125" s="1">
        <v>0</v>
      </c>
      <c r="BJX125" s="1">
        <v>0</v>
      </c>
      <c r="BJY125" s="1">
        <v>0</v>
      </c>
      <c r="BJZ125" s="1">
        <v>0</v>
      </c>
      <c r="BKA125" s="1">
        <v>0</v>
      </c>
      <c r="BKB125" s="1">
        <v>0</v>
      </c>
      <c r="BKC125" s="1">
        <v>13</v>
      </c>
      <c r="BKD125" s="1">
        <v>0</v>
      </c>
      <c r="BKE125" s="1">
        <v>0</v>
      </c>
      <c r="BKF125" s="1">
        <v>11</v>
      </c>
      <c r="BKG125" s="1">
        <v>0</v>
      </c>
      <c r="BKH125" s="1">
        <v>0</v>
      </c>
      <c r="BKI125" s="1">
        <v>0</v>
      </c>
      <c r="BKJ125" s="1">
        <v>0</v>
      </c>
      <c r="BKK125" s="1">
        <v>0</v>
      </c>
      <c r="BKL125" s="1">
        <v>0</v>
      </c>
      <c r="BKM125" s="1">
        <v>0</v>
      </c>
      <c r="BKN125" s="1">
        <v>5</v>
      </c>
      <c r="BKO125" s="1">
        <v>0</v>
      </c>
      <c r="BKP125" s="1">
        <v>0</v>
      </c>
      <c r="BKQ125" s="1">
        <v>0</v>
      </c>
      <c r="BKR125" s="1">
        <v>0</v>
      </c>
      <c r="BKS125" s="1">
        <v>0</v>
      </c>
      <c r="BKT125" s="1">
        <v>0</v>
      </c>
      <c r="BKU125" s="1">
        <v>0</v>
      </c>
      <c r="BKV125" s="1">
        <v>0</v>
      </c>
      <c r="BKW125" s="1">
        <v>19</v>
      </c>
      <c r="BKX125" s="1">
        <v>0</v>
      </c>
      <c r="BKY125" s="1">
        <v>17</v>
      </c>
      <c r="BKZ125" s="1">
        <v>0</v>
      </c>
      <c r="BLA125" s="1">
        <v>0</v>
      </c>
      <c r="BLB125" s="1">
        <v>0</v>
      </c>
      <c r="BLC125" s="1">
        <v>0</v>
      </c>
      <c r="BLD125" s="1">
        <v>5</v>
      </c>
      <c r="BLE125" s="1">
        <v>0</v>
      </c>
      <c r="BLF125" s="1">
        <v>0</v>
      </c>
      <c r="BLG125" s="1">
        <v>0</v>
      </c>
      <c r="BLH125" s="1">
        <v>0</v>
      </c>
      <c r="BLI125" s="1">
        <v>0</v>
      </c>
      <c r="BLJ125" s="1">
        <v>0</v>
      </c>
      <c r="BLK125" s="1">
        <v>0</v>
      </c>
      <c r="BLL125" s="1">
        <v>0</v>
      </c>
      <c r="BLM125" s="1">
        <v>0</v>
      </c>
      <c r="BLN125" s="1">
        <v>0</v>
      </c>
      <c r="BLO125" s="1">
        <v>0</v>
      </c>
      <c r="BLP125" s="1">
        <v>0</v>
      </c>
      <c r="BLQ125" s="1">
        <v>0</v>
      </c>
      <c r="BLR125" s="1">
        <v>0</v>
      </c>
      <c r="BLS125" s="1">
        <v>0</v>
      </c>
      <c r="BLT125" s="1">
        <v>0</v>
      </c>
      <c r="BLU125" s="1">
        <v>0</v>
      </c>
      <c r="BLV125" s="1">
        <v>0</v>
      </c>
      <c r="BLW125" s="1">
        <v>0</v>
      </c>
      <c r="BLX125" s="1">
        <v>0</v>
      </c>
      <c r="BLY125" s="1">
        <v>0</v>
      </c>
      <c r="BLZ125" s="1">
        <v>0</v>
      </c>
      <c r="BMA125" s="1">
        <v>0</v>
      </c>
      <c r="BMB125" s="1">
        <v>0</v>
      </c>
      <c r="BMC125" s="1">
        <v>0</v>
      </c>
      <c r="BMD125" s="1">
        <v>0</v>
      </c>
      <c r="BME125" s="1">
        <v>0</v>
      </c>
      <c r="BMF125" s="1">
        <v>0</v>
      </c>
      <c r="BMG125" s="1">
        <v>0</v>
      </c>
      <c r="BMH125" s="1">
        <v>0</v>
      </c>
      <c r="BMI125" s="1">
        <v>8</v>
      </c>
      <c r="BMJ125" s="1">
        <v>0</v>
      </c>
      <c r="BMK125" s="1">
        <v>0</v>
      </c>
      <c r="BML125" s="1">
        <v>0</v>
      </c>
      <c r="BMM125" s="1">
        <v>0</v>
      </c>
      <c r="BMN125" s="1">
        <v>0</v>
      </c>
      <c r="BMO125" s="1">
        <v>0</v>
      </c>
      <c r="BMP125" s="1">
        <v>0</v>
      </c>
      <c r="BMQ125" s="1">
        <v>0</v>
      </c>
      <c r="BMR125" s="1">
        <v>0</v>
      </c>
      <c r="BMS125" s="1">
        <v>0</v>
      </c>
      <c r="BMT125" s="1">
        <v>4</v>
      </c>
      <c r="BMU125" s="1">
        <v>0</v>
      </c>
      <c r="BMV125" s="1">
        <v>0</v>
      </c>
      <c r="BMW125" s="1">
        <v>0</v>
      </c>
      <c r="BMX125" s="1">
        <v>0</v>
      </c>
      <c r="BMY125" s="1">
        <v>0</v>
      </c>
      <c r="BMZ125" s="1">
        <v>0</v>
      </c>
      <c r="BNA125" s="1">
        <v>0</v>
      </c>
      <c r="BNB125" s="1">
        <v>0</v>
      </c>
      <c r="BNC125" s="1">
        <v>0</v>
      </c>
      <c r="BND125" s="1">
        <v>0</v>
      </c>
      <c r="BNE125" s="1">
        <v>0</v>
      </c>
      <c r="BNF125" s="1">
        <v>0</v>
      </c>
      <c r="BNG125" s="1">
        <v>0</v>
      </c>
      <c r="BNH125" s="1">
        <v>0</v>
      </c>
      <c r="BNI125" s="1">
        <v>0</v>
      </c>
      <c r="BNJ125" s="1">
        <v>5</v>
      </c>
      <c r="BNK125" s="1">
        <v>0</v>
      </c>
      <c r="BNL125" s="1">
        <v>0</v>
      </c>
      <c r="BNM125" s="1">
        <v>0</v>
      </c>
      <c r="BNN125" s="1">
        <v>0</v>
      </c>
      <c r="BNO125" s="1">
        <v>0</v>
      </c>
      <c r="BNP125" s="1">
        <v>0</v>
      </c>
      <c r="BNQ125" s="1">
        <v>3</v>
      </c>
      <c r="BNR125" s="1">
        <v>0</v>
      </c>
      <c r="BNS125" s="1">
        <v>0</v>
      </c>
      <c r="BNT125" s="1">
        <v>0</v>
      </c>
      <c r="BNU125" s="1">
        <v>0</v>
      </c>
      <c r="BNV125" s="1">
        <v>0</v>
      </c>
      <c r="BNW125" s="1">
        <v>0</v>
      </c>
      <c r="BNX125" s="1">
        <v>0</v>
      </c>
      <c r="BNY125" s="1">
        <v>0</v>
      </c>
      <c r="BNZ125" s="1">
        <v>0</v>
      </c>
      <c r="BOA125" s="1">
        <v>0</v>
      </c>
      <c r="BOB125" s="1">
        <v>9</v>
      </c>
      <c r="BOC125" s="1">
        <v>13</v>
      </c>
      <c r="BOD125" s="1">
        <v>0</v>
      </c>
      <c r="BOE125" s="1">
        <v>0</v>
      </c>
      <c r="BOF125" s="1">
        <v>0</v>
      </c>
      <c r="BOG125" s="1">
        <v>0</v>
      </c>
      <c r="BOH125" s="1">
        <v>0</v>
      </c>
      <c r="BOI125" s="1">
        <v>0</v>
      </c>
      <c r="BOJ125" s="1">
        <v>3</v>
      </c>
      <c r="BOK125" s="1">
        <v>0</v>
      </c>
      <c r="BOL125" s="1">
        <v>0</v>
      </c>
      <c r="BOM125" s="1">
        <v>0</v>
      </c>
      <c r="BON125" s="1">
        <v>0</v>
      </c>
      <c r="BOO125" s="1">
        <v>0</v>
      </c>
      <c r="BOP125" s="1">
        <v>0</v>
      </c>
      <c r="BOQ125" s="1">
        <v>0</v>
      </c>
      <c r="BOR125" s="1">
        <v>0</v>
      </c>
      <c r="BOS125" s="1">
        <v>0</v>
      </c>
      <c r="BOT125" s="1">
        <v>0</v>
      </c>
      <c r="BOU125" s="1">
        <v>0</v>
      </c>
      <c r="BOV125" s="1">
        <v>0</v>
      </c>
      <c r="BOW125" s="1">
        <v>0</v>
      </c>
      <c r="BOX125" s="1">
        <v>19</v>
      </c>
      <c r="BOY125" s="1">
        <v>0</v>
      </c>
      <c r="BOZ125" s="1">
        <v>0</v>
      </c>
      <c r="BPA125" s="1">
        <v>0</v>
      </c>
      <c r="BPB125" s="1">
        <v>0</v>
      </c>
      <c r="BPC125" s="1">
        <v>5</v>
      </c>
      <c r="BPD125" s="1">
        <v>0</v>
      </c>
      <c r="BPE125" s="1">
        <v>0</v>
      </c>
      <c r="BPF125" s="1">
        <v>0</v>
      </c>
      <c r="BPG125" s="1">
        <v>0</v>
      </c>
      <c r="BPH125" s="1">
        <v>8</v>
      </c>
      <c r="BPI125" s="1">
        <v>0</v>
      </c>
      <c r="BPJ125" s="1">
        <v>0</v>
      </c>
      <c r="BPK125" s="1">
        <v>0</v>
      </c>
      <c r="BPL125" s="1">
        <v>0</v>
      </c>
      <c r="BPM125" s="1">
        <v>0</v>
      </c>
      <c r="BPN125" s="1">
        <v>0</v>
      </c>
      <c r="BPO125" s="1">
        <v>0</v>
      </c>
      <c r="BPP125" s="1">
        <v>0</v>
      </c>
      <c r="BPQ125" s="1">
        <v>0</v>
      </c>
      <c r="BPR125" s="1">
        <v>0</v>
      </c>
      <c r="BPS125" s="1">
        <v>0</v>
      </c>
      <c r="BPT125" s="1">
        <v>0</v>
      </c>
      <c r="BPU125" s="1">
        <v>0</v>
      </c>
      <c r="BPV125" s="1">
        <v>3</v>
      </c>
      <c r="BPW125" s="1">
        <v>0</v>
      </c>
      <c r="BPX125" s="1">
        <v>0</v>
      </c>
      <c r="BPY125" s="1">
        <v>0</v>
      </c>
      <c r="BPZ125" s="1">
        <v>0</v>
      </c>
      <c r="BQA125" s="1">
        <v>0</v>
      </c>
      <c r="BQB125" s="1">
        <v>0</v>
      </c>
      <c r="BQC125" s="1">
        <v>0</v>
      </c>
      <c r="BQD125" s="1">
        <v>0</v>
      </c>
      <c r="BQE125" s="1">
        <v>15</v>
      </c>
      <c r="BQF125" s="1">
        <v>0</v>
      </c>
      <c r="BQG125" s="1">
        <v>0</v>
      </c>
      <c r="BQH125" s="1">
        <v>0</v>
      </c>
      <c r="BQI125" s="1">
        <v>0</v>
      </c>
      <c r="BQJ125" s="1">
        <v>0</v>
      </c>
      <c r="BQK125" s="1">
        <v>0</v>
      </c>
      <c r="BQL125" s="1">
        <v>0</v>
      </c>
      <c r="BQM125" s="1">
        <v>0</v>
      </c>
      <c r="BQN125" s="1">
        <v>0</v>
      </c>
      <c r="BQO125" s="1">
        <v>0</v>
      </c>
      <c r="BQP125" s="1">
        <v>0</v>
      </c>
      <c r="BQQ125" s="1">
        <v>0</v>
      </c>
      <c r="BQR125" s="1">
        <v>0</v>
      </c>
      <c r="BQS125" s="1">
        <v>0</v>
      </c>
      <c r="BQT125" s="1">
        <v>0</v>
      </c>
      <c r="BQU125" s="1">
        <v>0</v>
      </c>
      <c r="BQV125" s="1">
        <v>0</v>
      </c>
      <c r="BQW125" s="1">
        <v>0</v>
      </c>
      <c r="BQX125" s="1">
        <v>0</v>
      </c>
      <c r="BQY125" s="1">
        <v>0</v>
      </c>
      <c r="BQZ125" s="1">
        <v>0</v>
      </c>
      <c r="BRA125" s="1">
        <v>0</v>
      </c>
      <c r="BRB125" s="1">
        <v>45</v>
      </c>
      <c r="BRC125" s="1">
        <v>0</v>
      </c>
      <c r="BRD125" s="1">
        <v>0</v>
      </c>
      <c r="BRE125" s="1">
        <v>0</v>
      </c>
      <c r="BRF125" s="1">
        <v>0</v>
      </c>
      <c r="BRG125" s="1">
        <v>0</v>
      </c>
      <c r="BRH125" s="1">
        <v>0</v>
      </c>
      <c r="BRI125" s="1">
        <v>0</v>
      </c>
      <c r="BRJ125" s="1">
        <v>0</v>
      </c>
      <c r="BRK125" s="1">
        <v>0</v>
      </c>
      <c r="BRL125" s="1">
        <v>0</v>
      </c>
      <c r="BRM125" s="1">
        <v>0</v>
      </c>
      <c r="BRN125" s="1">
        <v>0</v>
      </c>
      <c r="BRO125" s="1">
        <v>0</v>
      </c>
      <c r="BRP125" s="1">
        <v>0</v>
      </c>
      <c r="BRQ125" s="1">
        <v>0</v>
      </c>
      <c r="BRR125" s="1">
        <v>0</v>
      </c>
      <c r="BRS125" s="1">
        <v>0</v>
      </c>
      <c r="BRT125" s="1">
        <v>0</v>
      </c>
      <c r="BRU125" s="1">
        <v>55</v>
      </c>
      <c r="BRV125" s="1">
        <v>0</v>
      </c>
      <c r="BRW125" s="1">
        <v>0</v>
      </c>
      <c r="BRX125" s="1">
        <v>0</v>
      </c>
      <c r="BRY125" s="1">
        <v>0</v>
      </c>
      <c r="BRZ125" s="1">
        <v>0</v>
      </c>
      <c r="BSA125" s="1">
        <v>0</v>
      </c>
      <c r="BSB125" s="1">
        <v>0</v>
      </c>
      <c r="BSC125" s="1">
        <v>0</v>
      </c>
      <c r="BSD125" s="1">
        <v>0</v>
      </c>
      <c r="BSE125" s="1">
        <v>11</v>
      </c>
      <c r="BSF125" s="1">
        <v>0</v>
      </c>
      <c r="BSG125" s="1">
        <v>0</v>
      </c>
      <c r="BSH125" s="1">
        <v>0</v>
      </c>
      <c r="BSI125" s="1">
        <v>0</v>
      </c>
      <c r="BSJ125" s="1">
        <v>0</v>
      </c>
      <c r="BSK125" s="1">
        <v>0</v>
      </c>
      <c r="BSL125" s="1">
        <v>0</v>
      </c>
      <c r="BSM125" s="1">
        <v>19</v>
      </c>
      <c r="BSN125" s="1">
        <v>0</v>
      </c>
      <c r="BSO125" s="1">
        <v>0</v>
      </c>
      <c r="BSP125" s="1">
        <v>0</v>
      </c>
      <c r="BSQ125" s="1">
        <v>0</v>
      </c>
      <c r="BSR125" s="1">
        <v>0</v>
      </c>
      <c r="BSS125" s="1">
        <v>0</v>
      </c>
      <c r="BST125" s="1">
        <v>0</v>
      </c>
      <c r="BSU125" s="1">
        <v>0</v>
      </c>
      <c r="BSV125" s="1">
        <v>0</v>
      </c>
      <c r="BSW125" s="1">
        <v>0</v>
      </c>
      <c r="BSX125" s="1">
        <v>0</v>
      </c>
      <c r="BSY125" s="1">
        <v>0</v>
      </c>
      <c r="BSZ125" s="1">
        <v>0</v>
      </c>
      <c r="BTA125" s="1">
        <v>0</v>
      </c>
      <c r="BTB125" s="1">
        <v>8</v>
      </c>
      <c r="BTC125" s="1">
        <v>0</v>
      </c>
      <c r="BTD125" s="1">
        <v>0</v>
      </c>
      <c r="BTE125" s="1">
        <v>0</v>
      </c>
      <c r="BTF125" s="1">
        <v>0</v>
      </c>
      <c r="BTG125" s="1">
        <v>0</v>
      </c>
      <c r="BTH125" s="1">
        <v>0</v>
      </c>
      <c r="BTI125" s="1">
        <v>0</v>
      </c>
      <c r="BTJ125" s="1">
        <v>0</v>
      </c>
      <c r="BTK125" s="1">
        <v>0</v>
      </c>
      <c r="BTL125" s="1">
        <v>0</v>
      </c>
      <c r="BTM125" s="1">
        <v>0</v>
      </c>
      <c r="BTN125" s="1">
        <v>0</v>
      </c>
      <c r="BTO125" s="1">
        <v>0</v>
      </c>
      <c r="BTP125" s="1">
        <v>0</v>
      </c>
      <c r="BTQ125" s="1">
        <v>0</v>
      </c>
      <c r="BTR125" s="1">
        <v>0</v>
      </c>
      <c r="BTS125" s="1">
        <v>0</v>
      </c>
      <c r="BTT125" s="1">
        <v>0</v>
      </c>
      <c r="BTU125" s="1">
        <v>0</v>
      </c>
      <c r="BTV125" s="1">
        <v>0</v>
      </c>
      <c r="BTW125" s="1">
        <v>0</v>
      </c>
      <c r="BTX125" s="1">
        <v>0</v>
      </c>
      <c r="BTY125" s="1">
        <v>0</v>
      </c>
      <c r="BTZ125" s="1">
        <v>0</v>
      </c>
      <c r="BUA125" s="1">
        <v>16</v>
      </c>
      <c r="BUB125" s="1">
        <v>0</v>
      </c>
      <c r="BUC125" s="1">
        <v>14</v>
      </c>
      <c r="BUD125" s="1">
        <v>0</v>
      </c>
      <c r="BUE125" s="1">
        <v>0</v>
      </c>
      <c r="BUF125" s="1">
        <v>0</v>
      </c>
      <c r="BUG125" s="1">
        <v>0</v>
      </c>
      <c r="BUH125" s="1">
        <v>0</v>
      </c>
      <c r="BUI125" s="1">
        <v>0</v>
      </c>
      <c r="BUJ125" s="1">
        <v>18</v>
      </c>
      <c r="BUK125" s="1">
        <v>0</v>
      </c>
      <c r="BUL125" s="1">
        <v>0</v>
      </c>
      <c r="BUM125" s="1">
        <v>4</v>
      </c>
      <c r="BUN125" s="1">
        <v>0</v>
      </c>
      <c r="BUO125" s="1">
        <v>0</v>
      </c>
      <c r="BUP125" s="1">
        <v>0</v>
      </c>
      <c r="BUQ125" s="1">
        <v>0</v>
      </c>
      <c r="BUR125" s="1">
        <v>0</v>
      </c>
      <c r="BUS125" s="1">
        <v>10</v>
      </c>
      <c r="BUT125" s="1">
        <v>0</v>
      </c>
      <c r="BUU125" s="1">
        <v>0</v>
      </c>
      <c r="BUV125" s="1">
        <v>0</v>
      </c>
      <c r="BUW125" s="1">
        <v>0</v>
      </c>
      <c r="BUX125" s="1">
        <v>0</v>
      </c>
      <c r="BUY125" s="1">
        <v>0</v>
      </c>
      <c r="BUZ125" s="1">
        <v>0</v>
      </c>
      <c r="BVA125" s="1">
        <v>0</v>
      </c>
      <c r="BVB125" s="1">
        <v>0</v>
      </c>
      <c r="BVC125" s="1">
        <v>0</v>
      </c>
      <c r="BVD125" s="1">
        <v>0</v>
      </c>
      <c r="BVE125" s="1">
        <v>0</v>
      </c>
      <c r="BVF125" s="1">
        <v>0</v>
      </c>
      <c r="BVG125" s="1">
        <v>0</v>
      </c>
      <c r="BVH125" s="1">
        <v>0</v>
      </c>
      <c r="BVI125" s="1">
        <v>69</v>
      </c>
      <c r="BVJ125" s="1">
        <v>0</v>
      </c>
      <c r="BVK125" s="1">
        <v>0</v>
      </c>
      <c r="BVL125" s="1">
        <v>0</v>
      </c>
      <c r="BVM125" s="1">
        <v>0</v>
      </c>
      <c r="BVN125" s="1">
        <v>149</v>
      </c>
      <c r="BVO125" s="1">
        <v>0</v>
      </c>
      <c r="BVP125" s="1">
        <v>0</v>
      </c>
      <c r="BVQ125" s="1">
        <v>0</v>
      </c>
      <c r="BVR125" s="1">
        <v>0</v>
      </c>
      <c r="BVS125" s="1">
        <v>0</v>
      </c>
      <c r="BVT125" s="1">
        <v>0</v>
      </c>
      <c r="BVU125" s="1">
        <v>0</v>
      </c>
      <c r="BVV125" s="1">
        <v>0</v>
      </c>
      <c r="BVW125" s="1">
        <v>0</v>
      </c>
      <c r="BVX125" s="1">
        <v>24</v>
      </c>
      <c r="BVY125" s="1">
        <v>0</v>
      </c>
      <c r="BVZ125" s="1">
        <v>0</v>
      </c>
      <c r="BWA125" s="1">
        <v>0</v>
      </c>
      <c r="BWB125" s="1">
        <v>0</v>
      </c>
      <c r="BWC125" s="1">
        <v>0</v>
      </c>
      <c r="BWD125" s="1">
        <v>0</v>
      </c>
      <c r="BWE125" s="1">
        <v>0</v>
      </c>
      <c r="BWF125" s="1">
        <v>0</v>
      </c>
      <c r="BWG125" s="1">
        <v>0</v>
      </c>
      <c r="BWH125" s="1">
        <v>0</v>
      </c>
      <c r="BWI125" s="1">
        <v>0</v>
      </c>
      <c r="BWJ125" s="1">
        <v>0</v>
      </c>
      <c r="BWK125" s="1">
        <v>0</v>
      </c>
      <c r="BWL125" s="1">
        <v>0</v>
      </c>
      <c r="BWM125" s="1">
        <v>0</v>
      </c>
      <c r="BWN125" s="1">
        <v>0</v>
      </c>
      <c r="BWO125" s="1">
        <v>0</v>
      </c>
      <c r="BWP125" s="1">
        <v>0</v>
      </c>
      <c r="BWQ125" s="1">
        <v>0</v>
      </c>
      <c r="BWR125" s="1">
        <v>4</v>
      </c>
      <c r="BWS125" s="1">
        <v>0</v>
      </c>
      <c r="BWT125" s="1">
        <v>0</v>
      </c>
      <c r="BWU125" s="1">
        <v>0</v>
      </c>
      <c r="BWV125" s="1">
        <v>0</v>
      </c>
      <c r="BWW125" s="1">
        <v>0</v>
      </c>
      <c r="BWX125" s="1">
        <v>0</v>
      </c>
      <c r="BWY125" s="1">
        <v>0</v>
      </c>
      <c r="BWZ125" s="1">
        <v>8</v>
      </c>
      <c r="BXA125" s="1">
        <v>0</v>
      </c>
      <c r="BXB125" s="1">
        <v>0</v>
      </c>
      <c r="BXC125" s="1">
        <v>0</v>
      </c>
      <c r="BXD125" s="1">
        <v>0</v>
      </c>
      <c r="BXE125" s="1">
        <v>2</v>
      </c>
      <c r="BXF125" s="1">
        <v>0</v>
      </c>
      <c r="BXG125" s="1">
        <v>0</v>
      </c>
      <c r="BXH125" s="1">
        <v>0</v>
      </c>
      <c r="BXI125" s="1">
        <v>0</v>
      </c>
      <c r="BXJ125" s="1">
        <v>0</v>
      </c>
      <c r="BXK125" s="1">
        <v>0</v>
      </c>
      <c r="BXL125" s="1">
        <v>0</v>
      </c>
      <c r="BXM125" s="1">
        <v>0</v>
      </c>
      <c r="BXN125" s="1">
        <v>0</v>
      </c>
      <c r="BXO125" s="1">
        <v>0</v>
      </c>
      <c r="BXP125" s="1">
        <v>0</v>
      </c>
      <c r="BXQ125" s="1">
        <v>0</v>
      </c>
      <c r="BXR125" s="1">
        <v>0</v>
      </c>
      <c r="BXS125" s="1">
        <v>0</v>
      </c>
      <c r="BXT125" s="1">
        <v>0</v>
      </c>
      <c r="BXU125" s="1">
        <v>0</v>
      </c>
      <c r="BXV125" s="1">
        <v>0</v>
      </c>
      <c r="BXW125" s="1">
        <v>0</v>
      </c>
      <c r="BXX125" s="1">
        <v>0</v>
      </c>
      <c r="BXY125" s="1">
        <v>11</v>
      </c>
      <c r="BXZ125" s="1">
        <v>1</v>
      </c>
      <c r="BYA125" s="1">
        <v>0</v>
      </c>
      <c r="BYB125" s="1">
        <v>5</v>
      </c>
      <c r="BYC125" s="1">
        <v>0</v>
      </c>
      <c r="BYD125" s="1">
        <v>0</v>
      </c>
      <c r="BYE125" s="1">
        <v>0</v>
      </c>
      <c r="BYF125" s="1">
        <v>0</v>
      </c>
      <c r="BYG125" s="1">
        <v>0</v>
      </c>
      <c r="BYH125" s="1">
        <v>0</v>
      </c>
      <c r="BYI125" s="1">
        <v>0</v>
      </c>
      <c r="BYJ125" s="1">
        <v>0</v>
      </c>
      <c r="BYK125" s="1">
        <v>0</v>
      </c>
      <c r="BYL125" s="1">
        <v>0</v>
      </c>
      <c r="BYM125" s="1">
        <v>0</v>
      </c>
      <c r="BYN125" s="1">
        <v>5</v>
      </c>
      <c r="BYO125" s="1">
        <v>0</v>
      </c>
      <c r="BYP125" s="1">
        <v>0</v>
      </c>
      <c r="BYQ125" s="1">
        <v>15</v>
      </c>
      <c r="BYR125" s="1">
        <v>0</v>
      </c>
      <c r="BYS125" s="1">
        <v>0</v>
      </c>
      <c r="BYT125" s="1">
        <v>0</v>
      </c>
      <c r="BYU125" s="1">
        <v>0</v>
      </c>
      <c r="BYV125" s="1">
        <v>0</v>
      </c>
      <c r="BYW125" s="1">
        <v>0</v>
      </c>
      <c r="BYX125" s="1">
        <v>0</v>
      </c>
      <c r="BYY125" s="1">
        <v>0</v>
      </c>
      <c r="BYZ125" s="1">
        <v>50</v>
      </c>
      <c r="BZA125" s="1">
        <v>0</v>
      </c>
      <c r="BZB125" s="1">
        <v>7</v>
      </c>
      <c r="BZC125" s="1">
        <v>0</v>
      </c>
      <c r="BZD125" s="1">
        <v>0</v>
      </c>
      <c r="BZE125" s="1">
        <v>0</v>
      </c>
      <c r="BZF125" s="1">
        <v>0</v>
      </c>
      <c r="BZG125" s="1">
        <v>6</v>
      </c>
      <c r="BZH125" s="1">
        <v>0</v>
      </c>
      <c r="BZI125" s="1">
        <v>0</v>
      </c>
      <c r="BZJ125" s="1">
        <v>4</v>
      </c>
      <c r="BZK125" s="1">
        <v>0</v>
      </c>
      <c r="BZL125" s="1">
        <v>0</v>
      </c>
      <c r="BZM125" s="1">
        <v>0</v>
      </c>
      <c r="BZN125" s="1">
        <v>0</v>
      </c>
      <c r="BZO125" s="1">
        <v>0</v>
      </c>
      <c r="BZP125" s="1">
        <v>0</v>
      </c>
      <c r="BZQ125" s="1">
        <v>29</v>
      </c>
      <c r="BZR125" s="1">
        <v>0</v>
      </c>
      <c r="BZS125" s="1">
        <v>0</v>
      </c>
      <c r="BZT125" s="1">
        <v>0</v>
      </c>
      <c r="BZU125" s="1">
        <v>0</v>
      </c>
      <c r="BZV125" s="1">
        <v>0</v>
      </c>
      <c r="BZW125" s="1">
        <v>0</v>
      </c>
      <c r="BZX125" s="1">
        <v>0</v>
      </c>
      <c r="BZY125" s="1">
        <v>0</v>
      </c>
      <c r="BZZ125" s="1">
        <v>0</v>
      </c>
      <c r="CAA125" s="1">
        <v>0</v>
      </c>
      <c r="CAB125" s="1">
        <v>0</v>
      </c>
      <c r="CAC125" s="1">
        <v>0</v>
      </c>
      <c r="CAD125" s="1">
        <v>0</v>
      </c>
      <c r="CAE125" s="1">
        <v>0</v>
      </c>
      <c r="CAF125" s="1">
        <v>0</v>
      </c>
      <c r="CAG125" s="1">
        <v>0</v>
      </c>
      <c r="CAH125" s="1">
        <v>0</v>
      </c>
      <c r="CAI125" s="1">
        <v>0</v>
      </c>
      <c r="CAJ125" s="1">
        <v>0</v>
      </c>
      <c r="CAK125" s="1">
        <v>0</v>
      </c>
      <c r="CAL125" s="1">
        <v>0</v>
      </c>
      <c r="CAM125" s="1">
        <v>0</v>
      </c>
      <c r="CAN125" s="1">
        <v>0</v>
      </c>
      <c r="CAO125" s="1">
        <v>0</v>
      </c>
      <c r="CAP125" s="1">
        <v>0</v>
      </c>
      <c r="CAQ125" s="1">
        <v>0</v>
      </c>
      <c r="CAR125" s="1">
        <v>0</v>
      </c>
      <c r="CAS125" s="1">
        <v>0</v>
      </c>
      <c r="CAT125" s="1">
        <v>0</v>
      </c>
      <c r="CAU125" s="1">
        <v>0</v>
      </c>
      <c r="CAV125" s="1">
        <v>0</v>
      </c>
      <c r="CAW125" s="1">
        <v>16</v>
      </c>
      <c r="CAX125" s="1">
        <v>0</v>
      </c>
      <c r="CAY125" s="1">
        <v>0</v>
      </c>
      <c r="CAZ125" s="1">
        <v>0</v>
      </c>
      <c r="CBA125" s="1">
        <v>0</v>
      </c>
      <c r="CBB125" s="1">
        <v>0</v>
      </c>
      <c r="CBC125" s="1">
        <v>0</v>
      </c>
      <c r="CBD125" s="1">
        <v>0</v>
      </c>
      <c r="CBE125" s="1">
        <v>36</v>
      </c>
      <c r="CBF125" s="1">
        <v>0</v>
      </c>
      <c r="CBG125" s="1">
        <v>0</v>
      </c>
      <c r="CBH125" s="1">
        <v>0</v>
      </c>
      <c r="CBI125" s="1">
        <v>0</v>
      </c>
      <c r="CBJ125" s="1">
        <v>0</v>
      </c>
      <c r="CBK125" s="1">
        <v>0</v>
      </c>
      <c r="CBL125" s="1">
        <v>0</v>
      </c>
      <c r="CBM125" s="1">
        <v>0</v>
      </c>
      <c r="CBN125" s="1">
        <v>0</v>
      </c>
      <c r="CBO125" s="1">
        <v>0</v>
      </c>
      <c r="CBP125" s="1">
        <v>0</v>
      </c>
      <c r="CBQ125" s="1">
        <v>0</v>
      </c>
      <c r="CBR125" s="1">
        <v>0</v>
      </c>
      <c r="CBS125" s="1">
        <v>0</v>
      </c>
      <c r="CBT125" s="1">
        <v>0</v>
      </c>
      <c r="CBU125" s="1">
        <v>0</v>
      </c>
      <c r="CBV125" s="1">
        <v>0</v>
      </c>
      <c r="CBW125" s="1">
        <v>6</v>
      </c>
      <c r="CBX125" s="1">
        <v>0</v>
      </c>
      <c r="CBY125" s="1">
        <v>5</v>
      </c>
      <c r="CBZ125" s="1">
        <v>0</v>
      </c>
      <c r="CCA125" s="1">
        <v>0</v>
      </c>
      <c r="CCB125" s="1">
        <v>0</v>
      </c>
      <c r="CCC125" s="1">
        <v>0</v>
      </c>
      <c r="CCD125" s="1">
        <v>0</v>
      </c>
      <c r="CCE125" s="1">
        <v>0</v>
      </c>
      <c r="CCF125" s="1">
        <v>14</v>
      </c>
      <c r="CCG125" s="1">
        <v>0</v>
      </c>
      <c r="CCH125" s="1">
        <v>0</v>
      </c>
      <c r="CCI125" s="1">
        <v>0</v>
      </c>
      <c r="CCJ125" s="1">
        <v>0</v>
      </c>
      <c r="CCK125" s="1">
        <v>9</v>
      </c>
      <c r="CCL125" s="1">
        <v>0</v>
      </c>
      <c r="CCM125" s="1">
        <v>0</v>
      </c>
      <c r="CCN125" s="1">
        <v>0</v>
      </c>
      <c r="CCO125" s="1">
        <v>0</v>
      </c>
      <c r="CCP125" s="1">
        <v>13</v>
      </c>
      <c r="CCQ125" s="1">
        <v>0</v>
      </c>
      <c r="CCR125" s="1">
        <v>0</v>
      </c>
      <c r="CCS125" s="1">
        <v>0</v>
      </c>
      <c r="CCT125" s="1">
        <v>0</v>
      </c>
      <c r="CCU125" s="1">
        <v>0</v>
      </c>
      <c r="CCV125" s="1">
        <v>0</v>
      </c>
      <c r="CCW125" s="1">
        <v>0</v>
      </c>
      <c r="CCX125" s="1">
        <v>0</v>
      </c>
      <c r="CCY125" s="1">
        <v>0</v>
      </c>
      <c r="CCZ125" s="1">
        <v>0</v>
      </c>
      <c r="CDA125" s="1">
        <v>0</v>
      </c>
      <c r="CDB125" s="1">
        <v>0</v>
      </c>
      <c r="CDC125" s="1">
        <v>0</v>
      </c>
      <c r="CDD125" s="1">
        <v>0</v>
      </c>
      <c r="CDE125" s="1">
        <v>0</v>
      </c>
      <c r="CDF125" s="1">
        <v>0</v>
      </c>
      <c r="CDG125" s="1">
        <v>0</v>
      </c>
      <c r="CDH125" s="1">
        <v>0</v>
      </c>
      <c r="CDI125" s="1">
        <v>0</v>
      </c>
      <c r="CDJ125" s="1">
        <v>0</v>
      </c>
      <c r="CDK125" s="1">
        <v>0</v>
      </c>
      <c r="CDL125" s="1">
        <v>0</v>
      </c>
      <c r="CDM125" s="1">
        <v>0</v>
      </c>
      <c r="CDN125" s="1">
        <v>0</v>
      </c>
      <c r="CDO125" s="1">
        <v>0</v>
      </c>
      <c r="CDP125" s="1">
        <v>0</v>
      </c>
      <c r="CDQ125" s="1">
        <v>0</v>
      </c>
      <c r="CDR125" s="1">
        <v>0</v>
      </c>
      <c r="CDS125" s="1">
        <v>0</v>
      </c>
      <c r="CDT125" s="1">
        <v>0</v>
      </c>
      <c r="CDU125" s="1">
        <v>0</v>
      </c>
      <c r="CDV125" s="1">
        <v>0</v>
      </c>
      <c r="CDW125" s="1">
        <v>0</v>
      </c>
      <c r="CDX125" s="1">
        <v>0</v>
      </c>
      <c r="CDY125" s="1">
        <v>0</v>
      </c>
      <c r="CDZ125" s="1">
        <v>0</v>
      </c>
      <c r="CEA125" s="1">
        <v>0</v>
      </c>
      <c r="CEB125" s="1">
        <v>0</v>
      </c>
      <c r="CEC125" s="1">
        <v>0</v>
      </c>
      <c r="CED125" s="1">
        <v>0</v>
      </c>
      <c r="CEE125" s="1">
        <v>0</v>
      </c>
      <c r="CEF125" s="1">
        <v>0</v>
      </c>
      <c r="CEG125" s="1">
        <v>0</v>
      </c>
      <c r="CEH125" s="1">
        <v>0</v>
      </c>
      <c r="CEI125" s="1">
        <v>0</v>
      </c>
      <c r="CEJ125" s="1">
        <v>0</v>
      </c>
      <c r="CEK125" s="1">
        <v>0</v>
      </c>
      <c r="CEL125" s="1">
        <v>0</v>
      </c>
      <c r="CEM125" s="1">
        <v>0</v>
      </c>
      <c r="CEN125" s="1">
        <v>0</v>
      </c>
      <c r="CEO125" s="1">
        <v>0</v>
      </c>
      <c r="CEP125" s="1">
        <v>0</v>
      </c>
      <c r="CEQ125" s="1">
        <v>0</v>
      </c>
      <c r="CER125" s="1">
        <v>0</v>
      </c>
      <c r="CES125" s="1">
        <v>0</v>
      </c>
      <c r="CET125" s="1">
        <v>0</v>
      </c>
      <c r="CEU125" s="1">
        <v>0</v>
      </c>
      <c r="CEV125" s="1">
        <v>0</v>
      </c>
      <c r="CEW125" s="1">
        <v>0</v>
      </c>
      <c r="CEX125" s="1">
        <v>0</v>
      </c>
      <c r="CEY125" s="1">
        <v>0</v>
      </c>
      <c r="CEZ125" s="1">
        <v>0</v>
      </c>
      <c r="CFA125" s="1">
        <v>0</v>
      </c>
      <c r="CFB125" s="1">
        <v>0</v>
      </c>
      <c r="CFC125" s="1">
        <v>0</v>
      </c>
      <c r="CFD125" s="1">
        <v>0</v>
      </c>
      <c r="CFE125" s="1">
        <v>6</v>
      </c>
      <c r="CFF125" s="1">
        <v>0</v>
      </c>
      <c r="CFG125" s="1">
        <v>0</v>
      </c>
      <c r="CFH125" s="1">
        <v>0</v>
      </c>
      <c r="CFI125" s="1">
        <v>0</v>
      </c>
      <c r="CFJ125" s="1">
        <v>0</v>
      </c>
      <c r="CFK125" s="1">
        <v>0</v>
      </c>
      <c r="CFL125" s="1">
        <v>1</v>
      </c>
      <c r="CFM125" s="1">
        <v>0</v>
      </c>
      <c r="CFN125" s="1">
        <v>0</v>
      </c>
      <c r="CFO125" s="1">
        <v>0</v>
      </c>
      <c r="CFP125" s="1">
        <v>14</v>
      </c>
      <c r="CFQ125" s="1">
        <v>0</v>
      </c>
      <c r="CFR125" s="1">
        <v>21</v>
      </c>
      <c r="CFS125" s="1">
        <v>0</v>
      </c>
      <c r="CFT125" s="1">
        <v>0</v>
      </c>
      <c r="CFU125" s="1">
        <v>0</v>
      </c>
      <c r="CFV125" s="1">
        <v>0</v>
      </c>
      <c r="CFW125" s="1">
        <v>0</v>
      </c>
      <c r="CFX125" s="1">
        <v>0</v>
      </c>
      <c r="CFY125" s="1">
        <v>0</v>
      </c>
      <c r="CFZ125" s="1">
        <v>19</v>
      </c>
      <c r="CGA125" s="1">
        <v>0</v>
      </c>
      <c r="CGB125" s="1">
        <v>0</v>
      </c>
      <c r="CGC125" s="1">
        <v>0</v>
      </c>
      <c r="CGD125" s="1">
        <v>0</v>
      </c>
      <c r="CGE125" s="1">
        <v>3</v>
      </c>
      <c r="CGF125" s="1">
        <v>0</v>
      </c>
      <c r="CGG125" s="1">
        <v>0</v>
      </c>
      <c r="CGH125" s="1">
        <v>0</v>
      </c>
      <c r="CGI125" s="1">
        <v>0</v>
      </c>
      <c r="CGJ125" s="1">
        <v>0</v>
      </c>
      <c r="CGK125" s="1">
        <v>0</v>
      </c>
      <c r="CGL125" s="1">
        <v>0</v>
      </c>
      <c r="CGM125" s="1">
        <v>0</v>
      </c>
      <c r="CGN125" s="1">
        <v>0</v>
      </c>
      <c r="CGO125" s="1">
        <v>25</v>
      </c>
      <c r="CGP125" s="1">
        <v>0</v>
      </c>
      <c r="CGQ125" s="1">
        <v>0</v>
      </c>
      <c r="CGR125" s="1">
        <v>5</v>
      </c>
      <c r="CGS125" s="1">
        <v>0</v>
      </c>
      <c r="CGT125" s="1">
        <v>0</v>
      </c>
      <c r="CGU125" s="1">
        <v>6</v>
      </c>
      <c r="CGV125" s="1">
        <v>0</v>
      </c>
      <c r="CGW125" s="1">
        <v>0</v>
      </c>
      <c r="CGX125" s="1">
        <v>0</v>
      </c>
      <c r="CGY125" s="1">
        <v>0</v>
      </c>
      <c r="CGZ125" s="1">
        <v>0</v>
      </c>
      <c r="CHA125" s="1">
        <v>0</v>
      </c>
      <c r="CHB125" s="1">
        <v>0</v>
      </c>
      <c r="CHC125" s="1">
        <v>0</v>
      </c>
      <c r="CHD125" s="1">
        <v>0</v>
      </c>
      <c r="CHE125" s="1">
        <v>0</v>
      </c>
      <c r="CHF125" s="1">
        <v>0</v>
      </c>
      <c r="CHG125" s="1">
        <v>0</v>
      </c>
      <c r="CHH125" s="1">
        <v>0</v>
      </c>
      <c r="CHI125" s="1">
        <v>0</v>
      </c>
      <c r="CHJ125" s="1">
        <v>0</v>
      </c>
      <c r="CHK125" s="1">
        <v>0</v>
      </c>
      <c r="CHL125" s="1">
        <v>0</v>
      </c>
      <c r="CHM125" s="1">
        <v>0</v>
      </c>
      <c r="CHN125" s="1">
        <v>0</v>
      </c>
      <c r="CHO125" s="1">
        <v>0</v>
      </c>
      <c r="CHP125" s="1">
        <v>0</v>
      </c>
      <c r="CHQ125" s="1">
        <v>0</v>
      </c>
      <c r="CHR125" s="1">
        <v>6</v>
      </c>
      <c r="CHS125" s="1">
        <v>0</v>
      </c>
      <c r="CHT125" s="1">
        <v>0</v>
      </c>
      <c r="CHU125" s="1">
        <v>0</v>
      </c>
      <c r="CHV125" s="1">
        <v>0</v>
      </c>
      <c r="CHW125" s="1">
        <v>0</v>
      </c>
      <c r="CHX125" s="1">
        <v>0</v>
      </c>
      <c r="CHY125" s="1">
        <v>0</v>
      </c>
      <c r="CHZ125" s="1">
        <v>0</v>
      </c>
      <c r="CIA125" s="1">
        <v>0</v>
      </c>
      <c r="CIB125" s="1">
        <v>4</v>
      </c>
      <c r="CIC125" s="1">
        <v>4</v>
      </c>
      <c r="CID125" s="1">
        <v>0</v>
      </c>
      <c r="CIE125" s="1">
        <v>0</v>
      </c>
      <c r="CIF125" s="1">
        <v>6</v>
      </c>
      <c r="CIG125" s="1">
        <v>0</v>
      </c>
      <c r="CIH125" s="1">
        <v>9</v>
      </c>
      <c r="CII125" s="1">
        <v>0</v>
      </c>
      <c r="CIJ125" s="1">
        <v>0</v>
      </c>
      <c r="CIK125" s="1">
        <v>0</v>
      </c>
      <c r="CIL125" s="1">
        <v>0</v>
      </c>
      <c r="CIM125" s="1">
        <v>0</v>
      </c>
      <c r="CIN125" s="1">
        <v>0</v>
      </c>
      <c r="CIO125" s="1">
        <v>0</v>
      </c>
      <c r="CIP125" s="1">
        <v>0</v>
      </c>
      <c r="CIQ125" s="1">
        <v>0</v>
      </c>
      <c r="CIR125" s="1">
        <v>0</v>
      </c>
      <c r="CIS125" s="1">
        <v>0</v>
      </c>
      <c r="CIT125" s="1">
        <v>0</v>
      </c>
      <c r="CIU125" s="1">
        <v>24</v>
      </c>
      <c r="CIV125" s="1">
        <v>0</v>
      </c>
      <c r="CIW125" s="1">
        <v>0</v>
      </c>
      <c r="CIX125" s="1">
        <v>0</v>
      </c>
      <c r="CIY125" s="1">
        <v>0</v>
      </c>
      <c r="CIZ125" s="1">
        <v>0</v>
      </c>
      <c r="CJA125" s="1">
        <v>0</v>
      </c>
      <c r="CJB125" s="1">
        <v>0</v>
      </c>
      <c r="CJC125" s="1">
        <v>0</v>
      </c>
      <c r="CJD125" s="1">
        <v>0</v>
      </c>
      <c r="CJE125" s="1">
        <v>0</v>
      </c>
      <c r="CJF125" s="1">
        <v>0</v>
      </c>
      <c r="CJG125" s="1">
        <v>7</v>
      </c>
      <c r="CJH125" s="1">
        <v>0</v>
      </c>
      <c r="CJI125" s="1">
        <v>0</v>
      </c>
      <c r="CJJ125" s="1">
        <v>14</v>
      </c>
      <c r="CJK125" s="1">
        <v>0</v>
      </c>
      <c r="CJL125" s="1">
        <v>0</v>
      </c>
      <c r="CJM125" s="1">
        <v>0</v>
      </c>
      <c r="CJN125" s="1">
        <v>0</v>
      </c>
      <c r="CJO125" s="1">
        <v>0</v>
      </c>
      <c r="CJP125" s="1">
        <v>4</v>
      </c>
      <c r="CJQ125" s="1">
        <v>0</v>
      </c>
      <c r="CJR125" s="1">
        <v>0</v>
      </c>
      <c r="CJS125" s="1">
        <v>0</v>
      </c>
      <c r="CJT125" s="1">
        <v>0</v>
      </c>
      <c r="CJU125" s="1">
        <v>0</v>
      </c>
      <c r="CJV125" s="1">
        <v>0</v>
      </c>
      <c r="CJW125" s="1">
        <v>0</v>
      </c>
      <c r="CJX125" s="1">
        <v>0</v>
      </c>
      <c r="CJY125" s="1">
        <v>0</v>
      </c>
      <c r="CJZ125" s="1">
        <v>0</v>
      </c>
      <c r="CKA125" s="1">
        <v>0</v>
      </c>
      <c r="CKB125" s="1">
        <v>0</v>
      </c>
      <c r="CKC125" s="1">
        <v>0</v>
      </c>
      <c r="CKD125" s="1">
        <v>0</v>
      </c>
      <c r="CKE125" s="1">
        <v>0</v>
      </c>
      <c r="CKF125" s="1">
        <v>0</v>
      </c>
      <c r="CKG125" s="1">
        <v>0</v>
      </c>
      <c r="CKH125" s="1">
        <v>0</v>
      </c>
      <c r="CKI125" s="1">
        <v>8</v>
      </c>
      <c r="CKJ125" s="1">
        <v>46</v>
      </c>
      <c r="CKK125" s="1">
        <v>0</v>
      </c>
      <c r="CKL125" s="1">
        <v>0</v>
      </c>
      <c r="CKM125" s="1">
        <v>0</v>
      </c>
      <c r="CKN125" s="1">
        <v>0</v>
      </c>
      <c r="CKO125" s="1">
        <v>0</v>
      </c>
      <c r="CKP125" s="1">
        <v>0</v>
      </c>
      <c r="CKQ125" s="1">
        <v>0</v>
      </c>
      <c r="CKR125" s="1">
        <v>0</v>
      </c>
      <c r="CKS125" s="1">
        <v>0</v>
      </c>
      <c r="CKT125" s="1">
        <v>10</v>
      </c>
      <c r="CKU125" s="1">
        <v>0</v>
      </c>
      <c r="CKV125" s="1">
        <v>0</v>
      </c>
      <c r="CKW125" s="1">
        <v>0</v>
      </c>
      <c r="CKX125" s="1">
        <v>0</v>
      </c>
      <c r="CKY125" s="1">
        <v>0</v>
      </c>
      <c r="CKZ125" s="1">
        <v>0</v>
      </c>
      <c r="CLA125" s="1">
        <v>0</v>
      </c>
      <c r="CLB125" s="1">
        <v>0</v>
      </c>
      <c r="CLC125" s="1">
        <v>0</v>
      </c>
      <c r="CLD125" s="1">
        <v>0</v>
      </c>
      <c r="CLE125" s="1">
        <v>0</v>
      </c>
      <c r="CLF125" s="1">
        <v>0</v>
      </c>
      <c r="CLG125" s="1">
        <v>0</v>
      </c>
      <c r="CLH125" s="1">
        <v>0</v>
      </c>
      <c r="CLI125" s="1">
        <v>0</v>
      </c>
      <c r="CLJ125" s="1">
        <v>0</v>
      </c>
      <c r="CLK125" s="1">
        <v>0</v>
      </c>
      <c r="CLL125" s="1">
        <v>0</v>
      </c>
      <c r="CLM125" s="1">
        <v>0</v>
      </c>
      <c r="CLN125" s="1">
        <v>0</v>
      </c>
      <c r="CLO125" s="1">
        <v>0</v>
      </c>
      <c r="CLP125" s="1">
        <v>0</v>
      </c>
      <c r="CLQ125" s="1">
        <v>0</v>
      </c>
      <c r="CLR125" s="1">
        <v>0</v>
      </c>
      <c r="CLS125" s="1">
        <v>3</v>
      </c>
      <c r="CLT125" s="1">
        <v>0</v>
      </c>
      <c r="CLU125" s="1">
        <v>0</v>
      </c>
      <c r="CLV125" s="1">
        <v>0</v>
      </c>
      <c r="CLW125" s="1">
        <v>0</v>
      </c>
      <c r="CLX125" s="1">
        <v>0</v>
      </c>
      <c r="CLY125" s="1">
        <v>0</v>
      </c>
      <c r="CLZ125" s="1">
        <v>0</v>
      </c>
      <c r="CMA125" s="1">
        <v>0</v>
      </c>
      <c r="CMB125" s="1">
        <v>0</v>
      </c>
      <c r="CMC125" s="1">
        <v>0</v>
      </c>
      <c r="CMD125" s="1">
        <v>0</v>
      </c>
      <c r="CME125" s="1">
        <v>0</v>
      </c>
      <c r="CMF125" s="1">
        <v>0</v>
      </c>
      <c r="CMG125" s="1">
        <v>0</v>
      </c>
      <c r="CMH125" s="1">
        <v>0</v>
      </c>
      <c r="CMI125" s="1">
        <v>0</v>
      </c>
      <c r="CMJ125" s="1">
        <v>0</v>
      </c>
      <c r="CMK125" s="1">
        <v>0</v>
      </c>
      <c r="CML125" s="1">
        <v>0</v>
      </c>
      <c r="CMM125" s="1">
        <v>0</v>
      </c>
      <c r="CMN125" s="1">
        <v>0</v>
      </c>
      <c r="CMO125" s="1">
        <v>0</v>
      </c>
      <c r="CMP125" s="1">
        <v>0</v>
      </c>
      <c r="CMQ125" s="1">
        <v>0</v>
      </c>
      <c r="CMR125" s="1">
        <v>0</v>
      </c>
      <c r="CMS125" s="1">
        <v>0</v>
      </c>
      <c r="CMT125" s="1">
        <v>0</v>
      </c>
      <c r="CMU125" s="1">
        <v>0</v>
      </c>
      <c r="CMV125" s="1">
        <v>0</v>
      </c>
      <c r="CMW125" s="1">
        <v>0</v>
      </c>
      <c r="CMX125" s="1">
        <v>0</v>
      </c>
      <c r="CMY125" s="1">
        <v>0</v>
      </c>
      <c r="CMZ125" s="1">
        <v>0</v>
      </c>
      <c r="CNA125" s="1">
        <v>0</v>
      </c>
      <c r="CNB125" s="1">
        <v>0</v>
      </c>
      <c r="CNC125" s="1">
        <v>0</v>
      </c>
      <c r="CND125" s="1">
        <v>0</v>
      </c>
      <c r="CNE125" s="1">
        <v>0</v>
      </c>
      <c r="CNF125" s="1">
        <v>0</v>
      </c>
      <c r="CNG125" s="1">
        <v>0</v>
      </c>
      <c r="CNH125" s="1">
        <v>0</v>
      </c>
      <c r="CNI125" s="1">
        <v>0</v>
      </c>
      <c r="CNJ125" s="1">
        <v>0</v>
      </c>
      <c r="CNK125" s="1">
        <v>0</v>
      </c>
      <c r="CNL125" s="1">
        <v>0</v>
      </c>
      <c r="CNM125" s="1">
        <v>0</v>
      </c>
      <c r="CNN125" s="1">
        <v>0</v>
      </c>
      <c r="CNO125" s="1">
        <v>0</v>
      </c>
      <c r="CNP125" s="1">
        <v>0</v>
      </c>
      <c r="CNQ125" s="1">
        <v>8</v>
      </c>
      <c r="CNR125" s="1">
        <v>0</v>
      </c>
      <c r="CNS125" s="1">
        <v>0</v>
      </c>
      <c r="CNT125" s="1">
        <v>0</v>
      </c>
      <c r="CNU125" s="1">
        <v>0</v>
      </c>
      <c r="CNV125" s="1">
        <v>0</v>
      </c>
      <c r="CNW125" s="1">
        <v>0</v>
      </c>
      <c r="CNX125" s="1">
        <v>0</v>
      </c>
      <c r="CNY125" s="1">
        <v>0</v>
      </c>
      <c r="CNZ125" s="1">
        <v>0</v>
      </c>
      <c r="COA125" s="1">
        <v>0</v>
      </c>
      <c r="COB125" s="1">
        <v>0</v>
      </c>
      <c r="COC125" s="1">
        <v>0</v>
      </c>
      <c r="COD125" s="1">
        <v>0</v>
      </c>
      <c r="COE125" s="1">
        <v>0</v>
      </c>
      <c r="COF125" s="1">
        <v>0</v>
      </c>
      <c r="COG125" s="1">
        <v>0</v>
      </c>
      <c r="COH125" s="1">
        <v>0</v>
      </c>
      <c r="COI125" s="1">
        <v>0</v>
      </c>
      <c r="COJ125" s="1">
        <v>5</v>
      </c>
      <c r="COK125" s="1">
        <v>0</v>
      </c>
      <c r="COL125" s="1">
        <v>0</v>
      </c>
      <c r="COM125" s="1">
        <v>0</v>
      </c>
      <c r="CON125" s="1">
        <v>0</v>
      </c>
      <c r="COO125" s="1">
        <v>0</v>
      </c>
      <c r="COP125" s="1">
        <v>0</v>
      </c>
      <c r="COQ125" s="1">
        <v>0</v>
      </c>
      <c r="COR125" s="1">
        <v>21</v>
      </c>
      <c r="COS125" s="1">
        <v>0</v>
      </c>
      <c r="COT125" s="1">
        <v>0</v>
      </c>
      <c r="COU125" s="1">
        <v>0</v>
      </c>
      <c r="COV125" s="1">
        <v>0</v>
      </c>
      <c r="COW125" s="1">
        <v>0</v>
      </c>
      <c r="COX125" s="1">
        <v>0</v>
      </c>
      <c r="COY125" s="1">
        <v>0</v>
      </c>
      <c r="COZ125" s="1">
        <v>0</v>
      </c>
      <c r="CPA125" s="1">
        <v>0</v>
      </c>
      <c r="CPB125" s="1">
        <v>0</v>
      </c>
      <c r="CPC125" s="1">
        <v>0</v>
      </c>
      <c r="CPD125" s="1">
        <v>0</v>
      </c>
      <c r="CPE125" s="1">
        <v>13</v>
      </c>
      <c r="CPF125" s="1">
        <v>0</v>
      </c>
      <c r="CPG125" s="1">
        <v>0</v>
      </c>
      <c r="CPH125" s="1">
        <v>0</v>
      </c>
      <c r="CPI125" s="1">
        <v>0</v>
      </c>
      <c r="CPJ125" s="1">
        <v>0</v>
      </c>
      <c r="CPK125" s="1">
        <v>0</v>
      </c>
      <c r="CPL125" s="1">
        <v>0</v>
      </c>
      <c r="CPM125" s="1">
        <v>0</v>
      </c>
      <c r="CPN125" s="1">
        <v>0</v>
      </c>
      <c r="CPO125" s="1">
        <v>0</v>
      </c>
      <c r="CPP125" s="1">
        <v>0</v>
      </c>
      <c r="CPQ125" s="1">
        <v>0</v>
      </c>
      <c r="CPR125" s="1">
        <v>0</v>
      </c>
      <c r="CPS125" s="1">
        <v>0</v>
      </c>
      <c r="CPT125" s="1">
        <v>0</v>
      </c>
      <c r="CPU125" s="1">
        <v>0</v>
      </c>
      <c r="CPV125" s="1">
        <v>0</v>
      </c>
      <c r="CPW125" s="1">
        <v>0</v>
      </c>
      <c r="CPX125" s="1">
        <v>0</v>
      </c>
      <c r="CPY125" s="1">
        <v>0</v>
      </c>
      <c r="CPZ125" s="1">
        <v>0</v>
      </c>
      <c r="CQA125" s="1">
        <v>0</v>
      </c>
      <c r="CQB125" s="1">
        <v>0</v>
      </c>
      <c r="CQC125" s="1">
        <v>0</v>
      </c>
      <c r="CQD125" s="1">
        <v>0</v>
      </c>
      <c r="CQE125" s="1">
        <v>0</v>
      </c>
      <c r="CQF125" s="1">
        <v>0</v>
      </c>
      <c r="CQG125" s="1">
        <v>0</v>
      </c>
      <c r="CQH125" s="1">
        <v>0</v>
      </c>
      <c r="CQI125" s="1">
        <v>0</v>
      </c>
      <c r="CQJ125" s="1">
        <v>0</v>
      </c>
      <c r="CQK125" s="1">
        <v>0</v>
      </c>
      <c r="CQL125" s="1">
        <v>0</v>
      </c>
      <c r="CQM125" s="1">
        <v>14</v>
      </c>
      <c r="CQN125" s="1">
        <v>0</v>
      </c>
      <c r="CQO125" s="1">
        <v>0</v>
      </c>
      <c r="CQP125" s="1">
        <v>0</v>
      </c>
      <c r="CQQ125" s="1">
        <v>0</v>
      </c>
      <c r="CQR125" s="1">
        <v>1</v>
      </c>
      <c r="CQS125" s="1">
        <v>0</v>
      </c>
      <c r="CQT125" s="1">
        <v>0</v>
      </c>
      <c r="CQU125" s="1">
        <v>0</v>
      </c>
      <c r="CQV125" s="1">
        <v>0</v>
      </c>
      <c r="CQW125" s="1">
        <v>0</v>
      </c>
      <c r="CQX125" s="1">
        <v>0</v>
      </c>
      <c r="CQY125" s="1">
        <v>0</v>
      </c>
      <c r="CQZ125" s="1">
        <v>0</v>
      </c>
      <c r="CRA125" s="1">
        <v>0</v>
      </c>
      <c r="CRB125" s="1">
        <v>0</v>
      </c>
      <c r="CRC125" s="1">
        <v>0</v>
      </c>
      <c r="CRD125" s="1">
        <v>11</v>
      </c>
      <c r="CRE125" s="1">
        <v>0</v>
      </c>
      <c r="CRF125" s="1">
        <v>0</v>
      </c>
      <c r="CRG125" s="1">
        <v>0</v>
      </c>
      <c r="CRH125" s="1">
        <v>0</v>
      </c>
      <c r="CRI125" s="1">
        <v>0</v>
      </c>
      <c r="CRJ125" s="1">
        <v>0</v>
      </c>
      <c r="CRK125" s="1">
        <v>0</v>
      </c>
      <c r="CRL125" s="1">
        <v>0</v>
      </c>
      <c r="CRM125" s="1">
        <v>0</v>
      </c>
      <c r="CRN125" s="1">
        <v>0</v>
      </c>
      <c r="CRO125" s="1">
        <v>0</v>
      </c>
      <c r="CRP125" s="1">
        <v>0</v>
      </c>
      <c r="CRQ125" s="1">
        <v>0</v>
      </c>
      <c r="CRR125" s="1">
        <v>0</v>
      </c>
      <c r="CRS125" s="1">
        <v>0</v>
      </c>
      <c r="CRT125" s="1">
        <v>0</v>
      </c>
      <c r="CRU125" s="1">
        <v>0</v>
      </c>
      <c r="CRV125" s="1">
        <v>0</v>
      </c>
      <c r="CRW125" s="1">
        <v>0</v>
      </c>
      <c r="CRX125" s="1">
        <v>17</v>
      </c>
      <c r="CRY125" s="1">
        <v>0</v>
      </c>
      <c r="CRZ125" s="1">
        <v>0</v>
      </c>
      <c r="CSA125" s="1">
        <v>0</v>
      </c>
      <c r="CSB125" s="1">
        <v>0</v>
      </c>
      <c r="CSC125" s="1">
        <v>0</v>
      </c>
      <c r="CSD125" s="1">
        <v>0</v>
      </c>
      <c r="CSE125" s="1">
        <v>0</v>
      </c>
      <c r="CSF125" s="1">
        <v>0</v>
      </c>
      <c r="CSG125" s="1">
        <v>0</v>
      </c>
      <c r="CSH125" s="1">
        <v>0</v>
      </c>
      <c r="CSI125" s="1">
        <v>0</v>
      </c>
      <c r="CSJ125" s="1">
        <v>0</v>
      </c>
      <c r="CSK125" s="1">
        <v>0</v>
      </c>
      <c r="CSL125" s="1">
        <v>7</v>
      </c>
      <c r="CSM125" s="1">
        <v>10</v>
      </c>
      <c r="CSN125" s="1">
        <v>0</v>
      </c>
      <c r="CSO125" s="1">
        <v>9</v>
      </c>
      <c r="CSP125" s="1">
        <v>20</v>
      </c>
      <c r="CSQ125" s="1">
        <v>0</v>
      </c>
      <c r="CSR125" s="1">
        <v>0</v>
      </c>
      <c r="CSS125" s="1">
        <v>0</v>
      </c>
      <c r="CST125" s="1">
        <v>0</v>
      </c>
      <c r="CSU125" s="1">
        <v>0</v>
      </c>
      <c r="CSV125" s="1">
        <v>0</v>
      </c>
      <c r="CSW125" s="1">
        <v>0</v>
      </c>
      <c r="CSX125" s="1">
        <v>0</v>
      </c>
      <c r="CSY125" s="1">
        <v>0</v>
      </c>
      <c r="CSZ125" s="1">
        <v>0</v>
      </c>
      <c r="CTA125" s="1">
        <v>0</v>
      </c>
      <c r="CTB125" s="1">
        <v>0</v>
      </c>
      <c r="CTC125" s="1">
        <v>0</v>
      </c>
      <c r="CTD125" s="1">
        <v>0</v>
      </c>
      <c r="CTE125" s="1">
        <v>0</v>
      </c>
      <c r="CTF125" s="1">
        <v>18</v>
      </c>
      <c r="CTG125" s="1">
        <v>0</v>
      </c>
      <c r="CTH125" s="1">
        <v>0</v>
      </c>
      <c r="CTI125" s="1">
        <v>0</v>
      </c>
      <c r="CTJ125" s="1">
        <v>0</v>
      </c>
      <c r="CTK125" s="1">
        <v>0</v>
      </c>
      <c r="CTL125" s="1">
        <v>0</v>
      </c>
      <c r="CTM125" s="1">
        <v>0</v>
      </c>
      <c r="CTN125" s="1">
        <v>0</v>
      </c>
      <c r="CTO125" s="1">
        <v>7</v>
      </c>
      <c r="CTP125" s="1">
        <v>0</v>
      </c>
      <c r="CTQ125" s="1">
        <v>0</v>
      </c>
      <c r="CTR125" s="1">
        <v>0</v>
      </c>
      <c r="CTS125" s="1">
        <v>0</v>
      </c>
      <c r="CTT125" s="1">
        <v>0</v>
      </c>
      <c r="CTU125" s="1">
        <v>0</v>
      </c>
      <c r="CTV125" s="1">
        <v>9</v>
      </c>
      <c r="CTW125" s="1">
        <v>0</v>
      </c>
      <c r="CTX125" s="1">
        <v>0</v>
      </c>
      <c r="CTY125" s="1">
        <v>0</v>
      </c>
      <c r="CTZ125" s="1">
        <v>0</v>
      </c>
      <c r="CUA125" s="1">
        <v>0</v>
      </c>
      <c r="CUB125" s="1">
        <v>0</v>
      </c>
      <c r="CUC125" s="1">
        <v>4</v>
      </c>
      <c r="CUD125" s="1">
        <v>0</v>
      </c>
      <c r="CUE125" s="1">
        <v>0</v>
      </c>
      <c r="CUF125" s="1">
        <v>0</v>
      </c>
      <c r="CUG125" s="1">
        <v>0</v>
      </c>
      <c r="CUH125" s="1">
        <v>0</v>
      </c>
      <c r="CUI125" s="1">
        <v>0</v>
      </c>
      <c r="CUJ125" s="1">
        <v>0</v>
      </c>
      <c r="CUK125" s="1">
        <v>0</v>
      </c>
      <c r="CUL125" s="1">
        <v>0</v>
      </c>
      <c r="CUM125" s="1">
        <v>0</v>
      </c>
      <c r="CUN125" s="1">
        <v>0</v>
      </c>
      <c r="CUO125" s="1">
        <v>0</v>
      </c>
      <c r="CUP125" s="1">
        <v>0</v>
      </c>
      <c r="CUQ125" s="1">
        <v>0</v>
      </c>
      <c r="CUR125" s="1">
        <v>0</v>
      </c>
      <c r="CUS125" s="1">
        <v>0</v>
      </c>
      <c r="CUT125" s="1">
        <v>0</v>
      </c>
      <c r="CUU125" s="1">
        <v>0</v>
      </c>
      <c r="CUV125" s="1">
        <v>0</v>
      </c>
      <c r="CUW125" s="1">
        <v>0</v>
      </c>
      <c r="CUX125" s="1">
        <v>0</v>
      </c>
      <c r="CUY125" s="1">
        <v>0</v>
      </c>
      <c r="CUZ125" s="1">
        <v>0</v>
      </c>
      <c r="CVA125" s="1">
        <v>0</v>
      </c>
      <c r="CVB125" s="1">
        <v>0</v>
      </c>
      <c r="CVC125" s="1">
        <v>0</v>
      </c>
      <c r="CVD125" s="1">
        <v>0</v>
      </c>
      <c r="CVE125" s="1">
        <v>0</v>
      </c>
      <c r="CVF125" s="1">
        <v>0</v>
      </c>
      <c r="CVG125" s="1">
        <v>0</v>
      </c>
      <c r="CVH125" s="1">
        <v>0</v>
      </c>
      <c r="CVI125" s="1">
        <v>0</v>
      </c>
      <c r="CVJ125" s="1">
        <v>0</v>
      </c>
      <c r="CVK125" s="1">
        <v>0</v>
      </c>
      <c r="CVL125" s="1">
        <v>0</v>
      </c>
      <c r="CVM125" s="1">
        <v>0</v>
      </c>
      <c r="CVN125" s="1">
        <v>3</v>
      </c>
      <c r="CVO125" s="1">
        <v>0</v>
      </c>
      <c r="CVP125" s="1">
        <v>0</v>
      </c>
      <c r="CVQ125" s="1">
        <v>0</v>
      </c>
      <c r="CVR125" s="1">
        <v>0</v>
      </c>
      <c r="CVS125" s="1">
        <v>0</v>
      </c>
      <c r="CVT125" s="1">
        <v>0</v>
      </c>
      <c r="CVU125" s="1">
        <v>0</v>
      </c>
      <c r="CVV125" s="1">
        <v>0</v>
      </c>
      <c r="CVW125" s="1">
        <v>0</v>
      </c>
      <c r="CVX125" s="1">
        <v>0</v>
      </c>
      <c r="CVY125" s="1">
        <v>0</v>
      </c>
      <c r="CVZ125" s="1">
        <v>0</v>
      </c>
      <c r="CWA125" s="1">
        <v>0</v>
      </c>
      <c r="CWB125" s="1">
        <v>0</v>
      </c>
      <c r="CWC125" s="1">
        <v>2</v>
      </c>
      <c r="CWD125" s="1">
        <v>0</v>
      </c>
      <c r="CWE125" s="1">
        <v>0</v>
      </c>
      <c r="CWF125" s="1">
        <v>0</v>
      </c>
      <c r="CWG125" s="1">
        <v>0</v>
      </c>
      <c r="CWH125" s="1">
        <v>0</v>
      </c>
      <c r="CWI125" s="1">
        <v>0</v>
      </c>
      <c r="CWJ125" s="1">
        <v>0</v>
      </c>
      <c r="CWK125" s="1">
        <v>0</v>
      </c>
      <c r="CWL125" s="1">
        <v>0</v>
      </c>
      <c r="CWM125" s="1">
        <v>0</v>
      </c>
      <c r="CWN125" s="1">
        <v>0</v>
      </c>
      <c r="CWO125" s="1">
        <v>0</v>
      </c>
      <c r="CWP125" s="1">
        <v>10</v>
      </c>
      <c r="CWQ125" s="1">
        <v>0</v>
      </c>
      <c r="CWR125" s="1">
        <v>0</v>
      </c>
      <c r="CWS125" s="1">
        <v>0</v>
      </c>
      <c r="CWT125" s="1">
        <v>0</v>
      </c>
      <c r="CWU125" s="1">
        <v>0</v>
      </c>
      <c r="CWV125" s="1">
        <v>0</v>
      </c>
      <c r="CWW125" s="1">
        <v>0</v>
      </c>
      <c r="CWX125" s="1">
        <v>0</v>
      </c>
      <c r="CWY125" s="1">
        <v>0</v>
      </c>
      <c r="CWZ125" s="1">
        <v>0</v>
      </c>
      <c r="CXA125" s="1">
        <v>0</v>
      </c>
      <c r="CXB125" s="1">
        <v>0</v>
      </c>
      <c r="CXC125" s="1">
        <v>0</v>
      </c>
      <c r="CXD125" s="1">
        <v>0</v>
      </c>
      <c r="CXE125" s="1">
        <v>0</v>
      </c>
      <c r="CXF125" s="1">
        <v>0</v>
      </c>
      <c r="CXG125" s="1">
        <v>0</v>
      </c>
      <c r="CXH125" s="1">
        <v>0</v>
      </c>
      <c r="CXI125" s="1">
        <v>0</v>
      </c>
      <c r="CXJ125" s="1">
        <v>0</v>
      </c>
      <c r="CXK125" s="1">
        <v>0</v>
      </c>
      <c r="CXL125" s="1">
        <v>0</v>
      </c>
      <c r="CXM125" s="1">
        <v>0</v>
      </c>
      <c r="CXN125" s="1">
        <v>0</v>
      </c>
      <c r="CXO125" s="1">
        <v>0</v>
      </c>
      <c r="CXP125" s="1">
        <v>0</v>
      </c>
      <c r="CXQ125" s="1">
        <v>0</v>
      </c>
      <c r="CXR125" s="1">
        <v>0</v>
      </c>
      <c r="CXS125" s="1">
        <v>0</v>
      </c>
      <c r="CXT125" s="1">
        <v>0</v>
      </c>
      <c r="CXU125" s="1">
        <v>0</v>
      </c>
      <c r="CXV125" s="1">
        <v>4</v>
      </c>
      <c r="CXW125" s="1">
        <v>0</v>
      </c>
      <c r="CXX125" s="1">
        <v>0</v>
      </c>
      <c r="CXY125" s="1">
        <v>0</v>
      </c>
      <c r="CXZ125" s="1">
        <v>0</v>
      </c>
      <c r="CYA125" s="1">
        <v>0</v>
      </c>
      <c r="CYB125" s="1">
        <v>0</v>
      </c>
      <c r="CYC125" s="1">
        <v>0</v>
      </c>
      <c r="CYD125" s="1">
        <v>0</v>
      </c>
      <c r="CYE125" s="1">
        <v>0</v>
      </c>
      <c r="CYF125" s="1">
        <v>0</v>
      </c>
      <c r="CYG125" s="1">
        <v>0</v>
      </c>
      <c r="CYH125" s="1">
        <v>0</v>
      </c>
      <c r="CYI125" s="1">
        <v>0</v>
      </c>
      <c r="CYJ125" s="1">
        <v>0</v>
      </c>
      <c r="CYK125" s="1">
        <v>0</v>
      </c>
      <c r="CYL125" s="1">
        <v>0</v>
      </c>
      <c r="CYM125" s="1">
        <v>0</v>
      </c>
      <c r="CYN125" s="1">
        <v>0</v>
      </c>
      <c r="CYO125" s="1">
        <v>0</v>
      </c>
      <c r="CYP125" s="1">
        <v>0</v>
      </c>
      <c r="CYQ125" s="1">
        <v>0</v>
      </c>
      <c r="CYR125" s="1">
        <v>0</v>
      </c>
      <c r="CYS125" s="1">
        <v>0</v>
      </c>
      <c r="CYT125" s="1">
        <v>0</v>
      </c>
      <c r="CYU125" s="1">
        <v>0</v>
      </c>
      <c r="CYV125" s="1">
        <v>0</v>
      </c>
      <c r="CYW125" s="1">
        <v>0</v>
      </c>
      <c r="CYX125" s="1">
        <v>0</v>
      </c>
      <c r="CYY125" s="1">
        <v>155</v>
      </c>
      <c r="CYZ125" s="1">
        <v>0</v>
      </c>
      <c r="CZA125" s="1">
        <v>0</v>
      </c>
      <c r="CZB125" s="1">
        <v>0</v>
      </c>
      <c r="CZC125" s="1">
        <v>0</v>
      </c>
      <c r="CZD125" s="1">
        <v>0</v>
      </c>
      <c r="CZE125" s="1">
        <v>0</v>
      </c>
      <c r="CZF125" s="1">
        <v>0</v>
      </c>
      <c r="CZG125" s="1">
        <v>0</v>
      </c>
      <c r="CZH125" s="1">
        <v>0</v>
      </c>
      <c r="CZI125" s="1">
        <v>0</v>
      </c>
      <c r="CZJ125" s="1">
        <v>0</v>
      </c>
      <c r="CZK125" s="1">
        <v>0</v>
      </c>
      <c r="CZL125" s="1">
        <v>0</v>
      </c>
      <c r="CZM125" s="1">
        <v>0</v>
      </c>
      <c r="CZN125" s="1">
        <v>16</v>
      </c>
      <c r="CZO125" s="1">
        <v>0</v>
      </c>
      <c r="CZP125" s="1">
        <v>0</v>
      </c>
      <c r="CZQ125" s="1">
        <v>0</v>
      </c>
      <c r="CZR125" s="1">
        <v>0</v>
      </c>
      <c r="CZS125" s="1">
        <v>0</v>
      </c>
      <c r="CZT125" s="1">
        <v>0</v>
      </c>
      <c r="CZU125" s="1">
        <v>0</v>
      </c>
      <c r="CZV125" s="1">
        <v>0</v>
      </c>
      <c r="CZW125" s="1">
        <v>7</v>
      </c>
      <c r="CZX125" s="1">
        <v>0</v>
      </c>
      <c r="CZY125" s="1">
        <v>0</v>
      </c>
      <c r="CZZ125" s="1">
        <v>0</v>
      </c>
      <c r="DAA125" s="1">
        <v>0</v>
      </c>
      <c r="DAB125" s="1">
        <v>0</v>
      </c>
      <c r="DAC125" s="1">
        <v>0</v>
      </c>
      <c r="DAD125" s="1">
        <v>0</v>
      </c>
      <c r="DAE125" s="1">
        <v>0</v>
      </c>
      <c r="DAF125" s="1">
        <v>0</v>
      </c>
      <c r="DAG125" s="1">
        <v>0</v>
      </c>
      <c r="DAH125" s="1">
        <v>22</v>
      </c>
      <c r="DAI125" s="1">
        <v>0</v>
      </c>
      <c r="DAJ125" s="1">
        <v>14</v>
      </c>
      <c r="DAK125" s="1">
        <v>0</v>
      </c>
      <c r="DAL125" s="1">
        <v>0</v>
      </c>
      <c r="DAM125" s="1">
        <v>5</v>
      </c>
      <c r="DAN125" s="1">
        <v>7</v>
      </c>
      <c r="DAO125" s="1">
        <v>0</v>
      </c>
      <c r="DAP125" s="1">
        <v>0</v>
      </c>
      <c r="DAQ125" s="1">
        <v>0</v>
      </c>
      <c r="DAR125" s="1">
        <v>0</v>
      </c>
      <c r="DAS125" s="1">
        <v>0</v>
      </c>
      <c r="DAT125" s="1">
        <v>0</v>
      </c>
      <c r="DAU125" s="1">
        <v>0</v>
      </c>
      <c r="DAV125" s="1">
        <v>0</v>
      </c>
      <c r="DAW125" s="1">
        <v>0</v>
      </c>
      <c r="DAX125" s="1">
        <v>4</v>
      </c>
      <c r="DAY125" s="1">
        <v>0</v>
      </c>
      <c r="DAZ125" s="1">
        <v>6</v>
      </c>
      <c r="DBA125" s="1">
        <v>0</v>
      </c>
      <c r="DBB125" s="1">
        <v>0</v>
      </c>
      <c r="DBC125" s="1">
        <v>0</v>
      </c>
      <c r="DBD125" s="1">
        <v>0</v>
      </c>
      <c r="DBE125" s="1">
        <v>0</v>
      </c>
      <c r="DBF125" s="1">
        <v>0</v>
      </c>
      <c r="DBG125" s="1">
        <v>0</v>
      </c>
      <c r="DBH125" s="1">
        <v>0</v>
      </c>
      <c r="DBI125" s="1">
        <v>0</v>
      </c>
      <c r="DBJ125" s="1">
        <v>0</v>
      </c>
      <c r="DBK125" s="1">
        <v>0</v>
      </c>
      <c r="DBL125" s="1">
        <v>0</v>
      </c>
      <c r="DBM125" s="1">
        <v>0</v>
      </c>
      <c r="DBN125" s="1">
        <v>0</v>
      </c>
      <c r="DBO125" s="1">
        <v>0</v>
      </c>
      <c r="DBP125" s="1">
        <v>0</v>
      </c>
      <c r="DBQ125" s="1">
        <v>0</v>
      </c>
      <c r="DBR125" s="1">
        <v>0</v>
      </c>
      <c r="DBS125" s="1">
        <v>0</v>
      </c>
      <c r="DBT125" s="1">
        <v>3</v>
      </c>
      <c r="DBU125" s="1">
        <v>0</v>
      </c>
      <c r="DBV125" s="1">
        <v>9</v>
      </c>
      <c r="DBW125" s="1">
        <v>0</v>
      </c>
      <c r="DBX125" s="1">
        <v>0</v>
      </c>
      <c r="DBY125" s="1">
        <v>0</v>
      </c>
      <c r="DBZ125" s="1">
        <v>0</v>
      </c>
      <c r="DCA125" s="1">
        <v>0</v>
      </c>
      <c r="DCB125" s="1">
        <v>0</v>
      </c>
      <c r="DCC125" s="1">
        <v>0</v>
      </c>
      <c r="DCD125" s="1">
        <v>0</v>
      </c>
      <c r="DCE125" s="1">
        <v>7</v>
      </c>
      <c r="DCF125" s="1">
        <v>0</v>
      </c>
      <c r="DCG125" s="1">
        <v>0</v>
      </c>
      <c r="DCH125" s="1">
        <v>0</v>
      </c>
      <c r="DCI125" s="1">
        <v>0</v>
      </c>
      <c r="DCJ125" s="1">
        <v>0</v>
      </c>
      <c r="DCK125" s="1">
        <v>0</v>
      </c>
      <c r="DCL125" s="1">
        <v>2</v>
      </c>
      <c r="DCM125" s="1">
        <v>0</v>
      </c>
      <c r="DCN125" s="1">
        <v>0</v>
      </c>
      <c r="DCO125" s="1">
        <v>0</v>
      </c>
      <c r="DCP125" s="1">
        <v>0</v>
      </c>
      <c r="DCQ125" s="1">
        <v>0</v>
      </c>
      <c r="DCR125" s="1">
        <v>0</v>
      </c>
      <c r="DCS125" s="1">
        <v>0</v>
      </c>
      <c r="DCT125" s="1">
        <v>0</v>
      </c>
      <c r="DCU125" s="1">
        <v>0</v>
      </c>
      <c r="DCV125" s="1">
        <v>0</v>
      </c>
      <c r="DCW125" s="1">
        <v>0</v>
      </c>
      <c r="DCX125" s="1">
        <v>0</v>
      </c>
      <c r="DCY125" s="1">
        <v>0</v>
      </c>
      <c r="DCZ125" s="1">
        <v>0</v>
      </c>
      <c r="DDA125" s="1">
        <v>0</v>
      </c>
      <c r="DDB125" s="1">
        <v>0</v>
      </c>
      <c r="DDC125" s="1">
        <v>0</v>
      </c>
      <c r="DDD125" s="1">
        <v>0</v>
      </c>
      <c r="DDE125" s="1">
        <v>0</v>
      </c>
      <c r="DDF125" s="1">
        <v>0</v>
      </c>
      <c r="DDG125" s="1">
        <v>0</v>
      </c>
      <c r="DDH125" s="1">
        <v>0</v>
      </c>
      <c r="DDI125" s="1">
        <v>0</v>
      </c>
      <c r="DDJ125" s="1">
        <v>0</v>
      </c>
      <c r="DDK125" s="1">
        <v>0</v>
      </c>
      <c r="DDL125" s="1">
        <v>0</v>
      </c>
      <c r="DDM125" s="1">
        <v>0</v>
      </c>
      <c r="DDN125" s="1">
        <v>0</v>
      </c>
      <c r="DDO125" s="1">
        <v>0</v>
      </c>
      <c r="DDP125" s="1">
        <v>0</v>
      </c>
      <c r="DDQ125" s="1">
        <v>0</v>
      </c>
      <c r="DDR125" s="1">
        <v>0</v>
      </c>
      <c r="DDS125" s="1">
        <v>0</v>
      </c>
      <c r="DDT125" s="1">
        <v>0</v>
      </c>
      <c r="DDU125" s="1">
        <v>0</v>
      </c>
      <c r="DDV125" s="1">
        <v>0</v>
      </c>
      <c r="DDW125" s="1">
        <v>0</v>
      </c>
      <c r="DDX125" s="1">
        <v>0</v>
      </c>
      <c r="DDY125" s="1">
        <v>0</v>
      </c>
      <c r="DDZ125" s="1">
        <v>0</v>
      </c>
      <c r="DEA125" s="1">
        <v>47</v>
      </c>
      <c r="DEB125" s="1">
        <v>0</v>
      </c>
      <c r="DEC125" s="1">
        <v>0</v>
      </c>
      <c r="DED125" s="1">
        <v>0</v>
      </c>
      <c r="DEE125" s="1">
        <v>0</v>
      </c>
      <c r="DEF125" s="1">
        <v>0</v>
      </c>
      <c r="DEG125" s="1">
        <v>24</v>
      </c>
      <c r="DEH125" s="1">
        <v>0</v>
      </c>
      <c r="DEI125" s="1">
        <v>0</v>
      </c>
      <c r="DEJ125" s="1">
        <v>0</v>
      </c>
      <c r="DEK125" s="1">
        <v>0</v>
      </c>
      <c r="DEL125" s="1">
        <v>0</v>
      </c>
      <c r="DEM125" s="1">
        <v>0</v>
      </c>
      <c r="DEN125" s="1">
        <v>0</v>
      </c>
      <c r="DEO125" s="1">
        <v>3</v>
      </c>
      <c r="DEP125" s="1">
        <v>0</v>
      </c>
      <c r="DEQ125" s="1">
        <v>0</v>
      </c>
      <c r="DER125" s="1">
        <v>0</v>
      </c>
      <c r="DES125" s="1">
        <v>0</v>
      </c>
      <c r="DET125" s="1">
        <v>0</v>
      </c>
      <c r="DEU125" s="1">
        <v>0</v>
      </c>
      <c r="DEV125" s="1">
        <v>0</v>
      </c>
      <c r="DEW125" s="1">
        <v>0</v>
      </c>
      <c r="DEX125" s="1">
        <v>0</v>
      </c>
      <c r="DEY125" s="1">
        <v>0</v>
      </c>
      <c r="DEZ125" s="1">
        <v>28</v>
      </c>
      <c r="DFA125" s="1">
        <v>0</v>
      </c>
      <c r="DFB125" s="1">
        <v>0</v>
      </c>
      <c r="DFC125" s="1">
        <v>0</v>
      </c>
      <c r="DFD125" s="1">
        <v>0</v>
      </c>
      <c r="DFE125" s="1">
        <v>0</v>
      </c>
      <c r="DFF125" s="1">
        <v>4</v>
      </c>
      <c r="DFG125" s="1">
        <v>0</v>
      </c>
      <c r="DFH125" s="1">
        <v>0</v>
      </c>
      <c r="DFI125" s="1">
        <v>0</v>
      </c>
      <c r="DFJ125" s="1">
        <v>0</v>
      </c>
      <c r="DFK125" s="1">
        <v>0</v>
      </c>
      <c r="DFL125" s="1">
        <v>0</v>
      </c>
      <c r="DFM125" s="1">
        <v>0</v>
      </c>
      <c r="DFN125" s="1">
        <v>0</v>
      </c>
      <c r="DFO125" s="1">
        <v>0</v>
      </c>
      <c r="DFP125" s="1">
        <v>0</v>
      </c>
      <c r="DFQ125" s="1">
        <v>0</v>
      </c>
      <c r="DFR125" s="1">
        <v>0</v>
      </c>
      <c r="DFS125" s="1">
        <v>0</v>
      </c>
      <c r="DFT125" s="1">
        <v>0</v>
      </c>
      <c r="DFU125" s="1">
        <v>0</v>
      </c>
      <c r="DFV125" s="1">
        <v>0</v>
      </c>
      <c r="DFW125" s="1">
        <v>0</v>
      </c>
      <c r="DFX125" s="1">
        <v>0</v>
      </c>
      <c r="DFY125" s="1">
        <v>0</v>
      </c>
      <c r="DFZ125" s="1">
        <v>0</v>
      </c>
      <c r="DGA125" s="1">
        <v>0</v>
      </c>
      <c r="DGB125" s="1">
        <v>0</v>
      </c>
      <c r="DGC125" s="1">
        <v>18</v>
      </c>
      <c r="DGD125" s="1">
        <v>0</v>
      </c>
      <c r="DGE125" s="1">
        <v>0</v>
      </c>
      <c r="DGF125" s="1">
        <v>5</v>
      </c>
      <c r="DGG125" s="1">
        <v>0</v>
      </c>
      <c r="DGH125" s="1">
        <v>0</v>
      </c>
      <c r="DGI125" s="1">
        <v>0</v>
      </c>
      <c r="DGJ125" s="1">
        <v>0</v>
      </c>
      <c r="DGK125" s="1">
        <v>5</v>
      </c>
      <c r="DGL125" s="1">
        <v>0</v>
      </c>
      <c r="DGM125" s="1">
        <v>0</v>
      </c>
      <c r="DGN125" s="1">
        <v>0</v>
      </c>
      <c r="DGO125" s="1">
        <v>16</v>
      </c>
      <c r="DGP125" s="1">
        <v>0</v>
      </c>
      <c r="DGQ125" s="1">
        <v>0</v>
      </c>
      <c r="DGR125" s="1">
        <v>0</v>
      </c>
      <c r="DGS125" s="1">
        <v>19</v>
      </c>
      <c r="DGT125" s="1">
        <v>0</v>
      </c>
      <c r="DGU125" s="1">
        <v>0</v>
      </c>
      <c r="DGV125" s="1">
        <v>0</v>
      </c>
      <c r="DGW125" s="1">
        <v>0</v>
      </c>
      <c r="DGX125" s="1">
        <v>0</v>
      </c>
      <c r="DGY125" s="1">
        <v>0</v>
      </c>
      <c r="DGZ125" s="1">
        <v>0</v>
      </c>
      <c r="DHA125" s="1">
        <v>0</v>
      </c>
      <c r="DHB125" s="1">
        <v>2</v>
      </c>
      <c r="DHC125" s="1">
        <v>0</v>
      </c>
      <c r="DHD125" s="1">
        <v>2</v>
      </c>
      <c r="DHE125" s="1">
        <v>0</v>
      </c>
      <c r="DHF125" s="1">
        <v>0</v>
      </c>
      <c r="DHG125" s="1">
        <v>0</v>
      </c>
      <c r="DHH125" s="1">
        <v>0</v>
      </c>
      <c r="DHI125" s="1">
        <v>0</v>
      </c>
      <c r="DHJ125" s="1">
        <v>0</v>
      </c>
      <c r="DHK125" s="1">
        <v>0</v>
      </c>
      <c r="DHL125" s="1">
        <v>0</v>
      </c>
      <c r="DHM125" s="1">
        <v>10</v>
      </c>
      <c r="DHN125" s="1">
        <v>0</v>
      </c>
      <c r="DHO125" s="1">
        <v>0</v>
      </c>
      <c r="DHP125" s="1">
        <v>0</v>
      </c>
      <c r="DHQ125" s="1">
        <v>0</v>
      </c>
      <c r="DHR125" s="1">
        <v>0</v>
      </c>
      <c r="DHS125" s="1">
        <v>0</v>
      </c>
      <c r="DHT125" s="1">
        <v>0</v>
      </c>
      <c r="DHU125" s="1">
        <v>0</v>
      </c>
      <c r="DHV125" s="1">
        <v>0</v>
      </c>
      <c r="DHW125" s="1">
        <v>0</v>
      </c>
      <c r="DHX125" s="1">
        <v>0</v>
      </c>
      <c r="DHY125" s="1">
        <v>0</v>
      </c>
      <c r="DHZ125" s="1">
        <v>0</v>
      </c>
      <c r="DIA125" s="1">
        <v>0</v>
      </c>
      <c r="DIB125" s="1">
        <v>0</v>
      </c>
      <c r="DIC125" s="1">
        <v>0</v>
      </c>
      <c r="DID125" s="1">
        <v>0</v>
      </c>
      <c r="DIE125" s="1">
        <v>0</v>
      </c>
      <c r="DIF125" s="1">
        <v>0</v>
      </c>
      <c r="DIG125" s="1">
        <v>0</v>
      </c>
      <c r="DIH125" s="1">
        <v>0</v>
      </c>
      <c r="DII125" s="1">
        <v>0</v>
      </c>
      <c r="DIJ125" s="1">
        <v>0</v>
      </c>
      <c r="DIK125" s="1">
        <v>0</v>
      </c>
      <c r="DIL125" s="1">
        <v>0</v>
      </c>
      <c r="DIM125" s="1">
        <v>0</v>
      </c>
      <c r="DIN125" s="1">
        <v>0</v>
      </c>
      <c r="DIO125" s="1">
        <v>0</v>
      </c>
      <c r="DIP125" s="1">
        <v>0</v>
      </c>
      <c r="DIQ125" s="1">
        <v>0</v>
      </c>
      <c r="DIR125" s="1">
        <v>0</v>
      </c>
      <c r="DIS125" s="1">
        <v>11</v>
      </c>
      <c r="DIT125" s="1">
        <v>0</v>
      </c>
      <c r="DIU125" s="1">
        <v>0</v>
      </c>
      <c r="DIV125" s="1">
        <v>48</v>
      </c>
      <c r="DIW125" s="1">
        <v>1</v>
      </c>
      <c r="DIX125" s="1">
        <v>0</v>
      </c>
      <c r="DIY125" s="1">
        <v>0</v>
      </c>
      <c r="DIZ125" s="1">
        <v>0</v>
      </c>
      <c r="DJA125" s="1">
        <v>0</v>
      </c>
      <c r="DJB125" s="1">
        <v>0</v>
      </c>
      <c r="DJC125" s="1">
        <v>0</v>
      </c>
      <c r="DJD125" s="1">
        <v>4</v>
      </c>
      <c r="DJE125" s="1">
        <v>0</v>
      </c>
      <c r="DJF125" s="1">
        <v>0</v>
      </c>
      <c r="DJG125" s="1">
        <v>0</v>
      </c>
      <c r="DJH125" s="1">
        <v>0</v>
      </c>
      <c r="DJI125" s="1">
        <v>0</v>
      </c>
      <c r="DJJ125" s="1">
        <v>0</v>
      </c>
      <c r="DJK125" s="1">
        <v>0</v>
      </c>
      <c r="DJL125" s="1">
        <v>0</v>
      </c>
      <c r="DJM125" s="1">
        <v>0</v>
      </c>
      <c r="DJN125" s="1">
        <v>0</v>
      </c>
      <c r="DJO125" s="1">
        <v>0</v>
      </c>
      <c r="DJP125" s="1">
        <v>0</v>
      </c>
      <c r="DJQ125" s="1">
        <v>0</v>
      </c>
      <c r="DJR125" s="1">
        <v>0</v>
      </c>
      <c r="DJS125" s="1">
        <v>0</v>
      </c>
      <c r="DJT125" s="1">
        <v>0</v>
      </c>
      <c r="DJU125" s="1">
        <v>0</v>
      </c>
      <c r="DJV125" s="1">
        <v>0</v>
      </c>
      <c r="DJW125" s="1">
        <v>0</v>
      </c>
      <c r="DJX125" s="1">
        <v>0</v>
      </c>
      <c r="DJY125" s="1">
        <v>0</v>
      </c>
      <c r="DJZ125" s="1">
        <v>0</v>
      </c>
      <c r="DKA125" s="1">
        <v>0</v>
      </c>
      <c r="DKB125" s="1">
        <v>0</v>
      </c>
      <c r="DKC125" s="1">
        <v>0</v>
      </c>
      <c r="DKD125" s="1">
        <v>0</v>
      </c>
      <c r="DKE125" s="1">
        <v>0</v>
      </c>
      <c r="DKF125" s="1">
        <v>0</v>
      </c>
      <c r="DKG125" s="1">
        <v>0</v>
      </c>
      <c r="DKH125" s="1">
        <v>0</v>
      </c>
      <c r="DKI125" s="1">
        <v>0</v>
      </c>
      <c r="DKJ125" s="1">
        <v>0</v>
      </c>
      <c r="DKK125" s="1">
        <v>0</v>
      </c>
      <c r="DKL125" s="1">
        <v>0</v>
      </c>
      <c r="DKM125" s="1">
        <v>14</v>
      </c>
      <c r="DKN125" s="1">
        <v>0</v>
      </c>
      <c r="DKO125" s="1">
        <v>0</v>
      </c>
      <c r="DKP125" s="1">
        <v>0</v>
      </c>
      <c r="DKQ125" s="1">
        <v>17</v>
      </c>
      <c r="DKR125" s="1">
        <v>1</v>
      </c>
      <c r="DKS125" s="1">
        <v>0</v>
      </c>
      <c r="DKT125" s="1">
        <v>0</v>
      </c>
      <c r="DKU125" s="1">
        <v>0</v>
      </c>
      <c r="DKV125" s="1">
        <v>0</v>
      </c>
      <c r="DKW125" s="1">
        <v>0</v>
      </c>
      <c r="DKX125" s="1">
        <v>0</v>
      </c>
      <c r="DKY125" s="1">
        <v>0</v>
      </c>
      <c r="DKZ125" s="1">
        <v>0</v>
      </c>
      <c r="DLA125" s="1">
        <v>0</v>
      </c>
      <c r="DLB125" s="1">
        <v>5</v>
      </c>
      <c r="DLC125" s="1">
        <v>0</v>
      </c>
      <c r="DLD125" s="1">
        <v>0</v>
      </c>
      <c r="DLE125" s="1">
        <v>0</v>
      </c>
      <c r="DLF125" s="1">
        <v>0</v>
      </c>
      <c r="DLG125" s="1">
        <v>0</v>
      </c>
      <c r="DLH125" s="1">
        <v>0</v>
      </c>
      <c r="DLI125" s="1">
        <v>0</v>
      </c>
      <c r="DLJ125" s="1">
        <v>0</v>
      </c>
      <c r="DLK125" s="1">
        <v>0</v>
      </c>
      <c r="DLL125" s="1">
        <v>24</v>
      </c>
      <c r="DLM125" s="1">
        <v>0</v>
      </c>
      <c r="DLN125" s="1">
        <v>0</v>
      </c>
      <c r="DLO125" s="1">
        <v>0</v>
      </c>
      <c r="DLP125" s="1">
        <v>0</v>
      </c>
      <c r="DLQ125" s="1">
        <v>0</v>
      </c>
      <c r="DLR125" s="1">
        <v>0</v>
      </c>
      <c r="DLS125" s="1">
        <v>0</v>
      </c>
      <c r="DLT125" s="1">
        <v>0</v>
      </c>
      <c r="DLU125" s="1">
        <v>0</v>
      </c>
      <c r="DLV125" s="1">
        <v>0</v>
      </c>
      <c r="DLW125" s="1">
        <v>11</v>
      </c>
      <c r="DLX125" s="1">
        <v>0</v>
      </c>
      <c r="DLY125" s="1">
        <v>0</v>
      </c>
      <c r="DLZ125" s="1">
        <v>0</v>
      </c>
      <c r="DMA125" s="1">
        <v>0</v>
      </c>
      <c r="DMB125" s="1">
        <v>0</v>
      </c>
      <c r="DMC125" s="1">
        <v>0</v>
      </c>
      <c r="DMD125" s="1">
        <v>0</v>
      </c>
      <c r="DME125" s="1">
        <v>0</v>
      </c>
      <c r="DMF125" s="1">
        <v>0</v>
      </c>
      <c r="DMG125" s="1">
        <v>0</v>
      </c>
      <c r="DMH125" s="1">
        <v>20</v>
      </c>
      <c r="DMI125" s="1">
        <v>0</v>
      </c>
      <c r="DMJ125" s="1">
        <v>0</v>
      </c>
      <c r="DMK125" s="1">
        <v>0</v>
      </c>
      <c r="DML125" s="1">
        <v>0</v>
      </c>
      <c r="DMM125" s="1">
        <v>0</v>
      </c>
      <c r="DMN125" s="1">
        <v>0</v>
      </c>
      <c r="DMO125" s="1">
        <v>0</v>
      </c>
      <c r="DMP125" s="1">
        <v>0</v>
      </c>
      <c r="DMQ125" s="1">
        <v>20</v>
      </c>
      <c r="DMR125" s="1">
        <v>0</v>
      </c>
      <c r="DMS125" s="1">
        <v>0</v>
      </c>
      <c r="DMT125" s="1">
        <v>0</v>
      </c>
      <c r="DMU125" s="1">
        <v>0</v>
      </c>
      <c r="DMV125" s="1">
        <v>0</v>
      </c>
      <c r="DMW125" s="1">
        <v>0</v>
      </c>
      <c r="DMX125" s="1">
        <v>0</v>
      </c>
      <c r="DMY125" s="1">
        <v>0</v>
      </c>
      <c r="DMZ125" s="1">
        <v>0</v>
      </c>
      <c r="DNA125" s="1">
        <v>0</v>
      </c>
      <c r="DNB125" s="1">
        <v>0</v>
      </c>
      <c r="DNC125" s="1">
        <v>0</v>
      </c>
      <c r="DND125" s="1">
        <v>0</v>
      </c>
      <c r="DNE125" s="1">
        <v>0</v>
      </c>
      <c r="DNF125" s="1">
        <v>3</v>
      </c>
      <c r="DNG125" s="1">
        <v>0</v>
      </c>
      <c r="DNH125" s="1">
        <v>0</v>
      </c>
      <c r="DNI125" s="1">
        <v>0</v>
      </c>
      <c r="DNJ125" s="1">
        <v>0</v>
      </c>
      <c r="DNK125" s="1">
        <v>0</v>
      </c>
      <c r="DNL125" s="1">
        <v>0</v>
      </c>
      <c r="DNM125" s="1">
        <v>0</v>
      </c>
      <c r="DNN125" s="1">
        <v>8</v>
      </c>
      <c r="DNO125" s="1">
        <v>0</v>
      </c>
      <c r="DNP125" s="1">
        <v>0</v>
      </c>
      <c r="DNQ125" s="1">
        <v>0</v>
      </c>
      <c r="DNR125" s="1">
        <v>0</v>
      </c>
      <c r="DNS125" s="1">
        <v>0</v>
      </c>
      <c r="DNT125" s="1">
        <v>0</v>
      </c>
      <c r="DNU125" s="1">
        <v>0</v>
      </c>
      <c r="DNV125" s="1">
        <v>0</v>
      </c>
      <c r="DNW125" s="1">
        <v>0</v>
      </c>
      <c r="DNX125" s="1">
        <v>0</v>
      </c>
      <c r="DNY125" s="1">
        <v>0</v>
      </c>
      <c r="DNZ125" s="1">
        <v>0</v>
      </c>
      <c r="DOA125" s="1">
        <v>0</v>
      </c>
      <c r="DOB125" s="1">
        <v>0</v>
      </c>
      <c r="DOC125" s="1">
        <v>0</v>
      </c>
      <c r="DOD125" s="1">
        <v>0</v>
      </c>
      <c r="DOE125" s="1">
        <v>0</v>
      </c>
      <c r="DOF125" s="1">
        <v>0</v>
      </c>
      <c r="DOG125" s="1">
        <v>0</v>
      </c>
      <c r="DOH125" s="1">
        <v>0</v>
      </c>
      <c r="DOI125" s="1">
        <v>0</v>
      </c>
      <c r="DOJ125" s="1">
        <v>0</v>
      </c>
      <c r="DOK125" s="1">
        <v>17</v>
      </c>
      <c r="DOL125" s="1">
        <v>0</v>
      </c>
      <c r="DOM125" s="1">
        <v>0</v>
      </c>
      <c r="DON125" s="1">
        <v>0</v>
      </c>
      <c r="DOO125" s="1">
        <v>0</v>
      </c>
      <c r="DOP125" s="1">
        <v>0</v>
      </c>
      <c r="DOQ125" s="1">
        <v>0</v>
      </c>
      <c r="DOR125" s="1">
        <v>0</v>
      </c>
      <c r="DOS125" s="1">
        <v>0</v>
      </c>
      <c r="DOT125" s="1">
        <v>0</v>
      </c>
      <c r="DOU125" s="1">
        <v>0</v>
      </c>
      <c r="DOV125" s="1">
        <v>0</v>
      </c>
      <c r="DOW125" s="1">
        <v>0</v>
      </c>
      <c r="DOX125" s="1">
        <v>0</v>
      </c>
      <c r="DOY125" s="1">
        <v>0</v>
      </c>
      <c r="DOZ125" s="1">
        <v>0</v>
      </c>
      <c r="DPA125" s="1">
        <v>0</v>
      </c>
      <c r="DPB125" s="1">
        <v>0</v>
      </c>
      <c r="DPC125" s="1">
        <v>0</v>
      </c>
      <c r="DPD125" s="1">
        <v>0</v>
      </c>
      <c r="DPE125" s="1">
        <v>0</v>
      </c>
      <c r="DPF125" s="1">
        <v>0</v>
      </c>
      <c r="DPG125" s="1">
        <v>0</v>
      </c>
      <c r="DPH125" s="1">
        <v>0</v>
      </c>
      <c r="DPI125" s="1">
        <v>0</v>
      </c>
      <c r="DPJ125" s="1">
        <v>385</v>
      </c>
      <c r="DPK125" s="1">
        <v>0</v>
      </c>
      <c r="DPL125" s="1">
        <v>0</v>
      </c>
      <c r="DPM125" s="1">
        <v>30</v>
      </c>
      <c r="DPN125" s="1">
        <v>0</v>
      </c>
      <c r="DPO125" s="1">
        <v>0</v>
      </c>
      <c r="DPP125" s="1">
        <v>0</v>
      </c>
      <c r="DPQ125" s="1">
        <v>0</v>
      </c>
      <c r="DPR125" s="1">
        <v>0</v>
      </c>
      <c r="DPS125" s="1">
        <v>0</v>
      </c>
      <c r="DPT125" s="1">
        <v>0</v>
      </c>
      <c r="DPU125" s="1">
        <v>0</v>
      </c>
      <c r="DPV125" s="1">
        <v>0</v>
      </c>
      <c r="DPW125" s="1">
        <v>0</v>
      </c>
      <c r="DPX125" s="1">
        <v>0</v>
      </c>
      <c r="DPY125" s="1">
        <v>0</v>
      </c>
      <c r="DPZ125" s="1">
        <v>18</v>
      </c>
      <c r="DQA125" s="1">
        <v>0</v>
      </c>
      <c r="DQB125" s="1">
        <v>0</v>
      </c>
      <c r="DQC125" s="1">
        <v>0</v>
      </c>
      <c r="DQD125" s="1">
        <v>0</v>
      </c>
      <c r="DQE125" s="1">
        <v>0</v>
      </c>
      <c r="DQF125" s="1">
        <v>0</v>
      </c>
      <c r="DQG125" s="1">
        <v>0</v>
      </c>
      <c r="DQH125" s="1">
        <v>0</v>
      </c>
      <c r="DQI125" s="1">
        <v>0</v>
      </c>
      <c r="DQJ125" s="1">
        <v>0</v>
      </c>
      <c r="DQK125" s="1">
        <v>0</v>
      </c>
      <c r="DQL125" s="1">
        <v>0</v>
      </c>
      <c r="DQM125" s="1">
        <v>0</v>
      </c>
    </row>
    <row r="126" spans="1:3159" x14ac:dyDescent="0.3">
      <c r="A126" s="1" t="s">
        <v>3282</v>
      </c>
      <c r="B126" s="1">
        <v>0</v>
      </c>
      <c r="C126" s="1">
        <v>4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7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14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7</v>
      </c>
      <c r="BG126" s="1">
        <v>0</v>
      </c>
      <c r="BH126" s="1">
        <v>0</v>
      </c>
      <c r="BI126" s="1">
        <v>1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3</v>
      </c>
      <c r="CJ126" s="1">
        <v>0</v>
      </c>
      <c r="CK126" s="1">
        <v>0</v>
      </c>
      <c r="CL126" s="1">
        <v>13</v>
      </c>
      <c r="CM126" s="1">
        <v>0</v>
      </c>
      <c r="CN126" s="1">
        <v>0</v>
      </c>
      <c r="CO126" s="1">
        <v>0</v>
      </c>
      <c r="CP126" s="1">
        <v>0</v>
      </c>
      <c r="CQ126" s="1">
        <v>0</v>
      </c>
      <c r="CR126" s="1">
        <v>0</v>
      </c>
      <c r="CS126" s="1">
        <v>0</v>
      </c>
      <c r="CT126" s="1">
        <v>0</v>
      </c>
      <c r="CU126" s="1">
        <v>0</v>
      </c>
      <c r="CV126" s="1">
        <v>0</v>
      </c>
      <c r="CW126" s="1">
        <v>14</v>
      </c>
      <c r="CX126" s="1">
        <v>0</v>
      </c>
      <c r="CY126" s="1">
        <v>0</v>
      </c>
      <c r="CZ126" s="1">
        <v>0</v>
      </c>
      <c r="DA126" s="1">
        <v>8</v>
      </c>
      <c r="DB126" s="1">
        <v>0</v>
      </c>
      <c r="DC126" s="1">
        <v>0</v>
      </c>
      <c r="DD126" s="1">
        <v>0</v>
      </c>
      <c r="DE126" s="1">
        <v>0</v>
      </c>
      <c r="DF126" s="1">
        <v>0</v>
      </c>
      <c r="DG126" s="1">
        <v>0</v>
      </c>
      <c r="DH126" s="1">
        <v>0</v>
      </c>
      <c r="DI126" s="1">
        <v>0</v>
      </c>
      <c r="DJ126" s="1">
        <v>0</v>
      </c>
      <c r="DK126" s="1">
        <v>0</v>
      </c>
      <c r="DL126" s="1">
        <v>0</v>
      </c>
      <c r="DM126" s="1">
        <v>0</v>
      </c>
      <c r="DN126" s="1">
        <v>0</v>
      </c>
      <c r="DO126" s="1">
        <v>0</v>
      </c>
      <c r="DP126" s="1">
        <v>0</v>
      </c>
      <c r="DQ126" s="1">
        <v>0</v>
      </c>
      <c r="DR126" s="1">
        <v>0</v>
      </c>
      <c r="DS126" s="1">
        <v>0</v>
      </c>
      <c r="DT126" s="1">
        <v>0</v>
      </c>
      <c r="DU126" s="1">
        <v>0</v>
      </c>
      <c r="DV126" s="1">
        <v>0</v>
      </c>
      <c r="DW126" s="1">
        <v>0</v>
      </c>
      <c r="DX126" s="1">
        <v>0</v>
      </c>
      <c r="DY126" s="1">
        <v>0</v>
      </c>
      <c r="DZ126" s="1">
        <v>0</v>
      </c>
      <c r="EA126" s="1">
        <v>0</v>
      </c>
      <c r="EB126" s="1">
        <v>0</v>
      </c>
      <c r="EC126" s="1">
        <v>0</v>
      </c>
      <c r="ED126" s="1">
        <v>0</v>
      </c>
      <c r="EE126" s="1">
        <v>31</v>
      </c>
      <c r="EF126" s="1">
        <v>0</v>
      </c>
      <c r="EG126" s="1">
        <v>0</v>
      </c>
      <c r="EH126" s="1">
        <v>0</v>
      </c>
      <c r="EI126" s="1">
        <v>0</v>
      </c>
      <c r="EJ126" s="1">
        <v>0</v>
      </c>
      <c r="EK126" s="1">
        <v>0</v>
      </c>
      <c r="EL126" s="1">
        <v>0</v>
      </c>
      <c r="EM126" s="1">
        <v>0</v>
      </c>
      <c r="EN126" s="1">
        <v>0</v>
      </c>
      <c r="EO126" s="1">
        <v>0</v>
      </c>
      <c r="EP126" s="1">
        <v>0</v>
      </c>
      <c r="EQ126" s="1">
        <v>0</v>
      </c>
      <c r="ER126" s="1">
        <v>0</v>
      </c>
      <c r="ES126" s="1">
        <v>0</v>
      </c>
      <c r="ET126" s="1">
        <v>0</v>
      </c>
      <c r="EU126" s="1">
        <v>0</v>
      </c>
      <c r="EV126" s="1">
        <v>0</v>
      </c>
      <c r="EW126" s="1">
        <v>0</v>
      </c>
      <c r="EX126" s="1">
        <v>0</v>
      </c>
      <c r="EY126" s="1">
        <v>0</v>
      </c>
      <c r="EZ126" s="1">
        <v>0</v>
      </c>
      <c r="FA126" s="1">
        <v>0</v>
      </c>
      <c r="FB126" s="1">
        <v>0</v>
      </c>
      <c r="FC126" s="1">
        <v>0</v>
      </c>
      <c r="FD126" s="1">
        <v>0</v>
      </c>
      <c r="FE126" s="1">
        <v>13</v>
      </c>
      <c r="FF126" s="1">
        <v>0</v>
      </c>
      <c r="FG126" s="1">
        <v>0</v>
      </c>
      <c r="FH126" s="1">
        <v>0</v>
      </c>
      <c r="FI126" s="1">
        <v>0</v>
      </c>
      <c r="FJ126" s="1">
        <v>0</v>
      </c>
      <c r="FK126" s="1">
        <v>0</v>
      </c>
      <c r="FL126" s="1">
        <v>0</v>
      </c>
      <c r="FM126" s="1">
        <v>0</v>
      </c>
      <c r="FN126" s="1">
        <v>0</v>
      </c>
      <c r="FO126" s="1">
        <v>0</v>
      </c>
      <c r="FP126" s="1">
        <v>0</v>
      </c>
      <c r="FQ126" s="1">
        <v>0</v>
      </c>
      <c r="FR126" s="1">
        <v>0</v>
      </c>
      <c r="FS126" s="1">
        <v>0</v>
      </c>
      <c r="FT126" s="1">
        <v>0</v>
      </c>
      <c r="FU126" s="1">
        <v>0</v>
      </c>
      <c r="FV126" s="1">
        <v>0</v>
      </c>
      <c r="FW126" s="1">
        <v>0</v>
      </c>
      <c r="FX126" s="1">
        <v>0</v>
      </c>
      <c r="FY126" s="1">
        <v>0</v>
      </c>
      <c r="FZ126" s="1">
        <v>0</v>
      </c>
      <c r="GA126" s="1">
        <v>0</v>
      </c>
      <c r="GB126" s="1">
        <v>9</v>
      </c>
      <c r="GC126" s="1">
        <v>24</v>
      </c>
      <c r="GD126" s="1">
        <v>0</v>
      </c>
      <c r="GE126" s="1">
        <v>0</v>
      </c>
      <c r="GF126" s="1">
        <v>0</v>
      </c>
      <c r="GG126" s="1">
        <v>0</v>
      </c>
      <c r="GH126" s="1">
        <v>0</v>
      </c>
      <c r="GI126" s="1">
        <v>0</v>
      </c>
      <c r="GJ126" s="1">
        <v>0</v>
      </c>
      <c r="GK126" s="1">
        <v>0</v>
      </c>
      <c r="GL126" s="1">
        <v>0</v>
      </c>
      <c r="GM126" s="1">
        <v>0</v>
      </c>
      <c r="GN126" s="1">
        <v>0</v>
      </c>
      <c r="GO126" s="1">
        <v>0</v>
      </c>
      <c r="GP126" s="1">
        <v>0</v>
      </c>
      <c r="GQ126" s="1">
        <v>0</v>
      </c>
      <c r="GR126" s="1">
        <v>0</v>
      </c>
      <c r="GS126" s="1">
        <v>0</v>
      </c>
      <c r="GT126" s="1">
        <v>0</v>
      </c>
      <c r="GU126" s="1">
        <v>0</v>
      </c>
      <c r="GV126" s="1">
        <v>0</v>
      </c>
      <c r="GW126" s="1">
        <v>0</v>
      </c>
      <c r="GX126" s="1">
        <v>0</v>
      </c>
      <c r="GY126" s="1">
        <v>0</v>
      </c>
      <c r="GZ126" s="1">
        <v>0</v>
      </c>
      <c r="HA126" s="1">
        <v>0</v>
      </c>
      <c r="HB126" s="1">
        <v>0</v>
      </c>
      <c r="HC126" s="1">
        <v>0</v>
      </c>
      <c r="HD126" s="1">
        <v>0</v>
      </c>
      <c r="HE126" s="1">
        <v>0</v>
      </c>
      <c r="HF126" s="1">
        <v>0</v>
      </c>
      <c r="HG126" s="1">
        <v>0</v>
      </c>
      <c r="HH126" s="1">
        <v>0</v>
      </c>
      <c r="HI126" s="1">
        <v>4</v>
      </c>
      <c r="HJ126" s="1">
        <v>0</v>
      </c>
      <c r="HK126" s="1">
        <v>0</v>
      </c>
      <c r="HL126" s="1">
        <v>0</v>
      </c>
      <c r="HM126" s="1">
        <v>0</v>
      </c>
      <c r="HN126" s="1">
        <v>0</v>
      </c>
      <c r="HO126" s="1">
        <v>0</v>
      </c>
      <c r="HP126" s="1">
        <v>0</v>
      </c>
      <c r="HQ126" s="1">
        <v>0</v>
      </c>
      <c r="HR126" s="1">
        <v>3</v>
      </c>
      <c r="HS126" s="1">
        <v>0</v>
      </c>
      <c r="HT126" s="1">
        <v>0</v>
      </c>
      <c r="HU126" s="1">
        <v>5</v>
      </c>
      <c r="HV126" s="1">
        <v>0</v>
      </c>
      <c r="HW126" s="1">
        <v>0</v>
      </c>
      <c r="HX126" s="1">
        <v>0</v>
      </c>
      <c r="HY126" s="1">
        <v>0</v>
      </c>
      <c r="HZ126" s="1">
        <v>0</v>
      </c>
      <c r="IA126" s="1">
        <v>0</v>
      </c>
      <c r="IB126" s="1">
        <v>0</v>
      </c>
      <c r="IC126" s="1">
        <v>0</v>
      </c>
      <c r="ID126" s="1">
        <v>0</v>
      </c>
      <c r="IE126" s="1">
        <v>2</v>
      </c>
      <c r="IF126" s="1">
        <v>0</v>
      </c>
      <c r="IG126" s="1">
        <v>0</v>
      </c>
      <c r="IH126" s="1">
        <v>0</v>
      </c>
      <c r="II126" s="1">
        <v>0</v>
      </c>
      <c r="IJ126" s="1">
        <v>0</v>
      </c>
      <c r="IK126" s="1">
        <v>0</v>
      </c>
      <c r="IL126" s="1">
        <v>0</v>
      </c>
      <c r="IM126" s="1">
        <v>0</v>
      </c>
      <c r="IN126" s="1">
        <v>0</v>
      </c>
      <c r="IO126" s="1">
        <v>0</v>
      </c>
      <c r="IP126" s="1">
        <v>0</v>
      </c>
      <c r="IQ126" s="1">
        <v>0</v>
      </c>
      <c r="IR126" s="1">
        <v>0</v>
      </c>
      <c r="IS126" s="1">
        <v>0</v>
      </c>
      <c r="IT126" s="1">
        <v>0</v>
      </c>
      <c r="IU126" s="1">
        <v>43</v>
      </c>
      <c r="IV126" s="1">
        <v>23</v>
      </c>
      <c r="IW126" s="1">
        <v>0</v>
      </c>
      <c r="IX126" s="1">
        <v>0</v>
      </c>
      <c r="IY126" s="1">
        <v>0</v>
      </c>
      <c r="IZ126" s="1">
        <v>18</v>
      </c>
      <c r="JA126" s="1">
        <v>0</v>
      </c>
      <c r="JB126" s="1">
        <v>0</v>
      </c>
      <c r="JC126" s="1">
        <v>0</v>
      </c>
      <c r="JD126" s="1">
        <v>0</v>
      </c>
      <c r="JE126" s="1">
        <v>0</v>
      </c>
      <c r="JF126" s="1">
        <v>0</v>
      </c>
      <c r="JG126" s="1">
        <v>0</v>
      </c>
      <c r="JH126" s="1">
        <v>0</v>
      </c>
      <c r="JI126" s="1">
        <v>1</v>
      </c>
      <c r="JJ126" s="1">
        <v>0</v>
      </c>
      <c r="JK126" s="1">
        <v>0</v>
      </c>
      <c r="JL126" s="1">
        <v>0</v>
      </c>
      <c r="JM126" s="1">
        <v>19</v>
      </c>
      <c r="JN126" s="1">
        <v>0</v>
      </c>
      <c r="JO126" s="1">
        <v>6</v>
      </c>
      <c r="JP126" s="1">
        <v>0</v>
      </c>
      <c r="JQ126" s="1">
        <v>0</v>
      </c>
      <c r="JR126" s="1">
        <v>0</v>
      </c>
      <c r="JS126" s="1">
        <v>0</v>
      </c>
      <c r="JT126" s="1">
        <v>0</v>
      </c>
      <c r="JU126" s="1">
        <v>0</v>
      </c>
      <c r="JV126" s="1">
        <v>0</v>
      </c>
      <c r="JW126" s="1">
        <v>0</v>
      </c>
      <c r="JX126" s="1">
        <v>0</v>
      </c>
      <c r="JY126" s="1">
        <v>4</v>
      </c>
      <c r="JZ126" s="1">
        <v>0</v>
      </c>
      <c r="KA126" s="1">
        <v>0</v>
      </c>
      <c r="KB126" s="1">
        <v>1</v>
      </c>
      <c r="KC126" s="1">
        <v>0</v>
      </c>
      <c r="KD126" s="1">
        <v>0</v>
      </c>
      <c r="KE126" s="1">
        <v>0</v>
      </c>
      <c r="KF126" s="1">
        <v>0</v>
      </c>
      <c r="KG126" s="1">
        <v>0</v>
      </c>
      <c r="KH126" s="1">
        <v>0</v>
      </c>
      <c r="KI126" s="1">
        <v>0</v>
      </c>
      <c r="KJ126" s="1">
        <v>0</v>
      </c>
      <c r="KK126" s="1">
        <v>0</v>
      </c>
      <c r="KL126" s="1">
        <v>0</v>
      </c>
      <c r="KM126" s="1">
        <v>0</v>
      </c>
      <c r="KN126" s="1">
        <v>0</v>
      </c>
      <c r="KO126" s="1">
        <v>0</v>
      </c>
      <c r="KP126" s="1">
        <v>0</v>
      </c>
      <c r="KQ126" s="1">
        <v>0</v>
      </c>
      <c r="KR126" s="1">
        <v>0</v>
      </c>
      <c r="KS126" s="1">
        <v>0</v>
      </c>
      <c r="KT126" s="1">
        <v>0</v>
      </c>
      <c r="KU126" s="1">
        <v>0</v>
      </c>
      <c r="KV126" s="1">
        <v>0</v>
      </c>
      <c r="KW126" s="1">
        <v>0</v>
      </c>
      <c r="KX126" s="1">
        <v>4</v>
      </c>
      <c r="KY126" s="1">
        <v>0</v>
      </c>
      <c r="KZ126" s="1">
        <v>0</v>
      </c>
      <c r="LA126" s="1">
        <v>0</v>
      </c>
      <c r="LB126" s="1">
        <v>0</v>
      </c>
      <c r="LC126" s="1">
        <v>0</v>
      </c>
      <c r="LD126" s="1">
        <v>0</v>
      </c>
      <c r="LE126" s="1">
        <v>0</v>
      </c>
      <c r="LF126" s="1">
        <v>0</v>
      </c>
      <c r="LG126" s="1">
        <v>0</v>
      </c>
      <c r="LH126" s="1">
        <v>0</v>
      </c>
      <c r="LI126" s="1">
        <v>0</v>
      </c>
      <c r="LJ126" s="1">
        <v>0</v>
      </c>
      <c r="LK126" s="1">
        <v>0</v>
      </c>
      <c r="LL126" s="1">
        <v>1</v>
      </c>
      <c r="LM126" s="1">
        <v>0</v>
      </c>
      <c r="LN126" s="1">
        <v>0</v>
      </c>
      <c r="LO126" s="1">
        <v>0</v>
      </c>
      <c r="LP126" s="1">
        <v>0</v>
      </c>
      <c r="LQ126" s="1">
        <v>0</v>
      </c>
      <c r="LR126" s="1">
        <v>0</v>
      </c>
      <c r="LS126" s="1">
        <v>0</v>
      </c>
      <c r="LT126" s="1">
        <v>0</v>
      </c>
      <c r="LU126" s="1">
        <v>0</v>
      </c>
      <c r="LV126" s="1">
        <v>0</v>
      </c>
      <c r="LW126" s="1">
        <v>0</v>
      </c>
      <c r="LX126" s="1">
        <v>0</v>
      </c>
      <c r="LY126" s="1">
        <v>0</v>
      </c>
      <c r="LZ126" s="1">
        <v>0</v>
      </c>
      <c r="MA126" s="1">
        <v>0</v>
      </c>
      <c r="MB126" s="1">
        <v>0</v>
      </c>
      <c r="MC126" s="1">
        <v>9</v>
      </c>
      <c r="MD126" s="1">
        <v>0</v>
      </c>
      <c r="ME126" s="1">
        <v>15</v>
      </c>
      <c r="MF126" s="1">
        <v>0</v>
      </c>
      <c r="MG126" s="1">
        <v>0</v>
      </c>
      <c r="MH126" s="1">
        <v>0</v>
      </c>
      <c r="MI126" s="1">
        <v>0</v>
      </c>
      <c r="MJ126" s="1">
        <v>0</v>
      </c>
      <c r="MK126" s="1">
        <v>0</v>
      </c>
      <c r="ML126" s="1">
        <v>0</v>
      </c>
      <c r="MM126" s="1">
        <v>0</v>
      </c>
      <c r="MN126" s="1">
        <v>0</v>
      </c>
      <c r="MO126" s="1">
        <v>0</v>
      </c>
      <c r="MP126" s="1">
        <v>0</v>
      </c>
      <c r="MQ126" s="1">
        <v>0</v>
      </c>
      <c r="MR126" s="1">
        <v>0</v>
      </c>
      <c r="MS126" s="1">
        <v>0</v>
      </c>
      <c r="MT126" s="1">
        <v>0</v>
      </c>
      <c r="MU126" s="1">
        <v>0</v>
      </c>
      <c r="MV126" s="1">
        <v>0</v>
      </c>
      <c r="MW126" s="1">
        <v>0</v>
      </c>
      <c r="MX126" s="1">
        <v>0</v>
      </c>
      <c r="MY126" s="1">
        <v>0</v>
      </c>
      <c r="MZ126" s="1">
        <v>0</v>
      </c>
      <c r="NA126" s="1">
        <v>33</v>
      </c>
      <c r="NB126" s="1">
        <v>0</v>
      </c>
      <c r="NC126" s="1">
        <v>0</v>
      </c>
      <c r="ND126" s="1">
        <v>0</v>
      </c>
      <c r="NE126" s="1">
        <v>0</v>
      </c>
      <c r="NF126" s="1">
        <v>0</v>
      </c>
      <c r="NG126" s="1">
        <v>0</v>
      </c>
      <c r="NH126" s="1">
        <v>0</v>
      </c>
      <c r="NI126" s="1">
        <v>0</v>
      </c>
      <c r="NJ126" s="1">
        <v>0</v>
      </c>
      <c r="NK126" s="1">
        <v>0</v>
      </c>
      <c r="NL126" s="1">
        <v>0</v>
      </c>
      <c r="NM126" s="1">
        <v>0</v>
      </c>
      <c r="NN126" s="1">
        <v>0</v>
      </c>
      <c r="NO126" s="1">
        <v>0</v>
      </c>
      <c r="NP126" s="1">
        <v>0</v>
      </c>
      <c r="NQ126" s="1">
        <v>0</v>
      </c>
      <c r="NR126" s="1">
        <v>6</v>
      </c>
      <c r="NS126" s="1">
        <v>0</v>
      </c>
      <c r="NT126" s="1">
        <v>0</v>
      </c>
      <c r="NU126" s="1">
        <v>0</v>
      </c>
      <c r="NV126" s="1">
        <v>0</v>
      </c>
      <c r="NW126" s="1">
        <v>0</v>
      </c>
      <c r="NX126" s="1">
        <v>0</v>
      </c>
      <c r="NY126" s="1">
        <v>0</v>
      </c>
      <c r="NZ126" s="1">
        <v>0</v>
      </c>
      <c r="OA126" s="1">
        <v>0</v>
      </c>
      <c r="OB126" s="1">
        <v>0</v>
      </c>
      <c r="OC126" s="1">
        <v>0</v>
      </c>
      <c r="OD126" s="1">
        <v>0</v>
      </c>
      <c r="OE126" s="1">
        <v>4</v>
      </c>
      <c r="OF126" s="1">
        <v>0</v>
      </c>
      <c r="OG126" s="1">
        <v>0</v>
      </c>
      <c r="OH126" s="1">
        <v>0</v>
      </c>
      <c r="OI126" s="1">
        <v>0</v>
      </c>
      <c r="OJ126" s="1">
        <v>0</v>
      </c>
      <c r="OK126" s="1">
        <v>0</v>
      </c>
      <c r="OL126" s="1">
        <v>0</v>
      </c>
      <c r="OM126" s="1">
        <v>0</v>
      </c>
      <c r="ON126" s="1">
        <v>0</v>
      </c>
      <c r="OO126" s="1">
        <v>0</v>
      </c>
      <c r="OP126" s="1">
        <v>0</v>
      </c>
      <c r="OQ126" s="1">
        <v>0</v>
      </c>
      <c r="OR126" s="1">
        <v>0</v>
      </c>
      <c r="OS126" s="1">
        <v>0</v>
      </c>
      <c r="OT126" s="1">
        <v>0</v>
      </c>
      <c r="OU126" s="1">
        <v>0</v>
      </c>
      <c r="OV126" s="1">
        <v>0</v>
      </c>
      <c r="OW126" s="1">
        <v>0</v>
      </c>
      <c r="OX126" s="1">
        <v>0</v>
      </c>
      <c r="OY126" s="1">
        <v>0</v>
      </c>
      <c r="OZ126" s="1">
        <v>0</v>
      </c>
      <c r="PA126" s="1">
        <v>0</v>
      </c>
      <c r="PB126" s="1">
        <v>0</v>
      </c>
      <c r="PC126" s="1">
        <v>12</v>
      </c>
      <c r="PD126" s="1">
        <v>0</v>
      </c>
      <c r="PE126" s="1">
        <v>0</v>
      </c>
      <c r="PF126" s="1">
        <v>0</v>
      </c>
      <c r="PG126" s="1">
        <v>0</v>
      </c>
      <c r="PH126" s="1">
        <v>8</v>
      </c>
      <c r="PI126" s="1">
        <v>0</v>
      </c>
      <c r="PJ126" s="1">
        <v>0</v>
      </c>
      <c r="PK126" s="1">
        <v>0</v>
      </c>
      <c r="PL126" s="1">
        <v>3</v>
      </c>
      <c r="PM126" s="1">
        <v>0</v>
      </c>
      <c r="PN126" s="1">
        <v>0</v>
      </c>
      <c r="PO126" s="1">
        <v>0</v>
      </c>
      <c r="PP126" s="1">
        <v>11</v>
      </c>
      <c r="PQ126" s="1">
        <v>0</v>
      </c>
      <c r="PR126" s="1">
        <v>0</v>
      </c>
      <c r="PS126" s="1">
        <v>0</v>
      </c>
      <c r="PT126" s="1">
        <v>2</v>
      </c>
      <c r="PU126" s="1">
        <v>0</v>
      </c>
      <c r="PV126" s="1">
        <v>0</v>
      </c>
      <c r="PW126" s="1">
        <v>0</v>
      </c>
      <c r="PX126" s="1">
        <v>7</v>
      </c>
      <c r="PY126" s="1">
        <v>0</v>
      </c>
      <c r="PZ126" s="1">
        <v>0</v>
      </c>
      <c r="QA126" s="1">
        <v>0</v>
      </c>
      <c r="QB126" s="1">
        <v>0</v>
      </c>
      <c r="QC126" s="1">
        <v>13</v>
      </c>
      <c r="QD126" s="1">
        <v>0</v>
      </c>
      <c r="QE126" s="1">
        <v>0</v>
      </c>
      <c r="QF126" s="1">
        <v>9</v>
      </c>
      <c r="QG126" s="1">
        <v>0</v>
      </c>
      <c r="QH126" s="1">
        <v>0</v>
      </c>
      <c r="QI126" s="1">
        <v>0</v>
      </c>
      <c r="QJ126" s="1">
        <v>0</v>
      </c>
      <c r="QK126" s="1">
        <v>0</v>
      </c>
      <c r="QL126" s="1">
        <v>0</v>
      </c>
      <c r="QM126" s="1">
        <v>2</v>
      </c>
      <c r="QN126" s="1">
        <v>0</v>
      </c>
      <c r="QO126" s="1">
        <v>0</v>
      </c>
      <c r="QP126" s="1">
        <v>0</v>
      </c>
      <c r="QQ126" s="1">
        <v>0</v>
      </c>
      <c r="QR126" s="1">
        <v>0</v>
      </c>
      <c r="QS126" s="1">
        <v>0</v>
      </c>
      <c r="QT126" s="1">
        <v>0</v>
      </c>
      <c r="QU126" s="1">
        <v>0</v>
      </c>
      <c r="QV126" s="1">
        <v>0</v>
      </c>
      <c r="QW126" s="1">
        <v>0</v>
      </c>
      <c r="QX126" s="1">
        <v>5</v>
      </c>
      <c r="QY126" s="1">
        <v>0</v>
      </c>
      <c r="QZ126" s="1">
        <v>0</v>
      </c>
      <c r="RA126" s="1">
        <v>0</v>
      </c>
      <c r="RB126" s="1">
        <v>0</v>
      </c>
      <c r="RC126" s="1">
        <v>0</v>
      </c>
      <c r="RD126" s="1">
        <v>0</v>
      </c>
      <c r="RE126" s="1">
        <v>0</v>
      </c>
      <c r="RF126" s="1">
        <v>0</v>
      </c>
      <c r="RG126" s="1">
        <v>0</v>
      </c>
      <c r="RH126" s="1">
        <v>0</v>
      </c>
      <c r="RI126" s="1">
        <v>0</v>
      </c>
      <c r="RJ126" s="1">
        <v>0</v>
      </c>
      <c r="RK126" s="1">
        <v>0</v>
      </c>
      <c r="RL126" s="1">
        <v>0</v>
      </c>
      <c r="RM126" s="1">
        <v>0</v>
      </c>
      <c r="RN126" s="1">
        <v>0</v>
      </c>
      <c r="RO126" s="1">
        <v>0</v>
      </c>
      <c r="RP126" s="1">
        <v>0</v>
      </c>
      <c r="RQ126" s="1">
        <v>0</v>
      </c>
      <c r="RR126" s="1">
        <v>0</v>
      </c>
      <c r="RS126" s="1">
        <v>0</v>
      </c>
      <c r="RT126" s="1">
        <v>0</v>
      </c>
      <c r="RU126" s="1">
        <v>0</v>
      </c>
      <c r="RV126" s="1">
        <v>3</v>
      </c>
      <c r="RW126" s="1">
        <v>0</v>
      </c>
      <c r="RX126" s="1">
        <v>19</v>
      </c>
      <c r="RY126" s="1">
        <v>0</v>
      </c>
      <c r="RZ126" s="1">
        <v>1</v>
      </c>
      <c r="SA126" s="1">
        <v>0</v>
      </c>
      <c r="SB126" s="1">
        <v>0</v>
      </c>
      <c r="SC126" s="1">
        <v>0</v>
      </c>
      <c r="SD126" s="1">
        <v>0</v>
      </c>
      <c r="SE126" s="1">
        <v>0</v>
      </c>
      <c r="SF126" s="1">
        <v>0</v>
      </c>
      <c r="SG126" s="1">
        <v>0</v>
      </c>
      <c r="SH126" s="1">
        <v>0</v>
      </c>
      <c r="SI126" s="1">
        <v>0</v>
      </c>
      <c r="SJ126" s="1">
        <v>0</v>
      </c>
      <c r="SK126" s="1">
        <v>0</v>
      </c>
      <c r="SL126" s="1">
        <v>2</v>
      </c>
      <c r="SM126" s="1">
        <v>0</v>
      </c>
      <c r="SN126" s="1">
        <v>0</v>
      </c>
      <c r="SO126" s="1">
        <v>0</v>
      </c>
      <c r="SP126" s="1">
        <v>0</v>
      </c>
      <c r="SQ126" s="1">
        <v>2</v>
      </c>
      <c r="SR126" s="1">
        <v>0</v>
      </c>
      <c r="SS126" s="1">
        <v>5</v>
      </c>
      <c r="ST126" s="1">
        <v>0</v>
      </c>
      <c r="SU126" s="1">
        <v>0</v>
      </c>
      <c r="SV126" s="1">
        <v>0</v>
      </c>
      <c r="SW126" s="1">
        <v>0</v>
      </c>
      <c r="SX126" s="1">
        <v>0</v>
      </c>
      <c r="SY126" s="1">
        <v>0</v>
      </c>
      <c r="SZ126" s="1">
        <v>0</v>
      </c>
      <c r="TA126" s="1">
        <v>0</v>
      </c>
      <c r="TB126" s="1">
        <v>0</v>
      </c>
      <c r="TC126" s="1">
        <v>0</v>
      </c>
      <c r="TD126" s="1">
        <v>0</v>
      </c>
      <c r="TE126" s="1">
        <v>0</v>
      </c>
      <c r="TF126" s="1">
        <v>0</v>
      </c>
      <c r="TG126" s="1">
        <v>0</v>
      </c>
      <c r="TH126" s="1">
        <v>0</v>
      </c>
      <c r="TI126" s="1">
        <v>0</v>
      </c>
      <c r="TJ126" s="1">
        <v>4</v>
      </c>
      <c r="TK126" s="1">
        <v>3</v>
      </c>
      <c r="TL126" s="1">
        <v>0</v>
      </c>
      <c r="TM126" s="1">
        <v>0</v>
      </c>
      <c r="TN126" s="1">
        <v>0</v>
      </c>
      <c r="TO126" s="1">
        <v>0</v>
      </c>
      <c r="TP126" s="1">
        <v>0</v>
      </c>
      <c r="TQ126" s="1">
        <v>0</v>
      </c>
      <c r="TR126" s="1">
        <v>0</v>
      </c>
      <c r="TS126" s="1">
        <v>0</v>
      </c>
      <c r="TT126" s="1">
        <v>0</v>
      </c>
      <c r="TU126" s="1">
        <v>0</v>
      </c>
      <c r="TV126" s="1">
        <v>4</v>
      </c>
      <c r="TW126" s="1">
        <v>0</v>
      </c>
      <c r="TX126" s="1">
        <v>0</v>
      </c>
      <c r="TY126" s="1">
        <v>0</v>
      </c>
      <c r="TZ126" s="1">
        <v>0</v>
      </c>
      <c r="UA126" s="1">
        <v>2</v>
      </c>
      <c r="UB126" s="1">
        <v>0</v>
      </c>
      <c r="UC126" s="1">
        <v>5</v>
      </c>
      <c r="UD126" s="1">
        <v>0</v>
      </c>
      <c r="UE126" s="1">
        <v>0</v>
      </c>
      <c r="UF126" s="1">
        <v>0</v>
      </c>
      <c r="UG126" s="1">
        <v>0</v>
      </c>
      <c r="UH126" s="1">
        <v>0</v>
      </c>
      <c r="UI126" s="1">
        <v>0</v>
      </c>
      <c r="UJ126" s="1">
        <v>0</v>
      </c>
      <c r="UK126" s="1">
        <v>0</v>
      </c>
      <c r="UL126" s="1">
        <v>0</v>
      </c>
      <c r="UM126" s="1">
        <v>0</v>
      </c>
      <c r="UN126" s="1">
        <v>26</v>
      </c>
      <c r="UO126" s="1">
        <v>0</v>
      </c>
      <c r="UP126" s="1">
        <v>0</v>
      </c>
      <c r="UQ126" s="1">
        <v>0</v>
      </c>
      <c r="UR126" s="1">
        <v>0</v>
      </c>
      <c r="US126" s="1">
        <v>0</v>
      </c>
      <c r="UT126" s="1">
        <v>0</v>
      </c>
      <c r="UU126" s="1">
        <v>0</v>
      </c>
      <c r="UV126" s="1">
        <v>0</v>
      </c>
      <c r="UW126" s="1">
        <v>0</v>
      </c>
      <c r="UX126" s="1">
        <v>0</v>
      </c>
      <c r="UY126" s="1">
        <v>0</v>
      </c>
      <c r="UZ126" s="1">
        <v>0</v>
      </c>
      <c r="VA126" s="1">
        <v>0</v>
      </c>
      <c r="VB126" s="1">
        <v>0</v>
      </c>
      <c r="VC126" s="1">
        <v>0</v>
      </c>
      <c r="VD126" s="1">
        <v>0</v>
      </c>
      <c r="VE126" s="1">
        <v>0</v>
      </c>
      <c r="VF126" s="1">
        <v>0</v>
      </c>
      <c r="VG126" s="1">
        <v>0</v>
      </c>
      <c r="VH126" s="1">
        <v>0</v>
      </c>
      <c r="VI126" s="1">
        <v>0</v>
      </c>
      <c r="VJ126" s="1">
        <v>0</v>
      </c>
      <c r="VK126" s="1">
        <v>0</v>
      </c>
      <c r="VL126" s="1">
        <v>0</v>
      </c>
      <c r="VM126" s="1">
        <v>0</v>
      </c>
      <c r="VN126" s="1">
        <v>0</v>
      </c>
      <c r="VO126" s="1">
        <v>0</v>
      </c>
      <c r="VP126" s="1">
        <v>0</v>
      </c>
      <c r="VQ126" s="1">
        <v>0</v>
      </c>
      <c r="VR126" s="1">
        <v>0</v>
      </c>
      <c r="VS126" s="1">
        <v>0</v>
      </c>
      <c r="VT126" s="1">
        <v>0</v>
      </c>
      <c r="VU126" s="1">
        <v>0</v>
      </c>
      <c r="VV126" s="1">
        <v>18</v>
      </c>
      <c r="VW126" s="1">
        <v>0</v>
      </c>
      <c r="VX126" s="1">
        <v>0</v>
      </c>
      <c r="VY126" s="1">
        <v>22</v>
      </c>
      <c r="VZ126" s="1">
        <v>0</v>
      </c>
      <c r="WA126" s="1">
        <v>0</v>
      </c>
      <c r="WB126" s="1">
        <v>0</v>
      </c>
      <c r="WC126" s="1">
        <v>0</v>
      </c>
      <c r="WD126" s="1">
        <v>0</v>
      </c>
      <c r="WE126" s="1">
        <v>0</v>
      </c>
      <c r="WF126" s="1">
        <v>0</v>
      </c>
      <c r="WG126" s="1">
        <v>0</v>
      </c>
      <c r="WH126" s="1">
        <v>0</v>
      </c>
      <c r="WI126" s="1">
        <v>0</v>
      </c>
      <c r="WJ126" s="1">
        <v>0</v>
      </c>
      <c r="WK126" s="1">
        <v>3</v>
      </c>
      <c r="WL126" s="1">
        <v>0</v>
      </c>
      <c r="WM126" s="1">
        <v>0</v>
      </c>
      <c r="WN126" s="1">
        <v>2</v>
      </c>
      <c r="WO126" s="1">
        <v>0</v>
      </c>
      <c r="WP126" s="1">
        <v>0</v>
      </c>
      <c r="WQ126" s="1">
        <v>0</v>
      </c>
      <c r="WR126" s="1">
        <v>0</v>
      </c>
      <c r="WS126" s="1">
        <v>0</v>
      </c>
      <c r="WT126" s="1">
        <v>0</v>
      </c>
      <c r="WU126" s="1">
        <v>0</v>
      </c>
      <c r="WV126" s="1">
        <v>0</v>
      </c>
      <c r="WW126" s="1">
        <v>0</v>
      </c>
      <c r="WX126" s="1">
        <v>5</v>
      </c>
      <c r="WY126" s="1">
        <v>0</v>
      </c>
      <c r="WZ126" s="1">
        <v>19</v>
      </c>
      <c r="XA126" s="1">
        <v>0</v>
      </c>
      <c r="XB126" s="1">
        <v>0</v>
      </c>
      <c r="XC126" s="1">
        <v>0</v>
      </c>
      <c r="XD126" s="1">
        <v>0</v>
      </c>
      <c r="XE126" s="1">
        <v>0</v>
      </c>
      <c r="XF126" s="1">
        <v>0</v>
      </c>
      <c r="XG126" s="1">
        <v>0</v>
      </c>
      <c r="XH126" s="1">
        <v>0</v>
      </c>
      <c r="XI126" s="1">
        <v>0</v>
      </c>
      <c r="XJ126" s="1">
        <v>0</v>
      </c>
      <c r="XK126" s="1">
        <v>0</v>
      </c>
      <c r="XL126" s="1">
        <v>0</v>
      </c>
      <c r="XM126" s="1">
        <v>0</v>
      </c>
      <c r="XN126" s="1">
        <v>0</v>
      </c>
      <c r="XO126" s="1">
        <v>0</v>
      </c>
      <c r="XP126" s="1">
        <v>0</v>
      </c>
      <c r="XQ126" s="1">
        <v>55</v>
      </c>
      <c r="XR126" s="1">
        <v>0</v>
      </c>
      <c r="XS126" s="1">
        <v>0</v>
      </c>
      <c r="XT126" s="1">
        <v>0</v>
      </c>
      <c r="XU126" s="1">
        <v>0</v>
      </c>
      <c r="XV126" s="1">
        <v>0</v>
      </c>
      <c r="XW126" s="1">
        <v>6</v>
      </c>
      <c r="XX126" s="1">
        <v>0</v>
      </c>
      <c r="XY126" s="1">
        <v>0</v>
      </c>
      <c r="XZ126" s="1">
        <v>0</v>
      </c>
      <c r="YA126" s="1">
        <v>0</v>
      </c>
      <c r="YB126" s="1">
        <v>0</v>
      </c>
      <c r="YC126" s="1">
        <v>0</v>
      </c>
      <c r="YD126" s="1">
        <v>0</v>
      </c>
      <c r="YE126" s="1">
        <v>0</v>
      </c>
      <c r="YF126" s="1">
        <v>0</v>
      </c>
      <c r="YG126" s="1">
        <v>0</v>
      </c>
      <c r="YH126" s="1">
        <v>0</v>
      </c>
      <c r="YI126" s="1">
        <v>0</v>
      </c>
      <c r="YJ126" s="1">
        <v>0</v>
      </c>
      <c r="YK126" s="1">
        <v>0</v>
      </c>
      <c r="YL126" s="1">
        <v>0</v>
      </c>
      <c r="YM126" s="1">
        <v>0</v>
      </c>
      <c r="YN126" s="1">
        <v>0</v>
      </c>
      <c r="YO126" s="1">
        <v>0</v>
      </c>
      <c r="YP126" s="1">
        <v>5</v>
      </c>
      <c r="YQ126" s="1">
        <v>0</v>
      </c>
      <c r="YR126" s="1">
        <v>0</v>
      </c>
      <c r="YS126" s="1">
        <v>0</v>
      </c>
      <c r="YT126" s="1">
        <v>0</v>
      </c>
      <c r="YU126" s="1">
        <v>0</v>
      </c>
      <c r="YV126" s="1">
        <v>0</v>
      </c>
      <c r="YW126" s="1">
        <v>0</v>
      </c>
      <c r="YX126" s="1">
        <v>0</v>
      </c>
      <c r="YY126" s="1">
        <v>0</v>
      </c>
      <c r="YZ126" s="1">
        <v>0</v>
      </c>
      <c r="ZA126" s="1">
        <v>0</v>
      </c>
      <c r="ZB126" s="1">
        <v>0</v>
      </c>
      <c r="ZC126" s="1">
        <v>0</v>
      </c>
      <c r="ZD126" s="1">
        <v>0</v>
      </c>
      <c r="ZE126" s="1">
        <v>0</v>
      </c>
      <c r="ZF126" s="1">
        <v>0</v>
      </c>
      <c r="ZG126" s="1">
        <v>0</v>
      </c>
      <c r="ZH126" s="1">
        <v>0</v>
      </c>
      <c r="ZI126" s="1">
        <v>0</v>
      </c>
      <c r="ZJ126" s="1">
        <v>0</v>
      </c>
      <c r="ZK126" s="1">
        <v>0</v>
      </c>
      <c r="ZL126" s="1">
        <v>0</v>
      </c>
      <c r="ZM126" s="1">
        <v>0</v>
      </c>
      <c r="ZN126" s="1">
        <v>0</v>
      </c>
      <c r="ZO126" s="1">
        <v>0</v>
      </c>
      <c r="ZP126" s="1">
        <v>0</v>
      </c>
      <c r="ZQ126" s="1">
        <v>0</v>
      </c>
      <c r="ZR126" s="1">
        <v>0</v>
      </c>
      <c r="ZS126" s="1">
        <v>0</v>
      </c>
      <c r="ZT126" s="1">
        <v>0</v>
      </c>
      <c r="ZU126" s="1">
        <v>0</v>
      </c>
      <c r="ZV126" s="1">
        <v>0</v>
      </c>
      <c r="ZW126" s="1">
        <v>12</v>
      </c>
      <c r="ZX126" s="1">
        <v>0</v>
      </c>
      <c r="ZY126" s="1">
        <v>0</v>
      </c>
      <c r="ZZ126" s="1">
        <v>0</v>
      </c>
      <c r="AAA126" s="1">
        <v>0</v>
      </c>
      <c r="AAB126" s="1">
        <v>0</v>
      </c>
      <c r="AAC126" s="1">
        <v>0</v>
      </c>
      <c r="AAD126" s="1">
        <v>0</v>
      </c>
      <c r="AAE126" s="1">
        <v>0</v>
      </c>
      <c r="AAF126" s="1">
        <v>0</v>
      </c>
      <c r="AAG126" s="1">
        <v>0</v>
      </c>
      <c r="AAH126" s="1">
        <v>0</v>
      </c>
      <c r="AAI126" s="1">
        <v>0</v>
      </c>
      <c r="AAJ126" s="1">
        <v>0</v>
      </c>
      <c r="AAK126" s="1">
        <v>0</v>
      </c>
      <c r="AAL126" s="1">
        <v>0</v>
      </c>
      <c r="AAM126" s="1">
        <v>0</v>
      </c>
      <c r="AAN126" s="1">
        <v>0</v>
      </c>
      <c r="AAO126" s="1">
        <v>0</v>
      </c>
      <c r="AAP126" s="1">
        <v>5</v>
      </c>
      <c r="AAQ126" s="1">
        <v>0</v>
      </c>
      <c r="AAR126" s="1">
        <v>0</v>
      </c>
      <c r="AAS126" s="1">
        <v>4</v>
      </c>
      <c r="AAT126" s="1">
        <v>0</v>
      </c>
      <c r="AAU126" s="1">
        <v>6</v>
      </c>
      <c r="AAV126" s="1">
        <v>14</v>
      </c>
      <c r="AAW126" s="1">
        <v>0</v>
      </c>
      <c r="AAX126" s="1">
        <v>0</v>
      </c>
      <c r="AAY126" s="1">
        <v>0</v>
      </c>
      <c r="AAZ126" s="1">
        <v>0</v>
      </c>
      <c r="ABA126" s="1">
        <v>0</v>
      </c>
      <c r="ABB126" s="1">
        <v>0</v>
      </c>
      <c r="ABC126" s="1">
        <v>0</v>
      </c>
      <c r="ABD126" s="1">
        <v>0</v>
      </c>
      <c r="ABE126" s="1">
        <v>32</v>
      </c>
      <c r="ABF126" s="1">
        <v>0</v>
      </c>
      <c r="ABG126" s="1">
        <v>20</v>
      </c>
      <c r="ABH126" s="1">
        <v>0</v>
      </c>
      <c r="ABI126" s="1">
        <v>0</v>
      </c>
      <c r="ABJ126" s="1">
        <v>0</v>
      </c>
      <c r="ABK126" s="1">
        <v>0</v>
      </c>
      <c r="ABL126" s="1">
        <v>0</v>
      </c>
      <c r="ABM126" s="1">
        <v>0</v>
      </c>
      <c r="ABN126" s="1">
        <v>0</v>
      </c>
      <c r="ABO126" s="1">
        <v>0</v>
      </c>
      <c r="ABP126" s="1">
        <v>0</v>
      </c>
      <c r="ABQ126" s="1">
        <v>0</v>
      </c>
      <c r="ABR126" s="1">
        <v>3</v>
      </c>
      <c r="ABS126" s="1">
        <v>0</v>
      </c>
      <c r="ABT126" s="1">
        <v>0</v>
      </c>
      <c r="ABU126" s="1">
        <v>0</v>
      </c>
      <c r="ABV126" s="1">
        <v>0</v>
      </c>
      <c r="ABW126" s="1">
        <v>0</v>
      </c>
      <c r="ABX126" s="1">
        <v>58</v>
      </c>
      <c r="ABY126" s="1">
        <v>11</v>
      </c>
      <c r="ABZ126" s="1">
        <v>0</v>
      </c>
      <c r="ACA126" s="1">
        <v>0</v>
      </c>
      <c r="ACB126" s="1">
        <v>0</v>
      </c>
      <c r="ACC126" s="1">
        <v>0</v>
      </c>
      <c r="ACD126" s="1">
        <v>0</v>
      </c>
      <c r="ACE126" s="1">
        <v>0</v>
      </c>
      <c r="ACF126" s="1">
        <v>0</v>
      </c>
      <c r="ACG126" s="1">
        <v>0</v>
      </c>
      <c r="ACH126" s="1">
        <v>0</v>
      </c>
      <c r="ACI126" s="1">
        <v>0</v>
      </c>
      <c r="ACJ126" s="1">
        <v>0</v>
      </c>
      <c r="ACK126" s="1">
        <v>0</v>
      </c>
      <c r="ACL126" s="1">
        <v>0</v>
      </c>
      <c r="ACM126" s="1">
        <v>0</v>
      </c>
      <c r="ACN126" s="1">
        <v>0</v>
      </c>
      <c r="ACO126" s="1">
        <v>0</v>
      </c>
      <c r="ACP126" s="1">
        <v>0</v>
      </c>
      <c r="ACQ126" s="1">
        <v>0</v>
      </c>
      <c r="ACR126" s="1">
        <v>0</v>
      </c>
      <c r="ACS126" s="1">
        <v>0</v>
      </c>
      <c r="ACT126" s="1">
        <v>0</v>
      </c>
      <c r="ACU126" s="1">
        <v>17</v>
      </c>
      <c r="ACV126" s="1">
        <v>0</v>
      </c>
      <c r="ACW126" s="1">
        <v>0</v>
      </c>
      <c r="ACX126" s="1">
        <v>0</v>
      </c>
      <c r="ACY126" s="1">
        <v>0</v>
      </c>
      <c r="ACZ126" s="1">
        <v>0</v>
      </c>
      <c r="ADA126" s="1">
        <v>0</v>
      </c>
      <c r="ADB126" s="1">
        <v>109</v>
      </c>
      <c r="ADC126" s="1">
        <v>0</v>
      </c>
      <c r="ADD126" s="1">
        <v>0</v>
      </c>
      <c r="ADE126" s="1">
        <v>0</v>
      </c>
      <c r="ADF126" s="1">
        <v>0</v>
      </c>
      <c r="ADG126" s="1">
        <v>0</v>
      </c>
      <c r="ADH126" s="1">
        <v>0</v>
      </c>
      <c r="ADI126" s="1">
        <v>0</v>
      </c>
      <c r="ADJ126" s="1">
        <v>0</v>
      </c>
      <c r="ADK126" s="1">
        <v>0</v>
      </c>
      <c r="ADL126" s="1">
        <v>0</v>
      </c>
      <c r="ADM126" s="1">
        <v>0</v>
      </c>
      <c r="ADN126" s="1">
        <v>0</v>
      </c>
      <c r="ADO126" s="1">
        <v>0</v>
      </c>
      <c r="ADP126" s="1">
        <v>0</v>
      </c>
      <c r="ADQ126" s="1">
        <v>21</v>
      </c>
      <c r="ADR126" s="1">
        <v>0</v>
      </c>
      <c r="ADS126" s="1">
        <v>0</v>
      </c>
      <c r="ADT126" s="1">
        <v>4</v>
      </c>
      <c r="ADU126" s="1">
        <v>0</v>
      </c>
      <c r="ADV126" s="1">
        <v>0</v>
      </c>
      <c r="ADW126" s="1">
        <v>0</v>
      </c>
      <c r="ADX126" s="1">
        <v>0</v>
      </c>
      <c r="ADY126" s="1">
        <v>0</v>
      </c>
      <c r="ADZ126" s="1">
        <v>0</v>
      </c>
      <c r="AEA126" s="1">
        <v>0</v>
      </c>
      <c r="AEB126" s="1">
        <v>0</v>
      </c>
      <c r="AEC126" s="1">
        <v>0</v>
      </c>
      <c r="AED126" s="1">
        <v>0</v>
      </c>
      <c r="AEE126" s="1">
        <v>0</v>
      </c>
      <c r="AEF126" s="1">
        <v>12</v>
      </c>
      <c r="AEG126" s="1">
        <v>0</v>
      </c>
      <c r="AEH126" s="1">
        <v>0</v>
      </c>
      <c r="AEI126" s="1">
        <v>0</v>
      </c>
      <c r="AEJ126" s="1">
        <v>0</v>
      </c>
      <c r="AEK126" s="1">
        <v>0</v>
      </c>
      <c r="AEL126" s="1">
        <v>0</v>
      </c>
      <c r="AEM126" s="1">
        <v>0</v>
      </c>
      <c r="AEN126" s="1">
        <v>0</v>
      </c>
      <c r="AEO126" s="1">
        <v>0</v>
      </c>
      <c r="AEP126" s="1">
        <v>0</v>
      </c>
      <c r="AEQ126" s="1">
        <v>0</v>
      </c>
      <c r="AER126" s="1">
        <v>0</v>
      </c>
      <c r="AES126" s="1">
        <v>0</v>
      </c>
      <c r="AET126" s="1">
        <v>0</v>
      </c>
      <c r="AEU126" s="1">
        <v>0</v>
      </c>
      <c r="AEV126" s="1">
        <v>0</v>
      </c>
      <c r="AEW126" s="1">
        <v>0</v>
      </c>
      <c r="AEX126" s="1">
        <v>100</v>
      </c>
      <c r="AEY126" s="1">
        <v>0</v>
      </c>
      <c r="AEZ126" s="1">
        <v>0</v>
      </c>
      <c r="AFA126" s="1">
        <v>0</v>
      </c>
      <c r="AFB126" s="1">
        <v>0</v>
      </c>
      <c r="AFC126" s="1">
        <v>0</v>
      </c>
      <c r="AFD126" s="1">
        <v>0</v>
      </c>
      <c r="AFE126" s="1">
        <v>0</v>
      </c>
      <c r="AFF126" s="1">
        <v>0</v>
      </c>
      <c r="AFG126" s="1">
        <v>0</v>
      </c>
      <c r="AFH126" s="1">
        <v>0</v>
      </c>
      <c r="AFI126" s="1">
        <v>0</v>
      </c>
      <c r="AFJ126" s="1">
        <v>0</v>
      </c>
      <c r="AFK126" s="1">
        <v>0</v>
      </c>
      <c r="AFL126" s="1">
        <v>22</v>
      </c>
      <c r="AFM126" s="1">
        <v>0</v>
      </c>
      <c r="AFN126" s="1">
        <v>0</v>
      </c>
      <c r="AFO126" s="1">
        <v>0</v>
      </c>
      <c r="AFP126" s="1">
        <v>0</v>
      </c>
      <c r="AFQ126" s="1">
        <v>3</v>
      </c>
      <c r="AFR126" s="1">
        <v>0</v>
      </c>
      <c r="AFS126" s="1">
        <v>0</v>
      </c>
      <c r="AFT126" s="1">
        <v>0</v>
      </c>
      <c r="AFU126" s="1">
        <v>0</v>
      </c>
      <c r="AFV126" s="1">
        <v>0</v>
      </c>
      <c r="AFW126" s="1">
        <v>0</v>
      </c>
      <c r="AFX126" s="1">
        <v>0</v>
      </c>
      <c r="AFY126" s="1">
        <v>0</v>
      </c>
      <c r="AFZ126" s="1">
        <v>0</v>
      </c>
      <c r="AGA126" s="1">
        <v>0</v>
      </c>
      <c r="AGB126" s="1">
        <v>0</v>
      </c>
      <c r="AGC126" s="1">
        <v>0</v>
      </c>
      <c r="AGD126" s="1">
        <v>0</v>
      </c>
      <c r="AGE126" s="1">
        <v>0</v>
      </c>
      <c r="AGF126" s="1">
        <v>0</v>
      </c>
      <c r="AGG126" s="1">
        <v>0</v>
      </c>
      <c r="AGH126" s="1">
        <v>0</v>
      </c>
      <c r="AGI126" s="1">
        <v>0</v>
      </c>
      <c r="AGJ126" s="1">
        <v>0</v>
      </c>
      <c r="AGK126" s="1">
        <v>0</v>
      </c>
      <c r="AGL126" s="1">
        <v>0</v>
      </c>
      <c r="AGM126" s="1">
        <v>0</v>
      </c>
      <c r="AGN126" s="1">
        <v>21</v>
      </c>
      <c r="AGO126" s="1">
        <v>0</v>
      </c>
      <c r="AGP126" s="1">
        <v>0</v>
      </c>
      <c r="AGQ126" s="1">
        <v>0</v>
      </c>
      <c r="AGR126" s="1">
        <v>0</v>
      </c>
      <c r="AGS126" s="1">
        <v>0</v>
      </c>
      <c r="AGT126" s="1">
        <v>0</v>
      </c>
      <c r="AGU126" s="1">
        <v>0</v>
      </c>
      <c r="AGV126" s="1">
        <v>0</v>
      </c>
      <c r="AGW126" s="1">
        <v>0</v>
      </c>
      <c r="AGX126" s="1">
        <v>0</v>
      </c>
      <c r="AGY126" s="1">
        <v>0</v>
      </c>
      <c r="AGZ126" s="1">
        <v>0</v>
      </c>
      <c r="AHA126" s="1">
        <v>0</v>
      </c>
      <c r="AHB126" s="1">
        <v>0</v>
      </c>
      <c r="AHC126" s="1">
        <v>6</v>
      </c>
      <c r="AHD126" s="1">
        <v>0</v>
      </c>
      <c r="AHE126" s="1">
        <v>0</v>
      </c>
      <c r="AHF126" s="1">
        <v>0</v>
      </c>
      <c r="AHG126" s="1">
        <v>0</v>
      </c>
      <c r="AHH126" s="1">
        <v>0</v>
      </c>
      <c r="AHI126" s="1">
        <v>0</v>
      </c>
      <c r="AHJ126" s="1">
        <v>0</v>
      </c>
      <c r="AHK126" s="1">
        <v>0</v>
      </c>
      <c r="AHL126" s="1">
        <v>0</v>
      </c>
      <c r="AHM126" s="1">
        <v>0</v>
      </c>
      <c r="AHN126" s="1">
        <v>0</v>
      </c>
      <c r="AHO126" s="1">
        <v>0</v>
      </c>
      <c r="AHP126" s="1">
        <v>0</v>
      </c>
      <c r="AHQ126" s="1">
        <v>12</v>
      </c>
      <c r="AHR126" s="1">
        <v>0</v>
      </c>
      <c r="AHS126" s="1">
        <v>0</v>
      </c>
      <c r="AHT126" s="1">
        <v>0</v>
      </c>
      <c r="AHU126" s="1">
        <v>0</v>
      </c>
      <c r="AHV126" s="1">
        <v>0</v>
      </c>
      <c r="AHW126" s="1">
        <v>0</v>
      </c>
      <c r="AHX126" s="1">
        <v>0</v>
      </c>
      <c r="AHY126" s="1">
        <v>0</v>
      </c>
      <c r="AHZ126" s="1">
        <v>0</v>
      </c>
      <c r="AIA126" s="1">
        <v>0</v>
      </c>
      <c r="AIB126" s="1">
        <v>0</v>
      </c>
      <c r="AIC126" s="1">
        <v>0</v>
      </c>
      <c r="AID126" s="1">
        <v>7</v>
      </c>
      <c r="AIE126" s="1">
        <v>0</v>
      </c>
      <c r="AIF126" s="1">
        <v>0</v>
      </c>
      <c r="AIG126" s="1">
        <v>0</v>
      </c>
      <c r="AIH126" s="1">
        <v>0</v>
      </c>
      <c r="AII126" s="1">
        <v>0</v>
      </c>
      <c r="AIJ126" s="1">
        <v>0</v>
      </c>
      <c r="AIK126" s="1">
        <v>0</v>
      </c>
      <c r="AIL126" s="1">
        <v>0</v>
      </c>
      <c r="AIM126" s="1">
        <v>0</v>
      </c>
      <c r="AIN126" s="1">
        <v>0</v>
      </c>
      <c r="AIO126" s="1">
        <v>0</v>
      </c>
      <c r="AIP126" s="1">
        <v>30</v>
      </c>
      <c r="AIQ126" s="1">
        <v>0</v>
      </c>
      <c r="AIR126" s="1">
        <v>213</v>
      </c>
      <c r="AIS126" s="1">
        <v>2</v>
      </c>
      <c r="AIT126" s="1">
        <v>0</v>
      </c>
      <c r="AIU126" s="1">
        <v>0</v>
      </c>
      <c r="AIV126" s="1">
        <v>0</v>
      </c>
      <c r="AIW126" s="1">
        <v>0</v>
      </c>
      <c r="AIX126" s="1">
        <v>0</v>
      </c>
      <c r="AIY126" s="1">
        <v>0</v>
      </c>
      <c r="AIZ126" s="1">
        <v>0</v>
      </c>
      <c r="AJA126" s="1">
        <v>0</v>
      </c>
      <c r="AJB126" s="1">
        <v>0</v>
      </c>
      <c r="AJC126" s="1">
        <v>0</v>
      </c>
      <c r="AJD126" s="1">
        <v>4</v>
      </c>
      <c r="AJE126" s="1">
        <v>0</v>
      </c>
      <c r="AJF126" s="1">
        <v>0</v>
      </c>
      <c r="AJG126" s="1">
        <v>0</v>
      </c>
      <c r="AJH126" s="1">
        <v>13</v>
      </c>
      <c r="AJI126" s="1">
        <v>0</v>
      </c>
      <c r="AJJ126" s="1">
        <v>0</v>
      </c>
      <c r="AJK126" s="1">
        <v>0</v>
      </c>
      <c r="AJL126" s="1">
        <v>0</v>
      </c>
      <c r="AJM126" s="1">
        <v>0</v>
      </c>
      <c r="AJN126" s="1">
        <v>0</v>
      </c>
      <c r="AJO126" s="1">
        <v>0</v>
      </c>
      <c r="AJP126" s="1">
        <v>0</v>
      </c>
      <c r="AJQ126" s="1">
        <v>0</v>
      </c>
      <c r="AJR126" s="1">
        <v>0</v>
      </c>
      <c r="AJS126" s="1">
        <v>0</v>
      </c>
      <c r="AJT126" s="1">
        <v>0</v>
      </c>
      <c r="AJU126" s="1">
        <v>0</v>
      </c>
      <c r="AJV126" s="1">
        <v>0</v>
      </c>
      <c r="AJW126" s="1">
        <v>0</v>
      </c>
      <c r="AJX126" s="1">
        <v>0</v>
      </c>
      <c r="AJY126" s="1">
        <v>0</v>
      </c>
      <c r="AJZ126" s="1">
        <v>0</v>
      </c>
      <c r="AKA126" s="1">
        <v>0</v>
      </c>
      <c r="AKB126" s="1">
        <v>0</v>
      </c>
      <c r="AKC126" s="1">
        <v>0</v>
      </c>
      <c r="AKD126" s="1">
        <v>0</v>
      </c>
      <c r="AKE126" s="1">
        <v>0</v>
      </c>
      <c r="AKF126" s="1">
        <v>0</v>
      </c>
      <c r="AKG126" s="1">
        <v>0</v>
      </c>
      <c r="AKH126" s="1">
        <v>0</v>
      </c>
      <c r="AKI126" s="1">
        <v>2</v>
      </c>
      <c r="AKJ126" s="1">
        <v>0</v>
      </c>
      <c r="AKK126" s="1">
        <v>8</v>
      </c>
      <c r="AKL126" s="1">
        <v>0</v>
      </c>
      <c r="AKM126" s="1">
        <v>3</v>
      </c>
      <c r="AKN126" s="1">
        <v>0</v>
      </c>
      <c r="AKO126" s="1">
        <v>0</v>
      </c>
      <c r="AKP126" s="1">
        <v>0</v>
      </c>
      <c r="AKQ126" s="1">
        <v>0</v>
      </c>
      <c r="AKR126" s="1">
        <v>30</v>
      </c>
      <c r="AKS126" s="1">
        <v>0</v>
      </c>
      <c r="AKT126" s="1">
        <v>0</v>
      </c>
      <c r="AKU126" s="1">
        <v>0</v>
      </c>
      <c r="AKV126" s="1">
        <v>0</v>
      </c>
      <c r="AKW126" s="1">
        <v>0</v>
      </c>
      <c r="AKX126" s="1">
        <v>0</v>
      </c>
      <c r="AKY126" s="1">
        <v>0</v>
      </c>
      <c r="AKZ126" s="1">
        <v>0</v>
      </c>
      <c r="ALA126" s="1">
        <v>0</v>
      </c>
      <c r="ALB126" s="1">
        <v>6</v>
      </c>
      <c r="ALC126" s="1">
        <v>16</v>
      </c>
      <c r="ALD126" s="1">
        <v>0</v>
      </c>
      <c r="ALE126" s="1">
        <v>0</v>
      </c>
      <c r="ALF126" s="1">
        <v>0</v>
      </c>
      <c r="ALG126" s="1">
        <v>0</v>
      </c>
      <c r="ALH126" s="1">
        <v>0</v>
      </c>
      <c r="ALI126" s="1">
        <v>0</v>
      </c>
      <c r="ALJ126" s="1">
        <v>0</v>
      </c>
      <c r="ALK126" s="1">
        <v>21</v>
      </c>
      <c r="ALL126" s="1">
        <v>6</v>
      </c>
      <c r="ALM126" s="1">
        <v>0</v>
      </c>
      <c r="ALN126" s="1">
        <v>0</v>
      </c>
      <c r="ALO126" s="1">
        <v>0</v>
      </c>
      <c r="ALP126" s="1">
        <v>0</v>
      </c>
      <c r="ALQ126" s="1">
        <v>0</v>
      </c>
      <c r="ALR126" s="1">
        <v>0</v>
      </c>
      <c r="ALS126" s="1">
        <v>27</v>
      </c>
      <c r="ALT126" s="1">
        <v>0</v>
      </c>
      <c r="ALU126" s="1">
        <v>0</v>
      </c>
      <c r="ALV126" s="1">
        <v>0</v>
      </c>
      <c r="ALW126" s="1">
        <v>0</v>
      </c>
      <c r="ALX126" s="1">
        <v>10</v>
      </c>
      <c r="ALY126" s="1">
        <v>0</v>
      </c>
      <c r="ALZ126" s="1">
        <v>0</v>
      </c>
      <c r="AMA126" s="1">
        <v>0</v>
      </c>
      <c r="AMB126" s="1">
        <v>0</v>
      </c>
      <c r="AMC126" s="1">
        <v>0</v>
      </c>
      <c r="AMD126" s="1">
        <v>0</v>
      </c>
      <c r="AME126" s="1">
        <v>0</v>
      </c>
      <c r="AMF126" s="1">
        <v>0</v>
      </c>
      <c r="AMG126" s="1">
        <v>7</v>
      </c>
      <c r="AMH126" s="1">
        <v>0</v>
      </c>
      <c r="AMI126" s="1">
        <v>0</v>
      </c>
      <c r="AMJ126" s="1">
        <v>0</v>
      </c>
      <c r="AMK126" s="1">
        <v>0</v>
      </c>
      <c r="AML126" s="1">
        <v>0</v>
      </c>
      <c r="AMM126" s="1">
        <v>0</v>
      </c>
      <c r="AMN126" s="1">
        <v>0</v>
      </c>
      <c r="AMO126" s="1">
        <v>0</v>
      </c>
      <c r="AMP126" s="1">
        <v>3</v>
      </c>
      <c r="AMQ126" s="1">
        <v>0</v>
      </c>
      <c r="AMR126" s="1">
        <v>0</v>
      </c>
      <c r="AMS126" s="1">
        <v>0</v>
      </c>
      <c r="AMT126" s="1">
        <v>33</v>
      </c>
      <c r="AMU126" s="1">
        <v>0</v>
      </c>
      <c r="AMV126" s="1">
        <v>0</v>
      </c>
      <c r="AMW126" s="1">
        <v>0</v>
      </c>
      <c r="AMX126" s="1">
        <v>0</v>
      </c>
      <c r="AMY126" s="1">
        <v>0</v>
      </c>
      <c r="AMZ126" s="1">
        <v>0</v>
      </c>
      <c r="ANA126" s="1">
        <v>0</v>
      </c>
      <c r="ANB126" s="1">
        <v>0</v>
      </c>
      <c r="ANC126" s="1">
        <v>0</v>
      </c>
      <c r="AND126" s="1">
        <v>16</v>
      </c>
      <c r="ANE126" s="1">
        <v>0</v>
      </c>
      <c r="ANF126" s="1">
        <v>0</v>
      </c>
      <c r="ANG126" s="1">
        <v>0</v>
      </c>
      <c r="ANH126" s="1">
        <v>0</v>
      </c>
      <c r="ANI126" s="1">
        <v>0</v>
      </c>
      <c r="ANJ126" s="1">
        <v>0</v>
      </c>
      <c r="ANK126" s="1">
        <v>0</v>
      </c>
      <c r="ANL126" s="1">
        <v>0</v>
      </c>
      <c r="ANM126" s="1">
        <v>0</v>
      </c>
      <c r="ANN126" s="1">
        <v>0</v>
      </c>
      <c r="ANO126" s="1">
        <v>0</v>
      </c>
      <c r="ANP126" s="1">
        <v>0</v>
      </c>
      <c r="ANQ126" s="1">
        <v>0</v>
      </c>
      <c r="ANR126" s="1">
        <v>0</v>
      </c>
      <c r="ANS126" s="1">
        <v>0</v>
      </c>
      <c r="ANT126" s="1">
        <v>0</v>
      </c>
      <c r="ANU126" s="1">
        <v>0</v>
      </c>
      <c r="ANV126" s="1">
        <v>5</v>
      </c>
      <c r="ANW126" s="1">
        <v>0</v>
      </c>
      <c r="ANX126" s="1">
        <v>0</v>
      </c>
      <c r="ANY126" s="1">
        <v>0</v>
      </c>
      <c r="ANZ126" s="1">
        <v>0</v>
      </c>
      <c r="AOA126" s="1">
        <v>0</v>
      </c>
      <c r="AOB126" s="1">
        <v>0</v>
      </c>
      <c r="AOC126" s="1">
        <v>10</v>
      </c>
      <c r="AOD126" s="1">
        <v>0</v>
      </c>
      <c r="AOE126" s="1">
        <v>0</v>
      </c>
      <c r="AOF126" s="1">
        <v>0</v>
      </c>
      <c r="AOG126" s="1">
        <v>0</v>
      </c>
      <c r="AOH126" s="1">
        <v>0</v>
      </c>
      <c r="AOI126" s="1">
        <v>0</v>
      </c>
      <c r="AOJ126" s="1">
        <v>0</v>
      </c>
      <c r="AOK126" s="1">
        <v>0</v>
      </c>
      <c r="AOL126" s="1">
        <v>0</v>
      </c>
      <c r="AOM126" s="1">
        <v>0</v>
      </c>
      <c r="AON126" s="1">
        <v>0</v>
      </c>
      <c r="AOO126" s="1">
        <v>0</v>
      </c>
      <c r="AOP126" s="1">
        <v>0</v>
      </c>
      <c r="AOQ126" s="1">
        <v>0</v>
      </c>
      <c r="AOR126" s="1">
        <v>0</v>
      </c>
      <c r="AOS126" s="1">
        <v>0</v>
      </c>
      <c r="AOT126" s="1">
        <v>0</v>
      </c>
      <c r="AOU126" s="1">
        <v>33</v>
      </c>
      <c r="AOV126" s="1">
        <v>0</v>
      </c>
      <c r="AOW126" s="1">
        <v>0</v>
      </c>
      <c r="AOX126" s="1">
        <v>0</v>
      </c>
      <c r="AOY126" s="1">
        <v>0</v>
      </c>
      <c r="AOZ126" s="1">
        <v>0</v>
      </c>
      <c r="APA126" s="1">
        <v>5</v>
      </c>
      <c r="APB126" s="1">
        <v>0</v>
      </c>
      <c r="APC126" s="1">
        <v>0</v>
      </c>
      <c r="APD126" s="1">
        <v>0</v>
      </c>
      <c r="APE126" s="1">
        <v>0</v>
      </c>
      <c r="APF126" s="1">
        <v>0</v>
      </c>
      <c r="APG126" s="1">
        <v>0</v>
      </c>
      <c r="APH126" s="1">
        <v>0</v>
      </c>
      <c r="API126" s="1">
        <v>0</v>
      </c>
      <c r="APJ126" s="1">
        <v>0</v>
      </c>
      <c r="APK126" s="1">
        <v>0</v>
      </c>
      <c r="APL126" s="1">
        <v>6</v>
      </c>
      <c r="APM126" s="1">
        <v>8</v>
      </c>
      <c r="APN126" s="1">
        <v>0</v>
      </c>
      <c r="APO126" s="1">
        <v>0</v>
      </c>
      <c r="APP126" s="1">
        <v>0</v>
      </c>
      <c r="APQ126" s="1">
        <v>4</v>
      </c>
      <c r="APR126" s="1">
        <v>0</v>
      </c>
      <c r="APS126" s="1">
        <v>0</v>
      </c>
      <c r="APT126" s="1">
        <v>0</v>
      </c>
      <c r="APU126" s="1">
        <v>0</v>
      </c>
      <c r="APV126" s="1">
        <v>0</v>
      </c>
      <c r="APW126" s="1">
        <v>0</v>
      </c>
      <c r="APX126" s="1">
        <v>0</v>
      </c>
      <c r="APY126" s="1">
        <v>0</v>
      </c>
      <c r="APZ126" s="1">
        <v>0</v>
      </c>
      <c r="AQA126" s="1">
        <v>0</v>
      </c>
      <c r="AQB126" s="1">
        <v>0</v>
      </c>
      <c r="AQC126" s="1">
        <v>16</v>
      </c>
      <c r="AQD126" s="1">
        <v>0</v>
      </c>
      <c r="AQE126" s="1">
        <v>0</v>
      </c>
      <c r="AQF126" s="1">
        <v>0</v>
      </c>
      <c r="AQG126" s="1">
        <v>0</v>
      </c>
      <c r="AQH126" s="1">
        <v>0</v>
      </c>
      <c r="AQI126" s="1">
        <v>0</v>
      </c>
      <c r="AQJ126" s="1">
        <v>0</v>
      </c>
      <c r="AQK126" s="1">
        <v>0</v>
      </c>
      <c r="AQL126" s="1">
        <v>0</v>
      </c>
      <c r="AQM126" s="1">
        <v>0</v>
      </c>
      <c r="AQN126" s="1">
        <v>0</v>
      </c>
      <c r="AQO126" s="1">
        <v>0</v>
      </c>
      <c r="AQP126" s="1">
        <v>0</v>
      </c>
      <c r="AQQ126" s="1">
        <v>0</v>
      </c>
      <c r="AQR126" s="1">
        <v>0</v>
      </c>
      <c r="AQS126" s="1">
        <v>0</v>
      </c>
      <c r="AQT126" s="1">
        <v>0</v>
      </c>
      <c r="AQU126" s="1">
        <v>0</v>
      </c>
      <c r="AQV126" s="1">
        <v>0</v>
      </c>
      <c r="AQW126" s="1">
        <v>0</v>
      </c>
      <c r="AQX126" s="1">
        <v>0</v>
      </c>
      <c r="AQY126" s="1">
        <v>0</v>
      </c>
      <c r="AQZ126" s="1">
        <v>0</v>
      </c>
      <c r="ARA126" s="1">
        <v>0</v>
      </c>
      <c r="ARB126" s="1">
        <v>3</v>
      </c>
      <c r="ARC126" s="1">
        <v>0</v>
      </c>
      <c r="ARD126" s="1">
        <v>0</v>
      </c>
      <c r="ARE126" s="1">
        <v>0</v>
      </c>
      <c r="ARF126" s="1">
        <v>0</v>
      </c>
      <c r="ARG126" s="1">
        <v>0</v>
      </c>
      <c r="ARH126" s="1">
        <v>0</v>
      </c>
      <c r="ARI126" s="1">
        <v>0</v>
      </c>
      <c r="ARJ126" s="1">
        <v>37</v>
      </c>
      <c r="ARK126" s="1">
        <v>0</v>
      </c>
      <c r="ARL126" s="1">
        <v>0</v>
      </c>
      <c r="ARM126" s="1">
        <v>0</v>
      </c>
      <c r="ARN126" s="1">
        <v>0</v>
      </c>
      <c r="ARO126" s="1">
        <v>0</v>
      </c>
      <c r="ARP126" s="1">
        <v>0</v>
      </c>
      <c r="ARQ126" s="1">
        <v>0</v>
      </c>
      <c r="ARR126" s="1">
        <v>0</v>
      </c>
      <c r="ARS126" s="1">
        <v>0</v>
      </c>
      <c r="ART126" s="1">
        <v>0</v>
      </c>
      <c r="ARU126" s="1">
        <v>0</v>
      </c>
      <c r="ARV126" s="1">
        <v>0</v>
      </c>
      <c r="ARW126" s="1">
        <v>10</v>
      </c>
      <c r="ARX126" s="1">
        <v>0</v>
      </c>
      <c r="ARY126" s="1">
        <v>0</v>
      </c>
      <c r="ARZ126" s="1">
        <v>0</v>
      </c>
      <c r="ASA126" s="1">
        <v>0</v>
      </c>
      <c r="ASB126" s="1">
        <v>0</v>
      </c>
      <c r="ASC126" s="1">
        <v>4</v>
      </c>
      <c r="ASD126" s="1">
        <v>0</v>
      </c>
      <c r="ASE126" s="1">
        <v>7</v>
      </c>
      <c r="ASF126" s="1">
        <v>0</v>
      </c>
      <c r="ASG126" s="1">
        <v>0</v>
      </c>
      <c r="ASH126" s="1">
        <v>0</v>
      </c>
      <c r="ASI126" s="1">
        <v>1</v>
      </c>
      <c r="ASJ126" s="1">
        <v>0</v>
      </c>
      <c r="ASK126" s="1">
        <v>20</v>
      </c>
      <c r="ASL126" s="1">
        <v>0</v>
      </c>
      <c r="ASM126" s="1">
        <v>0</v>
      </c>
      <c r="ASN126" s="1">
        <v>0</v>
      </c>
      <c r="ASO126" s="1">
        <v>0</v>
      </c>
      <c r="ASP126" s="1">
        <v>0</v>
      </c>
      <c r="ASQ126" s="1">
        <v>0</v>
      </c>
      <c r="ASR126" s="1">
        <v>0</v>
      </c>
      <c r="ASS126" s="1">
        <v>0</v>
      </c>
      <c r="AST126" s="1">
        <v>0</v>
      </c>
      <c r="ASU126" s="1">
        <v>0</v>
      </c>
      <c r="ASV126" s="1">
        <v>0</v>
      </c>
      <c r="ASW126" s="1">
        <v>0</v>
      </c>
      <c r="ASX126" s="1">
        <v>0</v>
      </c>
      <c r="ASY126" s="1">
        <v>0</v>
      </c>
      <c r="ASZ126" s="1">
        <v>0</v>
      </c>
      <c r="ATA126" s="1">
        <v>2</v>
      </c>
      <c r="ATB126" s="1">
        <v>0</v>
      </c>
      <c r="ATC126" s="1">
        <v>0</v>
      </c>
      <c r="ATD126" s="1">
        <v>6</v>
      </c>
      <c r="ATE126" s="1">
        <v>0</v>
      </c>
      <c r="ATF126" s="1">
        <v>0</v>
      </c>
      <c r="ATG126" s="1">
        <v>0</v>
      </c>
      <c r="ATH126" s="1">
        <v>0</v>
      </c>
      <c r="ATI126" s="1">
        <v>0</v>
      </c>
      <c r="ATJ126" s="1">
        <v>0</v>
      </c>
      <c r="ATK126" s="1">
        <v>0</v>
      </c>
      <c r="ATL126" s="1">
        <v>0</v>
      </c>
      <c r="ATM126" s="1">
        <v>0</v>
      </c>
      <c r="ATN126" s="1">
        <v>0</v>
      </c>
      <c r="ATO126" s="1">
        <v>0</v>
      </c>
      <c r="ATP126" s="1">
        <v>0</v>
      </c>
      <c r="ATQ126" s="1">
        <v>0</v>
      </c>
      <c r="ATR126" s="1">
        <v>0</v>
      </c>
      <c r="ATS126" s="1">
        <v>0</v>
      </c>
      <c r="ATT126" s="1">
        <v>0</v>
      </c>
      <c r="ATU126" s="1">
        <v>0</v>
      </c>
      <c r="ATV126" s="1">
        <v>0</v>
      </c>
      <c r="ATW126" s="1">
        <v>0</v>
      </c>
      <c r="ATX126" s="1">
        <v>0</v>
      </c>
      <c r="ATY126" s="1">
        <v>0</v>
      </c>
      <c r="ATZ126" s="1">
        <v>0</v>
      </c>
      <c r="AUA126" s="1">
        <v>0</v>
      </c>
      <c r="AUB126" s="1">
        <v>0</v>
      </c>
      <c r="AUC126" s="1">
        <v>6</v>
      </c>
      <c r="AUD126" s="1">
        <v>0</v>
      </c>
      <c r="AUE126" s="1">
        <v>0</v>
      </c>
      <c r="AUF126" s="1">
        <v>0</v>
      </c>
      <c r="AUG126" s="1">
        <v>0</v>
      </c>
      <c r="AUH126" s="1">
        <v>0</v>
      </c>
      <c r="AUI126" s="1">
        <v>0</v>
      </c>
      <c r="AUJ126" s="1">
        <v>4</v>
      </c>
      <c r="AUK126" s="1">
        <v>0</v>
      </c>
      <c r="AUL126" s="1">
        <v>0</v>
      </c>
      <c r="AUM126" s="1">
        <v>0</v>
      </c>
      <c r="AUN126" s="1">
        <v>0</v>
      </c>
      <c r="AUO126" s="1">
        <v>0</v>
      </c>
      <c r="AUP126" s="1">
        <v>0</v>
      </c>
      <c r="AUQ126" s="1">
        <v>0</v>
      </c>
      <c r="AUR126" s="1">
        <v>0</v>
      </c>
      <c r="AUS126" s="1">
        <v>0</v>
      </c>
      <c r="AUT126" s="1">
        <v>0</v>
      </c>
      <c r="AUU126" s="1">
        <v>0</v>
      </c>
      <c r="AUV126" s="1">
        <v>0</v>
      </c>
      <c r="AUW126" s="1">
        <v>0</v>
      </c>
      <c r="AUX126" s="1">
        <v>0</v>
      </c>
      <c r="AUY126" s="1">
        <v>0</v>
      </c>
      <c r="AUZ126" s="1">
        <v>0</v>
      </c>
      <c r="AVA126" s="1">
        <v>0</v>
      </c>
      <c r="AVB126" s="1">
        <v>15</v>
      </c>
      <c r="AVC126" s="1">
        <v>0</v>
      </c>
      <c r="AVD126" s="1">
        <v>0</v>
      </c>
      <c r="AVE126" s="1">
        <v>0</v>
      </c>
      <c r="AVF126" s="1">
        <v>0</v>
      </c>
      <c r="AVG126" s="1">
        <v>3</v>
      </c>
      <c r="AVH126" s="1">
        <v>0</v>
      </c>
      <c r="AVI126" s="1">
        <v>0</v>
      </c>
      <c r="AVJ126" s="1">
        <v>9</v>
      </c>
      <c r="AVK126" s="1">
        <v>0</v>
      </c>
      <c r="AVL126" s="1">
        <v>0</v>
      </c>
      <c r="AVM126" s="1">
        <v>0</v>
      </c>
      <c r="AVN126" s="1">
        <v>0</v>
      </c>
      <c r="AVO126" s="1">
        <v>0</v>
      </c>
      <c r="AVP126" s="1">
        <v>0</v>
      </c>
      <c r="AVQ126" s="1">
        <v>0</v>
      </c>
      <c r="AVR126" s="1">
        <v>7</v>
      </c>
      <c r="AVS126" s="1">
        <v>0</v>
      </c>
      <c r="AVT126" s="1">
        <v>0</v>
      </c>
      <c r="AVU126" s="1">
        <v>0</v>
      </c>
      <c r="AVV126" s="1">
        <v>0</v>
      </c>
      <c r="AVW126" s="1">
        <v>0</v>
      </c>
      <c r="AVX126" s="1">
        <v>0</v>
      </c>
      <c r="AVY126" s="1">
        <v>0</v>
      </c>
      <c r="AVZ126" s="1">
        <v>0</v>
      </c>
      <c r="AWA126" s="1">
        <v>0</v>
      </c>
      <c r="AWB126" s="1">
        <v>0</v>
      </c>
      <c r="AWC126" s="1">
        <v>0</v>
      </c>
      <c r="AWD126" s="1">
        <v>0</v>
      </c>
      <c r="AWE126" s="1">
        <v>0</v>
      </c>
      <c r="AWF126" s="1">
        <v>0</v>
      </c>
      <c r="AWG126" s="1">
        <v>0</v>
      </c>
      <c r="AWH126" s="1">
        <v>0</v>
      </c>
      <c r="AWI126" s="1">
        <v>0</v>
      </c>
      <c r="AWJ126" s="1">
        <v>0</v>
      </c>
      <c r="AWK126" s="1">
        <v>0</v>
      </c>
      <c r="AWL126" s="1">
        <v>0</v>
      </c>
      <c r="AWM126" s="1">
        <v>0</v>
      </c>
      <c r="AWN126" s="1">
        <v>0</v>
      </c>
      <c r="AWO126" s="1">
        <v>0</v>
      </c>
      <c r="AWP126" s="1">
        <v>0</v>
      </c>
      <c r="AWQ126" s="1">
        <v>0</v>
      </c>
      <c r="AWR126" s="1">
        <v>0</v>
      </c>
      <c r="AWS126" s="1">
        <v>0</v>
      </c>
      <c r="AWT126" s="1">
        <v>0</v>
      </c>
      <c r="AWU126" s="1">
        <v>0</v>
      </c>
      <c r="AWV126" s="1">
        <v>0</v>
      </c>
      <c r="AWW126" s="1">
        <v>0</v>
      </c>
      <c r="AWX126" s="1">
        <v>0</v>
      </c>
      <c r="AWY126" s="1">
        <v>0</v>
      </c>
      <c r="AWZ126" s="1">
        <v>0</v>
      </c>
      <c r="AXA126" s="1">
        <v>0</v>
      </c>
      <c r="AXB126" s="1">
        <v>0</v>
      </c>
      <c r="AXC126" s="1">
        <v>3</v>
      </c>
      <c r="AXD126" s="1">
        <v>0</v>
      </c>
      <c r="AXE126" s="1">
        <v>0</v>
      </c>
      <c r="AXF126" s="1">
        <v>0</v>
      </c>
      <c r="AXG126" s="1">
        <v>0</v>
      </c>
      <c r="AXH126" s="1">
        <v>0</v>
      </c>
      <c r="AXI126" s="1">
        <v>0</v>
      </c>
      <c r="AXJ126" s="1">
        <v>0</v>
      </c>
      <c r="AXK126" s="1">
        <v>0</v>
      </c>
      <c r="AXL126" s="1">
        <v>0</v>
      </c>
      <c r="AXM126" s="1">
        <v>0</v>
      </c>
      <c r="AXN126" s="1">
        <v>0</v>
      </c>
      <c r="AXO126" s="1">
        <v>0</v>
      </c>
      <c r="AXP126" s="1">
        <v>0</v>
      </c>
      <c r="AXQ126" s="1">
        <v>0</v>
      </c>
      <c r="AXR126" s="1">
        <v>0</v>
      </c>
      <c r="AXS126" s="1">
        <v>1</v>
      </c>
      <c r="AXT126" s="1">
        <v>0</v>
      </c>
      <c r="AXU126" s="1">
        <v>0</v>
      </c>
      <c r="AXV126" s="1">
        <v>0</v>
      </c>
      <c r="AXW126" s="1">
        <v>0</v>
      </c>
      <c r="AXX126" s="1">
        <v>0</v>
      </c>
      <c r="AXY126" s="1">
        <v>0</v>
      </c>
      <c r="AXZ126" s="1">
        <v>0</v>
      </c>
      <c r="AYA126" s="1">
        <v>0</v>
      </c>
      <c r="AYB126" s="1">
        <v>9</v>
      </c>
      <c r="AYC126" s="1">
        <v>0</v>
      </c>
      <c r="AYD126" s="1">
        <v>0</v>
      </c>
      <c r="AYE126" s="1">
        <v>0</v>
      </c>
      <c r="AYF126" s="1">
        <v>0</v>
      </c>
      <c r="AYG126" s="1">
        <v>4</v>
      </c>
      <c r="AYH126" s="1">
        <v>0</v>
      </c>
      <c r="AYI126" s="1">
        <v>0</v>
      </c>
      <c r="AYJ126" s="1">
        <v>0</v>
      </c>
      <c r="AYK126" s="1">
        <v>0</v>
      </c>
      <c r="AYL126" s="1">
        <v>0</v>
      </c>
      <c r="AYM126" s="1">
        <v>0</v>
      </c>
      <c r="AYN126" s="1">
        <v>0</v>
      </c>
      <c r="AYO126" s="1">
        <v>0</v>
      </c>
      <c r="AYP126" s="1">
        <v>0</v>
      </c>
      <c r="AYQ126" s="1">
        <v>0</v>
      </c>
      <c r="AYR126" s="1">
        <v>0</v>
      </c>
      <c r="AYS126" s="1">
        <v>0</v>
      </c>
      <c r="AYT126" s="1">
        <v>0</v>
      </c>
      <c r="AYU126" s="1">
        <v>0</v>
      </c>
      <c r="AYV126" s="1">
        <v>0</v>
      </c>
      <c r="AYW126" s="1">
        <v>0</v>
      </c>
      <c r="AYX126" s="1">
        <v>0</v>
      </c>
      <c r="AYY126" s="1">
        <v>0</v>
      </c>
      <c r="AYZ126" s="1">
        <v>0</v>
      </c>
      <c r="AZA126" s="1">
        <v>0</v>
      </c>
      <c r="AZB126" s="1">
        <v>0</v>
      </c>
      <c r="AZC126" s="1">
        <v>0</v>
      </c>
      <c r="AZD126" s="1">
        <v>0</v>
      </c>
      <c r="AZE126" s="1">
        <v>0</v>
      </c>
      <c r="AZF126" s="1">
        <v>0</v>
      </c>
      <c r="AZG126" s="1">
        <v>0</v>
      </c>
      <c r="AZH126" s="1">
        <v>0</v>
      </c>
      <c r="AZI126" s="1">
        <v>0</v>
      </c>
      <c r="AZJ126" s="1">
        <v>0</v>
      </c>
      <c r="AZK126" s="1">
        <v>0</v>
      </c>
      <c r="AZL126" s="1">
        <v>0</v>
      </c>
      <c r="AZM126" s="1">
        <v>0</v>
      </c>
      <c r="AZN126" s="1">
        <v>0</v>
      </c>
      <c r="AZO126" s="1">
        <v>0</v>
      </c>
      <c r="AZP126" s="1">
        <v>0</v>
      </c>
      <c r="AZQ126" s="1">
        <v>0</v>
      </c>
      <c r="AZR126" s="1">
        <v>0</v>
      </c>
      <c r="AZS126" s="1">
        <v>0</v>
      </c>
      <c r="AZT126" s="1">
        <v>0</v>
      </c>
      <c r="AZU126" s="1">
        <v>0</v>
      </c>
      <c r="AZV126" s="1">
        <v>0</v>
      </c>
      <c r="AZW126" s="1">
        <v>0</v>
      </c>
      <c r="AZX126" s="1">
        <v>0</v>
      </c>
      <c r="AZY126" s="1">
        <v>0</v>
      </c>
      <c r="AZZ126" s="1">
        <v>0</v>
      </c>
      <c r="BAA126" s="1">
        <v>0</v>
      </c>
      <c r="BAB126" s="1">
        <v>5</v>
      </c>
      <c r="BAC126" s="1">
        <v>0</v>
      </c>
      <c r="BAD126" s="1">
        <v>0</v>
      </c>
      <c r="BAE126" s="1">
        <v>0</v>
      </c>
      <c r="BAF126" s="1">
        <v>0</v>
      </c>
      <c r="BAG126" s="1">
        <v>0</v>
      </c>
      <c r="BAH126" s="1">
        <v>0</v>
      </c>
      <c r="BAI126" s="1">
        <v>0</v>
      </c>
      <c r="BAJ126" s="1">
        <v>0</v>
      </c>
      <c r="BAK126" s="1">
        <v>0</v>
      </c>
      <c r="BAL126" s="1">
        <v>12</v>
      </c>
      <c r="BAM126" s="1">
        <v>0</v>
      </c>
      <c r="BAN126" s="1">
        <v>0</v>
      </c>
      <c r="BAO126" s="1">
        <v>0</v>
      </c>
      <c r="BAP126" s="1">
        <v>0</v>
      </c>
      <c r="BAQ126" s="1">
        <v>0</v>
      </c>
      <c r="BAR126" s="1">
        <v>0</v>
      </c>
      <c r="BAS126" s="1">
        <v>0</v>
      </c>
      <c r="BAT126" s="1">
        <v>13</v>
      </c>
      <c r="BAU126" s="1">
        <v>62</v>
      </c>
      <c r="BAV126" s="1">
        <v>0</v>
      </c>
      <c r="BAW126" s="1">
        <v>0</v>
      </c>
      <c r="BAX126" s="1">
        <v>0</v>
      </c>
      <c r="BAY126" s="1">
        <v>0</v>
      </c>
      <c r="BAZ126" s="1">
        <v>0</v>
      </c>
      <c r="BBA126" s="1">
        <v>0</v>
      </c>
      <c r="BBB126" s="1">
        <v>0</v>
      </c>
      <c r="BBC126" s="1">
        <v>0</v>
      </c>
      <c r="BBD126" s="1">
        <v>0</v>
      </c>
      <c r="BBE126" s="1">
        <v>0</v>
      </c>
      <c r="BBF126" s="1">
        <v>3</v>
      </c>
      <c r="BBG126" s="1">
        <v>0</v>
      </c>
      <c r="BBH126" s="1">
        <v>0</v>
      </c>
      <c r="BBI126" s="1">
        <v>0</v>
      </c>
      <c r="BBJ126" s="1">
        <v>0</v>
      </c>
      <c r="BBK126" s="1">
        <v>0</v>
      </c>
      <c r="BBL126" s="1">
        <v>0</v>
      </c>
      <c r="BBM126" s="1">
        <v>0</v>
      </c>
      <c r="BBN126" s="1">
        <v>0</v>
      </c>
      <c r="BBO126" s="1">
        <v>0</v>
      </c>
      <c r="BBP126" s="1">
        <v>0</v>
      </c>
      <c r="BBQ126" s="1">
        <v>0</v>
      </c>
      <c r="BBR126" s="1">
        <v>0</v>
      </c>
      <c r="BBS126" s="1">
        <v>0</v>
      </c>
      <c r="BBT126" s="1">
        <v>0</v>
      </c>
      <c r="BBU126" s="1">
        <v>0</v>
      </c>
      <c r="BBV126" s="1">
        <v>0</v>
      </c>
      <c r="BBW126" s="1">
        <v>0</v>
      </c>
      <c r="BBX126" s="1">
        <v>0</v>
      </c>
      <c r="BBY126" s="1">
        <v>0</v>
      </c>
      <c r="BBZ126" s="1">
        <v>0</v>
      </c>
      <c r="BCA126" s="1">
        <v>0</v>
      </c>
      <c r="BCB126" s="1">
        <v>0</v>
      </c>
      <c r="BCC126" s="1">
        <v>0</v>
      </c>
      <c r="BCD126" s="1">
        <v>0</v>
      </c>
      <c r="BCE126" s="1">
        <v>0</v>
      </c>
      <c r="BCF126" s="1">
        <v>0</v>
      </c>
      <c r="BCG126" s="1">
        <v>0</v>
      </c>
      <c r="BCH126" s="1">
        <v>0</v>
      </c>
      <c r="BCI126" s="1">
        <v>0</v>
      </c>
      <c r="BCJ126" s="1">
        <v>0</v>
      </c>
      <c r="BCK126" s="1">
        <v>0</v>
      </c>
      <c r="BCL126" s="1">
        <v>0</v>
      </c>
      <c r="BCM126" s="1">
        <v>0</v>
      </c>
      <c r="BCN126" s="1">
        <v>0</v>
      </c>
      <c r="BCO126" s="1">
        <v>0</v>
      </c>
      <c r="BCP126" s="1">
        <v>0</v>
      </c>
      <c r="BCQ126" s="1">
        <v>0</v>
      </c>
      <c r="BCR126" s="1">
        <v>0</v>
      </c>
      <c r="BCS126" s="1">
        <v>0</v>
      </c>
      <c r="BCT126" s="1">
        <v>0</v>
      </c>
      <c r="BCU126" s="1">
        <v>0</v>
      </c>
      <c r="BCV126" s="1">
        <v>0</v>
      </c>
      <c r="BCW126" s="1">
        <v>0</v>
      </c>
      <c r="BCX126" s="1">
        <v>0</v>
      </c>
      <c r="BCY126" s="1">
        <v>0</v>
      </c>
      <c r="BCZ126" s="1">
        <v>0</v>
      </c>
      <c r="BDA126" s="1">
        <v>0</v>
      </c>
      <c r="BDB126" s="1">
        <v>0</v>
      </c>
      <c r="BDC126" s="1">
        <v>1</v>
      </c>
      <c r="BDD126" s="1">
        <v>0</v>
      </c>
      <c r="BDE126" s="1">
        <v>0</v>
      </c>
      <c r="BDF126" s="1">
        <v>0</v>
      </c>
      <c r="BDG126" s="1">
        <v>0</v>
      </c>
      <c r="BDH126" s="1">
        <v>0</v>
      </c>
      <c r="BDI126" s="1">
        <v>0</v>
      </c>
      <c r="BDJ126" s="1">
        <v>8</v>
      </c>
      <c r="BDK126" s="1">
        <v>0</v>
      </c>
      <c r="BDL126" s="1">
        <v>0</v>
      </c>
      <c r="BDM126" s="1">
        <v>14</v>
      </c>
      <c r="BDN126" s="1">
        <v>0</v>
      </c>
      <c r="BDO126" s="1">
        <v>0</v>
      </c>
      <c r="BDP126" s="1">
        <v>0</v>
      </c>
      <c r="BDQ126" s="1">
        <v>0</v>
      </c>
      <c r="BDR126" s="1">
        <v>0</v>
      </c>
      <c r="BDS126" s="1">
        <v>0</v>
      </c>
      <c r="BDT126" s="1">
        <v>0</v>
      </c>
      <c r="BDU126" s="1">
        <v>0</v>
      </c>
      <c r="BDV126" s="1">
        <v>0</v>
      </c>
      <c r="BDW126" s="1">
        <v>0</v>
      </c>
      <c r="BDX126" s="1">
        <v>0</v>
      </c>
      <c r="BDY126" s="1">
        <v>0</v>
      </c>
      <c r="BDZ126" s="1">
        <v>0</v>
      </c>
      <c r="BEA126" s="1">
        <v>0</v>
      </c>
      <c r="BEB126" s="1">
        <v>0</v>
      </c>
      <c r="BEC126" s="1">
        <v>0</v>
      </c>
      <c r="BED126" s="1">
        <v>9</v>
      </c>
      <c r="BEE126" s="1">
        <v>0</v>
      </c>
      <c r="BEF126" s="1">
        <v>0</v>
      </c>
      <c r="BEG126" s="1">
        <v>0</v>
      </c>
      <c r="BEH126" s="1">
        <v>0</v>
      </c>
      <c r="BEI126" s="1">
        <v>0</v>
      </c>
      <c r="BEJ126" s="1">
        <v>0</v>
      </c>
      <c r="BEK126" s="1">
        <v>0</v>
      </c>
      <c r="BEL126" s="1">
        <v>0</v>
      </c>
      <c r="BEM126" s="1">
        <v>0</v>
      </c>
      <c r="BEN126" s="1">
        <v>0</v>
      </c>
      <c r="BEO126" s="1">
        <v>0</v>
      </c>
      <c r="BEP126" s="1">
        <v>0</v>
      </c>
      <c r="BEQ126" s="1">
        <v>0</v>
      </c>
      <c r="BER126" s="1">
        <v>0</v>
      </c>
      <c r="BES126" s="1">
        <v>0</v>
      </c>
      <c r="BET126" s="1">
        <v>0</v>
      </c>
      <c r="BEU126" s="1">
        <v>0</v>
      </c>
      <c r="BEV126" s="1">
        <v>0</v>
      </c>
      <c r="BEW126" s="1">
        <v>0</v>
      </c>
      <c r="BEX126" s="1">
        <v>0</v>
      </c>
      <c r="BEY126" s="1">
        <v>0</v>
      </c>
      <c r="BEZ126" s="1">
        <v>0</v>
      </c>
      <c r="BFA126" s="1">
        <v>0</v>
      </c>
      <c r="BFB126" s="1">
        <v>0</v>
      </c>
      <c r="BFC126" s="1">
        <v>0</v>
      </c>
      <c r="BFD126" s="1">
        <v>0</v>
      </c>
      <c r="BFE126" s="1">
        <v>0</v>
      </c>
      <c r="BFF126" s="1">
        <v>0</v>
      </c>
      <c r="BFG126" s="1">
        <v>0</v>
      </c>
      <c r="BFH126" s="1">
        <v>0</v>
      </c>
      <c r="BFI126" s="1">
        <v>0</v>
      </c>
      <c r="BFJ126" s="1">
        <v>0</v>
      </c>
      <c r="BFK126" s="1">
        <v>0</v>
      </c>
      <c r="BFL126" s="1">
        <v>0</v>
      </c>
      <c r="BFM126" s="1">
        <v>12</v>
      </c>
      <c r="BFN126" s="1">
        <v>0</v>
      </c>
      <c r="BFO126" s="1">
        <v>10</v>
      </c>
      <c r="BFP126" s="1">
        <v>0</v>
      </c>
      <c r="BFQ126" s="1">
        <v>0</v>
      </c>
      <c r="BFR126" s="1">
        <v>0</v>
      </c>
      <c r="BFS126" s="1">
        <v>0</v>
      </c>
      <c r="BFT126" s="1">
        <v>0</v>
      </c>
      <c r="BFU126" s="1">
        <v>0</v>
      </c>
      <c r="BFV126" s="1">
        <v>0</v>
      </c>
      <c r="BFW126" s="1">
        <v>0</v>
      </c>
      <c r="BFX126" s="1">
        <v>0</v>
      </c>
      <c r="BFY126" s="1">
        <v>0</v>
      </c>
      <c r="BFZ126" s="1">
        <v>0</v>
      </c>
      <c r="BGA126" s="1">
        <v>0</v>
      </c>
      <c r="BGB126" s="1">
        <v>0</v>
      </c>
      <c r="BGC126" s="1">
        <v>0</v>
      </c>
      <c r="BGD126" s="1">
        <v>0</v>
      </c>
      <c r="BGE126" s="1">
        <v>0</v>
      </c>
      <c r="BGF126" s="1">
        <v>0</v>
      </c>
      <c r="BGG126" s="1">
        <v>0</v>
      </c>
      <c r="BGH126" s="1">
        <v>0</v>
      </c>
      <c r="BGI126" s="1">
        <v>0</v>
      </c>
      <c r="BGJ126" s="1">
        <v>0</v>
      </c>
      <c r="BGK126" s="1">
        <v>0</v>
      </c>
      <c r="BGL126" s="1">
        <v>0</v>
      </c>
      <c r="BGM126" s="1">
        <v>0</v>
      </c>
      <c r="BGN126" s="1">
        <v>0</v>
      </c>
      <c r="BGO126" s="1">
        <v>0</v>
      </c>
      <c r="BGP126" s="1">
        <v>0</v>
      </c>
      <c r="BGQ126" s="1">
        <v>0</v>
      </c>
      <c r="BGR126" s="1">
        <v>0</v>
      </c>
      <c r="BGS126" s="1">
        <v>0</v>
      </c>
      <c r="BGT126" s="1">
        <v>0</v>
      </c>
      <c r="BGU126" s="1">
        <v>0</v>
      </c>
      <c r="BGV126" s="1">
        <v>0</v>
      </c>
      <c r="BGW126" s="1">
        <v>0</v>
      </c>
      <c r="BGX126" s="1">
        <v>0</v>
      </c>
      <c r="BGY126" s="1">
        <v>0</v>
      </c>
      <c r="BGZ126" s="1">
        <v>0</v>
      </c>
      <c r="BHA126" s="1">
        <v>0</v>
      </c>
      <c r="BHB126" s="1">
        <v>0</v>
      </c>
      <c r="BHC126" s="1">
        <v>0</v>
      </c>
      <c r="BHD126" s="1">
        <v>0</v>
      </c>
      <c r="BHE126" s="1">
        <v>0</v>
      </c>
      <c r="BHF126" s="1">
        <v>0</v>
      </c>
      <c r="BHG126" s="1">
        <v>0</v>
      </c>
      <c r="BHH126" s="1">
        <v>0</v>
      </c>
      <c r="BHI126" s="1">
        <v>0</v>
      </c>
      <c r="BHJ126" s="1">
        <v>0</v>
      </c>
      <c r="BHK126" s="1">
        <v>0</v>
      </c>
      <c r="BHL126" s="1">
        <v>0</v>
      </c>
      <c r="BHM126" s="1">
        <v>0</v>
      </c>
      <c r="BHN126" s="1">
        <v>75</v>
      </c>
      <c r="BHO126" s="1">
        <v>0</v>
      </c>
      <c r="BHP126" s="1">
        <v>0</v>
      </c>
      <c r="BHQ126" s="1">
        <v>0</v>
      </c>
      <c r="BHR126" s="1">
        <v>0</v>
      </c>
      <c r="BHS126" s="1">
        <v>0</v>
      </c>
      <c r="BHT126" s="1">
        <v>0</v>
      </c>
      <c r="BHU126" s="1">
        <v>0</v>
      </c>
      <c r="BHV126" s="1">
        <v>0</v>
      </c>
      <c r="BHW126" s="1">
        <v>0</v>
      </c>
      <c r="BHX126" s="1">
        <v>6</v>
      </c>
      <c r="BHY126" s="1">
        <v>0</v>
      </c>
      <c r="BHZ126" s="1">
        <v>0</v>
      </c>
      <c r="BIA126" s="1">
        <v>0</v>
      </c>
      <c r="BIB126" s="1">
        <v>0</v>
      </c>
      <c r="BIC126" s="1">
        <v>0</v>
      </c>
      <c r="BID126" s="1">
        <v>8</v>
      </c>
      <c r="BIE126" s="1">
        <v>0</v>
      </c>
      <c r="BIF126" s="1">
        <v>0</v>
      </c>
      <c r="BIG126" s="1">
        <v>0</v>
      </c>
      <c r="BIH126" s="1">
        <v>0</v>
      </c>
      <c r="BII126" s="1">
        <v>0</v>
      </c>
      <c r="BIJ126" s="1">
        <v>0</v>
      </c>
      <c r="BIK126" s="1">
        <v>0</v>
      </c>
      <c r="BIL126" s="1">
        <v>0</v>
      </c>
      <c r="BIM126" s="1">
        <v>0</v>
      </c>
      <c r="BIN126" s="1">
        <v>5</v>
      </c>
      <c r="BIO126" s="1">
        <v>0</v>
      </c>
      <c r="BIP126" s="1">
        <v>1</v>
      </c>
      <c r="BIQ126" s="1">
        <v>0</v>
      </c>
      <c r="BIR126" s="1">
        <v>0</v>
      </c>
      <c r="BIS126" s="1">
        <v>0</v>
      </c>
      <c r="BIT126" s="1">
        <v>0</v>
      </c>
      <c r="BIU126" s="1">
        <v>0</v>
      </c>
      <c r="BIV126" s="1">
        <v>0</v>
      </c>
      <c r="BIW126" s="1">
        <v>0</v>
      </c>
      <c r="BIX126" s="1">
        <v>0</v>
      </c>
      <c r="BIY126" s="1">
        <v>0</v>
      </c>
      <c r="BIZ126" s="1">
        <v>0</v>
      </c>
      <c r="BJA126" s="1">
        <v>0</v>
      </c>
      <c r="BJB126" s="1">
        <v>19</v>
      </c>
      <c r="BJC126" s="1">
        <v>0</v>
      </c>
      <c r="BJD126" s="1">
        <v>0</v>
      </c>
      <c r="BJE126" s="1">
        <v>0</v>
      </c>
      <c r="BJF126" s="1">
        <v>0</v>
      </c>
      <c r="BJG126" s="1">
        <v>0</v>
      </c>
      <c r="BJH126" s="1">
        <v>0</v>
      </c>
      <c r="BJI126" s="1">
        <v>0</v>
      </c>
      <c r="BJJ126" s="1">
        <v>0</v>
      </c>
      <c r="BJK126" s="1">
        <v>0</v>
      </c>
      <c r="BJL126" s="1">
        <v>0</v>
      </c>
      <c r="BJM126" s="1">
        <v>0</v>
      </c>
      <c r="BJN126" s="1">
        <v>0</v>
      </c>
      <c r="BJO126" s="1">
        <v>0</v>
      </c>
      <c r="BJP126" s="1">
        <v>0</v>
      </c>
      <c r="BJQ126" s="1">
        <v>0</v>
      </c>
      <c r="BJR126" s="1">
        <v>0</v>
      </c>
      <c r="BJS126" s="1">
        <v>0</v>
      </c>
      <c r="BJT126" s="1">
        <v>0</v>
      </c>
      <c r="BJU126" s="1">
        <v>0</v>
      </c>
      <c r="BJV126" s="1">
        <v>0</v>
      </c>
      <c r="BJW126" s="1">
        <v>0</v>
      </c>
      <c r="BJX126" s="1">
        <v>0</v>
      </c>
      <c r="BJY126" s="1">
        <v>0</v>
      </c>
      <c r="BJZ126" s="1">
        <v>0</v>
      </c>
      <c r="BKA126" s="1">
        <v>0</v>
      </c>
      <c r="BKB126" s="1">
        <v>0</v>
      </c>
      <c r="BKC126" s="1">
        <v>9</v>
      </c>
      <c r="BKD126" s="1">
        <v>0</v>
      </c>
      <c r="BKE126" s="1">
        <v>0</v>
      </c>
      <c r="BKF126" s="1">
        <v>4</v>
      </c>
      <c r="BKG126" s="1">
        <v>0</v>
      </c>
      <c r="BKH126" s="1">
        <v>0</v>
      </c>
      <c r="BKI126" s="1">
        <v>0</v>
      </c>
      <c r="BKJ126" s="1">
        <v>0</v>
      </c>
      <c r="BKK126" s="1">
        <v>0</v>
      </c>
      <c r="BKL126" s="1">
        <v>0</v>
      </c>
      <c r="BKM126" s="1">
        <v>0</v>
      </c>
      <c r="BKN126" s="1">
        <v>0</v>
      </c>
      <c r="BKO126" s="1">
        <v>0</v>
      </c>
      <c r="BKP126" s="1">
        <v>5</v>
      </c>
      <c r="BKQ126" s="1">
        <v>0</v>
      </c>
      <c r="BKR126" s="1">
        <v>0</v>
      </c>
      <c r="BKS126" s="1">
        <v>0</v>
      </c>
      <c r="BKT126" s="1">
        <v>0</v>
      </c>
      <c r="BKU126" s="1">
        <v>0</v>
      </c>
      <c r="BKV126" s="1">
        <v>0</v>
      </c>
      <c r="BKW126" s="1">
        <v>0</v>
      </c>
      <c r="BKX126" s="1">
        <v>0</v>
      </c>
      <c r="BKY126" s="1">
        <v>4</v>
      </c>
      <c r="BKZ126" s="1">
        <v>0</v>
      </c>
      <c r="BLA126" s="1">
        <v>0</v>
      </c>
      <c r="BLB126" s="1">
        <v>0</v>
      </c>
      <c r="BLC126" s="1">
        <v>0</v>
      </c>
      <c r="BLD126" s="1">
        <v>0</v>
      </c>
      <c r="BLE126" s="1">
        <v>0</v>
      </c>
      <c r="BLF126" s="1">
        <v>0</v>
      </c>
      <c r="BLG126" s="1">
        <v>0</v>
      </c>
      <c r="BLH126" s="1">
        <v>0</v>
      </c>
      <c r="BLI126" s="1">
        <v>0</v>
      </c>
      <c r="BLJ126" s="1">
        <v>0</v>
      </c>
      <c r="BLK126" s="1">
        <v>0</v>
      </c>
      <c r="BLL126" s="1">
        <v>0</v>
      </c>
      <c r="BLM126" s="1">
        <v>0</v>
      </c>
      <c r="BLN126" s="1">
        <v>0</v>
      </c>
      <c r="BLO126" s="1">
        <v>0</v>
      </c>
      <c r="BLP126" s="1">
        <v>0</v>
      </c>
      <c r="BLQ126" s="1">
        <v>0</v>
      </c>
      <c r="BLR126" s="1">
        <v>0</v>
      </c>
      <c r="BLS126" s="1">
        <v>0</v>
      </c>
      <c r="BLT126" s="1">
        <v>0</v>
      </c>
      <c r="BLU126" s="1">
        <v>0</v>
      </c>
      <c r="BLV126" s="1">
        <v>0</v>
      </c>
      <c r="BLW126" s="1">
        <v>0</v>
      </c>
      <c r="BLX126" s="1">
        <v>9</v>
      </c>
      <c r="BLY126" s="1">
        <v>0</v>
      </c>
      <c r="BLZ126" s="1">
        <v>0</v>
      </c>
      <c r="BMA126" s="1">
        <v>0</v>
      </c>
      <c r="BMB126" s="1">
        <v>1</v>
      </c>
      <c r="BMC126" s="1">
        <v>0</v>
      </c>
      <c r="BMD126" s="1">
        <v>0</v>
      </c>
      <c r="BME126" s="1">
        <v>0</v>
      </c>
      <c r="BMF126" s="1">
        <v>0</v>
      </c>
      <c r="BMG126" s="1">
        <v>0</v>
      </c>
      <c r="BMH126" s="1">
        <v>0</v>
      </c>
      <c r="BMI126" s="1">
        <v>0</v>
      </c>
      <c r="BMJ126" s="1">
        <v>0</v>
      </c>
      <c r="BMK126" s="1">
        <v>0</v>
      </c>
      <c r="BML126" s="1">
        <v>0</v>
      </c>
      <c r="BMM126" s="1">
        <v>0</v>
      </c>
      <c r="BMN126" s="1">
        <v>0</v>
      </c>
      <c r="BMO126" s="1">
        <v>0</v>
      </c>
      <c r="BMP126" s="1">
        <v>0</v>
      </c>
      <c r="BMQ126" s="1">
        <v>0</v>
      </c>
      <c r="BMR126" s="1">
        <v>0</v>
      </c>
      <c r="BMS126" s="1">
        <v>0</v>
      </c>
      <c r="BMT126" s="1">
        <v>0</v>
      </c>
      <c r="BMU126" s="1">
        <v>0</v>
      </c>
      <c r="BMV126" s="1">
        <v>0</v>
      </c>
      <c r="BMW126" s="1">
        <v>0</v>
      </c>
      <c r="BMX126" s="1">
        <v>0</v>
      </c>
      <c r="BMY126" s="1">
        <v>0</v>
      </c>
      <c r="BMZ126" s="1">
        <v>0</v>
      </c>
      <c r="BNA126" s="1">
        <v>0</v>
      </c>
      <c r="BNB126" s="1">
        <v>0</v>
      </c>
      <c r="BNC126" s="1">
        <v>0</v>
      </c>
      <c r="BND126" s="1">
        <v>0</v>
      </c>
      <c r="BNE126" s="1">
        <v>4</v>
      </c>
      <c r="BNF126" s="1">
        <v>0</v>
      </c>
      <c r="BNG126" s="1">
        <v>0</v>
      </c>
      <c r="BNH126" s="1">
        <v>0</v>
      </c>
      <c r="BNI126" s="1">
        <v>0</v>
      </c>
      <c r="BNJ126" s="1">
        <v>0</v>
      </c>
      <c r="BNK126" s="1">
        <v>0</v>
      </c>
      <c r="BNL126" s="1">
        <v>0</v>
      </c>
      <c r="BNM126" s="1">
        <v>0</v>
      </c>
      <c r="BNN126" s="1">
        <v>0</v>
      </c>
      <c r="BNO126" s="1">
        <v>0</v>
      </c>
      <c r="BNP126" s="1">
        <v>0</v>
      </c>
      <c r="BNQ126" s="1">
        <v>0</v>
      </c>
      <c r="BNR126" s="1">
        <v>5</v>
      </c>
      <c r="BNS126" s="1">
        <v>8</v>
      </c>
      <c r="BNT126" s="1">
        <v>0</v>
      </c>
      <c r="BNU126" s="1">
        <v>0</v>
      </c>
      <c r="BNV126" s="1">
        <v>7</v>
      </c>
      <c r="BNW126" s="1">
        <v>0</v>
      </c>
      <c r="BNX126" s="1">
        <v>0</v>
      </c>
      <c r="BNY126" s="1">
        <v>0</v>
      </c>
      <c r="BNZ126" s="1">
        <v>0</v>
      </c>
      <c r="BOA126" s="1">
        <v>0</v>
      </c>
      <c r="BOB126" s="1">
        <v>0</v>
      </c>
      <c r="BOC126" s="1">
        <v>0</v>
      </c>
      <c r="BOD126" s="1">
        <v>0</v>
      </c>
      <c r="BOE126" s="1">
        <v>0</v>
      </c>
      <c r="BOF126" s="1">
        <v>0</v>
      </c>
      <c r="BOG126" s="1">
        <v>0</v>
      </c>
      <c r="BOH126" s="1">
        <v>0</v>
      </c>
      <c r="BOI126" s="1">
        <v>0</v>
      </c>
      <c r="BOJ126" s="1">
        <v>0</v>
      </c>
      <c r="BOK126" s="1">
        <v>0</v>
      </c>
      <c r="BOL126" s="1">
        <v>0</v>
      </c>
      <c r="BOM126" s="1">
        <v>0</v>
      </c>
      <c r="BON126" s="1">
        <v>0</v>
      </c>
      <c r="BOO126" s="1">
        <v>0</v>
      </c>
      <c r="BOP126" s="1">
        <v>0</v>
      </c>
      <c r="BOQ126" s="1">
        <v>0</v>
      </c>
      <c r="BOR126" s="1">
        <v>0</v>
      </c>
      <c r="BOS126" s="1">
        <v>0</v>
      </c>
      <c r="BOT126" s="1">
        <v>0</v>
      </c>
      <c r="BOU126" s="1">
        <v>0</v>
      </c>
      <c r="BOV126" s="1">
        <v>0</v>
      </c>
      <c r="BOW126" s="1">
        <v>0</v>
      </c>
      <c r="BOX126" s="1">
        <v>7</v>
      </c>
      <c r="BOY126" s="1">
        <v>0</v>
      </c>
      <c r="BOZ126" s="1">
        <v>0</v>
      </c>
      <c r="BPA126" s="1">
        <v>0</v>
      </c>
      <c r="BPB126" s="1">
        <v>0</v>
      </c>
      <c r="BPC126" s="1">
        <v>0</v>
      </c>
      <c r="BPD126" s="1">
        <v>0</v>
      </c>
      <c r="BPE126" s="1">
        <v>0</v>
      </c>
      <c r="BPF126" s="1">
        <v>0</v>
      </c>
      <c r="BPG126" s="1">
        <v>0</v>
      </c>
      <c r="BPH126" s="1">
        <v>0</v>
      </c>
      <c r="BPI126" s="1">
        <v>0</v>
      </c>
      <c r="BPJ126" s="1">
        <v>0</v>
      </c>
      <c r="BPK126" s="1">
        <v>0</v>
      </c>
      <c r="BPL126" s="1">
        <v>0</v>
      </c>
      <c r="BPM126" s="1">
        <v>0</v>
      </c>
      <c r="BPN126" s="1">
        <v>0</v>
      </c>
      <c r="BPO126" s="1">
        <v>15</v>
      </c>
      <c r="BPP126" s="1">
        <v>0</v>
      </c>
      <c r="BPQ126" s="1">
        <v>0</v>
      </c>
      <c r="BPR126" s="1">
        <v>0</v>
      </c>
      <c r="BPS126" s="1">
        <v>0</v>
      </c>
      <c r="BPT126" s="1">
        <v>0</v>
      </c>
      <c r="BPU126" s="1">
        <v>0</v>
      </c>
      <c r="BPV126" s="1">
        <v>0</v>
      </c>
      <c r="BPW126" s="1">
        <v>0</v>
      </c>
      <c r="BPX126" s="1">
        <v>0</v>
      </c>
      <c r="BPY126" s="1">
        <v>0</v>
      </c>
      <c r="BPZ126" s="1">
        <v>0</v>
      </c>
      <c r="BQA126" s="1">
        <v>0</v>
      </c>
      <c r="BQB126" s="1">
        <v>0</v>
      </c>
      <c r="BQC126" s="1">
        <v>0</v>
      </c>
      <c r="BQD126" s="1">
        <v>0</v>
      </c>
      <c r="BQE126" s="1">
        <v>6</v>
      </c>
      <c r="BQF126" s="1">
        <v>0</v>
      </c>
      <c r="BQG126" s="1">
        <v>0</v>
      </c>
      <c r="BQH126" s="1">
        <v>0</v>
      </c>
      <c r="BQI126" s="1">
        <v>0</v>
      </c>
      <c r="BQJ126" s="1">
        <v>0</v>
      </c>
      <c r="BQK126" s="1">
        <v>0</v>
      </c>
      <c r="BQL126" s="1">
        <v>0</v>
      </c>
      <c r="BQM126" s="1">
        <v>0</v>
      </c>
      <c r="BQN126" s="1">
        <v>0</v>
      </c>
      <c r="BQO126" s="1">
        <v>0</v>
      </c>
      <c r="BQP126" s="1">
        <v>0</v>
      </c>
      <c r="BQQ126" s="1">
        <v>0</v>
      </c>
      <c r="BQR126" s="1">
        <v>0</v>
      </c>
      <c r="BQS126" s="1">
        <v>0</v>
      </c>
      <c r="BQT126" s="1">
        <v>0</v>
      </c>
      <c r="BQU126" s="1">
        <v>0</v>
      </c>
      <c r="BQV126" s="1">
        <v>0</v>
      </c>
      <c r="BQW126" s="1">
        <v>4</v>
      </c>
      <c r="BQX126" s="1">
        <v>0</v>
      </c>
      <c r="BQY126" s="1">
        <v>0</v>
      </c>
      <c r="BQZ126" s="1">
        <v>0</v>
      </c>
      <c r="BRA126" s="1">
        <v>0</v>
      </c>
      <c r="BRB126" s="1">
        <v>16</v>
      </c>
      <c r="BRC126" s="1">
        <v>0</v>
      </c>
      <c r="BRD126" s="1">
        <v>0</v>
      </c>
      <c r="BRE126" s="1">
        <v>0</v>
      </c>
      <c r="BRF126" s="1">
        <v>0</v>
      </c>
      <c r="BRG126" s="1">
        <v>0</v>
      </c>
      <c r="BRH126" s="1">
        <v>0</v>
      </c>
      <c r="BRI126" s="1">
        <v>0</v>
      </c>
      <c r="BRJ126" s="1">
        <v>0</v>
      </c>
      <c r="BRK126" s="1">
        <v>0</v>
      </c>
      <c r="BRL126" s="1">
        <v>0</v>
      </c>
      <c r="BRM126" s="1">
        <v>0</v>
      </c>
      <c r="BRN126" s="1">
        <v>0</v>
      </c>
      <c r="BRO126" s="1">
        <v>0</v>
      </c>
      <c r="BRP126" s="1">
        <v>0</v>
      </c>
      <c r="BRQ126" s="1">
        <v>0</v>
      </c>
      <c r="BRR126" s="1">
        <v>0</v>
      </c>
      <c r="BRS126" s="1">
        <v>0</v>
      </c>
      <c r="BRT126" s="1">
        <v>0</v>
      </c>
      <c r="BRU126" s="1">
        <v>9</v>
      </c>
      <c r="BRV126" s="1">
        <v>0</v>
      </c>
      <c r="BRW126" s="1">
        <v>0</v>
      </c>
      <c r="BRX126" s="1">
        <v>0</v>
      </c>
      <c r="BRY126" s="1">
        <v>0</v>
      </c>
      <c r="BRZ126" s="1">
        <v>0</v>
      </c>
      <c r="BSA126" s="1">
        <v>0</v>
      </c>
      <c r="BSB126" s="1">
        <v>0</v>
      </c>
      <c r="BSC126" s="1">
        <v>0</v>
      </c>
      <c r="BSD126" s="1">
        <v>0</v>
      </c>
      <c r="BSE126" s="1">
        <v>0</v>
      </c>
      <c r="BSF126" s="1">
        <v>0</v>
      </c>
      <c r="BSG126" s="1">
        <v>0</v>
      </c>
      <c r="BSH126" s="1">
        <v>0</v>
      </c>
      <c r="BSI126" s="1">
        <v>0</v>
      </c>
      <c r="BSJ126" s="1">
        <v>0</v>
      </c>
      <c r="BSK126" s="1">
        <v>0</v>
      </c>
      <c r="BSL126" s="1">
        <v>0</v>
      </c>
      <c r="BSM126" s="1">
        <v>0</v>
      </c>
      <c r="BSN126" s="1">
        <v>0</v>
      </c>
      <c r="BSO126" s="1">
        <v>0</v>
      </c>
      <c r="BSP126" s="1">
        <v>0</v>
      </c>
      <c r="BSQ126" s="1">
        <v>0</v>
      </c>
      <c r="BSR126" s="1">
        <v>0</v>
      </c>
      <c r="BSS126" s="1">
        <v>0</v>
      </c>
      <c r="BST126" s="1">
        <v>0</v>
      </c>
      <c r="BSU126" s="1">
        <v>0</v>
      </c>
      <c r="BSV126" s="1">
        <v>0</v>
      </c>
      <c r="BSW126" s="1">
        <v>0</v>
      </c>
      <c r="BSX126" s="1">
        <v>0</v>
      </c>
      <c r="BSY126" s="1">
        <v>0</v>
      </c>
      <c r="BSZ126" s="1">
        <v>0</v>
      </c>
      <c r="BTA126" s="1">
        <v>0</v>
      </c>
      <c r="BTB126" s="1">
        <v>0</v>
      </c>
      <c r="BTC126" s="1">
        <v>0</v>
      </c>
      <c r="BTD126" s="1">
        <v>0</v>
      </c>
      <c r="BTE126" s="1">
        <v>0</v>
      </c>
      <c r="BTF126" s="1">
        <v>0</v>
      </c>
      <c r="BTG126" s="1">
        <v>0</v>
      </c>
      <c r="BTH126" s="1">
        <v>1</v>
      </c>
      <c r="BTI126" s="1">
        <v>0</v>
      </c>
      <c r="BTJ126" s="1">
        <v>0</v>
      </c>
      <c r="BTK126" s="1">
        <v>0</v>
      </c>
      <c r="BTL126" s="1">
        <v>0</v>
      </c>
      <c r="BTM126" s="1">
        <v>0</v>
      </c>
      <c r="BTN126" s="1">
        <v>0</v>
      </c>
      <c r="BTO126" s="1">
        <v>0</v>
      </c>
      <c r="BTP126" s="1">
        <v>0</v>
      </c>
      <c r="BTQ126" s="1">
        <v>0</v>
      </c>
      <c r="BTR126" s="1">
        <v>0</v>
      </c>
      <c r="BTS126" s="1">
        <v>0</v>
      </c>
      <c r="BTT126" s="1">
        <v>0</v>
      </c>
      <c r="BTU126" s="1">
        <v>0</v>
      </c>
      <c r="BTV126" s="1">
        <v>0</v>
      </c>
      <c r="BTW126" s="1">
        <v>0</v>
      </c>
      <c r="BTX126" s="1">
        <v>0</v>
      </c>
      <c r="BTY126" s="1">
        <v>0</v>
      </c>
      <c r="BTZ126" s="1">
        <v>0</v>
      </c>
      <c r="BUA126" s="1">
        <v>6</v>
      </c>
      <c r="BUB126" s="1">
        <v>3</v>
      </c>
      <c r="BUC126" s="1">
        <v>0</v>
      </c>
      <c r="BUD126" s="1">
        <v>0</v>
      </c>
      <c r="BUE126" s="1">
        <v>0</v>
      </c>
      <c r="BUF126" s="1">
        <v>0</v>
      </c>
      <c r="BUG126" s="1">
        <v>0</v>
      </c>
      <c r="BUH126" s="1">
        <v>0</v>
      </c>
      <c r="BUI126" s="1">
        <v>0</v>
      </c>
      <c r="BUJ126" s="1">
        <v>6</v>
      </c>
      <c r="BUK126" s="1">
        <v>0</v>
      </c>
      <c r="BUL126" s="1">
        <v>0</v>
      </c>
      <c r="BUM126" s="1">
        <v>5</v>
      </c>
      <c r="BUN126" s="1">
        <v>0</v>
      </c>
      <c r="BUO126" s="1">
        <v>0</v>
      </c>
      <c r="BUP126" s="1">
        <v>0</v>
      </c>
      <c r="BUQ126" s="1">
        <v>0</v>
      </c>
      <c r="BUR126" s="1">
        <v>0</v>
      </c>
      <c r="BUS126" s="1">
        <v>35</v>
      </c>
      <c r="BUT126" s="1">
        <v>0</v>
      </c>
      <c r="BUU126" s="1">
        <v>0</v>
      </c>
      <c r="BUV126" s="1">
        <v>0</v>
      </c>
      <c r="BUW126" s="1">
        <v>0</v>
      </c>
      <c r="BUX126" s="1">
        <v>0</v>
      </c>
      <c r="BUY126" s="1">
        <v>0</v>
      </c>
      <c r="BUZ126" s="1">
        <v>0</v>
      </c>
      <c r="BVA126" s="1">
        <v>6</v>
      </c>
      <c r="BVB126" s="1">
        <v>0</v>
      </c>
      <c r="BVC126" s="1">
        <v>0</v>
      </c>
      <c r="BVD126" s="1">
        <v>0</v>
      </c>
      <c r="BVE126" s="1">
        <v>0</v>
      </c>
      <c r="BVF126" s="1">
        <v>1</v>
      </c>
      <c r="BVG126" s="1">
        <v>0</v>
      </c>
      <c r="BVH126" s="1">
        <v>0</v>
      </c>
      <c r="BVI126" s="1">
        <v>50</v>
      </c>
      <c r="BVJ126" s="1">
        <v>0</v>
      </c>
      <c r="BVK126" s="1">
        <v>0</v>
      </c>
      <c r="BVL126" s="1">
        <v>0</v>
      </c>
      <c r="BVM126" s="1">
        <v>0</v>
      </c>
      <c r="BVN126" s="1">
        <v>141</v>
      </c>
      <c r="BVO126" s="1">
        <v>0</v>
      </c>
      <c r="BVP126" s="1">
        <v>0</v>
      </c>
      <c r="BVQ126" s="1">
        <v>0</v>
      </c>
      <c r="BVR126" s="1">
        <v>0</v>
      </c>
      <c r="BVS126" s="1">
        <v>0</v>
      </c>
      <c r="BVT126" s="1">
        <v>0</v>
      </c>
      <c r="BVU126" s="1">
        <v>0</v>
      </c>
      <c r="BVV126" s="1">
        <v>0</v>
      </c>
      <c r="BVW126" s="1">
        <v>0</v>
      </c>
      <c r="BVX126" s="1">
        <v>58</v>
      </c>
      <c r="BVY126" s="1">
        <v>0</v>
      </c>
      <c r="BVZ126" s="1">
        <v>0</v>
      </c>
      <c r="BWA126" s="1">
        <v>0</v>
      </c>
      <c r="BWB126" s="1">
        <v>0</v>
      </c>
      <c r="BWC126" s="1">
        <v>0</v>
      </c>
      <c r="BWD126" s="1">
        <v>0</v>
      </c>
      <c r="BWE126" s="1">
        <v>0</v>
      </c>
      <c r="BWF126" s="1">
        <v>0</v>
      </c>
      <c r="BWG126" s="1">
        <v>0</v>
      </c>
      <c r="BWH126" s="1">
        <v>0</v>
      </c>
      <c r="BWI126" s="1">
        <v>0</v>
      </c>
      <c r="BWJ126" s="1">
        <v>0</v>
      </c>
      <c r="BWK126" s="1">
        <v>0</v>
      </c>
      <c r="BWL126" s="1">
        <v>7</v>
      </c>
      <c r="BWM126" s="1">
        <v>0</v>
      </c>
      <c r="BWN126" s="1">
        <v>0</v>
      </c>
      <c r="BWO126" s="1">
        <v>0</v>
      </c>
      <c r="BWP126" s="1">
        <v>0</v>
      </c>
      <c r="BWQ126" s="1">
        <v>0</v>
      </c>
      <c r="BWR126" s="1">
        <v>0</v>
      </c>
      <c r="BWS126" s="1">
        <v>0</v>
      </c>
      <c r="BWT126" s="1">
        <v>0</v>
      </c>
      <c r="BWU126" s="1">
        <v>0</v>
      </c>
      <c r="BWV126" s="1">
        <v>0</v>
      </c>
      <c r="BWW126" s="1">
        <v>0</v>
      </c>
      <c r="BWX126" s="1">
        <v>6</v>
      </c>
      <c r="BWY126" s="1">
        <v>0</v>
      </c>
      <c r="BWZ126" s="1">
        <v>0</v>
      </c>
      <c r="BXA126" s="1">
        <v>0</v>
      </c>
      <c r="BXB126" s="1">
        <v>0</v>
      </c>
      <c r="BXC126" s="1">
        <v>0</v>
      </c>
      <c r="BXD126" s="1">
        <v>0</v>
      </c>
      <c r="BXE126" s="1">
        <v>0</v>
      </c>
      <c r="BXF126" s="1">
        <v>0</v>
      </c>
      <c r="BXG126" s="1">
        <v>0</v>
      </c>
      <c r="BXH126" s="1">
        <v>0</v>
      </c>
      <c r="BXI126" s="1">
        <v>0</v>
      </c>
      <c r="BXJ126" s="1">
        <v>0</v>
      </c>
      <c r="BXK126" s="1">
        <v>0</v>
      </c>
      <c r="BXL126" s="1">
        <v>0</v>
      </c>
      <c r="BXM126" s="1">
        <v>0</v>
      </c>
      <c r="BXN126" s="1">
        <v>4</v>
      </c>
      <c r="BXO126" s="1">
        <v>0</v>
      </c>
      <c r="BXP126" s="1">
        <v>0</v>
      </c>
      <c r="BXQ126" s="1">
        <v>0</v>
      </c>
      <c r="BXR126" s="1">
        <v>0</v>
      </c>
      <c r="BXS126" s="1">
        <v>0</v>
      </c>
      <c r="BXT126" s="1">
        <v>0</v>
      </c>
      <c r="BXU126" s="1">
        <v>0</v>
      </c>
      <c r="BXV126" s="1">
        <v>0</v>
      </c>
      <c r="BXW126" s="1">
        <v>0</v>
      </c>
      <c r="BXX126" s="1">
        <v>0</v>
      </c>
      <c r="BXY126" s="1">
        <v>0</v>
      </c>
      <c r="BXZ126" s="1">
        <v>15</v>
      </c>
      <c r="BYA126" s="1">
        <v>0</v>
      </c>
      <c r="BYB126" s="1">
        <v>0</v>
      </c>
      <c r="BYC126" s="1">
        <v>0</v>
      </c>
      <c r="BYD126" s="1">
        <v>0</v>
      </c>
      <c r="BYE126" s="1">
        <v>0</v>
      </c>
      <c r="BYF126" s="1">
        <v>0</v>
      </c>
      <c r="BYG126" s="1">
        <v>0</v>
      </c>
      <c r="BYH126" s="1">
        <v>0</v>
      </c>
      <c r="BYI126" s="1">
        <v>0</v>
      </c>
      <c r="BYJ126" s="1">
        <v>0</v>
      </c>
      <c r="BYK126" s="1">
        <v>0</v>
      </c>
      <c r="BYL126" s="1">
        <v>0</v>
      </c>
      <c r="BYM126" s="1">
        <v>0</v>
      </c>
      <c r="BYN126" s="1">
        <v>0</v>
      </c>
      <c r="BYO126" s="1">
        <v>0</v>
      </c>
      <c r="BYP126" s="1">
        <v>0</v>
      </c>
      <c r="BYQ126" s="1">
        <v>16</v>
      </c>
      <c r="BYR126" s="1">
        <v>0</v>
      </c>
      <c r="BYS126" s="1">
        <v>0</v>
      </c>
      <c r="BYT126" s="1">
        <v>0</v>
      </c>
      <c r="BYU126" s="1">
        <v>0</v>
      </c>
      <c r="BYV126" s="1">
        <v>0</v>
      </c>
      <c r="BYW126" s="1">
        <v>0</v>
      </c>
      <c r="BYX126" s="1">
        <v>0</v>
      </c>
      <c r="BYY126" s="1">
        <v>0</v>
      </c>
      <c r="BYZ126" s="1">
        <v>156</v>
      </c>
      <c r="BZA126" s="1">
        <v>0</v>
      </c>
      <c r="BZB126" s="1">
        <v>0</v>
      </c>
      <c r="BZC126" s="1">
        <v>0</v>
      </c>
      <c r="BZD126" s="1">
        <v>0</v>
      </c>
      <c r="BZE126" s="1">
        <v>0</v>
      </c>
      <c r="BZF126" s="1">
        <v>0</v>
      </c>
      <c r="BZG126" s="1">
        <v>0</v>
      </c>
      <c r="BZH126" s="1">
        <v>0</v>
      </c>
      <c r="BZI126" s="1">
        <v>0</v>
      </c>
      <c r="BZJ126" s="1">
        <v>0</v>
      </c>
      <c r="BZK126" s="1">
        <v>0</v>
      </c>
      <c r="BZL126" s="1">
        <v>0</v>
      </c>
      <c r="BZM126" s="1">
        <v>0</v>
      </c>
      <c r="BZN126" s="1">
        <v>0</v>
      </c>
      <c r="BZO126" s="1">
        <v>0</v>
      </c>
      <c r="BZP126" s="1">
        <v>7</v>
      </c>
      <c r="BZQ126" s="1">
        <v>19</v>
      </c>
      <c r="BZR126" s="1">
        <v>0</v>
      </c>
      <c r="BZS126" s="1">
        <v>0</v>
      </c>
      <c r="BZT126" s="1">
        <v>0</v>
      </c>
      <c r="BZU126" s="1">
        <v>0</v>
      </c>
      <c r="BZV126" s="1">
        <v>0</v>
      </c>
      <c r="BZW126" s="1">
        <v>0</v>
      </c>
      <c r="BZX126" s="1">
        <v>0</v>
      </c>
      <c r="BZY126" s="1">
        <v>0</v>
      </c>
      <c r="BZZ126" s="1">
        <v>0</v>
      </c>
      <c r="CAA126" s="1">
        <v>0</v>
      </c>
      <c r="CAB126" s="1">
        <v>0</v>
      </c>
      <c r="CAC126" s="1">
        <v>0</v>
      </c>
      <c r="CAD126" s="1">
        <v>0</v>
      </c>
      <c r="CAE126" s="1">
        <v>0</v>
      </c>
      <c r="CAF126" s="1">
        <v>0</v>
      </c>
      <c r="CAG126" s="1">
        <v>0</v>
      </c>
      <c r="CAH126" s="1">
        <v>0</v>
      </c>
      <c r="CAI126" s="1">
        <v>0</v>
      </c>
      <c r="CAJ126" s="1">
        <v>0</v>
      </c>
      <c r="CAK126" s="1">
        <v>0</v>
      </c>
      <c r="CAL126" s="1">
        <v>0</v>
      </c>
      <c r="CAM126" s="1">
        <v>0</v>
      </c>
      <c r="CAN126" s="1">
        <v>0</v>
      </c>
      <c r="CAO126" s="1">
        <v>0</v>
      </c>
      <c r="CAP126" s="1">
        <v>0</v>
      </c>
      <c r="CAQ126" s="1">
        <v>0</v>
      </c>
      <c r="CAR126" s="1">
        <v>0</v>
      </c>
      <c r="CAS126" s="1">
        <v>0</v>
      </c>
      <c r="CAT126" s="1">
        <v>0</v>
      </c>
      <c r="CAU126" s="1">
        <v>0</v>
      </c>
      <c r="CAV126" s="1">
        <v>0</v>
      </c>
      <c r="CAW126" s="1">
        <v>42</v>
      </c>
      <c r="CAX126" s="1">
        <v>0</v>
      </c>
      <c r="CAY126" s="1">
        <v>0</v>
      </c>
      <c r="CAZ126" s="1">
        <v>0</v>
      </c>
      <c r="CBA126" s="1">
        <v>0</v>
      </c>
      <c r="CBB126" s="1">
        <v>0</v>
      </c>
      <c r="CBC126" s="1">
        <v>9</v>
      </c>
      <c r="CBD126" s="1">
        <v>0</v>
      </c>
      <c r="CBE126" s="1">
        <v>12</v>
      </c>
      <c r="CBF126" s="1">
        <v>0</v>
      </c>
      <c r="CBG126" s="1">
        <v>0</v>
      </c>
      <c r="CBH126" s="1">
        <v>0</v>
      </c>
      <c r="CBI126" s="1">
        <v>0</v>
      </c>
      <c r="CBJ126" s="1">
        <v>0</v>
      </c>
      <c r="CBK126" s="1">
        <v>0</v>
      </c>
      <c r="CBL126" s="1">
        <v>0</v>
      </c>
      <c r="CBM126" s="1">
        <v>0</v>
      </c>
      <c r="CBN126" s="1">
        <v>0</v>
      </c>
      <c r="CBO126" s="1">
        <v>0</v>
      </c>
      <c r="CBP126" s="1">
        <v>0</v>
      </c>
      <c r="CBQ126" s="1">
        <v>4</v>
      </c>
      <c r="CBR126" s="1">
        <v>12</v>
      </c>
      <c r="CBS126" s="1">
        <v>0</v>
      </c>
      <c r="CBT126" s="1">
        <v>6</v>
      </c>
      <c r="CBU126" s="1">
        <v>0</v>
      </c>
      <c r="CBV126" s="1">
        <v>0</v>
      </c>
      <c r="CBW126" s="1">
        <v>0</v>
      </c>
      <c r="CBX126" s="1">
        <v>0</v>
      </c>
      <c r="CBY126" s="1">
        <v>11</v>
      </c>
      <c r="CBZ126" s="1">
        <v>0</v>
      </c>
      <c r="CCA126" s="1">
        <v>0</v>
      </c>
      <c r="CCB126" s="1">
        <v>16</v>
      </c>
      <c r="CCC126" s="1">
        <v>0</v>
      </c>
      <c r="CCD126" s="1">
        <v>0</v>
      </c>
      <c r="CCE126" s="1">
        <v>0</v>
      </c>
      <c r="CCF126" s="1">
        <v>14</v>
      </c>
      <c r="CCG126" s="1">
        <v>0</v>
      </c>
      <c r="CCH126" s="1">
        <v>0</v>
      </c>
      <c r="CCI126" s="1">
        <v>0</v>
      </c>
      <c r="CCJ126" s="1">
        <v>0</v>
      </c>
      <c r="CCK126" s="1">
        <v>0</v>
      </c>
      <c r="CCL126" s="1">
        <v>0</v>
      </c>
      <c r="CCM126" s="1">
        <v>0</v>
      </c>
      <c r="CCN126" s="1">
        <v>2</v>
      </c>
      <c r="CCO126" s="1">
        <v>0</v>
      </c>
      <c r="CCP126" s="1">
        <v>20</v>
      </c>
      <c r="CCQ126" s="1">
        <v>0</v>
      </c>
      <c r="CCR126" s="1">
        <v>0</v>
      </c>
      <c r="CCS126" s="1">
        <v>0</v>
      </c>
      <c r="CCT126" s="1">
        <v>0</v>
      </c>
      <c r="CCU126" s="1">
        <v>0</v>
      </c>
      <c r="CCV126" s="1">
        <v>0</v>
      </c>
      <c r="CCW126" s="1">
        <v>0</v>
      </c>
      <c r="CCX126" s="1">
        <v>0</v>
      </c>
      <c r="CCY126" s="1">
        <v>0</v>
      </c>
      <c r="CCZ126" s="1">
        <v>0</v>
      </c>
      <c r="CDA126" s="1">
        <v>0</v>
      </c>
      <c r="CDB126" s="1">
        <v>0</v>
      </c>
      <c r="CDC126" s="1">
        <v>0</v>
      </c>
      <c r="CDD126" s="1">
        <v>0</v>
      </c>
      <c r="CDE126" s="1">
        <v>0</v>
      </c>
      <c r="CDF126" s="1">
        <v>0</v>
      </c>
      <c r="CDG126" s="1">
        <v>10</v>
      </c>
      <c r="CDH126" s="1">
        <v>0</v>
      </c>
      <c r="CDI126" s="1">
        <v>0</v>
      </c>
      <c r="CDJ126" s="1">
        <v>0</v>
      </c>
      <c r="CDK126" s="1">
        <v>0</v>
      </c>
      <c r="CDL126" s="1">
        <v>0</v>
      </c>
      <c r="CDM126" s="1">
        <v>0</v>
      </c>
      <c r="CDN126" s="1">
        <v>8</v>
      </c>
      <c r="CDO126" s="1">
        <v>0</v>
      </c>
      <c r="CDP126" s="1">
        <v>0</v>
      </c>
      <c r="CDQ126" s="1">
        <v>0</v>
      </c>
      <c r="CDR126" s="1">
        <v>0</v>
      </c>
      <c r="CDS126" s="1">
        <v>0</v>
      </c>
      <c r="CDT126" s="1">
        <v>0</v>
      </c>
      <c r="CDU126" s="1">
        <v>0</v>
      </c>
      <c r="CDV126" s="1">
        <v>0</v>
      </c>
      <c r="CDW126" s="1">
        <v>0</v>
      </c>
      <c r="CDX126" s="1">
        <v>0</v>
      </c>
      <c r="CDY126" s="1">
        <v>0</v>
      </c>
      <c r="CDZ126" s="1">
        <v>0</v>
      </c>
      <c r="CEA126" s="1">
        <v>0</v>
      </c>
      <c r="CEB126" s="1">
        <v>0</v>
      </c>
      <c r="CEC126" s="1">
        <v>0</v>
      </c>
      <c r="CED126" s="1">
        <v>0</v>
      </c>
      <c r="CEE126" s="1">
        <v>0</v>
      </c>
      <c r="CEF126" s="1">
        <v>0</v>
      </c>
      <c r="CEG126" s="1">
        <v>0</v>
      </c>
      <c r="CEH126" s="1">
        <v>0</v>
      </c>
      <c r="CEI126" s="1">
        <v>0</v>
      </c>
      <c r="CEJ126" s="1">
        <v>0</v>
      </c>
      <c r="CEK126" s="1">
        <v>0</v>
      </c>
      <c r="CEL126" s="1">
        <v>0</v>
      </c>
      <c r="CEM126" s="1">
        <v>0</v>
      </c>
      <c r="CEN126" s="1">
        <v>0</v>
      </c>
      <c r="CEO126" s="1">
        <v>0</v>
      </c>
      <c r="CEP126" s="1">
        <v>0</v>
      </c>
      <c r="CEQ126" s="1">
        <v>0</v>
      </c>
      <c r="CER126" s="1">
        <v>0</v>
      </c>
      <c r="CES126" s="1">
        <v>0</v>
      </c>
      <c r="CET126" s="1">
        <v>0</v>
      </c>
      <c r="CEU126" s="1">
        <v>0</v>
      </c>
      <c r="CEV126" s="1">
        <v>0</v>
      </c>
      <c r="CEW126" s="1">
        <v>0</v>
      </c>
      <c r="CEX126" s="1">
        <v>0</v>
      </c>
      <c r="CEY126" s="1">
        <v>4</v>
      </c>
      <c r="CEZ126" s="1">
        <v>0</v>
      </c>
      <c r="CFA126" s="1">
        <v>0</v>
      </c>
      <c r="CFB126" s="1">
        <v>0</v>
      </c>
      <c r="CFC126" s="1">
        <v>0</v>
      </c>
      <c r="CFD126" s="1">
        <v>0</v>
      </c>
      <c r="CFE126" s="1">
        <v>0</v>
      </c>
      <c r="CFF126" s="1">
        <v>0</v>
      </c>
      <c r="CFG126" s="1">
        <v>0</v>
      </c>
      <c r="CFH126" s="1">
        <v>0</v>
      </c>
      <c r="CFI126" s="1">
        <v>0</v>
      </c>
      <c r="CFJ126" s="1">
        <v>0</v>
      </c>
      <c r="CFK126" s="1">
        <v>0</v>
      </c>
      <c r="CFL126" s="1">
        <v>0</v>
      </c>
      <c r="CFM126" s="1">
        <v>0</v>
      </c>
      <c r="CFN126" s="1">
        <v>0</v>
      </c>
      <c r="CFO126" s="1">
        <v>0</v>
      </c>
      <c r="CFP126" s="1">
        <v>21</v>
      </c>
      <c r="CFQ126" s="1">
        <v>0</v>
      </c>
      <c r="CFR126" s="1">
        <v>17</v>
      </c>
      <c r="CFS126" s="1">
        <v>0</v>
      </c>
      <c r="CFT126" s="1">
        <v>0</v>
      </c>
      <c r="CFU126" s="1">
        <v>0</v>
      </c>
      <c r="CFV126" s="1">
        <v>0</v>
      </c>
      <c r="CFW126" s="1">
        <v>0</v>
      </c>
      <c r="CFX126" s="1">
        <v>0</v>
      </c>
      <c r="CFY126" s="1">
        <v>0</v>
      </c>
      <c r="CFZ126" s="1">
        <v>0</v>
      </c>
      <c r="CGA126" s="1">
        <v>0</v>
      </c>
      <c r="CGB126" s="1">
        <v>0</v>
      </c>
      <c r="CGC126" s="1">
        <v>0</v>
      </c>
      <c r="CGD126" s="1">
        <v>0</v>
      </c>
      <c r="CGE126" s="1">
        <v>0</v>
      </c>
      <c r="CGF126" s="1">
        <v>0</v>
      </c>
      <c r="CGG126" s="1">
        <v>0</v>
      </c>
      <c r="CGH126" s="1">
        <v>0</v>
      </c>
      <c r="CGI126" s="1">
        <v>0</v>
      </c>
      <c r="CGJ126" s="1">
        <v>0</v>
      </c>
      <c r="CGK126" s="1">
        <v>0</v>
      </c>
      <c r="CGL126" s="1">
        <v>0</v>
      </c>
      <c r="CGM126" s="1">
        <v>9</v>
      </c>
      <c r="CGN126" s="1">
        <v>0</v>
      </c>
      <c r="CGO126" s="1">
        <v>17</v>
      </c>
      <c r="CGP126" s="1">
        <v>0</v>
      </c>
      <c r="CGQ126" s="1">
        <v>0</v>
      </c>
      <c r="CGR126" s="1">
        <v>8</v>
      </c>
      <c r="CGS126" s="1">
        <v>0</v>
      </c>
      <c r="CGT126" s="1">
        <v>0</v>
      </c>
      <c r="CGU126" s="1">
        <v>0</v>
      </c>
      <c r="CGV126" s="1">
        <v>0</v>
      </c>
      <c r="CGW126" s="1">
        <v>0</v>
      </c>
      <c r="CGX126" s="1">
        <v>0</v>
      </c>
      <c r="CGY126" s="1">
        <v>0</v>
      </c>
      <c r="CGZ126" s="1">
        <v>0</v>
      </c>
      <c r="CHA126" s="1">
        <v>0</v>
      </c>
      <c r="CHB126" s="1">
        <v>0</v>
      </c>
      <c r="CHC126" s="1">
        <v>0</v>
      </c>
      <c r="CHD126" s="1">
        <v>0</v>
      </c>
      <c r="CHE126" s="1">
        <v>0</v>
      </c>
      <c r="CHF126" s="1">
        <v>0</v>
      </c>
      <c r="CHG126" s="1">
        <v>0</v>
      </c>
      <c r="CHH126" s="1">
        <v>0</v>
      </c>
      <c r="CHI126" s="1">
        <v>0</v>
      </c>
      <c r="CHJ126" s="1">
        <v>0</v>
      </c>
      <c r="CHK126" s="1">
        <v>0</v>
      </c>
      <c r="CHL126" s="1">
        <v>0</v>
      </c>
      <c r="CHM126" s="1">
        <v>0</v>
      </c>
      <c r="CHN126" s="1">
        <v>0</v>
      </c>
      <c r="CHO126" s="1">
        <v>0</v>
      </c>
      <c r="CHP126" s="1">
        <v>0</v>
      </c>
      <c r="CHQ126" s="1">
        <v>0</v>
      </c>
      <c r="CHR126" s="1">
        <v>16</v>
      </c>
      <c r="CHS126" s="1">
        <v>0</v>
      </c>
      <c r="CHT126" s="1">
        <v>0</v>
      </c>
      <c r="CHU126" s="1">
        <v>0</v>
      </c>
      <c r="CHV126" s="1">
        <v>0</v>
      </c>
      <c r="CHW126" s="1">
        <v>0</v>
      </c>
      <c r="CHX126" s="1">
        <v>0</v>
      </c>
      <c r="CHY126" s="1">
        <v>0</v>
      </c>
      <c r="CHZ126" s="1">
        <v>0</v>
      </c>
      <c r="CIA126" s="1">
        <v>0</v>
      </c>
      <c r="CIB126" s="1">
        <v>0</v>
      </c>
      <c r="CIC126" s="1">
        <v>0</v>
      </c>
      <c r="CID126" s="1">
        <v>0</v>
      </c>
      <c r="CIE126" s="1">
        <v>0</v>
      </c>
      <c r="CIF126" s="1">
        <v>1</v>
      </c>
      <c r="CIG126" s="1">
        <v>1</v>
      </c>
      <c r="CIH126" s="1">
        <v>0</v>
      </c>
      <c r="CII126" s="1">
        <v>0</v>
      </c>
      <c r="CIJ126" s="1">
        <v>0</v>
      </c>
      <c r="CIK126" s="1">
        <v>0</v>
      </c>
      <c r="CIL126" s="1">
        <v>0</v>
      </c>
      <c r="CIM126" s="1">
        <v>0</v>
      </c>
      <c r="CIN126" s="1">
        <v>0</v>
      </c>
      <c r="CIO126" s="1">
        <v>0</v>
      </c>
      <c r="CIP126" s="1">
        <v>0</v>
      </c>
      <c r="CIQ126" s="1">
        <v>0</v>
      </c>
      <c r="CIR126" s="1">
        <v>0</v>
      </c>
      <c r="CIS126" s="1">
        <v>0</v>
      </c>
      <c r="CIT126" s="1">
        <v>0</v>
      </c>
      <c r="CIU126" s="1">
        <v>0</v>
      </c>
      <c r="CIV126" s="1">
        <v>0</v>
      </c>
      <c r="CIW126" s="1">
        <v>0</v>
      </c>
      <c r="CIX126" s="1">
        <v>0</v>
      </c>
      <c r="CIY126" s="1">
        <v>0</v>
      </c>
      <c r="CIZ126" s="1">
        <v>0</v>
      </c>
      <c r="CJA126" s="1">
        <v>0</v>
      </c>
      <c r="CJB126" s="1">
        <v>0</v>
      </c>
      <c r="CJC126" s="1">
        <v>0</v>
      </c>
      <c r="CJD126" s="1">
        <v>0</v>
      </c>
      <c r="CJE126" s="1">
        <v>0</v>
      </c>
      <c r="CJF126" s="1">
        <v>0</v>
      </c>
      <c r="CJG126" s="1">
        <v>4</v>
      </c>
      <c r="CJH126" s="1">
        <v>0</v>
      </c>
      <c r="CJI126" s="1">
        <v>0</v>
      </c>
      <c r="CJJ126" s="1">
        <v>13</v>
      </c>
      <c r="CJK126" s="1">
        <v>0</v>
      </c>
      <c r="CJL126" s="1">
        <v>0</v>
      </c>
      <c r="CJM126" s="1">
        <v>0</v>
      </c>
      <c r="CJN126" s="1">
        <v>0</v>
      </c>
      <c r="CJO126" s="1">
        <v>0</v>
      </c>
      <c r="CJP126" s="1">
        <v>0</v>
      </c>
      <c r="CJQ126" s="1">
        <v>0</v>
      </c>
      <c r="CJR126" s="1">
        <v>0</v>
      </c>
      <c r="CJS126" s="1">
        <v>0</v>
      </c>
      <c r="CJT126" s="1">
        <v>0</v>
      </c>
      <c r="CJU126" s="1">
        <v>0</v>
      </c>
      <c r="CJV126" s="1">
        <v>0</v>
      </c>
      <c r="CJW126" s="1">
        <v>0</v>
      </c>
      <c r="CJX126" s="1">
        <v>0</v>
      </c>
      <c r="CJY126" s="1">
        <v>0</v>
      </c>
      <c r="CJZ126" s="1">
        <v>4</v>
      </c>
      <c r="CKA126" s="1">
        <v>0</v>
      </c>
      <c r="CKB126" s="1">
        <v>0</v>
      </c>
      <c r="CKC126" s="1">
        <v>0</v>
      </c>
      <c r="CKD126" s="1">
        <v>0</v>
      </c>
      <c r="CKE126" s="1">
        <v>0</v>
      </c>
      <c r="CKF126" s="1">
        <v>5</v>
      </c>
      <c r="CKG126" s="1">
        <v>0</v>
      </c>
      <c r="CKH126" s="1">
        <v>0</v>
      </c>
      <c r="CKI126" s="1">
        <v>0</v>
      </c>
      <c r="CKJ126" s="1">
        <v>25</v>
      </c>
      <c r="CKK126" s="1">
        <v>0</v>
      </c>
      <c r="CKL126" s="1">
        <v>0</v>
      </c>
      <c r="CKM126" s="1">
        <v>0</v>
      </c>
      <c r="CKN126" s="1">
        <v>0</v>
      </c>
      <c r="CKO126" s="1">
        <v>0</v>
      </c>
      <c r="CKP126" s="1">
        <v>0</v>
      </c>
      <c r="CKQ126" s="1">
        <v>0</v>
      </c>
      <c r="CKR126" s="1">
        <v>0</v>
      </c>
      <c r="CKS126" s="1">
        <v>0</v>
      </c>
      <c r="CKT126" s="1">
        <v>0</v>
      </c>
      <c r="CKU126" s="1">
        <v>0</v>
      </c>
      <c r="CKV126" s="1">
        <v>0</v>
      </c>
      <c r="CKW126" s="1">
        <v>0</v>
      </c>
      <c r="CKX126" s="1">
        <v>0</v>
      </c>
      <c r="CKY126" s="1">
        <v>0</v>
      </c>
      <c r="CKZ126" s="1">
        <v>0</v>
      </c>
      <c r="CLA126" s="1">
        <v>0</v>
      </c>
      <c r="CLB126" s="1">
        <v>0</v>
      </c>
      <c r="CLC126" s="1">
        <v>0</v>
      </c>
      <c r="CLD126" s="1">
        <v>0</v>
      </c>
      <c r="CLE126" s="1">
        <v>0</v>
      </c>
      <c r="CLF126" s="1">
        <v>0</v>
      </c>
      <c r="CLG126" s="1">
        <v>0</v>
      </c>
      <c r="CLH126" s="1">
        <v>0</v>
      </c>
      <c r="CLI126" s="1">
        <v>0</v>
      </c>
      <c r="CLJ126" s="1">
        <v>0</v>
      </c>
      <c r="CLK126" s="1">
        <v>0</v>
      </c>
      <c r="CLL126" s="1">
        <v>0</v>
      </c>
      <c r="CLM126" s="1">
        <v>10</v>
      </c>
      <c r="CLN126" s="1">
        <v>0</v>
      </c>
      <c r="CLO126" s="1">
        <v>0</v>
      </c>
      <c r="CLP126" s="1">
        <v>0</v>
      </c>
      <c r="CLQ126" s="1">
        <v>0</v>
      </c>
      <c r="CLR126" s="1">
        <v>0</v>
      </c>
      <c r="CLS126" s="1">
        <v>0</v>
      </c>
      <c r="CLT126" s="1">
        <v>0</v>
      </c>
      <c r="CLU126" s="1">
        <v>0</v>
      </c>
      <c r="CLV126" s="1">
        <v>0</v>
      </c>
      <c r="CLW126" s="1">
        <v>12</v>
      </c>
      <c r="CLX126" s="1">
        <v>0</v>
      </c>
      <c r="CLY126" s="1">
        <v>0</v>
      </c>
      <c r="CLZ126" s="1">
        <v>0</v>
      </c>
      <c r="CMA126" s="1">
        <v>0</v>
      </c>
      <c r="CMB126" s="1">
        <v>0</v>
      </c>
      <c r="CMC126" s="1">
        <v>0</v>
      </c>
      <c r="CMD126" s="1">
        <v>0</v>
      </c>
      <c r="CME126" s="1">
        <v>0</v>
      </c>
      <c r="CMF126" s="1">
        <v>0</v>
      </c>
      <c r="CMG126" s="1">
        <v>0</v>
      </c>
      <c r="CMH126" s="1">
        <v>0</v>
      </c>
      <c r="CMI126" s="1">
        <v>0</v>
      </c>
      <c r="CMJ126" s="1">
        <v>0</v>
      </c>
      <c r="CMK126" s="1">
        <v>0</v>
      </c>
      <c r="CML126" s="1">
        <v>0</v>
      </c>
      <c r="CMM126" s="1">
        <v>0</v>
      </c>
      <c r="CMN126" s="1">
        <v>3</v>
      </c>
      <c r="CMO126" s="1">
        <v>0</v>
      </c>
      <c r="CMP126" s="1">
        <v>0</v>
      </c>
      <c r="CMQ126" s="1">
        <v>0</v>
      </c>
      <c r="CMR126" s="1">
        <v>0</v>
      </c>
      <c r="CMS126" s="1">
        <v>0</v>
      </c>
      <c r="CMT126" s="1">
        <v>0</v>
      </c>
      <c r="CMU126" s="1">
        <v>3</v>
      </c>
      <c r="CMV126" s="1">
        <v>0</v>
      </c>
      <c r="CMW126" s="1">
        <v>0</v>
      </c>
      <c r="CMX126" s="1">
        <v>8</v>
      </c>
      <c r="CMY126" s="1">
        <v>0</v>
      </c>
      <c r="CMZ126" s="1">
        <v>0</v>
      </c>
      <c r="CNA126" s="1">
        <v>0</v>
      </c>
      <c r="CNB126" s="1">
        <v>0</v>
      </c>
      <c r="CNC126" s="1">
        <v>0</v>
      </c>
      <c r="CND126" s="1">
        <v>0</v>
      </c>
      <c r="CNE126" s="1">
        <v>0</v>
      </c>
      <c r="CNF126" s="1">
        <v>0</v>
      </c>
      <c r="CNG126" s="1">
        <v>0</v>
      </c>
      <c r="CNH126" s="1">
        <v>0</v>
      </c>
      <c r="CNI126" s="1">
        <v>1</v>
      </c>
      <c r="CNJ126" s="1">
        <v>0</v>
      </c>
      <c r="CNK126" s="1">
        <v>0</v>
      </c>
      <c r="CNL126" s="1">
        <v>0</v>
      </c>
      <c r="CNM126" s="1">
        <v>0</v>
      </c>
      <c r="CNN126" s="1">
        <v>0</v>
      </c>
      <c r="CNO126" s="1">
        <v>0</v>
      </c>
      <c r="CNP126" s="1">
        <v>0</v>
      </c>
      <c r="CNQ126" s="1">
        <v>2</v>
      </c>
      <c r="CNR126" s="1">
        <v>0</v>
      </c>
      <c r="CNS126" s="1">
        <v>0</v>
      </c>
      <c r="CNT126" s="1">
        <v>0</v>
      </c>
      <c r="CNU126" s="1">
        <v>0</v>
      </c>
      <c r="CNV126" s="1">
        <v>0</v>
      </c>
      <c r="CNW126" s="1">
        <v>0</v>
      </c>
      <c r="CNX126" s="1">
        <v>0</v>
      </c>
      <c r="CNY126" s="1">
        <v>0</v>
      </c>
      <c r="CNZ126" s="1">
        <v>0</v>
      </c>
      <c r="COA126" s="1">
        <v>0</v>
      </c>
      <c r="COB126" s="1">
        <v>0</v>
      </c>
      <c r="COC126" s="1">
        <v>0</v>
      </c>
      <c r="COD126" s="1">
        <v>0</v>
      </c>
      <c r="COE126" s="1">
        <v>0</v>
      </c>
      <c r="COF126" s="1">
        <v>0</v>
      </c>
      <c r="COG126" s="1">
        <v>0</v>
      </c>
      <c r="COH126" s="1">
        <v>0</v>
      </c>
      <c r="COI126" s="1">
        <v>0</v>
      </c>
      <c r="COJ126" s="1">
        <v>0</v>
      </c>
      <c r="COK126" s="1">
        <v>0</v>
      </c>
      <c r="COL126" s="1">
        <v>18</v>
      </c>
      <c r="COM126" s="1">
        <v>0</v>
      </c>
      <c r="CON126" s="1">
        <v>0</v>
      </c>
      <c r="COO126" s="1">
        <v>0</v>
      </c>
      <c r="COP126" s="1">
        <v>0</v>
      </c>
      <c r="COQ126" s="1">
        <v>0</v>
      </c>
      <c r="COR126" s="1">
        <v>7</v>
      </c>
      <c r="COS126" s="1">
        <v>0</v>
      </c>
      <c r="COT126" s="1">
        <v>0</v>
      </c>
      <c r="COU126" s="1">
        <v>0</v>
      </c>
      <c r="COV126" s="1">
        <v>0</v>
      </c>
      <c r="COW126" s="1">
        <v>0</v>
      </c>
      <c r="COX126" s="1">
        <v>0</v>
      </c>
      <c r="COY126" s="1">
        <v>0</v>
      </c>
      <c r="COZ126" s="1">
        <v>0</v>
      </c>
      <c r="CPA126" s="1">
        <v>0</v>
      </c>
      <c r="CPB126" s="1">
        <v>14</v>
      </c>
      <c r="CPC126" s="1">
        <v>0</v>
      </c>
      <c r="CPD126" s="1">
        <v>0</v>
      </c>
      <c r="CPE126" s="1">
        <v>10</v>
      </c>
      <c r="CPF126" s="1">
        <v>0</v>
      </c>
      <c r="CPG126" s="1">
        <v>0</v>
      </c>
      <c r="CPH126" s="1">
        <v>0</v>
      </c>
      <c r="CPI126" s="1">
        <v>0</v>
      </c>
      <c r="CPJ126" s="1">
        <v>0</v>
      </c>
      <c r="CPK126" s="1">
        <v>0</v>
      </c>
      <c r="CPL126" s="1">
        <v>0</v>
      </c>
      <c r="CPM126" s="1">
        <v>0</v>
      </c>
      <c r="CPN126" s="1">
        <v>0</v>
      </c>
      <c r="CPO126" s="1">
        <v>0</v>
      </c>
      <c r="CPP126" s="1">
        <v>0</v>
      </c>
      <c r="CPQ126" s="1">
        <v>0</v>
      </c>
      <c r="CPR126" s="1">
        <v>0</v>
      </c>
      <c r="CPS126" s="1">
        <v>0</v>
      </c>
      <c r="CPT126" s="1">
        <v>0</v>
      </c>
      <c r="CPU126" s="1">
        <v>0</v>
      </c>
      <c r="CPV126" s="1">
        <v>0</v>
      </c>
      <c r="CPW126" s="1">
        <v>0</v>
      </c>
      <c r="CPX126" s="1">
        <v>0</v>
      </c>
      <c r="CPY126" s="1">
        <v>0</v>
      </c>
      <c r="CPZ126" s="1">
        <v>0</v>
      </c>
      <c r="CQA126" s="1">
        <v>0</v>
      </c>
      <c r="CQB126" s="1">
        <v>0</v>
      </c>
      <c r="CQC126" s="1">
        <v>0</v>
      </c>
      <c r="CQD126" s="1">
        <v>0</v>
      </c>
      <c r="CQE126" s="1">
        <v>0</v>
      </c>
      <c r="CQF126" s="1">
        <v>0</v>
      </c>
      <c r="CQG126" s="1">
        <v>0</v>
      </c>
      <c r="CQH126" s="1">
        <v>0</v>
      </c>
      <c r="CQI126" s="1">
        <v>0</v>
      </c>
      <c r="CQJ126" s="1">
        <v>0</v>
      </c>
      <c r="CQK126" s="1">
        <v>0</v>
      </c>
      <c r="CQL126" s="1">
        <v>0</v>
      </c>
      <c r="CQM126" s="1">
        <v>15</v>
      </c>
      <c r="CQN126" s="1">
        <v>0</v>
      </c>
      <c r="CQO126" s="1">
        <v>0</v>
      </c>
      <c r="CQP126" s="1">
        <v>0</v>
      </c>
      <c r="CQQ126" s="1">
        <v>0</v>
      </c>
      <c r="CQR126" s="1">
        <v>6</v>
      </c>
      <c r="CQS126" s="1">
        <v>0</v>
      </c>
      <c r="CQT126" s="1">
        <v>0</v>
      </c>
      <c r="CQU126" s="1">
        <v>0</v>
      </c>
      <c r="CQV126" s="1">
        <v>0</v>
      </c>
      <c r="CQW126" s="1">
        <v>13</v>
      </c>
      <c r="CQX126" s="1">
        <v>0</v>
      </c>
      <c r="CQY126" s="1">
        <v>0</v>
      </c>
      <c r="CQZ126" s="1">
        <v>0</v>
      </c>
      <c r="CRA126" s="1">
        <v>0</v>
      </c>
      <c r="CRB126" s="1">
        <v>0</v>
      </c>
      <c r="CRC126" s="1">
        <v>0</v>
      </c>
      <c r="CRD126" s="1">
        <v>0</v>
      </c>
      <c r="CRE126" s="1">
        <v>0</v>
      </c>
      <c r="CRF126" s="1">
        <v>0</v>
      </c>
      <c r="CRG126" s="1">
        <v>0</v>
      </c>
      <c r="CRH126" s="1">
        <v>0</v>
      </c>
      <c r="CRI126" s="1">
        <v>0</v>
      </c>
      <c r="CRJ126" s="1">
        <v>0</v>
      </c>
      <c r="CRK126" s="1">
        <v>0</v>
      </c>
      <c r="CRL126" s="1">
        <v>0</v>
      </c>
      <c r="CRM126" s="1">
        <v>0</v>
      </c>
      <c r="CRN126" s="1">
        <v>0</v>
      </c>
      <c r="CRO126" s="1">
        <v>0</v>
      </c>
      <c r="CRP126" s="1">
        <v>0</v>
      </c>
      <c r="CRQ126" s="1">
        <v>12</v>
      </c>
      <c r="CRR126" s="1">
        <v>0</v>
      </c>
      <c r="CRS126" s="1">
        <v>0</v>
      </c>
      <c r="CRT126" s="1">
        <v>0</v>
      </c>
      <c r="CRU126" s="1">
        <v>0</v>
      </c>
      <c r="CRV126" s="1">
        <v>0</v>
      </c>
      <c r="CRW126" s="1">
        <v>0</v>
      </c>
      <c r="CRX126" s="1">
        <v>0</v>
      </c>
      <c r="CRY126" s="1">
        <v>0</v>
      </c>
      <c r="CRZ126" s="1">
        <v>0</v>
      </c>
      <c r="CSA126" s="1">
        <v>0</v>
      </c>
      <c r="CSB126" s="1">
        <v>0</v>
      </c>
      <c r="CSC126" s="1">
        <v>0</v>
      </c>
      <c r="CSD126" s="1">
        <v>0</v>
      </c>
      <c r="CSE126" s="1">
        <v>0</v>
      </c>
      <c r="CSF126" s="1">
        <v>0</v>
      </c>
      <c r="CSG126" s="1">
        <v>0</v>
      </c>
      <c r="CSH126" s="1">
        <v>0</v>
      </c>
      <c r="CSI126" s="1">
        <v>0</v>
      </c>
      <c r="CSJ126" s="1">
        <v>0</v>
      </c>
      <c r="CSK126" s="1">
        <v>0</v>
      </c>
      <c r="CSL126" s="1">
        <v>0</v>
      </c>
      <c r="CSM126" s="1">
        <v>30</v>
      </c>
      <c r="CSN126" s="1">
        <v>0</v>
      </c>
      <c r="CSO126" s="1">
        <v>0</v>
      </c>
      <c r="CSP126" s="1">
        <v>25</v>
      </c>
      <c r="CSQ126" s="1">
        <v>0</v>
      </c>
      <c r="CSR126" s="1">
        <v>0</v>
      </c>
      <c r="CSS126" s="1">
        <v>0</v>
      </c>
      <c r="CST126" s="1">
        <v>0</v>
      </c>
      <c r="CSU126" s="1">
        <v>11</v>
      </c>
      <c r="CSV126" s="1">
        <v>0</v>
      </c>
      <c r="CSW126" s="1">
        <v>0</v>
      </c>
      <c r="CSX126" s="1">
        <v>5</v>
      </c>
      <c r="CSY126" s="1">
        <v>0</v>
      </c>
      <c r="CSZ126" s="1">
        <v>0</v>
      </c>
      <c r="CTA126" s="1">
        <v>0</v>
      </c>
      <c r="CTB126" s="1">
        <v>0</v>
      </c>
      <c r="CTC126" s="1">
        <v>0</v>
      </c>
      <c r="CTD126" s="1">
        <v>0</v>
      </c>
      <c r="CTE126" s="1">
        <v>0</v>
      </c>
      <c r="CTF126" s="1">
        <v>0</v>
      </c>
      <c r="CTG126" s="1">
        <v>0</v>
      </c>
      <c r="CTH126" s="1">
        <v>0</v>
      </c>
      <c r="CTI126" s="1">
        <v>0</v>
      </c>
      <c r="CTJ126" s="1">
        <v>0</v>
      </c>
      <c r="CTK126" s="1">
        <v>0</v>
      </c>
      <c r="CTL126" s="1">
        <v>0</v>
      </c>
      <c r="CTM126" s="1">
        <v>0</v>
      </c>
      <c r="CTN126" s="1">
        <v>0</v>
      </c>
      <c r="CTO126" s="1">
        <v>3</v>
      </c>
      <c r="CTP126" s="1">
        <v>0</v>
      </c>
      <c r="CTQ126" s="1">
        <v>0</v>
      </c>
      <c r="CTR126" s="1">
        <v>0</v>
      </c>
      <c r="CTS126" s="1">
        <v>0</v>
      </c>
      <c r="CTT126" s="1">
        <v>0</v>
      </c>
      <c r="CTU126" s="1">
        <v>0</v>
      </c>
      <c r="CTV126" s="1">
        <v>0</v>
      </c>
      <c r="CTW126" s="1">
        <v>0</v>
      </c>
      <c r="CTX126" s="1">
        <v>0</v>
      </c>
      <c r="CTY126" s="1">
        <v>0</v>
      </c>
      <c r="CTZ126" s="1">
        <v>0</v>
      </c>
      <c r="CUA126" s="1">
        <v>0</v>
      </c>
      <c r="CUB126" s="1">
        <v>1</v>
      </c>
      <c r="CUC126" s="1">
        <v>0</v>
      </c>
      <c r="CUD126" s="1">
        <v>0</v>
      </c>
      <c r="CUE126" s="1">
        <v>0</v>
      </c>
      <c r="CUF126" s="1">
        <v>0</v>
      </c>
      <c r="CUG126" s="1">
        <v>0</v>
      </c>
      <c r="CUH126" s="1">
        <v>0</v>
      </c>
      <c r="CUI126" s="1">
        <v>11</v>
      </c>
      <c r="CUJ126" s="1">
        <v>0</v>
      </c>
      <c r="CUK126" s="1">
        <v>0</v>
      </c>
      <c r="CUL126" s="1">
        <v>0</v>
      </c>
      <c r="CUM126" s="1">
        <v>1</v>
      </c>
      <c r="CUN126" s="1">
        <v>0</v>
      </c>
      <c r="CUO126" s="1">
        <v>0</v>
      </c>
      <c r="CUP126" s="1">
        <v>0</v>
      </c>
      <c r="CUQ126" s="1">
        <v>0</v>
      </c>
      <c r="CUR126" s="1">
        <v>0</v>
      </c>
      <c r="CUS126" s="1">
        <v>0</v>
      </c>
      <c r="CUT126" s="1">
        <v>0</v>
      </c>
      <c r="CUU126" s="1">
        <v>0</v>
      </c>
      <c r="CUV126" s="1">
        <v>0</v>
      </c>
      <c r="CUW126" s="1">
        <v>0</v>
      </c>
      <c r="CUX126" s="1">
        <v>0</v>
      </c>
      <c r="CUY126" s="1">
        <v>0</v>
      </c>
      <c r="CUZ126" s="1">
        <v>0</v>
      </c>
      <c r="CVA126" s="1">
        <v>2</v>
      </c>
      <c r="CVB126" s="1">
        <v>0</v>
      </c>
      <c r="CVC126" s="1">
        <v>0</v>
      </c>
      <c r="CVD126" s="1">
        <v>0</v>
      </c>
      <c r="CVE126" s="1">
        <v>0</v>
      </c>
      <c r="CVF126" s="1">
        <v>0</v>
      </c>
      <c r="CVG126" s="1">
        <v>0</v>
      </c>
      <c r="CVH126" s="1">
        <v>0</v>
      </c>
      <c r="CVI126" s="1">
        <v>16</v>
      </c>
      <c r="CVJ126" s="1">
        <v>0</v>
      </c>
      <c r="CVK126" s="1">
        <v>0</v>
      </c>
      <c r="CVL126" s="1">
        <v>3</v>
      </c>
      <c r="CVM126" s="1">
        <v>0</v>
      </c>
      <c r="CVN126" s="1">
        <v>0</v>
      </c>
      <c r="CVO126" s="1">
        <v>6</v>
      </c>
      <c r="CVP126" s="1">
        <v>0</v>
      </c>
      <c r="CVQ126" s="1">
        <v>0</v>
      </c>
      <c r="CVR126" s="1">
        <v>0</v>
      </c>
      <c r="CVS126" s="1">
        <v>0</v>
      </c>
      <c r="CVT126" s="1">
        <v>0</v>
      </c>
      <c r="CVU126" s="1">
        <v>0</v>
      </c>
      <c r="CVV126" s="1">
        <v>0</v>
      </c>
      <c r="CVW126" s="1">
        <v>0</v>
      </c>
      <c r="CVX126" s="1">
        <v>0</v>
      </c>
      <c r="CVY126" s="1">
        <v>0</v>
      </c>
      <c r="CVZ126" s="1">
        <v>0</v>
      </c>
      <c r="CWA126" s="1">
        <v>0</v>
      </c>
      <c r="CWB126" s="1">
        <v>0</v>
      </c>
      <c r="CWC126" s="1">
        <v>0</v>
      </c>
      <c r="CWD126" s="1">
        <v>0</v>
      </c>
      <c r="CWE126" s="1">
        <v>0</v>
      </c>
      <c r="CWF126" s="1">
        <v>0</v>
      </c>
      <c r="CWG126" s="1">
        <v>0</v>
      </c>
      <c r="CWH126" s="1">
        <v>0</v>
      </c>
      <c r="CWI126" s="1">
        <v>0</v>
      </c>
      <c r="CWJ126" s="1">
        <v>0</v>
      </c>
      <c r="CWK126" s="1">
        <v>0</v>
      </c>
      <c r="CWL126" s="1">
        <v>0</v>
      </c>
      <c r="CWM126" s="1">
        <v>0</v>
      </c>
      <c r="CWN126" s="1">
        <v>0</v>
      </c>
      <c r="CWO126" s="1">
        <v>0</v>
      </c>
      <c r="CWP126" s="1">
        <v>6</v>
      </c>
      <c r="CWQ126" s="1">
        <v>0</v>
      </c>
      <c r="CWR126" s="1">
        <v>0</v>
      </c>
      <c r="CWS126" s="1">
        <v>8</v>
      </c>
      <c r="CWT126" s="1">
        <v>0</v>
      </c>
      <c r="CWU126" s="1">
        <v>0</v>
      </c>
      <c r="CWV126" s="1">
        <v>0</v>
      </c>
      <c r="CWW126" s="1">
        <v>0</v>
      </c>
      <c r="CWX126" s="1">
        <v>0</v>
      </c>
      <c r="CWY126" s="1">
        <v>0</v>
      </c>
      <c r="CWZ126" s="1">
        <v>3</v>
      </c>
      <c r="CXA126" s="1">
        <v>0</v>
      </c>
      <c r="CXB126" s="1">
        <v>0</v>
      </c>
      <c r="CXC126" s="1">
        <v>0</v>
      </c>
      <c r="CXD126" s="1">
        <v>0</v>
      </c>
      <c r="CXE126" s="1">
        <v>0</v>
      </c>
      <c r="CXF126" s="1">
        <v>0</v>
      </c>
      <c r="CXG126" s="1">
        <v>0</v>
      </c>
      <c r="CXH126" s="1">
        <v>0</v>
      </c>
      <c r="CXI126" s="1">
        <v>0</v>
      </c>
      <c r="CXJ126" s="1">
        <v>0</v>
      </c>
      <c r="CXK126" s="1">
        <v>0</v>
      </c>
      <c r="CXL126" s="1">
        <v>0</v>
      </c>
      <c r="CXM126" s="1">
        <v>0</v>
      </c>
      <c r="CXN126" s="1">
        <v>0</v>
      </c>
      <c r="CXO126" s="1">
        <v>0</v>
      </c>
      <c r="CXP126" s="1">
        <v>0</v>
      </c>
      <c r="CXQ126" s="1">
        <v>0</v>
      </c>
      <c r="CXR126" s="1">
        <v>0</v>
      </c>
      <c r="CXS126" s="1">
        <v>0</v>
      </c>
      <c r="CXT126" s="1">
        <v>0</v>
      </c>
      <c r="CXU126" s="1">
        <v>0</v>
      </c>
      <c r="CXV126" s="1">
        <v>0</v>
      </c>
      <c r="CXW126" s="1">
        <v>0</v>
      </c>
      <c r="CXX126" s="1">
        <v>0</v>
      </c>
      <c r="CXY126" s="1">
        <v>0</v>
      </c>
      <c r="CXZ126" s="1">
        <v>0</v>
      </c>
      <c r="CYA126" s="1">
        <v>0</v>
      </c>
      <c r="CYB126" s="1">
        <v>0</v>
      </c>
      <c r="CYC126" s="1">
        <v>0</v>
      </c>
      <c r="CYD126" s="1">
        <v>0</v>
      </c>
      <c r="CYE126" s="1">
        <v>0</v>
      </c>
      <c r="CYF126" s="1">
        <v>0</v>
      </c>
      <c r="CYG126" s="1">
        <v>0</v>
      </c>
      <c r="CYH126" s="1">
        <v>0</v>
      </c>
      <c r="CYI126" s="1">
        <v>0</v>
      </c>
      <c r="CYJ126" s="1">
        <v>0</v>
      </c>
      <c r="CYK126" s="1">
        <v>0</v>
      </c>
      <c r="CYL126" s="1">
        <v>0</v>
      </c>
      <c r="CYM126" s="1">
        <v>0</v>
      </c>
      <c r="CYN126" s="1">
        <v>0</v>
      </c>
      <c r="CYO126" s="1">
        <v>0</v>
      </c>
      <c r="CYP126" s="1">
        <v>0</v>
      </c>
      <c r="CYQ126" s="1">
        <v>0</v>
      </c>
      <c r="CYR126" s="1">
        <v>0</v>
      </c>
      <c r="CYS126" s="1">
        <v>0</v>
      </c>
      <c r="CYT126" s="1">
        <v>0</v>
      </c>
      <c r="CYU126" s="1">
        <v>0</v>
      </c>
      <c r="CYV126" s="1">
        <v>0</v>
      </c>
      <c r="CYW126" s="1">
        <v>0</v>
      </c>
      <c r="CYX126" s="1">
        <v>0</v>
      </c>
      <c r="CYY126" s="1">
        <v>64</v>
      </c>
      <c r="CYZ126" s="1">
        <v>0</v>
      </c>
      <c r="CZA126" s="1">
        <v>0</v>
      </c>
      <c r="CZB126" s="1">
        <v>0</v>
      </c>
      <c r="CZC126" s="1">
        <v>0</v>
      </c>
      <c r="CZD126" s="1">
        <v>0</v>
      </c>
      <c r="CZE126" s="1">
        <v>0</v>
      </c>
      <c r="CZF126" s="1">
        <v>0</v>
      </c>
      <c r="CZG126" s="1">
        <v>0</v>
      </c>
      <c r="CZH126" s="1">
        <v>0</v>
      </c>
      <c r="CZI126" s="1">
        <v>5</v>
      </c>
      <c r="CZJ126" s="1">
        <v>0</v>
      </c>
      <c r="CZK126" s="1">
        <v>0</v>
      </c>
      <c r="CZL126" s="1">
        <v>0</v>
      </c>
      <c r="CZM126" s="1">
        <v>0</v>
      </c>
      <c r="CZN126" s="1">
        <v>40</v>
      </c>
      <c r="CZO126" s="1">
        <v>0</v>
      </c>
      <c r="CZP126" s="1">
        <v>0</v>
      </c>
      <c r="CZQ126" s="1">
        <v>0</v>
      </c>
      <c r="CZR126" s="1">
        <v>0</v>
      </c>
      <c r="CZS126" s="1">
        <v>0</v>
      </c>
      <c r="CZT126" s="1">
        <v>0</v>
      </c>
      <c r="CZU126" s="1">
        <v>0</v>
      </c>
      <c r="CZV126" s="1">
        <v>0</v>
      </c>
      <c r="CZW126" s="1">
        <v>6</v>
      </c>
      <c r="CZX126" s="1">
        <v>0</v>
      </c>
      <c r="CZY126" s="1">
        <v>0</v>
      </c>
      <c r="CZZ126" s="1">
        <v>0</v>
      </c>
      <c r="DAA126" s="1">
        <v>0</v>
      </c>
      <c r="DAB126" s="1">
        <v>0</v>
      </c>
      <c r="DAC126" s="1">
        <v>4</v>
      </c>
      <c r="DAD126" s="1">
        <v>0</v>
      </c>
      <c r="DAE126" s="1">
        <v>0</v>
      </c>
      <c r="DAF126" s="1">
        <v>0</v>
      </c>
      <c r="DAG126" s="1">
        <v>0</v>
      </c>
      <c r="DAH126" s="1">
        <v>0</v>
      </c>
      <c r="DAI126" s="1">
        <v>0</v>
      </c>
      <c r="DAJ126" s="1">
        <v>16</v>
      </c>
      <c r="DAK126" s="1">
        <v>0</v>
      </c>
      <c r="DAL126" s="1">
        <v>0</v>
      </c>
      <c r="DAM126" s="1">
        <v>0</v>
      </c>
      <c r="DAN126" s="1">
        <v>0</v>
      </c>
      <c r="DAO126" s="1">
        <v>0</v>
      </c>
      <c r="DAP126" s="1">
        <v>0</v>
      </c>
      <c r="DAQ126" s="1">
        <v>0</v>
      </c>
      <c r="DAR126" s="1">
        <v>0</v>
      </c>
      <c r="DAS126" s="1">
        <v>0</v>
      </c>
      <c r="DAT126" s="1">
        <v>0</v>
      </c>
      <c r="DAU126" s="1">
        <v>0</v>
      </c>
      <c r="DAV126" s="1">
        <v>3</v>
      </c>
      <c r="DAW126" s="1">
        <v>0</v>
      </c>
      <c r="DAX126" s="1">
        <v>0</v>
      </c>
      <c r="DAY126" s="1">
        <v>0</v>
      </c>
      <c r="DAZ126" s="1">
        <v>0</v>
      </c>
      <c r="DBA126" s="1">
        <v>0</v>
      </c>
      <c r="DBB126" s="1">
        <v>0</v>
      </c>
      <c r="DBC126" s="1">
        <v>0</v>
      </c>
      <c r="DBD126" s="1">
        <v>0</v>
      </c>
      <c r="DBE126" s="1">
        <v>0</v>
      </c>
      <c r="DBF126" s="1">
        <v>0</v>
      </c>
      <c r="DBG126" s="1">
        <v>0</v>
      </c>
      <c r="DBH126" s="1">
        <v>0</v>
      </c>
      <c r="DBI126" s="1">
        <v>0</v>
      </c>
      <c r="DBJ126" s="1">
        <v>0</v>
      </c>
      <c r="DBK126" s="1">
        <v>0</v>
      </c>
      <c r="DBL126" s="1">
        <v>0</v>
      </c>
      <c r="DBM126" s="1">
        <v>0</v>
      </c>
      <c r="DBN126" s="1">
        <v>0</v>
      </c>
      <c r="DBO126" s="1">
        <v>0</v>
      </c>
      <c r="DBP126" s="1">
        <v>0</v>
      </c>
      <c r="DBQ126" s="1">
        <v>0</v>
      </c>
      <c r="DBR126" s="1">
        <v>0</v>
      </c>
      <c r="DBS126" s="1">
        <v>0</v>
      </c>
      <c r="DBT126" s="1">
        <v>17</v>
      </c>
      <c r="DBU126" s="1">
        <v>0</v>
      </c>
      <c r="DBV126" s="1">
        <v>0</v>
      </c>
      <c r="DBW126" s="1">
        <v>0</v>
      </c>
      <c r="DBX126" s="1">
        <v>0</v>
      </c>
      <c r="DBY126" s="1">
        <v>0</v>
      </c>
      <c r="DBZ126" s="1">
        <v>0</v>
      </c>
      <c r="DCA126" s="1">
        <v>0</v>
      </c>
      <c r="DCB126" s="1">
        <v>0</v>
      </c>
      <c r="DCC126" s="1">
        <v>0</v>
      </c>
      <c r="DCD126" s="1">
        <v>0</v>
      </c>
      <c r="DCE126" s="1">
        <v>18</v>
      </c>
      <c r="DCF126" s="1">
        <v>0</v>
      </c>
      <c r="DCG126" s="1">
        <v>0</v>
      </c>
      <c r="DCH126" s="1">
        <v>0</v>
      </c>
      <c r="DCI126" s="1">
        <v>0</v>
      </c>
      <c r="DCJ126" s="1">
        <v>0</v>
      </c>
      <c r="DCK126" s="1">
        <v>0</v>
      </c>
      <c r="DCL126" s="1">
        <v>0</v>
      </c>
      <c r="DCM126" s="1">
        <v>0</v>
      </c>
      <c r="DCN126" s="1">
        <v>0</v>
      </c>
      <c r="DCO126" s="1">
        <v>0</v>
      </c>
      <c r="DCP126" s="1">
        <v>0</v>
      </c>
      <c r="DCQ126" s="1">
        <v>0</v>
      </c>
      <c r="DCR126" s="1">
        <v>0</v>
      </c>
      <c r="DCS126" s="1">
        <v>0</v>
      </c>
      <c r="DCT126" s="1">
        <v>0</v>
      </c>
      <c r="DCU126" s="1">
        <v>0</v>
      </c>
      <c r="DCV126" s="1">
        <v>0</v>
      </c>
      <c r="DCW126" s="1">
        <v>0</v>
      </c>
      <c r="DCX126" s="1">
        <v>0</v>
      </c>
      <c r="DCY126" s="1">
        <v>0</v>
      </c>
      <c r="DCZ126" s="1">
        <v>0</v>
      </c>
      <c r="DDA126" s="1">
        <v>0</v>
      </c>
      <c r="DDB126" s="1">
        <v>20</v>
      </c>
      <c r="DDC126" s="1">
        <v>0</v>
      </c>
      <c r="DDD126" s="1">
        <v>0</v>
      </c>
      <c r="DDE126" s="1">
        <v>0</v>
      </c>
      <c r="DDF126" s="1">
        <v>0</v>
      </c>
      <c r="DDG126" s="1">
        <v>0</v>
      </c>
      <c r="DDH126" s="1">
        <v>0</v>
      </c>
      <c r="DDI126" s="1">
        <v>0</v>
      </c>
      <c r="DDJ126" s="1">
        <v>0</v>
      </c>
      <c r="DDK126" s="1">
        <v>0</v>
      </c>
      <c r="DDL126" s="1">
        <v>0</v>
      </c>
      <c r="DDM126" s="1">
        <v>0</v>
      </c>
      <c r="DDN126" s="1">
        <v>0</v>
      </c>
      <c r="DDO126" s="1">
        <v>0</v>
      </c>
      <c r="DDP126" s="1">
        <v>0</v>
      </c>
      <c r="DDQ126" s="1">
        <v>0</v>
      </c>
      <c r="DDR126" s="1">
        <v>0</v>
      </c>
      <c r="DDS126" s="1">
        <v>0</v>
      </c>
      <c r="DDT126" s="1">
        <v>0</v>
      </c>
      <c r="DDU126" s="1">
        <v>0</v>
      </c>
      <c r="DDV126" s="1">
        <v>0</v>
      </c>
      <c r="DDW126" s="1">
        <v>0</v>
      </c>
      <c r="DDX126" s="1">
        <v>0</v>
      </c>
      <c r="DDY126" s="1">
        <v>0</v>
      </c>
      <c r="DDZ126" s="1">
        <v>0</v>
      </c>
      <c r="DEA126" s="1">
        <v>43</v>
      </c>
      <c r="DEB126" s="1">
        <v>0</v>
      </c>
      <c r="DEC126" s="1">
        <v>0</v>
      </c>
      <c r="DED126" s="1">
        <v>0</v>
      </c>
      <c r="DEE126" s="1">
        <v>0</v>
      </c>
      <c r="DEF126" s="1">
        <v>0</v>
      </c>
      <c r="DEG126" s="1">
        <v>18</v>
      </c>
      <c r="DEH126" s="1">
        <v>0</v>
      </c>
      <c r="DEI126" s="1">
        <v>0</v>
      </c>
      <c r="DEJ126" s="1">
        <v>0</v>
      </c>
      <c r="DEK126" s="1">
        <v>0</v>
      </c>
      <c r="DEL126" s="1">
        <v>0</v>
      </c>
      <c r="DEM126" s="1">
        <v>0</v>
      </c>
      <c r="DEN126" s="1">
        <v>15</v>
      </c>
      <c r="DEO126" s="1">
        <v>0</v>
      </c>
      <c r="DEP126" s="1">
        <v>0</v>
      </c>
      <c r="DEQ126" s="1">
        <v>0</v>
      </c>
      <c r="DER126" s="1">
        <v>0</v>
      </c>
      <c r="DES126" s="1">
        <v>0</v>
      </c>
      <c r="DET126" s="1">
        <v>0</v>
      </c>
      <c r="DEU126" s="1">
        <v>2</v>
      </c>
      <c r="DEV126" s="1">
        <v>0</v>
      </c>
      <c r="DEW126" s="1">
        <v>0</v>
      </c>
      <c r="DEX126" s="1">
        <v>0</v>
      </c>
      <c r="DEY126" s="1">
        <v>0</v>
      </c>
      <c r="DEZ126" s="1">
        <v>2</v>
      </c>
      <c r="DFA126" s="1">
        <v>0</v>
      </c>
      <c r="DFB126" s="1">
        <v>0</v>
      </c>
      <c r="DFC126" s="1">
        <v>0</v>
      </c>
      <c r="DFD126" s="1">
        <v>0</v>
      </c>
      <c r="DFE126" s="1">
        <v>0</v>
      </c>
      <c r="DFF126" s="1">
        <v>0</v>
      </c>
      <c r="DFG126" s="1">
        <v>0</v>
      </c>
      <c r="DFH126" s="1">
        <v>0</v>
      </c>
      <c r="DFI126" s="1">
        <v>0</v>
      </c>
      <c r="DFJ126" s="1">
        <v>0</v>
      </c>
      <c r="DFK126" s="1">
        <v>3</v>
      </c>
      <c r="DFL126" s="1">
        <v>0</v>
      </c>
      <c r="DFM126" s="1">
        <v>16</v>
      </c>
      <c r="DFN126" s="1">
        <v>0</v>
      </c>
      <c r="DFO126" s="1">
        <v>0</v>
      </c>
      <c r="DFP126" s="1">
        <v>0</v>
      </c>
      <c r="DFQ126" s="1">
        <v>0</v>
      </c>
      <c r="DFR126" s="1">
        <v>0</v>
      </c>
      <c r="DFS126" s="1">
        <v>0</v>
      </c>
      <c r="DFT126" s="1">
        <v>0</v>
      </c>
      <c r="DFU126" s="1">
        <v>0</v>
      </c>
      <c r="DFV126" s="1">
        <v>0</v>
      </c>
      <c r="DFW126" s="1">
        <v>0</v>
      </c>
      <c r="DFX126" s="1">
        <v>0</v>
      </c>
      <c r="DFY126" s="1">
        <v>0</v>
      </c>
      <c r="DFZ126" s="1">
        <v>7</v>
      </c>
      <c r="DGA126" s="1">
        <v>0</v>
      </c>
      <c r="DGB126" s="1">
        <v>0</v>
      </c>
      <c r="DGC126" s="1">
        <v>17</v>
      </c>
      <c r="DGD126" s="1">
        <v>0</v>
      </c>
      <c r="DGE126" s="1">
        <v>0</v>
      </c>
      <c r="DGF126" s="1">
        <v>6</v>
      </c>
      <c r="DGG126" s="1">
        <v>0</v>
      </c>
      <c r="DGH126" s="1">
        <v>0</v>
      </c>
      <c r="DGI126" s="1">
        <v>0</v>
      </c>
      <c r="DGJ126" s="1">
        <v>0</v>
      </c>
      <c r="DGK126" s="1">
        <v>0</v>
      </c>
      <c r="DGL126" s="1">
        <v>0</v>
      </c>
      <c r="DGM126" s="1">
        <v>0</v>
      </c>
      <c r="DGN126" s="1">
        <v>7</v>
      </c>
      <c r="DGO126" s="1">
        <v>16</v>
      </c>
      <c r="DGP126" s="1">
        <v>0</v>
      </c>
      <c r="DGQ126" s="1">
        <v>0</v>
      </c>
      <c r="DGR126" s="1">
        <v>0</v>
      </c>
      <c r="DGS126" s="1">
        <v>52</v>
      </c>
      <c r="DGT126" s="1">
        <v>0</v>
      </c>
      <c r="DGU126" s="1">
        <v>0</v>
      </c>
      <c r="DGV126" s="1">
        <v>0</v>
      </c>
      <c r="DGW126" s="1">
        <v>0</v>
      </c>
      <c r="DGX126" s="1">
        <v>0</v>
      </c>
      <c r="DGY126" s="1">
        <v>0</v>
      </c>
      <c r="DGZ126" s="1">
        <v>0</v>
      </c>
      <c r="DHA126" s="1">
        <v>0</v>
      </c>
      <c r="DHB126" s="1">
        <v>0</v>
      </c>
      <c r="DHC126" s="1">
        <v>0</v>
      </c>
      <c r="DHD126" s="1">
        <v>0</v>
      </c>
      <c r="DHE126" s="1">
        <v>0</v>
      </c>
      <c r="DHF126" s="1">
        <v>0</v>
      </c>
      <c r="DHG126" s="1">
        <v>0</v>
      </c>
      <c r="DHH126" s="1">
        <v>0</v>
      </c>
      <c r="DHI126" s="1">
        <v>0</v>
      </c>
      <c r="DHJ126" s="1">
        <v>0</v>
      </c>
      <c r="DHK126" s="1">
        <v>0</v>
      </c>
      <c r="DHL126" s="1">
        <v>0</v>
      </c>
      <c r="DHM126" s="1">
        <v>4</v>
      </c>
      <c r="DHN126" s="1">
        <v>0</v>
      </c>
      <c r="DHO126" s="1">
        <v>0</v>
      </c>
      <c r="DHP126" s="1">
        <v>0</v>
      </c>
      <c r="DHQ126" s="1">
        <v>0</v>
      </c>
      <c r="DHR126" s="1">
        <v>0</v>
      </c>
      <c r="DHS126" s="1">
        <v>0</v>
      </c>
      <c r="DHT126" s="1">
        <v>0</v>
      </c>
      <c r="DHU126" s="1">
        <v>0</v>
      </c>
      <c r="DHV126" s="1">
        <v>0</v>
      </c>
      <c r="DHW126" s="1">
        <v>0</v>
      </c>
      <c r="DHX126" s="1">
        <v>0</v>
      </c>
      <c r="DHY126" s="1">
        <v>0</v>
      </c>
      <c r="DHZ126" s="1">
        <v>0</v>
      </c>
      <c r="DIA126" s="1">
        <v>0</v>
      </c>
      <c r="DIB126" s="1">
        <v>0</v>
      </c>
      <c r="DIC126" s="1">
        <v>0</v>
      </c>
      <c r="DID126" s="1">
        <v>0</v>
      </c>
      <c r="DIE126" s="1">
        <v>0</v>
      </c>
      <c r="DIF126" s="1">
        <v>0</v>
      </c>
      <c r="DIG126" s="1">
        <v>0</v>
      </c>
      <c r="DIH126" s="1">
        <v>0</v>
      </c>
      <c r="DII126" s="1">
        <v>0</v>
      </c>
      <c r="DIJ126" s="1">
        <v>0</v>
      </c>
      <c r="DIK126" s="1">
        <v>0</v>
      </c>
      <c r="DIL126" s="1">
        <v>0</v>
      </c>
      <c r="DIM126" s="1">
        <v>0</v>
      </c>
      <c r="DIN126" s="1">
        <v>0</v>
      </c>
      <c r="DIO126" s="1">
        <v>0</v>
      </c>
      <c r="DIP126" s="1">
        <v>0</v>
      </c>
      <c r="DIQ126" s="1">
        <v>2</v>
      </c>
      <c r="DIR126" s="1">
        <v>0</v>
      </c>
      <c r="DIS126" s="1">
        <v>0</v>
      </c>
      <c r="DIT126" s="1">
        <v>0</v>
      </c>
      <c r="DIU126" s="1">
        <v>0</v>
      </c>
      <c r="DIV126" s="1">
        <v>19</v>
      </c>
      <c r="DIW126" s="1">
        <v>0</v>
      </c>
      <c r="DIX126" s="1">
        <v>0</v>
      </c>
      <c r="DIY126" s="1">
        <v>0</v>
      </c>
      <c r="DIZ126" s="1">
        <v>0</v>
      </c>
      <c r="DJA126" s="1">
        <v>0</v>
      </c>
      <c r="DJB126" s="1">
        <v>0</v>
      </c>
      <c r="DJC126" s="1">
        <v>0</v>
      </c>
      <c r="DJD126" s="1">
        <v>9</v>
      </c>
      <c r="DJE126" s="1">
        <v>0</v>
      </c>
      <c r="DJF126" s="1">
        <v>0</v>
      </c>
      <c r="DJG126" s="1">
        <v>0</v>
      </c>
      <c r="DJH126" s="1">
        <v>0</v>
      </c>
      <c r="DJI126" s="1">
        <v>0</v>
      </c>
      <c r="DJJ126" s="1">
        <v>0</v>
      </c>
      <c r="DJK126" s="1">
        <v>0</v>
      </c>
      <c r="DJL126" s="1">
        <v>0</v>
      </c>
      <c r="DJM126" s="1">
        <v>0</v>
      </c>
      <c r="DJN126" s="1">
        <v>0</v>
      </c>
      <c r="DJO126" s="1">
        <v>0</v>
      </c>
      <c r="DJP126" s="1">
        <v>0</v>
      </c>
      <c r="DJQ126" s="1">
        <v>0</v>
      </c>
      <c r="DJR126" s="1">
        <v>0</v>
      </c>
      <c r="DJS126" s="1">
        <v>0</v>
      </c>
      <c r="DJT126" s="1">
        <v>0</v>
      </c>
      <c r="DJU126" s="1">
        <v>0</v>
      </c>
      <c r="DJV126" s="1">
        <v>0</v>
      </c>
      <c r="DJW126" s="1">
        <v>0</v>
      </c>
      <c r="DJX126" s="1">
        <v>0</v>
      </c>
      <c r="DJY126" s="1">
        <v>0</v>
      </c>
      <c r="DJZ126" s="1">
        <v>0</v>
      </c>
      <c r="DKA126" s="1">
        <v>0</v>
      </c>
      <c r="DKB126" s="1">
        <v>0</v>
      </c>
      <c r="DKC126" s="1">
        <v>0</v>
      </c>
      <c r="DKD126" s="1">
        <v>0</v>
      </c>
      <c r="DKE126" s="1">
        <v>0</v>
      </c>
      <c r="DKF126" s="1">
        <v>0</v>
      </c>
      <c r="DKG126" s="1">
        <v>0</v>
      </c>
      <c r="DKH126" s="1">
        <v>0</v>
      </c>
      <c r="DKI126" s="1">
        <v>0</v>
      </c>
      <c r="DKJ126" s="1">
        <v>0</v>
      </c>
      <c r="DKK126" s="1">
        <v>0</v>
      </c>
      <c r="DKL126" s="1">
        <v>0</v>
      </c>
      <c r="DKM126" s="1">
        <v>8</v>
      </c>
      <c r="DKN126" s="1">
        <v>0</v>
      </c>
      <c r="DKO126" s="1">
        <v>0</v>
      </c>
      <c r="DKP126" s="1">
        <v>5</v>
      </c>
      <c r="DKQ126" s="1">
        <v>11</v>
      </c>
      <c r="DKR126" s="1">
        <v>0</v>
      </c>
      <c r="DKS126" s="1">
        <v>0</v>
      </c>
      <c r="DKT126" s="1">
        <v>0</v>
      </c>
      <c r="DKU126" s="1">
        <v>0</v>
      </c>
      <c r="DKV126" s="1">
        <v>0</v>
      </c>
      <c r="DKW126" s="1">
        <v>0</v>
      </c>
      <c r="DKX126" s="1">
        <v>0</v>
      </c>
      <c r="DKY126" s="1">
        <v>0</v>
      </c>
      <c r="DKZ126" s="1">
        <v>0</v>
      </c>
      <c r="DLA126" s="1">
        <v>0</v>
      </c>
      <c r="DLB126" s="1">
        <v>10</v>
      </c>
      <c r="DLC126" s="1">
        <v>12</v>
      </c>
      <c r="DLD126" s="1">
        <v>0</v>
      </c>
      <c r="DLE126" s="1">
        <v>0</v>
      </c>
      <c r="DLF126" s="1">
        <v>0</v>
      </c>
      <c r="DLG126" s="1">
        <v>0</v>
      </c>
      <c r="DLH126" s="1">
        <v>1</v>
      </c>
      <c r="DLI126" s="1">
        <v>0</v>
      </c>
      <c r="DLJ126" s="1">
        <v>0</v>
      </c>
      <c r="DLK126" s="1">
        <v>0</v>
      </c>
      <c r="DLL126" s="1">
        <v>0</v>
      </c>
      <c r="DLM126" s="1">
        <v>0</v>
      </c>
      <c r="DLN126" s="1">
        <v>0</v>
      </c>
      <c r="DLO126" s="1">
        <v>0</v>
      </c>
      <c r="DLP126" s="1">
        <v>10</v>
      </c>
      <c r="DLQ126" s="1">
        <v>0</v>
      </c>
      <c r="DLR126" s="1">
        <v>0</v>
      </c>
      <c r="DLS126" s="1">
        <v>0</v>
      </c>
      <c r="DLT126" s="1">
        <v>0</v>
      </c>
      <c r="DLU126" s="1">
        <v>0</v>
      </c>
      <c r="DLV126" s="1">
        <v>0</v>
      </c>
      <c r="DLW126" s="1">
        <v>0</v>
      </c>
      <c r="DLX126" s="1">
        <v>0</v>
      </c>
      <c r="DLY126" s="1">
        <v>0</v>
      </c>
      <c r="DLZ126" s="1">
        <v>2</v>
      </c>
      <c r="DMA126" s="1">
        <v>0</v>
      </c>
      <c r="DMB126" s="1">
        <v>0</v>
      </c>
      <c r="DMC126" s="1">
        <v>0</v>
      </c>
      <c r="DMD126" s="1">
        <v>0</v>
      </c>
      <c r="DME126" s="1">
        <v>0</v>
      </c>
      <c r="DMF126" s="1">
        <v>0</v>
      </c>
      <c r="DMG126" s="1">
        <v>0</v>
      </c>
      <c r="DMH126" s="1">
        <v>11</v>
      </c>
      <c r="DMI126" s="1">
        <v>0</v>
      </c>
      <c r="DMJ126" s="1">
        <v>0</v>
      </c>
      <c r="DMK126" s="1">
        <v>0</v>
      </c>
      <c r="DML126" s="1">
        <v>0</v>
      </c>
      <c r="DMM126" s="1">
        <v>0</v>
      </c>
      <c r="DMN126" s="1">
        <v>0</v>
      </c>
      <c r="DMO126" s="1">
        <v>0</v>
      </c>
      <c r="DMP126" s="1">
        <v>0</v>
      </c>
      <c r="DMQ126" s="1">
        <v>12</v>
      </c>
      <c r="DMR126" s="1">
        <v>0</v>
      </c>
      <c r="DMS126" s="1">
        <v>0</v>
      </c>
      <c r="DMT126" s="1">
        <v>0</v>
      </c>
      <c r="DMU126" s="1">
        <v>0</v>
      </c>
      <c r="DMV126" s="1">
        <v>11</v>
      </c>
      <c r="DMW126" s="1">
        <v>0</v>
      </c>
      <c r="DMX126" s="1">
        <v>0</v>
      </c>
      <c r="DMY126" s="1">
        <v>0</v>
      </c>
      <c r="DMZ126" s="1">
        <v>0</v>
      </c>
      <c r="DNA126" s="1">
        <v>0</v>
      </c>
      <c r="DNB126" s="1">
        <v>0</v>
      </c>
      <c r="DNC126" s="1">
        <v>0</v>
      </c>
      <c r="DND126" s="1">
        <v>0</v>
      </c>
      <c r="DNE126" s="1">
        <v>0</v>
      </c>
      <c r="DNF126" s="1">
        <v>29</v>
      </c>
      <c r="DNG126" s="1">
        <v>0</v>
      </c>
      <c r="DNH126" s="1">
        <v>0</v>
      </c>
      <c r="DNI126" s="1">
        <v>0</v>
      </c>
      <c r="DNJ126" s="1">
        <v>0</v>
      </c>
      <c r="DNK126" s="1">
        <v>0</v>
      </c>
      <c r="DNL126" s="1">
        <v>0</v>
      </c>
      <c r="DNM126" s="1">
        <v>0</v>
      </c>
      <c r="DNN126" s="1">
        <v>0</v>
      </c>
      <c r="DNO126" s="1">
        <v>0</v>
      </c>
      <c r="DNP126" s="1">
        <v>0</v>
      </c>
      <c r="DNQ126" s="1">
        <v>0</v>
      </c>
      <c r="DNR126" s="1">
        <v>0</v>
      </c>
      <c r="DNS126" s="1">
        <v>0</v>
      </c>
      <c r="DNT126" s="1">
        <v>0</v>
      </c>
      <c r="DNU126" s="1">
        <v>8</v>
      </c>
      <c r="DNV126" s="1">
        <v>0</v>
      </c>
      <c r="DNW126" s="1">
        <v>0</v>
      </c>
      <c r="DNX126" s="1">
        <v>0</v>
      </c>
      <c r="DNY126" s="1">
        <v>0</v>
      </c>
      <c r="DNZ126" s="1">
        <v>0</v>
      </c>
      <c r="DOA126" s="1">
        <v>19</v>
      </c>
      <c r="DOB126" s="1">
        <v>0</v>
      </c>
      <c r="DOC126" s="1">
        <v>0</v>
      </c>
      <c r="DOD126" s="1">
        <v>0</v>
      </c>
      <c r="DOE126" s="1">
        <v>0</v>
      </c>
      <c r="DOF126" s="1">
        <v>0</v>
      </c>
      <c r="DOG126" s="1">
        <v>0</v>
      </c>
      <c r="DOH126" s="1">
        <v>0</v>
      </c>
      <c r="DOI126" s="1">
        <v>0</v>
      </c>
      <c r="DOJ126" s="1">
        <v>0</v>
      </c>
      <c r="DOK126" s="1">
        <v>0</v>
      </c>
      <c r="DOL126" s="1">
        <v>0</v>
      </c>
      <c r="DOM126" s="1">
        <v>0</v>
      </c>
      <c r="DON126" s="1">
        <v>0</v>
      </c>
      <c r="DOO126" s="1">
        <v>0</v>
      </c>
      <c r="DOP126" s="1">
        <v>0</v>
      </c>
      <c r="DOQ126" s="1">
        <v>0</v>
      </c>
      <c r="DOR126" s="1">
        <v>0</v>
      </c>
      <c r="DOS126" s="1">
        <v>0</v>
      </c>
      <c r="DOT126" s="1">
        <v>0</v>
      </c>
      <c r="DOU126" s="1">
        <v>0</v>
      </c>
      <c r="DOV126" s="1">
        <v>0</v>
      </c>
      <c r="DOW126" s="1">
        <v>0</v>
      </c>
      <c r="DOX126" s="1">
        <v>0</v>
      </c>
      <c r="DOY126" s="1">
        <v>0</v>
      </c>
      <c r="DOZ126" s="1">
        <v>0</v>
      </c>
      <c r="DPA126" s="1">
        <v>0</v>
      </c>
      <c r="DPB126" s="1">
        <v>0</v>
      </c>
      <c r="DPC126" s="1">
        <v>0</v>
      </c>
      <c r="DPD126" s="1">
        <v>0</v>
      </c>
      <c r="DPE126" s="1">
        <v>0</v>
      </c>
      <c r="DPF126" s="1">
        <v>0</v>
      </c>
      <c r="DPG126" s="1">
        <v>0</v>
      </c>
      <c r="DPH126" s="1">
        <v>0</v>
      </c>
      <c r="DPI126" s="1">
        <v>0</v>
      </c>
      <c r="DPJ126" s="1">
        <v>518</v>
      </c>
      <c r="DPK126" s="1">
        <v>0</v>
      </c>
      <c r="DPL126" s="1">
        <v>0</v>
      </c>
      <c r="DPM126" s="1">
        <v>0</v>
      </c>
      <c r="DPN126" s="1">
        <v>0</v>
      </c>
      <c r="DPO126" s="1">
        <v>0</v>
      </c>
      <c r="DPP126" s="1">
        <v>0</v>
      </c>
      <c r="DPQ126" s="1">
        <v>0</v>
      </c>
      <c r="DPR126" s="1">
        <v>0</v>
      </c>
      <c r="DPS126" s="1">
        <v>0</v>
      </c>
      <c r="DPT126" s="1">
        <v>0</v>
      </c>
      <c r="DPU126" s="1">
        <v>0</v>
      </c>
      <c r="DPV126" s="1">
        <v>0</v>
      </c>
      <c r="DPW126" s="1">
        <v>0</v>
      </c>
      <c r="DPX126" s="1">
        <v>0</v>
      </c>
      <c r="DPY126" s="1">
        <v>0</v>
      </c>
      <c r="DPZ126" s="1">
        <v>61</v>
      </c>
      <c r="DQA126" s="1">
        <v>0</v>
      </c>
      <c r="DQB126" s="1">
        <v>0</v>
      </c>
      <c r="DQC126" s="1">
        <v>0</v>
      </c>
      <c r="DQD126" s="1">
        <v>0</v>
      </c>
      <c r="DQE126" s="1">
        <v>0</v>
      </c>
      <c r="DQF126" s="1">
        <v>0</v>
      </c>
      <c r="DQG126" s="1">
        <v>0</v>
      </c>
      <c r="DQH126" s="1">
        <v>0</v>
      </c>
      <c r="DQI126" s="1">
        <v>0</v>
      </c>
      <c r="DQJ126" s="1">
        <v>0</v>
      </c>
      <c r="DQK126" s="1">
        <v>0</v>
      </c>
      <c r="DQL126" s="1">
        <v>0</v>
      </c>
      <c r="DQM126" s="1">
        <v>0</v>
      </c>
    </row>
    <row r="127" spans="1:3159" x14ac:dyDescent="0.3">
      <c r="A127" s="1" t="s">
        <v>3283</v>
      </c>
      <c r="B127" s="1">
        <v>0</v>
      </c>
      <c r="C127" s="1">
        <v>0</v>
      </c>
      <c r="D127" s="1">
        <v>0</v>
      </c>
      <c r="E127" s="1">
        <v>0</v>
      </c>
      <c r="F127" s="1">
        <v>1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2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4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6</v>
      </c>
      <c r="BD127" s="1">
        <v>0</v>
      </c>
      <c r="BE127" s="1">
        <v>0</v>
      </c>
      <c r="BF127" s="1">
        <v>17</v>
      </c>
      <c r="BG127" s="1">
        <v>0</v>
      </c>
      <c r="BH127" s="1">
        <v>0</v>
      </c>
      <c r="BI127" s="1">
        <v>5</v>
      </c>
      <c r="BJ127" s="1">
        <v>0</v>
      </c>
      <c r="BK127" s="1">
        <v>0</v>
      </c>
      <c r="BL127" s="1">
        <v>1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7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6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6</v>
      </c>
      <c r="CJ127" s="1">
        <v>0</v>
      </c>
      <c r="CK127" s="1">
        <v>0</v>
      </c>
      <c r="CL127" s="1">
        <v>0</v>
      </c>
      <c r="CM127" s="1">
        <v>0</v>
      </c>
      <c r="CN127" s="1">
        <v>0</v>
      </c>
      <c r="CO127" s="1">
        <v>0</v>
      </c>
      <c r="CP127" s="1">
        <v>0</v>
      </c>
      <c r="CQ127" s="1">
        <v>0</v>
      </c>
      <c r="CR127" s="1">
        <v>0</v>
      </c>
      <c r="CS127" s="1">
        <v>0</v>
      </c>
      <c r="CT127" s="1">
        <v>0</v>
      </c>
      <c r="CU127" s="1">
        <v>0</v>
      </c>
      <c r="CV127" s="1">
        <v>0</v>
      </c>
      <c r="CW127" s="1">
        <v>15</v>
      </c>
      <c r="CX127" s="1">
        <v>0</v>
      </c>
      <c r="CY127" s="1">
        <v>0</v>
      </c>
      <c r="CZ127" s="1">
        <v>0</v>
      </c>
      <c r="DA127" s="1">
        <v>38</v>
      </c>
      <c r="DB127" s="1">
        <v>31</v>
      </c>
      <c r="DC127" s="1">
        <v>0</v>
      </c>
      <c r="DD127" s="1">
        <v>0</v>
      </c>
      <c r="DE127" s="1">
        <v>0</v>
      </c>
      <c r="DF127" s="1">
        <v>0</v>
      </c>
      <c r="DG127" s="1">
        <v>0</v>
      </c>
      <c r="DH127" s="1">
        <v>0</v>
      </c>
      <c r="DI127" s="1">
        <v>25</v>
      </c>
      <c r="DJ127" s="1">
        <v>0</v>
      </c>
      <c r="DK127" s="1">
        <v>0</v>
      </c>
      <c r="DL127" s="1">
        <v>0</v>
      </c>
      <c r="DM127" s="1">
        <v>0</v>
      </c>
      <c r="DN127" s="1">
        <v>0</v>
      </c>
      <c r="DO127" s="1">
        <v>0</v>
      </c>
      <c r="DP127" s="1">
        <v>0</v>
      </c>
      <c r="DQ127" s="1">
        <v>0</v>
      </c>
      <c r="DR127" s="1">
        <v>0</v>
      </c>
      <c r="DS127" s="1">
        <v>0</v>
      </c>
      <c r="DT127" s="1">
        <v>0</v>
      </c>
      <c r="DU127" s="1">
        <v>0</v>
      </c>
      <c r="DV127" s="1">
        <v>0</v>
      </c>
      <c r="DW127" s="1">
        <v>0</v>
      </c>
      <c r="DX127" s="1">
        <v>0</v>
      </c>
      <c r="DY127" s="1">
        <v>0</v>
      </c>
      <c r="DZ127" s="1">
        <v>0</v>
      </c>
      <c r="EA127" s="1">
        <v>0</v>
      </c>
      <c r="EB127" s="1">
        <v>0</v>
      </c>
      <c r="EC127" s="1">
        <v>0</v>
      </c>
      <c r="ED127" s="1">
        <v>0</v>
      </c>
      <c r="EE127" s="1">
        <v>0</v>
      </c>
      <c r="EF127" s="1">
        <v>0</v>
      </c>
      <c r="EG127" s="1">
        <v>0</v>
      </c>
      <c r="EH127" s="1">
        <v>0</v>
      </c>
      <c r="EI127" s="1">
        <v>0</v>
      </c>
      <c r="EJ127" s="1">
        <v>0</v>
      </c>
      <c r="EK127" s="1">
        <v>0</v>
      </c>
      <c r="EL127" s="1">
        <v>0</v>
      </c>
      <c r="EM127" s="1">
        <v>0</v>
      </c>
      <c r="EN127" s="1">
        <v>0</v>
      </c>
      <c r="EO127" s="1">
        <v>0</v>
      </c>
      <c r="EP127" s="1">
        <v>0</v>
      </c>
      <c r="EQ127" s="1">
        <v>0</v>
      </c>
      <c r="ER127" s="1">
        <v>0</v>
      </c>
      <c r="ES127" s="1">
        <v>0</v>
      </c>
      <c r="ET127" s="1">
        <v>0</v>
      </c>
      <c r="EU127" s="1">
        <v>0</v>
      </c>
      <c r="EV127" s="1">
        <v>0</v>
      </c>
      <c r="EW127" s="1">
        <v>0</v>
      </c>
      <c r="EX127" s="1">
        <v>0</v>
      </c>
      <c r="EY127" s="1">
        <v>0</v>
      </c>
      <c r="EZ127" s="1">
        <v>0</v>
      </c>
      <c r="FA127" s="1">
        <v>0</v>
      </c>
      <c r="FB127" s="1">
        <v>0</v>
      </c>
      <c r="FC127" s="1">
        <v>0</v>
      </c>
      <c r="FD127" s="1">
        <v>0</v>
      </c>
      <c r="FE127" s="1">
        <v>11</v>
      </c>
      <c r="FF127" s="1">
        <v>0</v>
      </c>
      <c r="FG127" s="1">
        <v>0</v>
      </c>
      <c r="FH127" s="1">
        <v>0</v>
      </c>
      <c r="FI127" s="1">
        <v>0</v>
      </c>
      <c r="FJ127" s="1">
        <v>0</v>
      </c>
      <c r="FK127" s="1">
        <v>0</v>
      </c>
      <c r="FL127" s="1">
        <v>0</v>
      </c>
      <c r="FM127" s="1">
        <v>0</v>
      </c>
      <c r="FN127" s="1">
        <v>0</v>
      </c>
      <c r="FO127" s="1">
        <v>0</v>
      </c>
      <c r="FP127" s="1">
        <v>0</v>
      </c>
      <c r="FQ127" s="1">
        <v>0</v>
      </c>
      <c r="FR127" s="1">
        <v>0</v>
      </c>
      <c r="FS127" s="1">
        <v>0</v>
      </c>
      <c r="FT127" s="1">
        <v>6</v>
      </c>
      <c r="FU127" s="1">
        <v>0</v>
      </c>
      <c r="FV127" s="1">
        <v>0</v>
      </c>
      <c r="FW127" s="1">
        <v>0</v>
      </c>
      <c r="FX127" s="1">
        <v>0</v>
      </c>
      <c r="FY127" s="1">
        <v>0</v>
      </c>
      <c r="FZ127" s="1">
        <v>0</v>
      </c>
      <c r="GA127" s="1">
        <v>0</v>
      </c>
      <c r="GB127" s="1">
        <v>0</v>
      </c>
      <c r="GC127" s="1">
        <v>0</v>
      </c>
      <c r="GD127" s="1">
        <v>0</v>
      </c>
      <c r="GE127" s="1">
        <v>0</v>
      </c>
      <c r="GF127" s="1">
        <v>0</v>
      </c>
      <c r="GG127" s="1">
        <v>0</v>
      </c>
      <c r="GH127" s="1">
        <v>0</v>
      </c>
      <c r="GI127" s="1">
        <v>0</v>
      </c>
      <c r="GJ127" s="1">
        <v>0</v>
      </c>
      <c r="GK127" s="1">
        <v>4</v>
      </c>
      <c r="GL127" s="1">
        <v>0</v>
      </c>
      <c r="GM127" s="1">
        <v>0</v>
      </c>
      <c r="GN127" s="1">
        <v>0</v>
      </c>
      <c r="GO127" s="1">
        <v>10</v>
      </c>
      <c r="GP127" s="1">
        <v>0</v>
      </c>
      <c r="GQ127" s="1">
        <v>0</v>
      </c>
      <c r="GR127" s="1">
        <v>0</v>
      </c>
      <c r="GS127" s="1">
        <v>0</v>
      </c>
      <c r="GT127" s="1">
        <v>0</v>
      </c>
      <c r="GU127" s="1">
        <v>0</v>
      </c>
      <c r="GV127" s="1">
        <v>0</v>
      </c>
      <c r="GW127" s="1">
        <v>0</v>
      </c>
      <c r="GX127" s="1">
        <v>0</v>
      </c>
      <c r="GY127" s="1">
        <v>0</v>
      </c>
      <c r="GZ127" s="1">
        <v>0</v>
      </c>
      <c r="HA127" s="1">
        <v>0</v>
      </c>
      <c r="HB127" s="1">
        <v>0</v>
      </c>
      <c r="HC127" s="1">
        <v>0</v>
      </c>
      <c r="HD127" s="1">
        <v>0</v>
      </c>
      <c r="HE127" s="1">
        <v>0</v>
      </c>
      <c r="HF127" s="1">
        <v>2</v>
      </c>
      <c r="HG127" s="1">
        <v>0</v>
      </c>
      <c r="HH127" s="1">
        <v>0</v>
      </c>
      <c r="HI127" s="1">
        <v>0</v>
      </c>
      <c r="HJ127" s="1">
        <v>0</v>
      </c>
      <c r="HK127" s="1">
        <v>0</v>
      </c>
      <c r="HL127" s="1">
        <v>0</v>
      </c>
      <c r="HM127" s="1">
        <v>0</v>
      </c>
      <c r="HN127" s="1">
        <v>0</v>
      </c>
      <c r="HO127" s="1">
        <v>0</v>
      </c>
      <c r="HP127" s="1">
        <v>0</v>
      </c>
      <c r="HQ127" s="1">
        <v>0</v>
      </c>
      <c r="HR127" s="1">
        <v>0</v>
      </c>
      <c r="HS127" s="1">
        <v>0</v>
      </c>
      <c r="HT127" s="1">
        <v>0</v>
      </c>
      <c r="HU127" s="1">
        <v>3</v>
      </c>
      <c r="HV127" s="1">
        <v>0</v>
      </c>
      <c r="HW127" s="1">
        <v>0</v>
      </c>
      <c r="HX127" s="1">
        <v>12</v>
      </c>
      <c r="HY127" s="1">
        <v>0</v>
      </c>
      <c r="HZ127" s="1">
        <v>0</v>
      </c>
      <c r="IA127" s="1">
        <v>0</v>
      </c>
      <c r="IB127" s="1">
        <v>0</v>
      </c>
      <c r="IC127" s="1">
        <v>0</v>
      </c>
      <c r="ID127" s="1">
        <v>29</v>
      </c>
      <c r="IE127" s="1">
        <v>0</v>
      </c>
      <c r="IF127" s="1">
        <v>0</v>
      </c>
      <c r="IG127" s="1">
        <v>0</v>
      </c>
      <c r="IH127" s="1">
        <v>0</v>
      </c>
      <c r="II127" s="1">
        <v>0</v>
      </c>
      <c r="IJ127" s="1">
        <v>0</v>
      </c>
      <c r="IK127" s="1">
        <v>0</v>
      </c>
      <c r="IL127" s="1">
        <v>0</v>
      </c>
      <c r="IM127" s="1">
        <v>0</v>
      </c>
      <c r="IN127" s="1">
        <v>0</v>
      </c>
      <c r="IO127" s="1">
        <v>0</v>
      </c>
      <c r="IP127" s="1">
        <v>0</v>
      </c>
      <c r="IQ127" s="1">
        <v>0</v>
      </c>
      <c r="IR127" s="1">
        <v>0</v>
      </c>
      <c r="IS127" s="1">
        <v>0</v>
      </c>
      <c r="IT127" s="1">
        <v>0</v>
      </c>
      <c r="IU127" s="1">
        <v>93</v>
      </c>
      <c r="IV127" s="1">
        <v>11</v>
      </c>
      <c r="IW127" s="1">
        <v>0</v>
      </c>
      <c r="IX127" s="1">
        <v>0</v>
      </c>
      <c r="IY127" s="1">
        <v>0</v>
      </c>
      <c r="IZ127" s="1">
        <v>9</v>
      </c>
      <c r="JA127" s="1">
        <v>0</v>
      </c>
      <c r="JB127" s="1">
        <v>0</v>
      </c>
      <c r="JC127" s="1">
        <v>0</v>
      </c>
      <c r="JD127" s="1">
        <v>0</v>
      </c>
      <c r="JE127" s="1">
        <v>0</v>
      </c>
      <c r="JF127" s="1">
        <v>0</v>
      </c>
      <c r="JG127" s="1">
        <v>0</v>
      </c>
      <c r="JH127" s="1">
        <v>0</v>
      </c>
      <c r="JI127" s="1">
        <v>0</v>
      </c>
      <c r="JJ127" s="1">
        <v>0</v>
      </c>
      <c r="JK127" s="1">
        <v>0</v>
      </c>
      <c r="JL127" s="1">
        <v>0</v>
      </c>
      <c r="JM127" s="1">
        <v>34</v>
      </c>
      <c r="JN127" s="1">
        <v>0</v>
      </c>
      <c r="JO127" s="1">
        <v>34</v>
      </c>
      <c r="JP127" s="1">
        <v>0</v>
      </c>
      <c r="JQ127" s="1">
        <v>0</v>
      </c>
      <c r="JR127" s="1">
        <v>0</v>
      </c>
      <c r="JS127" s="1">
        <v>0</v>
      </c>
      <c r="JT127" s="1">
        <v>0</v>
      </c>
      <c r="JU127" s="1">
        <v>0</v>
      </c>
      <c r="JV127" s="1">
        <v>0</v>
      </c>
      <c r="JW127" s="1">
        <v>0</v>
      </c>
      <c r="JX127" s="1">
        <v>0</v>
      </c>
      <c r="JY127" s="1">
        <v>3</v>
      </c>
      <c r="JZ127" s="1">
        <v>0</v>
      </c>
      <c r="KA127" s="1">
        <v>0</v>
      </c>
      <c r="KB127" s="1">
        <v>0</v>
      </c>
      <c r="KC127" s="1">
        <v>0</v>
      </c>
      <c r="KD127" s="1">
        <v>0</v>
      </c>
      <c r="KE127" s="1">
        <v>0</v>
      </c>
      <c r="KF127" s="1">
        <v>0</v>
      </c>
      <c r="KG127" s="1">
        <v>0</v>
      </c>
      <c r="KH127" s="1">
        <v>0</v>
      </c>
      <c r="KI127" s="1">
        <v>0</v>
      </c>
      <c r="KJ127" s="1">
        <v>0</v>
      </c>
      <c r="KK127" s="1">
        <v>3</v>
      </c>
      <c r="KL127" s="1">
        <v>0</v>
      </c>
      <c r="KM127" s="1">
        <v>0</v>
      </c>
      <c r="KN127" s="1">
        <v>0</v>
      </c>
      <c r="KO127" s="1">
        <v>10</v>
      </c>
      <c r="KP127" s="1">
        <v>0</v>
      </c>
      <c r="KQ127" s="1">
        <v>0</v>
      </c>
      <c r="KR127" s="1">
        <v>0</v>
      </c>
      <c r="KS127" s="1">
        <v>0</v>
      </c>
      <c r="KT127" s="1">
        <v>0</v>
      </c>
      <c r="KU127" s="1">
        <v>0</v>
      </c>
      <c r="KV127" s="1">
        <v>8</v>
      </c>
      <c r="KW127" s="1">
        <v>0</v>
      </c>
      <c r="KX127" s="1">
        <v>0</v>
      </c>
      <c r="KY127" s="1">
        <v>0</v>
      </c>
      <c r="KZ127" s="1">
        <v>0</v>
      </c>
      <c r="LA127" s="1">
        <v>0</v>
      </c>
      <c r="LB127" s="1">
        <v>0</v>
      </c>
      <c r="LC127" s="1">
        <v>32</v>
      </c>
      <c r="LD127" s="1">
        <v>0</v>
      </c>
      <c r="LE127" s="1">
        <v>0</v>
      </c>
      <c r="LF127" s="1">
        <v>0</v>
      </c>
      <c r="LG127" s="1">
        <v>5</v>
      </c>
      <c r="LH127" s="1">
        <v>0</v>
      </c>
      <c r="LI127" s="1">
        <v>8</v>
      </c>
      <c r="LJ127" s="1">
        <v>0</v>
      </c>
      <c r="LK127" s="1">
        <v>0</v>
      </c>
      <c r="LL127" s="1">
        <v>0</v>
      </c>
      <c r="LM127" s="1">
        <v>0</v>
      </c>
      <c r="LN127" s="1">
        <v>0</v>
      </c>
      <c r="LO127" s="1">
        <v>0</v>
      </c>
      <c r="LP127" s="1">
        <v>0</v>
      </c>
      <c r="LQ127" s="1">
        <v>0</v>
      </c>
      <c r="LR127" s="1">
        <v>0</v>
      </c>
      <c r="LS127" s="1">
        <v>0</v>
      </c>
      <c r="LT127" s="1">
        <v>0</v>
      </c>
      <c r="LU127" s="1">
        <v>0</v>
      </c>
      <c r="LV127" s="1">
        <v>0</v>
      </c>
      <c r="LW127" s="1">
        <v>0</v>
      </c>
      <c r="LX127" s="1">
        <v>0</v>
      </c>
      <c r="LY127" s="1">
        <v>0</v>
      </c>
      <c r="LZ127" s="1">
        <v>0</v>
      </c>
      <c r="MA127" s="1">
        <v>0</v>
      </c>
      <c r="MB127" s="1">
        <v>0</v>
      </c>
      <c r="MC127" s="1">
        <v>0</v>
      </c>
      <c r="MD127" s="1">
        <v>0</v>
      </c>
      <c r="ME127" s="1">
        <v>0</v>
      </c>
      <c r="MF127" s="1">
        <v>0</v>
      </c>
      <c r="MG127" s="1">
        <v>0</v>
      </c>
      <c r="MH127" s="1">
        <v>34</v>
      </c>
      <c r="MI127" s="1">
        <v>0</v>
      </c>
      <c r="MJ127" s="1">
        <v>0</v>
      </c>
      <c r="MK127" s="1">
        <v>0</v>
      </c>
      <c r="ML127" s="1">
        <v>0</v>
      </c>
      <c r="MM127" s="1">
        <v>0</v>
      </c>
      <c r="MN127" s="1">
        <v>0</v>
      </c>
      <c r="MO127" s="1">
        <v>0</v>
      </c>
      <c r="MP127" s="1">
        <v>0</v>
      </c>
      <c r="MQ127" s="1">
        <v>0</v>
      </c>
      <c r="MR127" s="1">
        <v>0</v>
      </c>
      <c r="MS127" s="1">
        <v>0</v>
      </c>
      <c r="MT127" s="1">
        <v>0</v>
      </c>
      <c r="MU127" s="1">
        <v>0</v>
      </c>
      <c r="MV127" s="1">
        <v>0</v>
      </c>
      <c r="MW127" s="1">
        <v>0</v>
      </c>
      <c r="MX127" s="1">
        <v>0</v>
      </c>
      <c r="MY127" s="1">
        <v>0</v>
      </c>
      <c r="MZ127" s="1">
        <v>0</v>
      </c>
      <c r="NA127" s="1">
        <v>14</v>
      </c>
      <c r="NB127" s="1">
        <v>0</v>
      </c>
      <c r="NC127" s="1">
        <v>0</v>
      </c>
      <c r="ND127" s="1">
        <v>0</v>
      </c>
      <c r="NE127" s="1">
        <v>0</v>
      </c>
      <c r="NF127" s="1">
        <v>0</v>
      </c>
      <c r="NG127" s="1">
        <v>0</v>
      </c>
      <c r="NH127" s="1">
        <v>0</v>
      </c>
      <c r="NI127" s="1">
        <v>0</v>
      </c>
      <c r="NJ127" s="1">
        <v>0</v>
      </c>
      <c r="NK127" s="1">
        <v>0</v>
      </c>
      <c r="NL127" s="1">
        <v>0</v>
      </c>
      <c r="NM127" s="1">
        <v>0</v>
      </c>
      <c r="NN127" s="1">
        <v>0</v>
      </c>
      <c r="NO127" s="1">
        <v>0</v>
      </c>
      <c r="NP127" s="1">
        <v>0</v>
      </c>
      <c r="NQ127" s="1">
        <v>0</v>
      </c>
      <c r="NR127" s="1">
        <v>0</v>
      </c>
      <c r="NS127" s="1">
        <v>0</v>
      </c>
      <c r="NT127" s="1">
        <v>0</v>
      </c>
      <c r="NU127" s="1">
        <v>0</v>
      </c>
      <c r="NV127" s="1">
        <v>0</v>
      </c>
      <c r="NW127" s="1">
        <v>0</v>
      </c>
      <c r="NX127" s="1">
        <v>0</v>
      </c>
      <c r="NY127" s="1">
        <v>0</v>
      </c>
      <c r="NZ127" s="1">
        <v>0</v>
      </c>
      <c r="OA127" s="1">
        <v>0</v>
      </c>
      <c r="OB127" s="1">
        <v>0</v>
      </c>
      <c r="OC127" s="1">
        <v>0</v>
      </c>
      <c r="OD127" s="1">
        <v>0</v>
      </c>
      <c r="OE127" s="1">
        <v>0</v>
      </c>
      <c r="OF127" s="1">
        <v>0</v>
      </c>
      <c r="OG127" s="1">
        <v>0</v>
      </c>
      <c r="OH127" s="1">
        <v>0</v>
      </c>
      <c r="OI127" s="1">
        <v>0</v>
      </c>
      <c r="OJ127" s="1">
        <v>0</v>
      </c>
      <c r="OK127" s="1">
        <v>0</v>
      </c>
      <c r="OL127" s="1">
        <v>0</v>
      </c>
      <c r="OM127" s="1">
        <v>0</v>
      </c>
      <c r="ON127" s="1">
        <v>0</v>
      </c>
      <c r="OO127" s="1">
        <v>0</v>
      </c>
      <c r="OP127" s="1">
        <v>0</v>
      </c>
      <c r="OQ127" s="1">
        <v>0</v>
      </c>
      <c r="OR127" s="1">
        <v>0</v>
      </c>
      <c r="OS127" s="1">
        <v>0</v>
      </c>
      <c r="OT127" s="1">
        <v>0</v>
      </c>
      <c r="OU127" s="1">
        <v>0</v>
      </c>
      <c r="OV127" s="1">
        <v>0</v>
      </c>
      <c r="OW127" s="1">
        <v>0</v>
      </c>
      <c r="OX127" s="1">
        <v>0</v>
      </c>
      <c r="OY127" s="1">
        <v>6</v>
      </c>
      <c r="OZ127" s="1">
        <v>0</v>
      </c>
      <c r="PA127" s="1">
        <v>0</v>
      </c>
      <c r="PB127" s="1">
        <v>0</v>
      </c>
      <c r="PC127" s="1">
        <v>0</v>
      </c>
      <c r="PD127" s="1">
        <v>0</v>
      </c>
      <c r="PE127" s="1">
        <v>0</v>
      </c>
      <c r="PF127" s="1">
        <v>0</v>
      </c>
      <c r="PG127" s="1">
        <v>0</v>
      </c>
      <c r="PH127" s="1">
        <v>0</v>
      </c>
      <c r="PI127" s="1">
        <v>0</v>
      </c>
      <c r="PJ127" s="1">
        <v>0</v>
      </c>
      <c r="PK127" s="1">
        <v>0</v>
      </c>
      <c r="PL127" s="1">
        <v>0</v>
      </c>
      <c r="PM127" s="1">
        <v>0</v>
      </c>
      <c r="PN127" s="1">
        <v>0</v>
      </c>
      <c r="PO127" s="1">
        <v>0</v>
      </c>
      <c r="PP127" s="1">
        <v>0</v>
      </c>
      <c r="PQ127" s="1">
        <v>0</v>
      </c>
      <c r="PR127" s="1">
        <v>0</v>
      </c>
      <c r="PS127" s="1">
        <v>0</v>
      </c>
      <c r="PT127" s="1">
        <v>0</v>
      </c>
      <c r="PU127" s="1">
        <v>0</v>
      </c>
      <c r="PV127" s="1">
        <v>0</v>
      </c>
      <c r="PW127" s="1">
        <v>0</v>
      </c>
      <c r="PX127" s="1">
        <v>0</v>
      </c>
      <c r="PY127" s="1">
        <v>0</v>
      </c>
      <c r="PZ127" s="1">
        <v>0</v>
      </c>
      <c r="QA127" s="1">
        <v>6</v>
      </c>
      <c r="QB127" s="1">
        <v>0</v>
      </c>
      <c r="QC127" s="1">
        <v>0</v>
      </c>
      <c r="QD127" s="1">
        <v>0</v>
      </c>
      <c r="QE127" s="1">
        <v>0</v>
      </c>
      <c r="QF127" s="1">
        <v>0</v>
      </c>
      <c r="QG127" s="1">
        <v>0</v>
      </c>
      <c r="QH127" s="1">
        <v>0</v>
      </c>
      <c r="QI127" s="1">
        <v>0</v>
      </c>
      <c r="QJ127" s="1">
        <v>0</v>
      </c>
      <c r="QK127" s="1">
        <v>0</v>
      </c>
      <c r="QL127" s="1">
        <v>0</v>
      </c>
      <c r="QM127" s="1">
        <v>0</v>
      </c>
      <c r="QN127" s="1">
        <v>0</v>
      </c>
      <c r="QO127" s="1">
        <v>0</v>
      </c>
      <c r="QP127" s="1">
        <v>0</v>
      </c>
      <c r="QQ127" s="1">
        <v>0</v>
      </c>
      <c r="QR127" s="1">
        <v>0</v>
      </c>
      <c r="QS127" s="1">
        <v>0</v>
      </c>
      <c r="QT127" s="1">
        <v>0</v>
      </c>
      <c r="QU127" s="1">
        <v>0</v>
      </c>
      <c r="QV127" s="1">
        <v>0</v>
      </c>
      <c r="QW127" s="1">
        <v>0</v>
      </c>
      <c r="QX127" s="1">
        <v>0</v>
      </c>
      <c r="QY127" s="1">
        <v>11</v>
      </c>
      <c r="QZ127" s="1">
        <v>0</v>
      </c>
      <c r="RA127" s="1">
        <v>0</v>
      </c>
      <c r="RB127" s="1">
        <v>9</v>
      </c>
      <c r="RC127" s="1">
        <v>5</v>
      </c>
      <c r="RD127" s="1">
        <v>0</v>
      </c>
      <c r="RE127" s="1">
        <v>0</v>
      </c>
      <c r="RF127" s="1">
        <v>0</v>
      </c>
      <c r="RG127" s="1">
        <v>0</v>
      </c>
      <c r="RH127" s="1">
        <v>0</v>
      </c>
      <c r="RI127" s="1">
        <v>0</v>
      </c>
      <c r="RJ127" s="1">
        <v>8</v>
      </c>
      <c r="RK127" s="1">
        <v>0</v>
      </c>
      <c r="RL127" s="1">
        <v>0</v>
      </c>
      <c r="RM127" s="1">
        <v>0</v>
      </c>
      <c r="RN127" s="1">
        <v>0</v>
      </c>
      <c r="RO127" s="1">
        <v>0</v>
      </c>
      <c r="RP127" s="1">
        <v>0</v>
      </c>
      <c r="RQ127" s="1">
        <v>0</v>
      </c>
      <c r="RR127" s="1">
        <v>0</v>
      </c>
      <c r="RS127" s="1">
        <v>0</v>
      </c>
      <c r="RT127" s="1">
        <v>0</v>
      </c>
      <c r="RU127" s="1">
        <v>0</v>
      </c>
      <c r="RV127" s="1">
        <v>0</v>
      </c>
      <c r="RW127" s="1">
        <v>0</v>
      </c>
      <c r="RX127" s="1">
        <v>15</v>
      </c>
      <c r="RY127" s="1">
        <v>0</v>
      </c>
      <c r="RZ127" s="1">
        <v>0</v>
      </c>
      <c r="SA127" s="1">
        <v>0</v>
      </c>
      <c r="SB127" s="1">
        <v>0</v>
      </c>
      <c r="SC127" s="1">
        <v>8</v>
      </c>
      <c r="SD127" s="1">
        <v>0</v>
      </c>
      <c r="SE127" s="1">
        <v>0</v>
      </c>
      <c r="SF127" s="1">
        <v>0</v>
      </c>
      <c r="SG127" s="1">
        <v>0</v>
      </c>
      <c r="SH127" s="1">
        <v>0</v>
      </c>
      <c r="SI127" s="1">
        <v>0</v>
      </c>
      <c r="SJ127" s="1">
        <v>0</v>
      </c>
      <c r="SK127" s="1">
        <v>0</v>
      </c>
      <c r="SL127" s="1">
        <v>0</v>
      </c>
      <c r="SM127" s="1">
        <v>0</v>
      </c>
      <c r="SN127" s="1">
        <v>0</v>
      </c>
      <c r="SO127" s="1">
        <v>0</v>
      </c>
      <c r="SP127" s="1">
        <v>0</v>
      </c>
      <c r="SQ127" s="1">
        <v>0</v>
      </c>
      <c r="SR127" s="1">
        <v>0</v>
      </c>
      <c r="SS127" s="1">
        <v>0</v>
      </c>
      <c r="ST127" s="1">
        <v>0</v>
      </c>
      <c r="SU127" s="1">
        <v>0</v>
      </c>
      <c r="SV127" s="1">
        <v>0</v>
      </c>
      <c r="SW127" s="1">
        <v>0</v>
      </c>
      <c r="SX127" s="1">
        <v>0</v>
      </c>
      <c r="SY127" s="1">
        <v>0</v>
      </c>
      <c r="SZ127" s="1">
        <v>0</v>
      </c>
      <c r="TA127" s="1">
        <v>0</v>
      </c>
      <c r="TB127" s="1">
        <v>0</v>
      </c>
      <c r="TC127" s="1">
        <v>0</v>
      </c>
      <c r="TD127" s="1">
        <v>0</v>
      </c>
      <c r="TE127" s="1">
        <v>0</v>
      </c>
      <c r="TF127" s="1">
        <v>0</v>
      </c>
      <c r="TG127" s="1">
        <v>0</v>
      </c>
      <c r="TH127" s="1">
        <v>10</v>
      </c>
      <c r="TI127" s="1">
        <v>0</v>
      </c>
      <c r="TJ127" s="1">
        <v>0</v>
      </c>
      <c r="TK127" s="1">
        <v>3</v>
      </c>
      <c r="TL127" s="1">
        <v>0</v>
      </c>
      <c r="TM127" s="1">
        <v>6</v>
      </c>
      <c r="TN127" s="1">
        <v>0</v>
      </c>
      <c r="TO127" s="1">
        <v>0</v>
      </c>
      <c r="TP127" s="1">
        <v>0</v>
      </c>
      <c r="TQ127" s="1">
        <v>0</v>
      </c>
      <c r="TR127" s="1">
        <v>0</v>
      </c>
      <c r="TS127" s="1">
        <v>0</v>
      </c>
      <c r="TT127" s="1">
        <v>0</v>
      </c>
      <c r="TU127" s="1">
        <v>0</v>
      </c>
      <c r="TV127" s="1">
        <v>0</v>
      </c>
      <c r="TW127" s="1">
        <v>0</v>
      </c>
      <c r="TX127" s="1">
        <v>0</v>
      </c>
      <c r="TY127" s="1">
        <v>0</v>
      </c>
      <c r="TZ127" s="1">
        <v>0</v>
      </c>
      <c r="UA127" s="1">
        <v>0</v>
      </c>
      <c r="UB127" s="1">
        <v>0</v>
      </c>
      <c r="UC127" s="1">
        <v>19</v>
      </c>
      <c r="UD127" s="1">
        <v>0</v>
      </c>
      <c r="UE127" s="1">
        <v>0</v>
      </c>
      <c r="UF127" s="1">
        <v>0</v>
      </c>
      <c r="UG127" s="1">
        <v>0</v>
      </c>
      <c r="UH127" s="1">
        <v>0</v>
      </c>
      <c r="UI127" s="1">
        <v>0</v>
      </c>
      <c r="UJ127" s="1">
        <v>0</v>
      </c>
      <c r="UK127" s="1">
        <v>0</v>
      </c>
      <c r="UL127" s="1">
        <v>0</v>
      </c>
      <c r="UM127" s="1">
        <v>11</v>
      </c>
      <c r="UN127" s="1">
        <v>28</v>
      </c>
      <c r="UO127" s="1">
        <v>0</v>
      </c>
      <c r="UP127" s="1">
        <v>0</v>
      </c>
      <c r="UQ127" s="1">
        <v>0</v>
      </c>
      <c r="UR127" s="1">
        <v>0</v>
      </c>
      <c r="US127" s="1">
        <v>0</v>
      </c>
      <c r="UT127" s="1">
        <v>0</v>
      </c>
      <c r="UU127" s="1">
        <v>0</v>
      </c>
      <c r="UV127" s="1">
        <v>0</v>
      </c>
      <c r="UW127" s="1">
        <v>0</v>
      </c>
      <c r="UX127" s="1">
        <v>0</v>
      </c>
      <c r="UY127" s="1">
        <v>0</v>
      </c>
      <c r="UZ127" s="1">
        <v>0</v>
      </c>
      <c r="VA127" s="1">
        <v>0</v>
      </c>
      <c r="VB127" s="1">
        <v>0</v>
      </c>
      <c r="VC127" s="1">
        <v>0</v>
      </c>
      <c r="VD127" s="1">
        <v>0</v>
      </c>
      <c r="VE127" s="1">
        <v>0</v>
      </c>
      <c r="VF127" s="1">
        <v>0</v>
      </c>
      <c r="VG127" s="1">
        <v>0</v>
      </c>
      <c r="VH127" s="1">
        <v>0</v>
      </c>
      <c r="VI127" s="1">
        <v>0</v>
      </c>
      <c r="VJ127" s="1">
        <v>0</v>
      </c>
      <c r="VK127" s="1">
        <v>0</v>
      </c>
      <c r="VL127" s="1">
        <v>61</v>
      </c>
      <c r="VM127" s="1">
        <v>0</v>
      </c>
      <c r="VN127" s="1">
        <v>0</v>
      </c>
      <c r="VO127" s="1">
        <v>0</v>
      </c>
      <c r="VP127" s="1">
        <v>0</v>
      </c>
      <c r="VQ127" s="1">
        <v>14</v>
      </c>
      <c r="VR127" s="1">
        <v>0</v>
      </c>
      <c r="VS127" s="1">
        <v>9</v>
      </c>
      <c r="VT127" s="1">
        <v>0</v>
      </c>
      <c r="VU127" s="1">
        <v>0</v>
      </c>
      <c r="VV127" s="1">
        <v>0</v>
      </c>
      <c r="VW127" s="1">
        <v>0</v>
      </c>
      <c r="VX127" s="1">
        <v>0</v>
      </c>
      <c r="VY127" s="1">
        <v>9</v>
      </c>
      <c r="VZ127" s="1">
        <v>0</v>
      </c>
      <c r="WA127" s="1">
        <v>32</v>
      </c>
      <c r="WB127" s="1">
        <v>0</v>
      </c>
      <c r="WC127" s="1">
        <v>0</v>
      </c>
      <c r="WD127" s="1">
        <v>0</v>
      </c>
      <c r="WE127" s="1">
        <v>0</v>
      </c>
      <c r="WF127" s="1">
        <v>0</v>
      </c>
      <c r="WG127" s="1">
        <v>0</v>
      </c>
      <c r="WH127" s="1">
        <v>0</v>
      </c>
      <c r="WI127" s="1">
        <v>0</v>
      </c>
      <c r="WJ127" s="1">
        <v>0</v>
      </c>
      <c r="WK127" s="1">
        <v>0</v>
      </c>
      <c r="WL127" s="1">
        <v>0</v>
      </c>
      <c r="WM127" s="1">
        <v>0</v>
      </c>
      <c r="WN127" s="1">
        <v>43</v>
      </c>
      <c r="WO127" s="1">
        <v>0</v>
      </c>
      <c r="WP127" s="1">
        <v>0</v>
      </c>
      <c r="WQ127" s="1">
        <v>0</v>
      </c>
      <c r="WR127" s="1">
        <v>0</v>
      </c>
      <c r="WS127" s="1">
        <v>0</v>
      </c>
      <c r="WT127" s="1">
        <v>0</v>
      </c>
      <c r="WU127" s="1">
        <v>0</v>
      </c>
      <c r="WV127" s="1">
        <v>0</v>
      </c>
      <c r="WW127" s="1">
        <v>0</v>
      </c>
      <c r="WX127" s="1">
        <v>0</v>
      </c>
      <c r="WY127" s="1">
        <v>0</v>
      </c>
      <c r="WZ127" s="1">
        <v>11</v>
      </c>
      <c r="XA127" s="1">
        <v>0</v>
      </c>
      <c r="XB127" s="1">
        <v>5</v>
      </c>
      <c r="XC127" s="1">
        <v>0</v>
      </c>
      <c r="XD127" s="1">
        <v>0</v>
      </c>
      <c r="XE127" s="1">
        <v>0</v>
      </c>
      <c r="XF127" s="1">
        <v>4</v>
      </c>
      <c r="XG127" s="1">
        <v>0</v>
      </c>
      <c r="XH127" s="1">
        <v>0</v>
      </c>
      <c r="XI127" s="1">
        <v>6</v>
      </c>
      <c r="XJ127" s="1">
        <v>0</v>
      </c>
      <c r="XK127" s="1">
        <v>0</v>
      </c>
      <c r="XL127" s="1">
        <v>0</v>
      </c>
      <c r="XM127" s="1">
        <v>0</v>
      </c>
      <c r="XN127" s="1">
        <v>0</v>
      </c>
      <c r="XO127" s="1">
        <v>0</v>
      </c>
      <c r="XP127" s="1">
        <v>0</v>
      </c>
      <c r="XQ127" s="1">
        <v>8</v>
      </c>
      <c r="XR127" s="1">
        <v>0</v>
      </c>
      <c r="XS127" s="1">
        <v>0</v>
      </c>
      <c r="XT127" s="1">
        <v>0</v>
      </c>
      <c r="XU127" s="1">
        <v>0</v>
      </c>
      <c r="XV127" s="1">
        <v>0</v>
      </c>
      <c r="XW127" s="1">
        <v>7</v>
      </c>
      <c r="XX127" s="1">
        <v>0</v>
      </c>
      <c r="XY127" s="1">
        <v>5</v>
      </c>
      <c r="XZ127" s="1">
        <v>0</v>
      </c>
      <c r="YA127" s="1">
        <v>0</v>
      </c>
      <c r="YB127" s="1">
        <v>0</v>
      </c>
      <c r="YC127" s="1">
        <v>0</v>
      </c>
      <c r="YD127" s="1">
        <v>0</v>
      </c>
      <c r="YE127" s="1">
        <v>0</v>
      </c>
      <c r="YF127" s="1">
        <v>0</v>
      </c>
      <c r="YG127" s="1">
        <v>0</v>
      </c>
      <c r="YH127" s="1">
        <v>0</v>
      </c>
      <c r="YI127" s="1">
        <v>0</v>
      </c>
      <c r="YJ127" s="1">
        <v>0</v>
      </c>
      <c r="YK127" s="1">
        <v>0</v>
      </c>
      <c r="YL127" s="1">
        <v>0</v>
      </c>
      <c r="YM127" s="1">
        <v>0</v>
      </c>
      <c r="YN127" s="1">
        <v>0</v>
      </c>
      <c r="YO127" s="1">
        <v>0</v>
      </c>
      <c r="YP127" s="1">
        <v>5</v>
      </c>
      <c r="YQ127" s="1">
        <v>0</v>
      </c>
      <c r="YR127" s="1">
        <v>0</v>
      </c>
      <c r="YS127" s="1">
        <v>0</v>
      </c>
      <c r="YT127" s="1">
        <v>0</v>
      </c>
      <c r="YU127" s="1">
        <v>0</v>
      </c>
      <c r="YV127" s="1">
        <v>11</v>
      </c>
      <c r="YW127" s="1">
        <v>0</v>
      </c>
      <c r="YX127" s="1">
        <v>9</v>
      </c>
      <c r="YY127" s="1">
        <v>0</v>
      </c>
      <c r="YZ127" s="1">
        <v>0</v>
      </c>
      <c r="ZA127" s="1">
        <v>0</v>
      </c>
      <c r="ZB127" s="1">
        <v>0</v>
      </c>
      <c r="ZC127" s="1">
        <v>0</v>
      </c>
      <c r="ZD127" s="1">
        <v>2</v>
      </c>
      <c r="ZE127" s="1">
        <v>0</v>
      </c>
      <c r="ZF127" s="1">
        <v>0</v>
      </c>
      <c r="ZG127" s="1">
        <v>0</v>
      </c>
      <c r="ZH127" s="1">
        <v>0</v>
      </c>
      <c r="ZI127" s="1">
        <v>0</v>
      </c>
      <c r="ZJ127" s="1">
        <v>0</v>
      </c>
      <c r="ZK127" s="1">
        <v>0</v>
      </c>
      <c r="ZL127" s="1">
        <v>0</v>
      </c>
      <c r="ZM127" s="1">
        <v>0</v>
      </c>
      <c r="ZN127" s="1">
        <v>0</v>
      </c>
      <c r="ZO127" s="1">
        <v>0</v>
      </c>
      <c r="ZP127" s="1">
        <v>0</v>
      </c>
      <c r="ZQ127" s="1">
        <v>0</v>
      </c>
      <c r="ZR127" s="1">
        <v>0</v>
      </c>
      <c r="ZS127" s="1">
        <v>0</v>
      </c>
      <c r="ZT127" s="1">
        <v>0</v>
      </c>
      <c r="ZU127" s="1">
        <v>0</v>
      </c>
      <c r="ZV127" s="1">
        <v>0</v>
      </c>
      <c r="ZW127" s="1">
        <v>0</v>
      </c>
      <c r="ZX127" s="1">
        <v>0</v>
      </c>
      <c r="ZY127" s="1">
        <v>0</v>
      </c>
      <c r="ZZ127" s="1">
        <v>0</v>
      </c>
      <c r="AAA127" s="1">
        <v>0</v>
      </c>
      <c r="AAB127" s="1">
        <v>0</v>
      </c>
      <c r="AAC127" s="1">
        <v>0</v>
      </c>
      <c r="AAD127" s="1">
        <v>0</v>
      </c>
      <c r="AAE127" s="1">
        <v>0</v>
      </c>
      <c r="AAF127" s="1">
        <v>0</v>
      </c>
      <c r="AAG127" s="1">
        <v>0</v>
      </c>
      <c r="AAH127" s="1">
        <v>0</v>
      </c>
      <c r="AAI127" s="1">
        <v>0</v>
      </c>
      <c r="AAJ127" s="1">
        <v>0</v>
      </c>
      <c r="AAK127" s="1">
        <v>0</v>
      </c>
      <c r="AAL127" s="1">
        <v>0</v>
      </c>
      <c r="AAM127" s="1">
        <v>0</v>
      </c>
      <c r="AAN127" s="1">
        <v>0</v>
      </c>
      <c r="AAO127" s="1">
        <v>0</v>
      </c>
      <c r="AAP127" s="1">
        <v>0</v>
      </c>
      <c r="AAQ127" s="1">
        <v>0</v>
      </c>
      <c r="AAR127" s="1">
        <v>5</v>
      </c>
      <c r="AAS127" s="1">
        <v>9</v>
      </c>
      <c r="AAT127" s="1">
        <v>0</v>
      </c>
      <c r="AAU127" s="1">
        <v>16</v>
      </c>
      <c r="AAV127" s="1">
        <v>0</v>
      </c>
      <c r="AAW127" s="1">
        <v>0</v>
      </c>
      <c r="AAX127" s="1">
        <v>0</v>
      </c>
      <c r="AAY127" s="1">
        <v>0</v>
      </c>
      <c r="AAZ127" s="1">
        <v>0</v>
      </c>
      <c r="ABA127" s="1">
        <v>0</v>
      </c>
      <c r="ABB127" s="1">
        <v>13</v>
      </c>
      <c r="ABC127" s="1">
        <v>0</v>
      </c>
      <c r="ABD127" s="1">
        <v>0</v>
      </c>
      <c r="ABE127" s="1">
        <v>29</v>
      </c>
      <c r="ABF127" s="1">
        <v>0</v>
      </c>
      <c r="ABG127" s="1">
        <v>5</v>
      </c>
      <c r="ABH127" s="1">
        <v>0</v>
      </c>
      <c r="ABI127" s="1">
        <v>0</v>
      </c>
      <c r="ABJ127" s="1">
        <v>36</v>
      </c>
      <c r="ABK127" s="1">
        <v>0</v>
      </c>
      <c r="ABL127" s="1">
        <v>0</v>
      </c>
      <c r="ABM127" s="1">
        <v>0</v>
      </c>
      <c r="ABN127" s="1">
        <v>0</v>
      </c>
      <c r="ABO127" s="1">
        <v>0</v>
      </c>
      <c r="ABP127" s="1">
        <v>0</v>
      </c>
      <c r="ABQ127" s="1">
        <v>0</v>
      </c>
      <c r="ABR127" s="1">
        <v>0</v>
      </c>
      <c r="ABS127" s="1">
        <v>0</v>
      </c>
      <c r="ABT127" s="1">
        <v>0</v>
      </c>
      <c r="ABU127" s="1">
        <v>0</v>
      </c>
      <c r="ABV127" s="1">
        <v>0</v>
      </c>
      <c r="ABW127" s="1">
        <v>0</v>
      </c>
      <c r="ABX127" s="1">
        <v>34</v>
      </c>
      <c r="ABY127" s="1">
        <v>0</v>
      </c>
      <c r="ABZ127" s="1">
        <v>0</v>
      </c>
      <c r="ACA127" s="1">
        <v>0</v>
      </c>
      <c r="ACB127" s="1">
        <v>0</v>
      </c>
      <c r="ACC127" s="1">
        <v>0</v>
      </c>
      <c r="ACD127" s="1">
        <v>0</v>
      </c>
      <c r="ACE127" s="1">
        <v>0</v>
      </c>
      <c r="ACF127" s="1">
        <v>0</v>
      </c>
      <c r="ACG127" s="1">
        <v>0</v>
      </c>
      <c r="ACH127" s="1">
        <v>3</v>
      </c>
      <c r="ACI127" s="1">
        <v>0</v>
      </c>
      <c r="ACJ127" s="1">
        <v>0</v>
      </c>
      <c r="ACK127" s="1">
        <v>0</v>
      </c>
      <c r="ACL127" s="1">
        <v>0</v>
      </c>
      <c r="ACM127" s="1">
        <v>14</v>
      </c>
      <c r="ACN127" s="1">
        <v>0</v>
      </c>
      <c r="ACO127" s="1">
        <v>0</v>
      </c>
      <c r="ACP127" s="1">
        <v>0</v>
      </c>
      <c r="ACQ127" s="1">
        <v>0</v>
      </c>
      <c r="ACR127" s="1">
        <v>0</v>
      </c>
      <c r="ACS127" s="1">
        <v>0</v>
      </c>
      <c r="ACT127" s="1">
        <v>0</v>
      </c>
      <c r="ACU127" s="1">
        <v>0</v>
      </c>
      <c r="ACV127" s="1">
        <v>0</v>
      </c>
      <c r="ACW127" s="1">
        <v>0</v>
      </c>
      <c r="ACX127" s="1">
        <v>0</v>
      </c>
      <c r="ACY127" s="1">
        <v>0</v>
      </c>
      <c r="ACZ127" s="1">
        <v>0</v>
      </c>
      <c r="ADA127" s="1">
        <v>0</v>
      </c>
      <c r="ADB127" s="1">
        <v>19</v>
      </c>
      <c r="ADC127" s="1">
        <v>0</v>
      </c>
      <c r="ADD127" s="1">
        <v>0</v>
      </c>
      <c r="ADE127" s="1">
        <v>0</v>
      </c>
      <c r="ADF127" s="1">
        <v>0</v>
      </c>
      <c r="ADG127" s="1">
        <v>0</v>
      </c>
      <c r="ADH127" s="1">
        <v>0</v>
      </c>
      <c r="ADI127" s="1">
        <v>0</v>
      </c>
      <c r="ADJ127" s="1">
        <v>0</v>
      </c>
      <c r="ADK127" s="1">
        <v>0</v>
      </c>
      <c r="ADL127" s="1">
        <v>5</v>
      </c>
      <c r="ADM127" s="1">
        <v>0</v>
      </c>
      <c r="ADN127" s="1">
        <v>0</v>
      </c>
      <c r="ADO127" s="1">
        <v>0</v>
      </c>
      <c r="ADP127" s="1">
        <v>0</v>
      </c>
      <c r="ADQ127" s="1">
        <v>0</v>
      </c>
      <c r="ADR127" s="1">
        <v>0</v>
      </c>
      <c r="ADS127" s="1">
        <v>0</v>
      </c>
      <c r="ADT127" s="1">
        <v>33</v>
      </c>
      <c r="ADU127" s="1">
        <v>0</v>
      </c>
      <c r="ADV127" s="1">
        <v>0</v>
      </c>
      <c r="ADW127" s="1">
        <v>0</v>
      </c>
      <c r="ADX127" s="1">
        <v>0</v>
      </c>
      <c r="ADY127" s="1">
        <v>0</v>
      </c>
      <c r="ADZ127" s="1">
        <v>0</v>
      </c>
      <c r="AEA127" s="1">
        <v>0</v>
      </c>
      <c r="AEB127" s="1">
        <v>8</v>
      </c>
      <c r="AEC127" s="1">
        <v>0</v>
      </c>
      <c r="AED127" s="1">
        <v>0</v>
      </c>
      <c r="AEE127" s="1">
        <v>0</v>
      </c>
      <c r="AEF127" s="1">
        <v>16</v>
      </c>
      <c r="AEG127" s="1">
        <v>0</v>
      </c>
      <c r="AEH127" s="1">
        <v>0</v>
      </c>
      <c r="AEI127" s="1">
        <v>0</v>
      </c>
      <c r="AEJ127" s="1">
        <v>0</v>
      </c>
      <c r="AEK127" s="1">
        <v>0</v>
      </c>
      <c r="AEL127" s="1">
        <v>0</v>
      </c>
      <c r="AEM127" s="1">
        <v>0</v>
      </c>
      <c r="AEN127" s="1">
        <v>0</v>
      </c>
      <c r="AEO127" s="1">
        <v>0</v>
      </c>
      <c r="AEP127" s="1">
        <v>0</v>
      </c>
      <c r="AEQ127" s="1">
        <v>0</v>
      </c>
      <c r="AER127" s="1">
        <v>0</v>
      </c>
      <c r="AES127" s="1">
        <v>0</v>
      </c>
      <c r="AET127" s="1">
        <v>0</v>
      </c>
      <c r="AEU127" s="1">
        <v>0</v>
      </c>
      <c r="AEV127" s="1">
        <v>18</v>
      </c>
      <c r="AEW127" s="1">
        <v>0</v>
      </c>
      <c r="AEX127" s="1">
        <v>191</v>
      </c>
      <c r="AEY127" s="1">
        <v>0</v>
      </c>
      <c r="AEZ127" s="1">
        <v>0</v>
      </c>
      <c r="AFA127" s="1">
        <v>0</v>
      </c>
      <c r="AFB127" s="1">
        <v>0</v>
      </c>
      <c r="AFC127" s="1">
        <v>0</v>
      </c>
      <c r="AFD127" s="1">
        <v>0</v>
      </c>
      <c r="AFE127" s="1">
        <v>0</v>
      </c>
      <c r="AFF127" s="1">
        <v>0</v>
      </c>
      <c r="AFG127" s="1">
        <v>0</v>
      </c>
      <c r="AFH127" s="1">
        <v>0</v>
      </c>
      <c r="AFI127" s="1">
        <v>0</v>
      </c>
      <c r="AFJ127" s="1">
        <v>0</v>
      </c>
      <c r="AFK127" s="1">
        <v>0</v>
      </c>
      <c r="AFL127" s="1">
        <v>5</v>
      </c>
      <c r="AFM127" s="1">
        <v>0</v>
      </c>
      <c r="AFN127" s="1">
        <v>0</v>
      </c>
      <c r="AFO127" s="1">
        <v>0</v>
      </c>
      <c r="AFP127" s="1">
        <v>0</v>
      </c>
      <c r="AFQ127" s="1">
        <v>0</v>
      </c>
      <c r="AFR127" s="1">
        <v>0</v>
      </c>
      <c r="AFS127" s="1">
        <v>0</v>
      </c>
      <c r="AFT127" s="1">
        <v>0</v>
      </c>
      <c r="AFU127" s="1">
        <v>0</v>
      </c>
      <c r="AFV127" s="1">
        <v>0</v>
      </c>
      <c r="AFW127" s="1">
        <v>0</v>
      </c>
      <c r="AFX127" s="1">
        <v>3</v>
      </c>
      <c r="AFY127" s="1">
        <v>12</v>
      </c>
      <c r="AFZ127" s="1">
        <v>0</v>
      </c>
      <c r="AGA127" s="1">
        <v>0</v>
      </c>
      <c r="AGB127" s="1">
        <v>0</v>
      </c>
      <c r="AGC127" s="1">
        <v>0</v>
      </c>
      <c r="AGD127" s="1">
        <v>0</v>
      </c>
      <c r="AGE127" s="1">
        <v>0</v>
      </c>
      <c r="AGF127" s="1">
        <v>0</v>
      </c>
      <c r="AGG127" s="1">
        <v>0</v>
      </c>
      <c r="AGH127" s="1">
        <v>0</v>
      </c>
      <c r="AGI127" s="1">
        <v>0</v>
      </c>
      <c r="AGJ127" s="1">
        <v>0</v>
      </c>
      <c r="AGK127" s="1">
        <v>0</v>
      </c>
      <c r="AGL127" s="1">
        <v>0</v>
      </c>
      <c r="AGM127" s="1">
        <v>0</v>
      </c>
      <c r="AGN127" s="1">
        <v>7</v>
      </c>
      <c r="AGO127" s="1">
        <v>0</v>
      </c>
      <c r="AGP127" s="1">
        <v>0</v>
      </c>
      <c r="AGQ127" s="1">
        <v>0</v>
      </c>
      <c r="AGR127" s="1">
        <v>0</v>
      </c>
      <c r="AGS127" s="1">
        <v>0</v>
      </c>
      <c r="AGT127" s="1">
        <v>0</v>
      </c>
      <c r="AGU127" s="1">
        <v>0</v>
      </c>
      <c r="AGV127" s="1">
        <v>0</v>
      </c>
      <c r="AGW127" s="1">
        <v>0</v>
      </c>
      <c r="AGX127" s="1">
        <v>0</v>
      </c>
      <c r="AGY127" s="1">
        <v>0</v>
      </c>
      <c r="AGZ127" s="1">
        <v>0</v>
      </c>
      <c r="AHA127" s="1">
        <v>0</v>
      </c>
      <c r="AHB127" s="1">
        <v>0</v>
      </c>
      <c r="AHC127" s="1">
        <v>0</v>
      </c>
      <c r="AHD127" s="1">
        <v>0</v>
      </c>
      <c r="AHE127" s="1">
        <v>0</v>
      </c>
      <c r="AHF127" s="1">
        <v>0</v>
      </c>
      <c r="AHG127" s="1">
        <v>0</v>
      </c>
      <c r="AHH127" s="1">
        <v>0</v>
      </c>
      <c r="AHI127" s="1">
        <v>0</v>
      </c>
      <c r="AHJ127" s="1">
        <v>0</v>
      </c>
      <c r="AHK127" s="1">
        <v>0</v>
      </c>
      <c r="AHL127" s="1">
        <v>0</v>
      </c>
      <c r="AHM127" s="1">
        <v>14</v>
      </c>
      <c r="AHN127" s="1">
        <v>0</v>
      </c>
      <c r="AHO127" s="1">
        <v>0</v>
      </c>
      <c r="AHP127" s="1">
        <v>0</v>
      </c>
      <c r="AHQ127" s="1">
        <v>0</v>
      </c>
      <c r="AHR127" s="1">
        <v>0</v>
      </c>
      <c r="AHS127" s="1">
        <v>0</v>
      </c>
      <c r="AHT127" s="1">
        <v>0</v>
      </c>
      <c r="AHU127" s="1">
        <v>0</v>
      </c>
      <c r="AHV127" s="1">
        <v>0</v>
      </c>
      <c r="AHW127" s="1">
        <v>0</v>
      </c>
      <c r="AHX127" s="1">
        <v>12</v>
      </c>
      <c r="AHY127" s="1">
        <v>0</v>
      </c>
      <c r="AHZ127" s="1">
        <v>0</v>
      </c>
      <c r="AIA127" s="1">
        <v>0</v>
      </c>
      <c r="AIB127" s="1">
        <v>0</v>
      </c>
      <c r="AIC127" s="1">
        <v>0</v>
      </c>
      <c r="AID127" s="1">
        <v>0</v>
      </c>
      <c r="AIE127" s="1">
        <v>0</v>
      </c>
      <c r="AIF127" s="1">
        <v>0</v>
      </c>
      <c r="AIG127" s="1">
        <v>0</v>
      </c>
      <c r="AIH127" s="1">
        <v>0</v>
      </c>
      <c r="AII127" s="1">
        <v>0</v>
      </c>
      <c r="AIJ127" s="1">
        <v>0</v>
      </c>
      <c r="AIK127" s="1">
        <v>0</v>
      </c>
      <c r="AIL127" s="1">
        <v>0</v>
      </c>
      <c r="AIM127" s="1">
        <v>0</v>
      </c>
      <c r="AIN127" s="1">
        <v>0</v>
      </c>
      <c r="AIO127" s="1">
        <v>0</v>
      </c>
      <c r="AIP127" s="1">
        <v>0</v>
      </c>
      <c r="AIQ127" s="1">
        <v>0</v>
      </c>
      <c r="AIR127" s="1">
        <v>218</v>
      </c>
      <c r="AIS127" s="1">
        <v>0</v>
      </c>
      <c r="AIT127" s="1">
        <v>0</v>
      </c>
      <c r="AIU127" s="1">
        <v>0</v>
      </c>
      <c r="AIV127" s="1">
        <v>0</v>
      </c>
      <c r="AIW127" s="1">
        <v>0</v>
      </c>
      <c r="AIX127" s="1">
        <v>0</v>
      </c>
      <c r="AIY127" s="1">
        <v>0</v>
      </c>
      <c r="AIZ127" s="1">
        <v>0</v>
      </c>
      <c r="AJA127" s="1">
        <v>0</v>
      </c>
      <c r="AJB127" s="1">
        <v>0</v>
      </c>
      <c r="AJC127" s="1">
        <v>0</v>
      </c>
      <c r="AJD127" s="1">
        <v>0</v>
      </c>
      <c r="AJE127" s="1">
        <v>0</v>
      </c>
      <c r="AJF127" s="1">
        <v>0</v>
      </c>
      <c r="AJG127" s="1">
        <v>0</v>
      </c>
      <c r="AJH127" s="1">
        <v>2</v>
      </c>
      <c r="AJI127" s="1">
        <v>0</v>
      </c>
      <c r="AJJ127" s="1">
        <v>0</v>
      </c>
      <c r="AJK127" s="1">
        <v>0</v>
      </c>
      <c r="AJL127" s="1">
        <v>0</v>
      </c>
      <c r="AJM127" s="1">
        <v>0</v>
      </c>
      <c r="AJN127" s="1">
        <v>0</v>
      </c>
      <c r="AJO127" s="1">
        <v>0</v>
      </c>
      <c r="AJP127" s="1">
        <v>0</v>
      </c>
      <c r="AJQ127" s="1">
        <v>0</v>
      </c>
      <c r="AJR127" s="1">
        <v>0</v>
      </c>
      <c r="AJS127" s="1">
        <v>0</v>
      </c>
      <c r="AJT127" s="1">
        <v>0</v>
      </c>
      <c r="AJU127" s="1">
        <v>0</v>
      </c>
      <c r="AJV127" s="1">
        <v>0</v>
      </c>
      <c r="AJW127" s="1">
        <v>0</v>
      </c>
      <c r="AJX127" s="1">
        <v>0</v>
      </c>
      <c r="AJY127" s="1">
        <v>0</v>
      </c>
      <c r="AJZ127" s="1">
        <v>0</v>
      </c>
      <c r="AKA127" s="1">
        <v>0</v>
      </c>
      <c r="AKB127" s="1">
        <v>0</v>
      </c>
      <c r="AKC127" s="1">
        <v>0</v>
      </c>
      <c r="AKD127" s="1">
        <v>0</v>
      </c>
      <c r="AKE127" s="1">
        <v>0</v>
      </c>
      <c r="AKF127" s="1">
        <v>0</v>
      </c>
      <c r="AKG127" s="1">
        <v>0</v>
      </c>
      <c r="AKH127" s="1">
        <v>0</v>
      </c>
      <c r="AKI127" s="1">
        <v>0</v>
      </c>
      <c r="AKJ127" s="1">
        <v>0</v>
      </c>
      <c r="AKK127" s="1">
        <v>15</v>
      </c>
      <c r="AKL127" s="1">
        <v>0</v>
      </c>
      <c r="AKM127" s="1">
        <v>0</v>
      </c>
      <c r="AKN127" s="1">
        <v>3</v>
      </c>
      <c r="AKO127" s="1">
        <v>0</v>
      </c>
      <c r="AKP127" s="1">
        <v>0</v>
      </c>
      <c r="AKQ127" s="1">
        <v>0</v>
      </c>
      <c r="AKR127" s="1">
        <v>3</v>
      </c>
      <c r="AKS127" s="1">
        <v>9</v>
      </c>
      <c r="AKT127" s="1">
        <v>0</v>
      </c>
      <c r="AKU127" s="1">
        <v>0</v>
      </c>
      <c r="AKV127" s="1">
        <v>0</v>
      </c>
      <c r="AKW127" s="1">
        <v>0</v>
      </c>
      <c r="AKX127" s="1">
        <v>0</v>
      </c>
      <c r="AKY127" s="1">
        <v>3</v>
      </c>
      <c r="AKZ127" s="1">
        <v>0</v>
      </c>
      <c r="ALA127" s="1">
        <v>0</v>
      </c>
      <c r="ALB127" s="1">
        <v>3</v>
      </c>
      <c r="ALC127" s="1">
        <v>0</v>
      </c>
      <c r="ALD127" s="1">
        <v>0</v>
      </c>
      <c r="ALE127" s="1">
        <v>0</v>
      </c>
      <c r="ALF127" s="1">
        <v>2</v>
      </c>
      <c r="ALG127" s="1">
        <v>0</v>
      </c>
      <c r="ALH127" s="1">
        <v>0</v>
      </c>
      <c r="ALI127" s="1">
        <v>0</v>
      </c>
      <c r="ALJ127" s="1">
        <v>0</v>
      </c>
      <c r="ALK127" s="1">
        <v>0</v>
      </c>
      <c r="ALL127" s="1">
        <v>0</v>
      </c>
      <c r="ALM127" s="1">
        <v>0</v>
      </c>
      <c r="ALN127" s="1">
        <v>0</v>
      </c>
      <c r="ALO127" s="1">
        <v>0</v>
      </c>
      <c r="ALP127" s="1">
        <v>0</v>
      </c>
      <c r="ALQ127" s="1">
        <v>0</v>
      </c>
      <c r="ALR127" s="1">
        <v>0</v>
      </c>
      <c r="ALS127" s="1">
        <v>0</v>
      </c>
      <c r="ALT127" s="1">
        <v>0</v>
      </c>
      <c r="ALU127" s="1">
        <v>0</v>
      </c>
      <c r="ALV127" s="1">
        <v>0</v>
      </c>
      <c r="ALW127" s="1">
        <v>0</v>
      </c>
      <c r="ALX127" s="1">
        <v>0</v>
      </c>
      <c r="ALY127" s="1">
        <v>0</v>
      </c>
      <c r="ALZ127" s="1">
        <v>0</v>
      </c>
      <c r="AMA127" s="1">
        <v>0</v>
      </c>
      <c r="AMB127" s="1">
        <v>0</v>
      </c>
      <c r="AMC127" s="1">
        <v>0</v>
      </c>
      <c r="AMD127" s="1">
        <v>0</v>
      </c>
      <c r="AME127" s="1">
        <v>0</v>
      </c>
      <c r="AMF127" s="1">
        <v>0</v>
      </c>
      <c r="AMG127" s="1">
        <v>0</v>
      </c>
      <c r="AMH127" s="1">
        <v>0</v>
      </c>
      <c r="AMI127" s="1">
        <v>0</v>
      </c>
      <c r="AMJ127" s="1">
        <v>0</v>
      </c>
      <c r="AMK127" s="1">
        <v>0</v>
      </c>
      <c r="AML127" s="1">
        <v>0</v>
      </c>
      <c r="AMM127" s="1">
        <v>0</v>
      </c>
      <c r="AMN127" s="1">
        <v>0</v>
      </c>
      <c r="AMO127" s="1">
        <v>0</v>
      </c>
      <c r="AMP127" s="1">
        <v>0</v>
      </c>
      <c r="AMQ127" s="1">
        <v>0</v>
      </c>
      <c r="AMR127" s="1">
        <v>0</v>
      </c>
      <c r="AMS127" s="1">
        <v>0</v>
      </c>
      <c r="AMT127" s="1">
        <v>2</v>
      </c>
      <c r="AMU127" s="1">
        <v>0</v>
      </c>
      <c r="AMV127" s="1">
        <v>0</v>
      </c>
      <c r="AMW127" s="1">
        <v>0</v>
      </c>
      <c r="AMX127" s="1">
        <v>0</v>
      </c>
      <c r="AMY127" s="1">
        <v>0</v>
      </c>
      <c r="AMZ127" s="1">
        <v>0</v>
      </c>
      <c r="ANA127" s="1">
        <v>0</v>
      </c>
      <c r="ANB127" s="1">
        <v>0</v>
      </c>
      <c r="ANC127" s="1">
        <v>0</v>
      </c>
      <c r="AND127" s="1">
        <v>0</v>
      </c>
      <c r="ANE127" s="1">
        <v>0</v>
      </c>
      <c r="ANF127" s="1">
        <v>0</v>
      </c>
      <c r="ANG127" s="1">
        <v>0</v>
      </c>
      <c r="ANH127" s="1">
        <v>0</v>
      </c>
      <c r="ANI127" s="1">
        <v>0</v>
      </c>
      <c r="ANJ127" s="1">
        <v>0</v>
      </c>
      <c r="ANK127" s="1">
        <v>0</v>
      </c>
      <c r="ANL127" s="1">
        <v>0</v>
      </c>
      <c r="ANM127" s="1">
        <v>0</v>
      </c>
      <c r="ANN127" s="1">
        <v>0</v>
      </c>
      <c r="ANO127" s="1">
        <v>0</v>
      </c>
      <c r="ANP127" s="1">
        <v>2</v>
      </c>
      <c r="ANQ127" s="1">
        <v>0</v>
      </c>
      <c r="ANR127" s="1">
        <v>0</v>
      </c>
      <c r="ANS127" s="1">
        <v>0</v>
      </c>
      <c r="ANT127" s="1">
        <v>0</v>
      </c>
      <c r="ANU127" s="1">
        <v>0</v>
      </c>
      <c r="ANV127" s="1">
        <v>0</v>
      </c>
      <c r="ANW127" s="1">
        <v>0</v>
      </c>
      <c r="ANX127" s="1">
        <v>0</v>
      </c>
      <c r="ANY127" s="1">
        <v>0</v>
      </c>
      <c r="ANZ127" s="1">
        <v>0</v>
      </c>
      <c r="AOA127" s="1">
        <v>0</v>
      </c>
      <c r="AOB127" s="1">
        <v>0</v>
      </c>
      <c r="AOC127" s="1">
        <v>11</v>
      </c>
      <c r="AOD127" s="1">
        <v>0</v>
      </c>
      <c r="AOE127" s="1">
        <v>0</v>
      </c>
      <c r="AOF127" s="1">
        <v>0</v>
      </c>
      <c r="AOG127" s="1">
        <v>0</v>
      </c>
      <c r="AOH127" s="1">
        <v>0</v>
      </c>
      <c r="AOI127" s="1">
        <v>0</v>
      </c>
      <c r="AOJ127" s="1">
        <v>0</v>
      </c>
      <c r="AOK127" s="1">
        <v>0</v>
      </c>
      <c r="AOL127" s="1">
        <v>0</v>
      </c>
      <c r="AOM127" s="1">
        <v>0</v>
      </c>
      <c r="AON127" s="1">
        <v>0</v>
      </c>
      <c r="AOO127" s="1">
        <v>0</v>
      </c>
      <c r="AOP127" s="1">
        <v>0</v>
      </c>
      <c r="AOQ127" s="1">
        <v>0</v>
      </c>
      <c r="AOR127" s="1">
        <v>0</v>
      </c>
      <c r="AOS127" s="1">
        <v>0</v>
      </c>
      <c r="AOT127" s="1">
        <v>0</v>
      </c>
      <c r="AOU127" s="1">
        <v>2</v>
      </c>
      <c r="AOV127" s="1">
        <v>0</v>
      </c>
      <c r="AOW127" s="1">
        <v>0</v>
      </c>
      <c r="AOX127" s="1">
        <v>0</v>
      </c>
      <c r="AOY127" s="1">
        <v>0</v>
      </c>
      <c r="AOZ127" s="1">
        <v>0</v>
      </c>
      <c r="APA127" s="1">
        <v>0</v>
      </c>
      <c r="APB127" s="1">
        <v>0</v>
      </c>
      <c r="APC127" s="1">
        <v>0</v>
      </c>
      <c r="APD127" s="1">
        <v>0</v>
      </c>
      <c r="APE127" s="1">
        <v>0</v>
      </c>
      <c r="APF127" s="1">
        <v>0</v>
      </c>
      <c r="APG127" s="1">
        <v>0</v>
      </c>
      <c r="APH127" s="1">
        <v>0</v>
      </c>
      <c r="API127" s="1">
        <v>0</v>
      </c>
      <c r="APJ127" s="1">
        <v>4</v>
      </c>
      <c r="APK127" s="1">
        <v>0</v>
      </c>
      <c r="APL127" s="1">
        <v>0</v>
      </c>
      <c r="APM127" s="1">
        <v>0</v>
      </c>
      <c r="APN127" s="1">
        <v>0</v>
      </c>
      <c r="APO127" s="1">
        <v>0</v>
      </c>
      <c r="APP127" s="1">
        <v>0</v>
      </c>
      <c r="APQ127" s="1">
        <v>0</v>
      </c>
      <c r="APR127" s="1">
        <v>0</v>
      </c>
      <c r="APS127" s="1">
        <v>0</v>
      </c>
      <c r="APT127" s="1">
        <v>0</v>
      </c>
      <c r="APU127" s="1">
        <v>0</v>
      </c>
      <c r="APV127" s="1">
        <v>0</v>
      </c>
      <c r="APW127" s="1">
        <v>0</v>
      </c>
      <c r="APX127" s="1">
        <v>0</v>
      </c>
      <c r="APY127" s="1">
        <v>0</v>
      </c>
      <c r="APZ127" s="1">
        <v>0</v>
      </c>
      <c r="AQA127" s="1">
        <v>7</v>
      </c>
      <c r="AQB127" s="1">
        <v>20</v>
      </c>
      <c r="AQC127" s="1">
        <v>0</v>
      </c>
      <c r="AQD127" s="1">
        <v>0</v>
      </c>
      <c r="AQE127" s="1">
        <v>0</v>
      </c>
      <c r="AQF127" s="1">
        <v>0</v>
      </c>
      <c r="AQG127" s="1">
        <v>0</v>
      </c>
      <c r="AQH127" s="1">
        <v>0</v>
      </c>
      <c r="AQI127" s="1">
        <v>0</v>
      </c>
      <c r="AQJ127" s="1">
        <v>0</v>
      </c>
      <c r="AQK127" s="1">
        <v>0</v>
      </c>
      <c r="AQL127" s="1">
        <v>0</v>
      </c>
      <c r="AQM127" s="1">
        <v>0</v>
      </c>
      <c r="AQN127" s="1">
        <v>0</v>
      </c>
      <c r="AQO127" s="1">
        <v>0</v>
      </c>
      <c r="AQP127" s="1">
        <v>0</v>
      </c>
      <c r="AQQ127" s="1">
        <v>0</v>
      </c>
      <c r="AQR127" s="1">
        <v>0</v>
      </c>
      <c r="AQS127" s="1">
        <v>0</v>
      </c>
      <c r="AQT127" s="1">
        <v>0</v>
      </c>
      <c r="AQU127" s="1">
        <v>0</v>
      </c>
      <c r="AQV127" s="1">
        <v>0</v>
      </c>
      <c r="AQW127" s="1">
        <v>0</v>
      </c>
      <c r="AQX127" s="1">
        <v>0</v>
      </c>
      <c r="AQY127" s="1">
        <v>0</v>
      </c>
      <c r="AQZ127" s="1">
        <v>0</v>
      </c>
      <c r="ARA127" s="1">
        <v>0</v>
      </c>
      <c r="ARB127" s="1">
        <v>4</v>
      </c>
      <c r="ARC127" s="1">
        <v>0</v>
      </c>
      <c r="ARD127" s="1">
        <v>0</v>
      </c>
      <c r="ARE127" s="1">
        <v>0</v>
      </c>
      <c r="ARF127" s="1">
        <v>0</v>
      </c>
      <c r="ARG127" s="1">
        <v>0</v>
      </c>
      <c r="ARH127" s="1">
        <v>0</v>
      </c>
      <c r="ARI127" s="1">
        <v>0</v>
      </c>
      <c r="ARJ127" s="1">
        <v>40</v>
      </c>
      <c r="ARK127" s="1">
        <v>0</v>
      </c>
      <c r="ARL127" s="1">
        <v>0</v>
      </c>
      <c r="ARM127" s="1">
        <v>0</v>
      </c>
      <c r="ARN127" s="1">
        <v>0</v>
      </c>
      <c r="ARO127" s="1">
        <v>0</v>
      </c>
      <c r="ARP127" s="1">
        <v>0</v>
      </c>
      <c r="ARQ127" s="1">
        <v>0</v>
      </c>
      <c r="ARR127" s="1">
        <v>0</v>
      </c>
      <c r="ARS127" s="1">
        <v>0</v>
      </c>
      <c r="ART127" s="1">
        <v>0</v>
      </c>
      <c r="ARU127" s="1">
        <v>0</v>
      </c>
      <c r="ARV127" s="1">
        <v>0</v>
      </c>
      <c r="ARW127" s="1">
        <v>0</v>
      </c>
      <c r="ARX127" s="1">
        <v>0</v>
      </c>
      <c r="ARY127" s="1">
        <v>0</v>
      </c>
      <c r="ARZ127" s="1">
        <v>0</v>
      </c>
      <c r="ASA127" s="1">
        <v>0</v>
      </c>
      <c r="ASB127" s="1">
        <v>0</v>
      </c>
      <c r="ASC127" s="1">
        <v>0</v>
      </c>
      <c r="ASD127" s="1">
        <v>0</v>
      </c>
      <c r="ASE127" s="1">
        <v>0</v>
      </c>
      <c r="ASF127" s="1">
        <v>1</v>
      </c>
      <c r="ASG127" s="1">
        <v>0</v>
      </c>
      <c r="ASH127" s="1">
        <v>0</v>
      </c>
      <c r="ASI127" s="1">
        <v>0</v>
      </c>
      <c r="ASJ127" s="1">
        <v>0</v>
      </c>
      <c r="ASK127" s="1">
        <v>39</v>
      </c>
      <c r="ASL127" s="1">
        <v>0</v>
      </c>
      <c r="ASM127" s="1">
        <v>0</v>
      </c>
      <c r="ASN127" s="1">
        <v>0</v>
      </c>
      <c r="ASO127" s="1">
        <v>0</v>
      </c>
      <c r="ASP127" s="1">
        <v>0</v>
      </c>
      <c r="ASQ127" s="1">
        <v>0</v>
      </c>
      <c r="ASR127" s="1">
        <v>0</v>
      </c>
      <c r="ASS127" s="1">
        <v>0</v>
      </c>
      <c r="AST127" s="1">
        <v>0</v>
      </c>
      <c r="ASU127" s="1">
        <v>0</v>
      </c>
      <c r="ASV127" s="1">
        <v>0</v>
      </c>
      <c r="ASW127" s="1">
        <v>0</v>
      </c>
      <c r="ASX127" s="1">
        <v>0</v>
      </c>
      <c r="ASY127" s="1">
        <v>0</v>
      </c>
      <c r="ASZ127" s="1">
        <v>0</v>
      </c>
      <c r="ATA127" s="1">
        <v>0</v>
      </c>
      <c r="ATB127" s="1">
        <v>0</v>
      </c>
      <c r="ATC127" s="1">
        <v>0</v>
      </c>
      <c r="ATD127" s="1">
        <v>0</v>
      </c>
      <c r="ATE127" s="1">
        <v>0</v>
      </c>
      <c r="ATF127" s="1">
        <v>0</v>
      </c>
      <c r="ATG127" s="1">
        <v>0</v>
      </c>
      <c r="ATH127" s="1">
        <v>0</v>
      </c>
      <c r="ATI127" s="1">
        <v>0</v>
      </c>
      <c r="ATJ127" s="1">
        <v>0</v>
      </c>
      <c r="ATK127" s="1">
        <v>0</v>
      </c>
      <c r="ATL127" s="1">
        <v>0</v>
      </c>
      <c r="ATM127" s="1">
        <v>0</v>
      </c>
      <c r="ATN127" s="1">
        <v>0</v>
      </c>
      <c r="ATO127" s="1">
        <v>0</v>
      </c>
      <c r="ATP127" s="1">
        <v>0</v>
      </c>
      <c r="ATQ127" s="1">
        <v>0</v>
      </c>
      <c r="ATR127" s="1">
        <v>0</v>
      </c>
      <c r="ATS127" s="1">
        <v>0</v>
      </c>
      <c r="ATT127" s="1">
        <v>0</v>
      </c>
      <c r="ATU127" s="1">
        <v>0</v>
      </c>
      <c r="ATV127" s="1">
        <v>0</v>
      </c>
      <c r="ATW127" s="1">
        <v>0</v>
      </c>
      <c r="ATX127" s="1">
        <v>0</v>
      </c>
      <c r="ATY127" s="1">
        <v>0</v>
      </c>
      <c r="ATZ127" s="1">
        <v>0</v>
      </c>
      <c r="AUA127" s="1">
        <v>0</v>
      </c>
      <c r="AUB127" s="1">
        <v>0</v>
      </c>
      <c r="AUC127" s="1">
        <v>0</v>
      </c>
      <c r="AUD127" s="1">
        <v>0</v>
      </c>
      <c r="AUE127" s="1">
        <v>0</v>
      </c>
      <c r="AUF127" s="1">
        <v>0</v>
      </c>
      <c r="AUG127" s="1">
        <v>0</v>
      </c>
      <c r="AUH127" s="1">
        <v>0</v>
      </c>
      <c r="AUI127" s="1">
        <v>0</v>
      </c>
      <c r="AUJ127" s="1">
        <v>0</v>
      </c>
      <c r="AUK127" s="1">
        <v>0</v>
      </c>
      <c r="AUL127" s="1">
        <v>34</v>
      </c>
      <c r="AUM127" s="1">
        <v>0</v>
      </c>
      <c r="AUN127" s="1">
        <v>0</v>
      </c>
      <c r="AUO127" s="1">
        <v>0</v>
      </c>
      <c r="AUP127" s="1">
        <v>0</v>
      </c>
      <c r="AUQ127" s="1">
        <v>0</v>
      </c>
      <c r="AUR127" s="1">
        <v>0</v>
      </c>
      <c r="AUS127" s="1">
        <v>5</v>
      </c>
      <c r="AUT127" s="1">
        <v>0</v>
      </c>
      <c r="AUU127" s="1">
        <v>0</v>
      </c>
      <c r="AUV127" s="1">
        <v>0</v>
      </c>
      <c r="AUW127" s="1">
        <v>0</v>
      </c>
      <c r="AUX127" s="1">
        <v>0</v>
      </c>
      <c r="AUY127" s="1">
        <v>0</v>
      </c>
      <c r="AUZ127" s="1">
        <v>0</v>
      </c>
      <c r="AVA127" s="1">
        <v>0</v>
      </c>
      <c r="AVB127" s="1">
        <v>0</v>
      </c>
      <c r="AVC127" s="1">
        <v>0</v>
      </c>
      <c r="AVD127" s="1">
        <v>0</v>
      </c>
      <c r="AVE127" s="1">
        <v>0</v>
      </c>
      <c r="AVF127" s="1">
        <v>0</v>
      </c>
      <c r="AVG127" s="1">
        <v>0</v>
      </c>
      <c r="AVH127" s="1">
        <v>0</v>
      </c>
      <c r="AVI127" s="1">
        <v>0</v>
      </c>
      <c r="AVJ127" s="1">
        <v>8</v>
      </c>
      <c r="AVK127" s="1">
        <v>3</v>
      </c>
      <c r="AVL127" s="1">
        <v>0</v>
      </c>
      <c r="AVM127" s="1">
        <v>0</v>
      </c>
      <c r="AVN127" s="1">
        <v>0</v>
      </c>
      <c r="AVO127" s="1">
        <v>0</v>
      </c>
      <c r="AVP127" s="1">
        <v>4</v>
      </c>
      <c r="AVQ127" s="1">
        <v>0</v>
      </c>
      <c r="AVR127" s="1">
        <v>0</v>
      </c>
      <c r="AVS127" s="1">
        <v>0</v>
      </c>
      <c r="AVT127" s="1">
        <v>0</v>
      </c>
      <c r="AVU127" s="1">
        <v>0</v>
      </c>
      <c r="AVV127" s="1">
        <v>0</v>
      </c>
      <c r="AVW127" s="1">
        <v>0</v>
      </c>
      <c r="AVX127" s="1">
        <v>0</v>
      </c>
      <c r="AVY127" s="1">
        <v>0</v>
      </c>
      <c r="AVZ127" s="1">
        <v>0</v>
      </c>
      <c r="AWA127" s="1">
        <v>0</v>
      </c>
      <c r="AWB127" s="1">
        <v>0</v>
      </c>
      <c r="AWC127" s="1">
        <v>0</v>
      </c>
      <c r="AWD127" s="1">
        <v>0</v>
      </c>
      <c r="AWE127" s="1">
        <v>0</v>
      </c>
      <c r="AWF127" s="1">
        <v>0</v>
      </c>
      <c r="AWG127" s="1">
        <v>0</v>
      </c>
      <c r="AWH127" s="1">
        <v>0</v>
      </c>
      <c r="AWI127" s="1">
        <v>0</v>
      </c>
      <c r="AWJ127" s="1">
        <v>0</v>
      </c>
      <c r="AWK127" s="1">
        <v>0</v>
      </c>
      <c r="AWL127" s="1">
        <v>12</v>
      </c>
      <c r="AWM127" s="1">
        <v>0</v>
      </c>
      <c r="AWN127" s="1">
        <v>0</v>
      </c>
      <c r="AWO127" s="1">
        <v>0</v>
      </c>
      <c r="AWP127" s="1">
        <v>0</v>
      </c>
      <c r="AWQ127" s="1">
        <v>0</v>
      </c>
      <c r="AWR127" s="1">
        <v>0</v>
      </c>
      <c r="AWS127" s="1">
        <v>0</v>
      </c>
      <c r="AWT127" s="1">
        <v>0</v>
      </c>
      <c r="AWU127" s="1">
        <v>0</v>
      </c>
      <c r="AWV127" s="1">
        <v>0</v>
      </c>
      <c r="AWW127" s="1">
        <v>0</v>
      </c>
      <c r="AWX127" s="1">
        <v>0</v>
      </c>
      <c r="AWY127" s="1">
        <v>0</v>
      </c>
      <c r="AWZ127" s="1">
        <v>0</v>
      </c>
      <c r="AXA127" s="1">
        <v>0</v>
      </c>
      <c r="AXB127" s="1">
        <v>0</v>
      </c>
      <c r="AXC127" s="1">
        <v>0</v>
      </c>
      <c r="AXD127" s="1">
        <v>6</v>
      </c>
      <c r="AXE127" s="1">
        <v>0</v>
      </c>
      <c r="AXF127" s="1">
        <v>0</v>
      </c>
      <c r="AXG127" s="1">
        <v>0</v>
      </c>
      <c r="AXH127" s="1">
        <v>0</v>
      </c>
      <c r="AXI127" s="1">
        <v>0</v>
      </c>
      <c r="AXJ127" s="1">
        <v>0</v>
      </c>
      <c r="AXK127" s="1">
        <v>0</v>
      </c>
      <c r="AXL127" s="1">
        <v>0</v>
      </c>
      <c r="AXM127" s="1">
        <v>0</v>
      </c>
      <c r="AXN127" s="1">
        <v>4</v>
      </c>
      <c r="AXO127" s="1">
        <v>0</v>
      </c>
      <c r="AXP127" s="1">
        <v>0</v>
      </c>
      <c r="AXQ127" s="1">
        <v>0</v>
      </c>
      <c r="AXR127" s="1">
        <v>0</v>
      </c>
      <c r="AXS127" s="1">
        <v>0</v>
      </c>
      <c r="AXT127" s="1">
        <v>0</v>
      </c>
      <c r="AXU127" s="1">
        <v>0</v>
      </c>
      <c r="AXV127" s="1">
        <v>0</v>
      </c>
      <c r="AXW127" s="1">
        <v>0</v>
      </c>
      <c r="AXX127" s="1">
        <v>0</v>
      </c>
      <c r="AXY127" s="1">
        <v>0</v>
      </c>
      <c r="AXZ127" s="1">
        <v>0</v>
      </c>
      <c r="AYA127" s="1">
        <v>0</v>
      </c>
      <c r="AYB127" s="1">
        <v>21</v>
      </c>
      <c r="AYC127" s="1">
        <v>0</v>
      </c>
      <c r="AYD127" s="1">
        <v>0</v>
      </c>
      <c r="AYE127" s="1">
        <v>0</v>
      </c>
      <c r="AYF127" s="1">
        <v>0</v>
      </c>
      <c r="AYG127" s="1">
        <v>0</v>
      </c>
      <c r="AYH127" s="1">
        <v>0</v>
      </c>
      <c r="AYI127" s="1">
        <v>0</v>
      </c>
      <c r="AYJ127" s="1">
        <v>0</v>
      </c>
      <c r="AYK127" s="1">
        <v>0</v>
      </c>
      <c r="AYL127" s="1">
        <v>13</v>
      </c>
      <c r="AYM127" s="1">
        <v>0</v>
      </c>
      <c r="AYN127" s="1">
        <v>0</v>
      </c>
      <c r="AYO127" s="1">
        <v>0</v>
      </c>
      <c r="AYP127" s="1">
        <v>0</v>
      </c>
      <c r="AYQ127" s="1">
        <v>0</v>
      </c>
      <c r="AYR127" s="1">
        <v>0</v>
      </c>
      <c r="AYS127" s="1">
        <v>0</v>
      </c>
      <c r="AYT127" s="1">
        <v>0</v>
      </c>
      <c r="AYU127" s="1">
        <v>0</v>
      </c>
      <c r="AYV127" s="1">
        <v>0</v>
      </c>
      <c r="AYW127" s="1">
        <v>0</v>
      </c>
      <c r="AYX127" s="1">
        <v>0</v>
      </c>
      <c r="AYY127" s="1">
        <v>0</v>
      </c>
      <c r="AYZ127" s="1">
        <v>0</v>
      </c>
      <c r="AZA127" s="1">
        <v>0</v>
      </c>
      <c r="AZB127" s="1">
        <v>0</v>
      </c>
      <c r="AZC127" s="1">
        <v>0</v>
      </c>
      <c r="AZD127" s="1">
        <v>0</v>
      </c>
      <c r="AZE127" s="1">
        <v>0</v>
      </c>
      <c r="AZF127" s="1">
        <v>0</v>
      </c>
      <c r="AZG127" s="1">
        <v>0</v>
      </c>
      <c r="AZH127" s="1">
        <v>0</v>
      </c>
      <c r="AZI127" s="1">
        <v>0</v>
      </c>
      <c r="AZJ127" s="1">
        <v>0</v>
      </c>
      <c r="AZK127" s="1">
        <v>0</v>
      </c>
      <c r="AZL127" s="1">
        <v>0</v>
      </c>
      <c r="AZM127" s="1">
        <v>0</v>
      </c>
      <c r="AZN127" s="1">
        <v>0</v>
      </c>
      <c r="AZO127" s="1">
        <v>0</v>
      </c>
      <c r="AZP127" s="1">
        <v>0</v>
      </c>
      <c r="AZQ127" s="1">
        <v>0</v>
      </c>
      <c r="AZR127" s="1">
        <v>0</v>
      </c>
      <c r="AZS127" s="1">
        <v>0</v>
      </c>
      <c r="AZT127" s="1">
        <v>0</v>
      </c>
      <c r="AZU127" s="1">
        <v>0</v>
      </c>
      <c r="AZV127" s="1">
        <v>0</v>
      </c>
      <c r="AZW127" s="1">
        <v>0</v>
      </c>
      <c r="AZX127" s="1">
        <v>0</v>
      </c>
      <c r="AZY127" s="1">
        <v>0</v>
      </c>
      <c r="AZZ127" s="1">
        <v>0</v>
      </c>
      <c r="BAA127" s="1">
        <v>0</v>
      </c>
      <c r="BAB127" s="1">
        <v>0</v>
      </c>
      <c r="BAC127" s="1">
        <v>0</v>
      </c>
      <c r="BAD127" s="1">
        <v>0</v>
      </c>
      <c r="BAE127" s="1">
        <v>0</v>
      </c>
      <c r="BAF127" s="1">
        <v>0</v>
      </c>
      <c r="BAG127" s="1">
        <v>0</v>
      </c>
      <c r="BAH127" s="1">
        <v>0</v>
      </c>
      <c r="BAI127" s="1">
        <v>0</v>
      </c>
      <c r="BAJ127" s="1">
        <v>0</v>
      </c>
      <c r="BAK127" s="1">
        <v>0</v>
      </c>
      <c r="BAL127" s="1">
        <v>0</v>
      </c>
      <c r="BAM127" s="1">
        <v>8</v>
      </c>
      <c r="BAN127" s="1">
        <v>0</v>
      </c>
      <c r="BAO127" s="1">
        <v>0</v>
      </c>
      <c r="BAP127" s="1">
        <v>0</v>
      </c>
      <c r="BAQ127" s="1">
        <v>0</v>
      </c>
      <c r="BAR127" s="1">
        <v>0</v>
      </c>
      <c r="BAS127" s="1">
        <v>0</v>
      </c>
      <c r="BAT127" s="1">
        <v>29</v>
      </c>
      <c r="BAU127" s="1">
        <v>52</v>
      </c>
      <c r="BAV127" s="1">
        <v>0</v>
      </c>
      <c r="BAW127" s="1">
        <v>0</v>
      </c>
      <c r="BAX127" s="1">
        <v>0</v>
      </c>
      <c r="BAY127" s="1">
        <v>0</v>
      </c>
      <c r="BAZ127" s="1">
        <v>0</v>
      </c>
      <c r="BBA127" s="1">
        <v>0</v>
      </c>
      <c r="BBB127" s="1">
        <v>0</v>
      </c>
      <c r="BBC127" s="1">
        <v>0</v>
      </c>
      <c r="BBD127" s="1">
        <v>0</v>
      </c>
      <c r="BBE127" s="1">
        <v>0</v>
      </c>
      <c r="BBF127" s="1">
        <v>0</v>
      </c>
      <c r="BBG127" s="1">
        <v>0</v>
      </c>
      <c r="BBH127" s="1">
        <v>0</v>
      </c>
      <c r="BBI127" s="1">
        <v>0</v>
      </c>
      <c r="BBJ127" s="1">
        <v>0</v>
      </c>
      <c r="BBK127" s="1">
        <v>0</v>
      </c>
      <c r="BBL127" s="1">
        <v>0</v>
      </c>
      <c r="BBM127" s="1">
        <v>0</v>
      </c>
      <c r="BBN127" s="1">
        <v>0</v>
      </c>
      <c r="BBO127" s="1">
        <v>0</v>
      </c>
      <c r="BBP127" s="1">
        <v>0</v>
      </c>
      <c r="BBQ127" s="1">
        <v>0</v>
      </c>
      <c r="BBR127" s="1">
        <v>0</v>
      </c>
      <c r="BBS127" s="1">
        <v>0</v>
      </c>
      <c r="BBT127" s="1">
        <v>0</v>
      </c>
      <c r="BBU127" s="1">
        <v>0</v>
      </c>
      <c r="BBV127" s="1">
        <v>0</v>
      </c>
      <c r="BBW127" s="1">
        <v>0</v>
      </c>
      <c r="BBX127" s="1">
        <v>0</v>
      </c>
      <c r="BBY127" s="1">
        <v>0</v>
      </c>
      <c r="BBZ127" s="1">
        <v>0</v>
      </c>
      <c r="BCA127" s="1">
        <v>0</v>
      </c>
      <c r="BCB127" s="1">
        <v>0</v>
      </c>
      <c r="BCC127" s="1">
        <v>0</v>
      </c>
      <c r="BCD127" s="1">
        <v>0</v>
      </c>
      <c r="BCE127" s="1">
        <v>0</v>
      </c>
      <c r="BCF127" s="1">
        <v>0</v>
      </c>
      <c r="BCG127" s="1">
        <v>0</v>
      </c>
      <c r="BCH127" s="1">
        <v>0</v>
      </c>
      <c r="BCI127" s="1">
        <v>0</v>
      </c>
      <c r="BCJ127" s="1">
        <v>0</v>
      </c>
      <c r="BCK127" s="1">
        <v>0</v>
      </c>
      <c r="BCL127" s="1">
        <v>0</v>
      </c>
      <c r="BCM127" s="1">
        <v>0</v>
      </c>
      <c r="BCN127" s="1">
        <v>0</v>
      </c>
      <c r="BCO127" s="1">
        <v>0</v>
      </c>
      <c r="BCP127" s="1">
        <v>0</v>
      </c>
      <c r="BCQ127" s="1">
        <v>0</v>
      </c>
      <c r="BCR127" s="1">
        <v>3</v>
      </c>
      <c r="BCS127" s="1">
        <v>0</v>
      </c>
      <c r="BCT127" s="1">
        <v>0</v>
      </c>
      <c r="BCU127" s="1">
        <v>0</v>
      </c>
      <c r="BCV127" s="1">
        <v>0</v>
      </c>
      <c r="BCW127" s="1">
        <v>0</v>
      </c>
      <c r="BCX127" s="1">
        <v>0</v>
      </c>
      <c r="BCY127" s="1">
        <v>0</v>
      </c>
      <c r="BCZ127" s="1">
        <v>0</v>
      </c>
      <c r="BDA127" s="1">
        <v>0</v>
      </c>
      <c r="BDB127" s="1">
        <v>0</v>
      </c>
      <c r="BDC127" s="1">
        <v>10</v>
      </c>
      <c r="BDD127" s="1">
        <v>0</v>
      </c>
      <c r="BDE127" s="1">
        <v>0</v>
      </c>
      <c r="BDF127" s="1">
        <v>0</v>
      </c>
      <c r="BDG127" s="1">
        <v>0</v>
      </c>
      <c r="BDH127" s="1">
        <v>0</v>
      </c>
      <c r="BDI127" s="1">
        <v>0</v>
      </c>
      <c r="BDJ127" s="1">
        <v>1</v>
      </c>
      <c r="BDK127" s="1">
        <v>0</v>
      </c>
      <c r="BDL127" s="1">
        <v>0</v>
      </c>
      <c r="BDM127" s="1">
        <v>0</v>
      </c>
      <c r="BDN127" s="1">
        <v>0</v>
      </c>
      <c r="BDO127" s="1">
        <v>0</v>
      </c>
      <c r="BDP127" s="1">
        <v>0</v>
      </c>
      <c r="BDQ127" s="1">
        <v>10</v>
      </c>
      <c r="BDR127" s="1">
        <v>0</v>
      </c>
      <c r="BDS127" s="1">
        <v>0</v>
      </c>
      <c r="BDT127" s="1">
        <v>0</v>
      </c>
      <c r="BDU127" s="1">
        <v>0</v>
      </c>
      <c r="BDV127" s="1">
        <v>0</v>
      </c>
      <c r="BDW127" s="1">
        <v>0</v>
      </c>
      <c r="BDX127" s="1">
        <v>0</v>
      </c>
      <c r="BDY127" s="1">
        <v>0</v>
      </c>
      <c r="BDZ127" s="1">
        <v>0</v>
      </c>
      <c r="BEA127" s="1">
        <v>0</v>
      </c>
      <c r="BEB127" s="1">
        <v>0</v>
      </c>
      <c r="BEC127" s="1">
        <v>0</v>
      </c>
      <c r="BED127" s="1">
        <v>0</v>
      </c>
      <c r="BEE127" s="1">
        <v>0</v>
      </c>
      <c r="BEF127" s="1">
        <v>0</v>
      </c>
      <c r="BEG127" s="1">
        <v>0</v>
      </c>
      <c r="BEH127" s="1">
        <v>0</v>
      </c>
      <c r="BEI127" s="1">
        <v>0</v>
      </c>
      <c r="BEJ127" s="1">
        <v>0</v>
      </c>
      <c r="BEK127" s="1">
        <v>0</v>
      </c>
      <c r="BEL127" s="1">
        <v>0</v>
      </c>
      <c r="BEM127" s="1">
        <v>0</v>
      </c>
      <c r="BEN127" s="1">
        <v>0</v>
      </c>
      <c r="BEO127" s="1">
        <v>0</v>
      </c>
      <c r="BEP127" s="1">
        <v>0</v>
      </c>
      <c r="BEQ127" s="1">
        <v>0</v>
      </c>
      <c r="BER127" s="1">
        <v>0</v>
      </c>
      <c r="BES127" s="1">
        <v>0</v>
      </c>
      <c r="BET127" s="1">
        <v>0</v>
      </c>
      <c r="BEU127" s="1">
        <v>0</v>
      </c>
      <c r="BEV127" s="1">
        <v>16</v>
      </c>
      <c r="BEW127" s="1">
        <v>0</v>
      </c>
      <c r="BEX127" s="1">
        <v>0</v>
      </c>
      <c r="BEY127" s="1">
        <v>0</v>
      </c>
      <c r="BEZ127" s="1">
        <v>2</v>
      </c>
      <c r="BFA127" s="1">
        <v>0</v>
      </c>
      <c r="BFB127" s="1">
        <v>0</v>
      </c>
      <c r="BFC127" s="1">
        <v>0</v>
      </c>
      <c r="BFD127" s="1">
        <v>0</v>
      </c>
      <c r="BFE127" s="1">
        <v>0</v>
      </c>
      <c r="BFF127" s="1">
        <v>0</v>
      </c>
      <c r="BFG127" s="1">
        <v>0</v>
      </c>
      <c r="BFH127" s="1">
        <v>0</v>
      </c>
      <c r="BFI127" s="1">
        <v>0</v>
      </c>
      <c r="BFJ127" s="1">
        <v>0</v>
      </c>
      <c r="BFK127" s="1">
        <v>0</v>
      </c>
      <c r="BFL127" s="1">
        <v>0</v>
      </c>
      <c r="BFM127" s="1">
        <v>0</v>
      </c>
      <c r="BFN127" s="1">
        <v>0</v>
      </c>
      <c r="BFO127" s="1">
        <v>0</v>
      </c>
      <c r="BFP127" s="1">
        <v>0</v>
      </c>
      <c r="BFQ127" s="1">
        <v>10</v>
      </c>
      <c r="BFR127" s="1">
        <v>0</v>
      </c>
      <c r="BFS127" s="1">
        <v>0</v>
      </c>
      <c r="BFT127" s="1">
        <v>0</v>
      </c>
      <c r="BFU127" s="1">
        <v>0</v>
      </c>
      <c r="BFV127" s="1">
        <v>0</v>
      </c>
      <c r="BFW127" s="1">
        <v>0</v>
      </c>
      <c r="BFX127" s="1">
        <v>0</v>
      </c>
      <c r="BFY127" s="1">
        <v>0</v>
      </c>
      <c r="BFZ127" s="1">
        <v>0</v>
      </c>
      <c r="BGA127" s="1">
        <v>0</v>
      </c>
      <c r="BGB127" s="1">
        <v>0</v>
      </c>
      <c r="BGC127" s="1">
        <v>0</v>
      </c>
      <c r="BGD127" s="1">
        <v>0</v>
      </c>
      <c r="BGE127" s="1">
        <v>0</v>
      </c>
      <c r="BGF127" s="1">
        <v>0</v>
      </c>
      <c r="BGG127" s="1">
        <v>0</v>
      </c>
      <c r="BGH127" s="1">
        <v>0</v>
      </c>
      <c r="BGI127" s="1">
        <v>0</v>
      </c>
      <c r="BGJ127" s="1">
        <v>0</v>
      </c>
      <c r="BGK127" s="1">
        <v>0</v>
      </c>
      <c r="BGL127" s="1">
        <v>0</v>
      </c>
      <c r="BGM127" s="1">
        <v>0</v>
      </c>
      <c r="BGN127" s="1">
        <v>0</v>
      </c>
      <c r="BGO127" s="1">
        <v>0</v>
      </c>
      <c r="BGP127" s="1">
        <v>0</v>
      </c>
      <c r="BGQ127" s="1">
        <v>0</v>
      </c>
      <c r="BGR127" s="1">
        <v>0</v>
      </c>
      <c r="BGS127" s="1">
        <v>0</v>
      </c>
      <c r="BGT127" s="1">
        <v>0</v>
      </c>
      <c r="BGU127" s="1">
        <v>0</v>
      </c>
      <c r="BGV127" s="1">
        <v>0</v>
      </c>
      <c r="BGW127" s="1">
        <v>0</v>
      </c>
      <c r="BGX127" s="1">
        <v>0</v>
      </c>
      <c r="BGY127" s="1">
        <v>0</v>
      </c>
      <c r="BGZ127" s="1">
        <v>0</v>
      </c>
      <c r="BHA127" s="1">
        <v>0</v>
      </c>
      <c r="BHB127" s="1">
        <v>0</v>
      </c>
      <c r="BHC127" s="1">
        <v>0</v>
      </c>
      <c r="BHD127" s="1">
        <v>0</v>
      </c>
      <c r="BHE127" s="1">
        <v>0</v>
      </c>
      <c r="BHF127" s="1">
        <v>0</v>
      </c>
      <c r="BHG127" s="1">
        <v>0</v>
      </c>
      <c r="BHH127" s="1">
        <v>0</v>
      </c>
      <c r="BHI127" s="1">
        <v>0</v>
      </c>
      <c r="BHJ127" s="1">
        <v>0</v>
      </c>
      <c r="BHK127" s="1">
        <v>0</v>
      </c>
      <c r="BHL127" s="1">
        <v>0</v>
      </c>
      <c r="BHM127" s="1">
        <v>0</v>
      </c>
      <c r="BHN127" s="1">
        <v>149</v>
      </c>
      <c r="BHO127" s="1">
        <v>0</v>
      </c>
      <c r="BHP127" s="1">
        <v>0</v>
      </c>
      <c r="BHQ127" s="1">
        <v>0</v>
      </c>
      <c r="BHR127" s="1">
        <v>0</v>
      </c>
      <c r="BHS127" s="1">
        <v>0</v>
      </c>
      <c r="BHT127" s="1">
        <v>0</v>
      </c>
      <c r="BHU127" s="1">
        <v>0</v>
      </c>
      <c r="BHV127" s="1">
        <v>0</v>
      </c>
      <c r="BHW127" s="1">
        <v>0</v>
      </c>
      <c r="BHX127" s="1">
        <v>0</v>
      </c>
      <c r="BHY127" s="1">
        <v>0</v>
      </c>
      <c r="BHZ127" s="1">
        <v>0</v>
      </c>
      <c r="BIA127" s="1">
        <v>0</v>
      </c>
      <c r="BIB127" s="1">
        <v>0</v>
      </c>
      <c r="BIC127" s="1">
        <v>0</v>
      </c>
      <c r="BID127" s="1">
        <v>0</v>
      </c>
      <c r="BIE127" s="1">
        <v>0</v>
      </c>
      <c r="BIF127" s="1">
        <v>0</v>
      </c>
      <c r="BIG127" s="1">
        <v>0</v>
      </c>
      <c r="BIH127" s="1">
        <v>0</v>
      </c>
      <c r="BII127" s="1">
        <v>0</v>
      </c>
      <c r="BIJ127" s="1">
        <v>0</v>
      </c>
      <c r="BIK127" s="1">
        <v>0</v>
      </c>
      <c r="BIL127" s="1">
        <v>0</v>
      </c>
      <c r="BIM127" s="1">
        <v>0</v>
      </c>
      <c r="BIN127" s="1">
        <v>0</v>
      </c>
      <c r="BIO127" s="1">
        <v>0</v>
      </c>
      <c r="BIP127" s="1">
        <v>0</v>
      </c>
      <c r="BIQ127" s="1">
        <v>0</v>
      </c>
      <c r="BIR127" s="1">
        <v>0</v>
      </c>
      <c r="BIS127" s="1">
        <v>0</v>
      </c>
      <c r="BIT127" s="1">
        <v>0</v>
      </c>
      <c r="BIU127" s="1">
        <v>0</v>
      </c>
      <c r="BIV127" s="1">
        <v>0</v>
      </c>
      <c r="BIW127" s="1">
        <v>2</v>
      </c>
      <c r="BIX127" s="1">
        <v>0</v>
      </c>
      <c r="BIY127" s="1">
        <v>0</v>
      </c>
      <c r="BIZ127" s="1">
        <v>0</v>
      </c>
      <c r="BJA127" s="1">
        <v>0</v>
      </c>
      <c r="BJB127" s="1">
        <v>0</v>
      </c>
      <c r="BJC127" s="1">
        <v>0</v>
      </c>
      <c r="BJD127" s="1">
        <v>0</v>
      </c>
      <c r="BJE127" s="1">
        <v>0</v>
      </c>
      <c r="BJF127" s="1">
        <v>0</v>
      </c>
      <c r="BJG127" s="1">
        <v>0</v>
      </c>
      <c r="BJH127" s="1">
        <v>0</v>
      </c>
      <c r="BJI127" s="1">
        <v>0</v>
      </c>
      <c r="BJJ127" s="1">
        <v>0</v>
      </c>
      <c r="BJK127" s="1">
        <v>0</v>
      </c>
      <c r="BJL127" s="1">
        <v>0</v>
      </c>
      <c r="BJM127" s="1">
        <v>0</v>
      </c>
      <c r="BJN127" s="1">
        <v>0</v>
      </c>
      <c r="BJO127" s="1">
        <v>0</v>
      </c>
      <c r="BJP127" s="1">
        <v>0</v>
      </c>
      <c r="BJQ127" s="1">
        <v>0</v>
      </c>
      <c r="BJR127" s="1">
        <v>0</v>
      </c>
      <c r="BJS127" s="1">
        <v>0</v>
      </c>
      <c r="BJT127" s="1">
        <v>0</v>
      </c>
      <c r="BJU127" s="1">
        <v>0</v>
      </c>
      <c r="BJV127" s="1">
        <v>0</v>
      </c>
      <c r="BJW127" s="1">
        <v>0</v>
      </c>
      <c r="BJX127" s="1">
        <v>0</v>
      </c>
      <c r="BJY127" s="1">
        <v>0</v>
      </c>
      <c r="BJZ127" s="1">
        <v>0</v>
      </c>
      <c r="BKA127" s="1">
        <v>0</v>
      </c>
      <c r="BKB127" s="1">
        <v>0</v>
      </c>
      <c r="BKC127" s="1">
        <v>13</v>
      </c>
      <c r="BKD127" s="1">
        <v>0</v>
      </c>
      <c r="BKE127" s="1">
        <v>0</v>
      </c>
      <c r="BKF127" s="1">
        <v>3</v>
      </c>
      <c r="BKG127" s="1">
        <v>0</v>
      </c>
      <c r="BKH127" s="1">
        <v>0</v>
      </c>
      <c r="BKI127" s="1">
        <v>0</v>
      </c>
      <c r="BKJ127" s="1">
        <v>0</v>
      </c>
      <c r="BKK127" s="1">
        <v>0</v>
      </c>
      <c r="BKL127" s="1">
        <v>0</v>
      </c>
      <c r="BKM127" s="1">
        <v>0</v>
      </c>
      <c r="BKN127" s="1">
        <v>0</v>
      </c>
      <c r="BKO127" s="1">
        <v>0</v>
      </c>
      <c r="BKP127" s="1">
        <v>0</v>
      </c>
      <c r="BKQ127" s="1">
        <v>0</v>
      </c>
      <c r="BKR127" s="1">
        <v>0</v>
      </c>
      <c r="BKS127" s="1">
        <v>0</v>
      </c>
      <c r="BKT127" s="1">
        <v>0</v>
      </c>
      <c r="BKU127" s="1">
        <v>0</v>
      </c>
      <c r="BKV127" s="1">
        <v>0</v>
      </c>
      <c r="BKW127" s="1">
        <v>19</v>
      </c>
      <c r="BKX127" s="1">
        <v>0</v>
      </c>
      <c r="BKY127" s="1">
        <v>13</v>
      </c>
      <c r="BKZ127" s="1">
        <v>0</v>
      </c>
      <c r="BLA127" s="1">
        <v>0</v>
      </c>
      <c r="BLB127" s="1">
        <v>0</v>
      </c>
      <c r="BLC127" s="1">
        <v>0</v>
      </c>
      <c r="BLD127" s="1">
        <v>0</v>
      </c>
      <c r="BLE127" s="1">
        <v>0</v>
      </c>
      <c r="BLF127" s="1">
        <v>0</v>
      </c>
      <c r="BLG127" s="1">
        <v>0</v>
      </c>
      <c r="BLH127" s="1">
        <v>0</v>
      </c>
      <c r="BLI127" s="1">
        <v>0</v>
      </c>
      <c r="BLJ127" s="1">
        <v>0</v>
      </c>
      <c r="BLK127" s="1">
        <v>0</v>
      </c>
      <c r="BLL127" s="1">
        <v>0</v>
      </c>
      <c r="BLM127" s="1">
        <v>0</v>
      </c>
      <c r="BLN127" s="1">
        <v>0</v>
      </c>
      <c r="BLO127" s="1">
        <v>0</v>
      </c>
      <c r="BLP127" s="1">
        <v>0</v>
      </c>
      <c r="BLQ127" s="1">
        <v>0</v>
      </c>
      <c r="BLR127" s="1">
        <v>0</v>
      </c>
      <c r="BLS127" s="1">
        <v>0</v>
      </c>
      <c r="BLT127" s="1">
        <v>0</v>
      </c>
      <c r="BLU127" s="1">
        <v>0</v>
      </c>
      <c r="BLV127" s="1">
        <v>0</v>
      </c>
      <c r="BLW127" s="1">
        <v>0</v>
      </c>
      <c r="BLX127" s="1">
        <v>0</v>
      </c>
      <c r="BLY127" s="1">
        <v>0</v>
      </c>
      <c r="BLZ127" s="1">
        <v>0</v>
      </c>
      <c r="BMA127" s="1">
        <v>0</v>
      </c>
      <c r="BMB127" s="1">
        <v>0</v>
      </c>
      <c r="BMC127" s="1">
        <v>0</v>
      </c>
      <c r="BMD127" s="1">
        <v>0</v>
      </c>
      <c r="BME127" s="1">
        <v>0</v>
      </c>
      <c r="BMF127" s="1">
        <v>0</v>
      </c>
      <c r="BMG127" s="1">
        <v>0</v>
      </c>
      <c r="BMH127" s="1">
        <v>0</v>
      </c>
      <c r="BMI127" s="1">
        <v>0</v>
      </c>
      <c r="BMJ127" s="1">
        <v>0</v>
      </c>
      <c r="BMK127" s="1">
        <v>0</v>
      </c>
      <c r="BML127" s="1">
        <v>69</v>
      </c>
      <c r="BMM127" s="1">
        <v>0</v>
      </c>
      <c r="BMN127" s="1">
        <v>0</v>
      </c>
      <c r="BMO127" s="1">
        <v>0</v>
      </c>
      <c r="BMP127" s="1">
        <v>0</v>
      </c>
      <c r="BMQ127" s="1">
        <v>0</v>
      </c>
      <c r="BMR127" s="1">
        <v>0</v>
      </c>
      <c r="BMS127" s="1">
        <v>0</v>
      </c>
      <c r="BMT127" s="1">
        <v>6</v>
      </c>
      <c r="BMU127" s="1">
        <v>0</v>
      </c>
      <c r="BMV127" s="1">
        <v>0</v>
      </c>
      <c r="BMW127" s="1">
        <v>0</v>
      </c>
      <c r="BMX127" s="1">
        <v>0</v>
      </c>
      <c r="BMY127" s="1">
        <v>0</v>
      </c>
      <c r="BMZ127" s="1">
        <v>0</v>
      </c>
      <c r="BNA127" s="1">
        <v>0</v>
      </c>
      <c r="BNB127" s="1">
        <v>0</v>
      </c>
      <c r="BNC127" s="1">
        <v>0</v>
      </c>
      <c r="BND127" s="1">
        <v>0</v>
      </c>
      <c r="BNE127" s="1">
        <v>0</v>
      </c>
      <c r="BNF127" s="1">
        <v>0</v>
      </c>
      <c r="BNG127" s="1">
        <v>0</v>
      </c>
      <c r="BNH127" s="1">
        <v>0</v>
      </c>
      <c r="BNI127" s="1">
        <v>0</v>
      </c>
      <c r="BNJ127" s="1">
        <v>0</v>
      </c>
      <c r="BNK127" s="1">
        <v>0</v>
      </c>
      <c r="BNL127" s="1">
        <v>0</v>
      </c>
      <c r="BNM127" s="1">
        <v>0</v>
      </c>
      <c r="BNN127" s="1">
        <v>0</v>
      </c>
      <c r="BNO127" s="1">
        <v>0</v>
      </c>
      <c r="BNP127" s="1">
        <v>0</v>
      </c>
      <c r="BNQ127" s="1">
        <v>0</v>
      </c>
      <c r="BNR127" s="1">
        <v>0</v>
      </c>
      <c r="BNS127" s="1">
        <v>0</v>
      </c>
      <c r="BNT127" s="1">
        <v>0</v>
      </c>
      <c r="BNU127" s="1">
        <v>0</v>
      </c>
      <c r="BNV127" s="1">
        <v>0</v>
      </c>
      <c r="BNW127" s="1">
        <v>0</v>
      </c>
      <c r="BNX127" s="1">
        <v>0</v>
      </c>
      <c r="BNY127" s="1">
        <v>0</v>
      </c>
      <c r="BNZ127" s="1">
        <v>0</v>
      </c>
      <c r="BOA127" s="1">
        <v>0</v>
      </c>
      <c r="BOB127" s="1">
        <v>0</v>
      </c>
      <c r="BOC127" s="1">
        <v>9</v>
      </c>
      <c r="BOD127" s="1">
        <v>22</v>
      </c>
      <c r="BOE127" s="1">
        <v>0</v>
      </c>
      <c r="BOF127" s="1">
        <v>0</v>
      </c>
      <c r="BOG127" s="1">
        <v>0</v>
      </c>
      <c r="BOH127" s="1">
        <v>2</v>
      </c>
      <c r="BOI127" s="1">
        <v>0</v>
      </c>
      <c r="BOJ127" s="1">
        <v>7</v>
      </c>
      <c r="BOK127" s="1">
        <v>0</v>
      </c>
      <c r="BOL127" s="1">
        <v>0</v>
      </c>
      <c r="BOM127" s="1">
        <v>0</v>
      </c>
      <c r="BON127" s="1">
        <v>0</v>
      </c>
      <c r="BOO127" s="1">
        <v>0</v>
      </c>
      <c r="BOP127" s="1">
        <v>0</v>
      </c>
      <c r="BOQ127" s="1">
        <v>0</v>
      </c>
      <c r="BOR127" s="1">
        <v>0</v>
      </c>
      <c r="BOS127" s="1">
        <v>0</v>
      </c>
      <c r="BOT127" s="1">
        <v>0</v>
      </c>
      <c r="BOU127" s="1">
        <v>0</v>
      </c>
      <c r="BOV127" s="1">
        <v>0</v>
      </c>
      <c r="BOW127" s="1">
        <v>0</v>
      </c>
      <c r="BOX127" s="1">
        <v>0</v>
      </c>
      <c r="BOY127" s="1">
        <v>0</v>
      </c>
      <c r="BOZ127" s="1">
        <v>0</v>
      </c>
      <c r="BPA127" s="1">
        <v>0</v>
      </c>
      <c r="BPB127" s="1">
        <v>0</v>
      </c>
      <c r="BPC127" s="1">
        <v>0</v>
      </c>
      <c r="BPD127" s="1">
        <v>0</v>
      </c>
      <c r="BPE127" s="1">
        <v>0</v>
      </c>
      <c r="BPF127" s="1">
        <v>0</v>
      </c>
      <c r="BPG127" s="1">
        <v>0</v>
      </c>
      <c r="BPH127" s="1">
        <v>0</v>
      </c>
      <c r="BPI127" s="1">
        <v>0</v>
      </c>
      <c r="BPJ127" s="1">
        <v>0</v>
      </c>
      <c r="BPK127" s="1">
        <v>0</v>
      </c>
      <c r="BPL127" s="1">
        <v>0</v>
      </c>
      <c r="BPM127" s="1">
        <v>0</v>
      </c>
      <c r="BPN127" s="1">
        <v>0</v>
      </c>
      <c r="BPO127" s="1">
        <v>8</v>
      </c>
      <c r="BPP127" s="1">
        <v>0</v>
      </c>
      <c r="BPQ127" s="1">
        <v>0</v>
      </c>
      <c r="BPR127" s="1">
        <v>0</v>
      </c>
      <c r="BPS127" s="1">
        <v>0</v>
      </c>
      <c r="BPT127" s="1">
        <v>0</v>
      </c>
      <c r="BPU127" s="1">
        <v>0</v>
      </c>
      <c r="BPV127" s="1">
        <v>0</v>
      </c>
      <c r="BPW127" s="1">
        <v>0</v>
      </c>
      <c r="BPX127" s="1">
        <v>0</v>
      </c>
      <c r="BPY127" s="1">
        <v>0</v>
      </c>
      <c r="BPZ127" s="1">
        <v>0</v>
      </c>
      <c r="BQA127" s="1">
        <v>0</v>
      </c>
      <c r="BQB127" s="1">
        <v>0</v>
      </c>
      <c r="BQC127" s="1">
        <v>0</v>
      </c>
      <c r="BQD127" s="1">
        <v>0</v>
      </c>
      <c r="BQE127" s="1">
        <v>9</v>
      </c>
      <c r="BQF127" s="1">
        <v>0</v>
      </c>
      <c r="BQG127" s="1">
        <v>0</v>
      </c>
      <c r="BQH127" s="1">
        <v>0</v>
      </c>
      <c r="BQI127" s="1">
        <v>0</v>
      </c>
      <c r="BQJ127" s="1">
        <v>0</v>
      </c>
      <c r="BQK127" s="1">
        <v>0</v>
      </c>
      <c r="BQL127" s="1">
        <v>0</v>
      </c>
      <c r="BQM127" s="1">
        <v>0</v>
      </c>
      <c r="BQN127" s="1">
        <v>0</v>
      </c>
      <c r="BQO127" s="1">
        <v>0</v>
      </c>
      <c r="BQP127" s="1">
        <v>0</v>
      </c>
      <c r="BQQ127" s="1">
        <v>0</v>
      </c>
      <c r="BQR127" s="1">
        <v>0</v>
      </c>
      <c r="BQS127" s="1">
        <v>0</v>
      </c>
      <c r="BQT127" s="1">
        <v>0</v>
      </c>
      <c r="BQU127" s="1">
        <v>0</v>
      </c>
      <c r="BQV127" s="1">
        <v>0</v>
      </c>
      <c r="BQW127" s="1">
        <v>0</v>
      </c>
      <c r="BQX127" s="1">
        <v>0</v>
      </c>
      <c r="BQY127" s="1">
        <v>0</v>
      </c>
      <c r="BQZ127" s="1">
        <v>0</v>
      </c>
      <c r="BRA127" s="1">
        <v>0</v>
      </c>
      <c r="BRB127" s="1">
        <v>46</v>
      </c>
      <c r="BRC127" s="1">
        <v>0</v>
      </c>
      <c r="BRD127" s="1">
        <v>0</v>
      </c>
      <c r="BRE127" s="1">
        <v>0</v>
      </c>
      <c r="BRF127" s="1">
        <v>0</v>
      </c>
      <c r="BRG127" s="1">
        <v>0</v>
      </c>
      <c r="BRH127" s="1">
        <v>0</v>
      </c>
      <c r="BRI127" s="1">
        <v>0</v>
      </c>
      <c r="BRJ127" s="1">
        <v>0</v>
      </c>
      <c r="BRK127" s="1">
        <v>0</v>
      </c>
      <c r="BRL127" s="1">
        <v>0</v>
      </c>
      <c r="BRM127" s="1">
        <v>0</v>
      </c>
      <c r="BRN127" s="1">
        <v>0</v>
      </c>
      <c r="BRO127" s="1">
        <v>0</v>
      </c>
      <c r="BRP127" s="1">
        <v>0</v>
      </c>
      <c r="BRQ127" s="1">
        <v>0</v>
      </c>
      <c r="BRR127" s="1">
        <v>0</v>
      </c>
      <c r="BRS127" s="1">
        <v>0</v>
      </c>
      <c r="BRT127" s="1">
        <v>0</v>
      </c>
      <c r="BRU127" s="1">
        <v>99</v>
      </c>
      <c r="BRV127" s="1">
        <v>0</v>
      </c>
      <c r="BRW127" s="1">
        <v>0</v>
      </c>
      <c r="BRX127" s="1">
        <v>0</v>
      </c>
      <c r="BRY127" s="1">
        <v>0</v>
      </c>
      <c r="BRZ127" s="1">
        <v>0</v>
      </c>
      <c r="BSA127" s="1">
        <v>0</v>
      </c>
      <c r="BSB127" s="1">
        <v>3</v>
      </c>
      <c r="BSC127" s="1">
        <v>0</v>
      </c>
      <c r="BSD127" s="1">
        <v>0</v>
      </c>
      <c r="BSE127" s="1">
        <v>0</v>
      </c>
      <c r="BSF127" s="1">
        <v>0</v>
      </c>
      <c r="BSG127" s="1">
        <v>0</v>
      </c>
      <c r="BSH127" s="1">
        <v>0</v>
      </c>
      <c r="BSI127" s="1">
        <v>0</v>
      </c>
      <c r="BSJ127" s="1">
        <v>0</v>
      </c>
      <c r="BSK127" s="1">
        <v>0</v>
      </c>
      <c r="BSL127" s="1">
        <v>0</v>
      </c>
      <c r="BSM127" s="1">
        <v>16</v>
      </c>
      <c r="BSN127" s="1">
        <v>0</v>
      </c>
      <c r="BSO127" s="1">
        <v>0</v>
      </c>
      <c r="BSP127" s="1">
        <v>0</v>
      </c>
      <c r="BSQ127" s="1">
        <v>0</v>
      </c>
      <c r="BSR127" s="1">
        <v>0</v>
      </c>
      <c r="BSS127" s="1">
        <v>0</v>
      </c>
      <c r="BST127" s="1">
        <v>0</v>
      </c>
      <c r="BSU127" s="1">
        <v>0</v>
      </c>
      <c r="BSV127" s="1">
        <v>0</v>
      </c>
      <c r="BSW127" s="1">
        <v>0</v>
      </c>
      <c r="BSX127" s="1">
        <v>0</v>
      </c>
      <c r="BSY127" s="1">
        <v>0</v>
      </c>
      <c r="BSZ127" s="1">
        <v>0</v>
      </c>
      <c r="BTA127" s="1">
        <v>0</v>
      </c>
      <c r="BTB127" s="1">
        <v>7</v>
      </c>
      <c r="BTC127" s="1">
        <v>0</v>
      </c>
      <c r="BTD127" s="1">
        <v>0</v>
      </c>
      <c r="BTE127" s="1">
        <v>0</v>
      </c>
      <c r="BTF127" s="1">
        <v>0</v>
      </c>
      <c r="BTG127" s="1">
        <v>0</v>
      </c>
      <c r="BTH127" s="1">
        <v>3</v>
      </c>
      <c r="BTI127" s="1">
        <v>0</v>
      </c>
      <c r="BTJ127" s="1">
        <v>0</v>
      </c>
      <c r="BTK127" s="1">
        <v>0</v>
      </c>
      <c r="BTL127" s="1">
        <v>0</v>
      </c>
      <c r="BTM127" s="1">
        <v>0</v>
      </c>
      <c r="BTN127" s="1">
        <v>0</v>
      </c>
      <c r="BTO127" s="1">
        <v>0</v>
      </c>
      <c r="BTP127" s="1">
        <v>0</v>
      </c>
      <c r="BTQ127" s="1">
        <v>0</v>
      </c>
      <c r="BTR127" s="1">
        <v>0</v>
      </c>
      <c r="BTS127" s="1">
        <v>0</v>
      </c>
      <c r="BTT127" s="1">
        <v>0</v>
      </c>
      <c r="BTU127" s="1">
        <v>0</v>
      </c>
      <c r="BTV127" s="1">
        <v>0</v>
      </c>
      <c r="BTW127" s="1">
        <v>0</v>
      </c>
      <c r="BTX127" s="1">
        <v>0</v>
      </c>
      <c r="BTY127" s="1">
        <v>0</v>
      </c>
      <c r="BTZ127" s="1">
        <v>0</v>
      </c>
      <c r="BUA127" s="1">
        <v>23</v>
      </c>
      <c r="BUB127" s="1">
        <v>0</v>
      </c>
      <c r="BUC127" s="1">
        <v>0</v>
      </c>
      <c r="BUD127" s="1">
        <v>0</v>
      </c>
      <c r="BUE127" s="1">
        <v>0</v>
      </c>
      <c r="BUF127" s="1">
        <v>0</v>
      </c>
      <c r="BUG127" s="1">
        <v>0</v>
      </c>
      <c r="BUH127" s="1">
        <v>0</v>
      </c>
      <c r="BUI127" s="1">
        <v>0</v>
      </c>
      <c r="BUJ127" s="1">
        <v>3</v>
      </c>
      <c r="BUK127" s="1">
        <v>0</v>
      </c>
      <c r="BUL127" s="1">
        <v>0</v>
      </c>
      <c r="BUM127" s="1">
        <v>0</v>
      </c>
      <c r="BUN127" s="1">
        <v>0</v>
      </c>
      <c r="BUO127" s="1">
        <v>0</v>
      </c>
      <c r="BUP127" s="1">
        <v>0</v>
      </c>
      <c r="BUQ127" s="1">
        <v>0</v>
      </c>
      <c r="BUR127" s="1">
        <v>0</v>
      </c>
      <c r="BUS127" s="1">
        <v>0</v>
      </c>
      <c r="BUT127" s="1">
        <v>0</v>
      </c>
      <c r="BUU127" s="1">
        <v>0</v>
      </c>
      <c r="BUV127" s="1">
        <v>0</v>
      </c>
      <c r="BUW127" s="1">
        <v>0</v>
      </c>
      <c r="BUX127" s="1">
        <v>0</v>
      </c>
      <c r="BUY127" s="1">
        <v>0</v>
      </c>
      <c r="BUZ127" s="1">
        <v>0</v>
      </c>
      <c r="BVA127" s="1">
        <v>0</v>
      </c>
      <c r="BVB127" s="1">
        <v>0</v>
      </c>
      <c r="BVC127" s="1">
        <v>0</v>
      </c>
      <c r="BVD127" s="1">
        <v>0</v>
      </c>
      <c r="BVE127" s="1">
        <v>0</v>
      </c>
      <c r="BVF127" s="1">
        <v>0</v>
      </c>
      <c r="BVG127" s="1">
        <v>0</v>
      </c>
      <c r="BVH127" s="1">
        <v>0</v>
      </c>
      <c r="BVI127" s="1">
        <v>34</v>
      </c>
      <c r="BVJ127" s="1">
        <v>0</v>
      </c>
      <c r="BVK127" s="1">
        <v>0</v>
      </c>
      <c r="BVL127" s="1">
        <v>0</v>
      </c>
      <c r="BVM127" s="1">
        <v>0</v>
      </c>
      <c r="BVN127" s="1">
        <v>183</v>
      </c>
      <c r="BVO127" s="1">
        <v>0</v>
      </c>
      <c r="BVP127" s="1">
        <v>0</v>
      </c>
      <c r="BVQ127" s="1">
        <v>0</v>
      </c>
      <c r="BVR127" s="1">
        <v>0</v>
      </c>
      <c r="BVS127" s="1">
        <v>0</v>
      </c>
      <c r="BVT127" s="1">
        <v>0</v>
      </c>
      <c r="BVU127" s="1">
        <v>0</v>
      </c>
      <c r="BVV127" s="1">
        <v>0</v>
      </c>
      <c r="BVW127" s="1">
        <v>0</v>
      </c>
      <c r="BVX127" s="1">
        <v>17</v>
      </c>
      <c r="BVY127" s="1">
        <v>0</v>
      </c>
      <c r="BVZ127" s="1">
        <v>0</v>
      </c>
      <c r="BWA127" s="1">
        <v>0</v>
      </c>
      <c r="BWB127" s="1">
        <v>0</v>
      </c>
      <c r="BWC127" s="1">
        <v>0</v>
      </c>
      <c r="BWD127" s="1">
        <v>0</v>
      </c>
      <c r="BWE127" s="1">
        <v>0</v>
      </c>
      <c r="BWF127" s="1">
        <v>0</v>
      </c>
      <c r="BWG127" s="1">
        <v>0</v>
      </c>
      <c r="BWH127" s="1">
        <v>0</v>
      </c>
      <c r="BWI127" s="1">
        <v>0</v>
      </c>
      <c r="BWJ127" s="1">
        <v>0</v>
      </c>
      <c r="BWK127" s="1">
        <v>0</v>
      </c>
      <c r="BWL127" s="1">
        <v>0</v>
      </c>
      <c r="BWM127" s="1">
        <v>0</v>
      </c>
      <c r="BWN127" s="1">
        <v>0</v>
      </c>
      <c r="BWO127" s="1">
        <v>7</v>
      </c>
      <c r="BWP127" s="1">
        <v>0</v>
      </c>
      <c r="BWQ127" s="1">
        <v>0</v>
      </c>
      <c r="BWR127" s="1">
        <v>0</v>
      </c>
      <c r="BWS127" s="1">
        <v>0</v>
      </c>
      <c r="BWT127" s="1">
        <v>0</v>
      </c>
      <c r="BWU127" s="1">
        <v>0</v>
      </c>
      <c r="BWV127" s="1">
        <v>0</v>
      </c>
      <c r="BWW127" s="1">
        <v>0</v>
      </c>
      <c r="BWX127" s="1">
        <v>0</v>
      </c>
      <c r="BWY127" s="1">
        <v>0</v>
      </c>
      <c r="BWZ127" s="1">
        <v>0</v>
      </c>
      <c r="BXA127" s="1">
        <v>0</v>
      </c>
      <c r="BXB127" s="1">
        <v>0</v>
      </c>
      <c r="BXC127" s="1">
        <v>0</v>
      </c>
      <c r="BXD127" s="1">
        <v>0</v>
      </c>
      <c r="BXE127" s="1">
        <v>0</v>
      </c>
      <c r="BXF127" s="1">
        <v>0</v>
      </c>
      <c r="BXG127" s="1">
        <v>0</v>
      </c>
      <c r="BXH127" s="1">
        <v>0</v>
      </c>
      <c r="BXI127" s="1">
        <v>0</v>
      </c>
      <c r="BXJ127" s="1">
        <v>0</v>
      </c>
      <c r="BXK127" s="1">
        <v>0</v>
      </c>
      <c r="BXL127" s="1">
        <v>0</v>
      </c>
      <c r="BXM127" s="1">
        <v>0</v>
      </c>
      <c r="BXN127" s="1">
        <v>0</v>
      </c>
      <c r="BXO127" s="1">
        <v>0</v>
      </c>
      <c r="BXP127" s="1">
        <v>0</v>
      </c>
      <c r="BXQ127" s="1">
        <v>0</v>
      </c>
      <c r="BXR127" s="1">
        <v>0</v>
      </c>
      <c r="BXS127" s="1">
        <v>0</v>
      </c>
      <c r="BXT127" s="1">
        <v>0</v>
      </c>
      <c r="BXU127" s="1">
        <v>0</v>
      </c>
      <c r="BXV127" s="1">
        <v>0</v>
      </c>
      <c r="BXW127" s="1">
        <v>0</v>
      </c>
      <c r="BXX127" s="1">
        <v>0</v>
      </c>
      <c r="BXY127" s="1">
        <v>0</v>
      </c>
      <c r="BXZ127" s="1">
        <v>0</v>
      </c>
      <c r="BYA127" s="1">
        <v>0</v>
      </c>
      <c r="BYB127" s="1">
        <v>9</v>
      </c>
      <c r="BYC127" s="1">
        <v>0</v>
      </c>
      <c r="BYD127" s="1">
        <v>0</v>
      </c>
      <c r="BYE127" s="1">
        <v>0</v>
      </c>
      <c r="BYF127" s="1">
        <v>0</v>
      </c>
      <c r="BYG127" s="1">
        <v>0</v>
      </c>
      <c r="BYH127" s="1">
        <v>0</v>
      </c>
      <c r="BYI127" s="1">
        <v>0</v>
      </c>
      <c r="BYJ127" s="1">
        <v>0</v>
      </c>
      <c r="BYK127" s="1">
        <v>9</v>
      </c>
      <c r="BYL127" s="1">
        <v>0</v>
      </c>
      <c r="BYM127" s="1">
        <v>0</v>
      </c>
      <c r="BYN127" s="1">
        <v>0</v>
      </c>
      <c r="BYO127" s="1">
        <v>0</v>
      </c>
      <c r="BYP127" s="1">
        <v>0</v>
      </c>
      <c r="BYQ127" s="1">
        <v>18</v>
      </c>
      <c r="BYR127" s="1">
        <v>0</v>
      </c>
      <c r="BYS127" s="1">
        <v>0</v>
      </c>
      <c r="BYT127" s="1">
        <v>0</v>
      </c>
      <c r="BYU127" s="1">
        <v>0</v>
      </c>
      <c r="BYV127" s="1">
        <v>0</v>
      </c>
      <c r="BYW127" s="1">
        <v>0</v>
      </c>
      <c r="BYX127" s="1">
        <v>0</v>
      </c>
      <c r="BYY127" s="1">
        <v>0</v>
      </c>
      <c r="BYZ127" s="1">
        <v>0</v>
      </c>
      <c r="BZA127" s="1">
        <v>13</v>
      </c>
      <c r="BZB127" s="1">
        <v>6</v>
      </c>
      <c r="BZC127" s="1">
        <v>0</v>
      </c>
      <c r="BZD127" s="1">
        <v>0</v>
      </c>
      <c r="BZE127" s="1">
        <v>0</v>
      </c>
      <c r="BZF127" s="1">
        <v>0</v>
      </c>
      <c r="BZG127" s="1">
        <v>0</v>
      </c>
      <c r="BZH127" s="1">
        <v>0</v>
      </c>
      <c r="BZI127" s="1">
        <v>0</v>
      </c>
      <c r="BZJ127" s="1">
        <v>0</v>
      </c>
      <c r="BZK127" s="1">
        <v>0</v>
      </c>
      <c r="BZL127" s="1">
        <v>0</v>
      </c>
      <c r="BZM127" s="1">
        <v>0</v>
      </c>
      <c r="BZN127" s="1">
        <v>0</v>
      </c>
      <c r="BZO127" s="1">
        <v>0</v>
      </c>
      <c r="BZP127" s="1">
        <v>0</v>
      </c>
      <c r="BZQ127" s="1">
        <v>10</v>
      </c>
      <c r="BZR127" s="1">
        <v>0</v>
      </c>
      <c r="BZS127" s="1">
        <v>0</v>
      </c>
      <c r="BZT127" s="1">
        <v>0</v>
      </c>
      <c r="BZU127" s="1">
        <v>17</v>
      </c>
      <c r="BZV127" s="1">
        <v>0</v>
      </c>
      <c r="BZW127" s="1">
        <v>0</v>
      </c>
      <c r="BZX127" s="1">
        <v>0</v>
      </c>
      <c r="BZY127" s="1">
        <v>0</v>
      </c>
      <c r="BZZ127" s="1">
        <v>0</v>
      </c>
      <c r="CAA127" s="1">
        <v>0</v>
      </c>
      <c r="CAB127" s="1">
        <v>0</v>
      </c>
      <c r="CAC127" s="1">
        <v>0</v>
      </c>
      <c r="CAD127" s="1">
        <v>0</v>
      </c>
      <c r="CAE127" s="1">
        <v>0</v>
      </c>
      <c r="CAF127" s="1">
        <v>0</v>
      </c>
      <c r="CAG127" s="1">
        <v>0</v>
      </c>
      <c r="CAH127" s="1">
        <v>0</v>
      </c>
      <c r="CAI127" s="1">
        <v>0</v>
      </c>
      <c r="CAJ127" s="1">
        <v>0</v>
      </c>
      <c r="CAK127" s="1">
        <v>0</v>
      </c>
      <c r="CAL127" s="1">
        <v>0</v>
      </c>
      <c r="CAM127" s="1">
        <v>0</v>
      </c>
      <c r="CAN127" s="1">
        <v>0</v>
      </c>
      <c r="CAO127" s="1">
        <v>0</v>
      </c>
      <c r="CAP127" s="1">
        <v>0</v>
      </c>
      <c r="CAQ127" s="1">
        <v>0</v>
      </c>
      <c r="CAR127" s="1">
        <v>0</v>
      </c>
      <c r="CAS127" s="1">
        <v>0</v>
      </c>
      <c r="CAT127" s="1">
        <v>0</v>
      </c>
      <c r="CAU127" s="1">
        <v>0</v>
      </c>
      <c r="CAV127" s="1">
        <v>0</v>
      </c>
      <c r="CAW127" s="1">
        <v>0</v>
      </c>
      <c r="CAX127" s="1">
        <v>0</v>
      </c>
      <c r="CAY127" s="1">
        <v>0</v>
      </c>
      <c r="CAZ127" s="1">
        <v>0</v>
      </c>
      <c r="CBA127" s="1">
        <v>0</v>
      </c>
      <c r="CBB127" s="1">
        <v>0</v>
      </c>
      <c r="CBC127" s="1">
        <v>5</v>
      </c>
      <c r="CBD127" s="1">
        <v>0</v>
      </c>
      <c r="CBE127" s="1">
        <v>58</v>
      </c>
      <c r="CBF127" s="1">
        <v>0</v>
      </c>
      <c r="CBG127" s="1">
        <v>0</v>
      </c>
      <c r="CBH127" s="1">
        <v>0</v>
      </c>
      <c r="CBI127" s="1">
        <v>0</v>
      </c>
      <c r="CBJ127" s="1">
        <v>0</v>
      </c>
      <c r="CBK127" s="1">
        <v>0</v>
      </c>
      <c r="CBL127" s="1">
        <v>0</v>
      </c>
      <c r="CBM127" s="1">
        <v>0</v>
      </c>
      <c r="CBN127" s="1">
        <v>0</v>
      </c>
      <c r="CBO127" s="1">
        <v>0</v>
      </c>
      <c r="CBP127" s="1">
        <v>0</v>
      </c>
      <c r="CBQ127" s="1">
        <v>0</v>
      </c>
      <c r="CBR127" s="1">
        <v>0</v>
      </c>
      <c r="CBS127" s="1">
        <v>6</v>
      </c>
      <c r="CBT127" s="1">
        <v>0</v>
      </c>
      <c r="CBU127" s="1">
        <v>0</v>
      </c>
      <c r="CBV127" s="1">
        <v>0</v>
      </c>
      <c r="CBW127" s="1">
        <v>0</v>
      </c>
      <c r="CBX127" s="1">
        <v>0</v>
      </c>
      <c r="CBY127" s="1">
        <v>16</v>
      </c>
      <c r="CBZ127" s="1">
        <v>0</v>
      </c>
      <c r="CCA127" s="1">
        <v>0</v>
      </c>
      <c r="CCB127" s="1">
        <v>8</v>
      </c>
      <c r="CCC127" s="1">
        <v>0</v>
      </c>
      <c r="CCD127" s="1">
        <v>0</v>
      </c>
      <c r="CCE127" s="1">
        <v>0</v>
      </c>
      <c r="CCF127" s="1">
        <v>0</v>
      </c>
      <c r="CCG127" s="1">
        <v>0</v>
      </c>
      <c r="CCH127" s="1">
        <v>0</v>
      </c>
      <c r="CCI127" s="1">
        <v>0</v>
      </c>
      <c r="CCJ127" s="1">
        <v>0</v>
      </c>
      <c r="CCK127" s="1">
        <v>0</v>
      </c>
      <c r="CCL127" s="1">
        <v>0</v>
      </c>
      <c r="CCM127" s="1">
        <v>0</v>
      </c>
      <c r="CCN127" s="1">
        <v>0</v>
      </c>
      <c r="CCO127" s="1">
        <v>0</v>
      </c>
      <c r="CCP127" s="1">
        <v>0</v>
      </c>
      <c r="CCQ127" s="1">
        <v>0</v>
      </c>
      <c r="CCR127" s="1">
        <v>0</v>
      </c>
      <c r="CCS127" s="1">
        <v>0</v>
      </c>
      <c r="CCT127" s="1">
        <v>0</v>
      </c>
      <c r="CCU127" s="1">
        <v>0</v>
      </c>
      <c r="CCV127" s="1">
        <v>0</v>
      </c>
      <c r="CCW127" s="1">
        <v>0</v>
      </c>
      <c r="CCX127" s="1">
        <v>0</v>
      </c>
      <c r="CCY127" s="1">
        <v>0</v>
      </c>
      <c r="CCZ127" s="1">
        <v>0</v>
      </c>
      <c r="CDA127" s="1">
        <v>0</v>
      </c>
      <c r="CDB127" s="1">
        <v>0</v>
      </c>
      <c r="CDC127" s="1">
        <v>0</v>
      </c>
      <c r="CDD127" s="1">
        <v>0</v>
      </c>
      <c r="CDE127" s="1">
        <v>0</v>
      </c>
      <c r="CDF127" s="1">
        <v>0</v>
      </c>
      <c r="CDG127" s="1">
        <v>7</v>
      </c>
      <c r="CDH127" s="1">
        <v>0</v>
      </c>
      <c r="CDI127" s="1">
        <v>0</v>
      </c>
      <c r="CDJ127" s="1">
        <v>0</v>
      </c>
      <c r="CDK127" s="1">
        <v>0</v>
      </c>
      <c r="CDL127" s="1">
        <v>0</v>
      </c>
      <c r="CDM127" s="1">
        <v>0</v>
      </c>
      <c r="CDN127" s="1">
        <v>0</v>
      </c>
      <c r="CDO127" s="1">
        <v>0</v>
      </c>
      <c r="CDP127" s="1">
        <v>0</v>
      </c>
      <c r="CDQ127" s="1">
        <v>0</v>
      </c>
      <c r="CDR127" s="1">
        <v>0</v>
      </c>
      <c r="CDS127" s="1">
        <v>0</v>
      </c>
      <c r="CDT127" s="1">
        <v>0</v>
      </c>
      <c r="CDU127" s="1">
        <v>0</v>
      </c>
      <c r="CDV127" s="1">
        <v>0</v>
      </c>
      <c r="CDW127" s="1">
        <v>0</v>
      </c>
      <c r="CDX127" s="1">
        <v>0</v>
      </c>
      <c r="CDY127" s="1">
        <v>0</v>
      </c>
      <c r="CDZ127" s="1">
        <v>0</v>
      </c>
      <c r="CEA127" s="1">
        <v>0</v>
      </c>
      <c r="CEB127" s="1">
        <v>0</v>
      </c>
      <c r="CEC127" s="1">
        <v>0</v>
      </c>
      <c r="CED127" s="1">
        <v>0</v>
      </c>
      <c r="CEE127" s="1">
        <v>0</v>
      </c>
      <c r="CEF127" s="1">
        <v>0</v>
      </c>
      <c r="CEG127" s="1">
        <v>0</v>
      </c>
      <c r="CEH127" s="1">
        <v>0</v>
      </c>
      <c r="CEI127" s="1">
        <v>0</v>
      </c>
      <c r="CEJ127" s="1">
        <v>0</v>
      </c>
      <c r="CEK127" s="1">
        <v>0</v>
      </c>
      <c r="CEL127" s="1">
        <v>0</v>
      </c>
      <c r="CEM127" s="1">
        <v>0</v>
      </c>
      <c r="CEN127" s="1">
        <v>0</v>
      </c>
      <c r="CEO127" s="1">
        <v>0</v>
      </c>
      <c r="CEP127" s="1">
        <v>0</v>
      </c>
      <c r="CEQ127" s="1">
        <v>0</v>
      </c>
      <c r="CER127" s="1">
        <v>0</v>
      </c>
      <c r="CES127" s="1">
        <v>0</v>
      </c>
      <c r="CET127" s="1">
        <v>0</v>
      </c>
      <c r="CEU127" s="1">
        <v>0</v>
      </c>
      <c r="CEV127" s="1">
        <v>0</v>
      </c>
      <c r="CEW127" s="1">
        <v>0</v>
      </c>
      <c r="CEX127" s="1">
        <v>0</v>
      </c>
      <c r="CEY127" s="1">
        <v>0</v>
      </c>
      <c r="CEZ127" s="1">
        <v>13</v>
      </c>
      <c r="CFA127" s="1">
        <v>0</v>
      </c>
      <c r="CFB127" s="1">
        <v>0</v>
      </c>
      <c r="CFC127" s="1">
        <v>0</v>
      </c>
      <c r="CFD127" s="1">
        <v>0</v>
      </c>
      <c r="CFE127" s="1">
        <v>5</v>
      </c>
      <c r="CFF127" s="1">
        <v>0</v>
      </c>
      <c r="CFG127" s="1">
        <v>0</v>
      </c>
      <c r="CFH127" s="1">
        <v>0</v>
      </c>
      <c r="CFI127" s="1">
        <v>0</v>
      </c>
      <c r="CFJ127" s="1">
        <v>0</v>
      </c>
      <c r="CFK127" s="1">
        <v>0</v>
      </c>
      <c r="CFL127" s="1">
        <v>0</v>
      </c>
      <c r="CFM127" s="1">
        <v>0</v>
      </c>
      <c r="CFN127" s="1">
        <v>0</v>
      </c>
      <c r="CFO127" s="1">
        <v>0</v>
      </c>
      <c r="CFP127" s="1">
        <v>0</v>
      </c>
      <c r="CFQ127" s="1">
        <v>0</v>
      </c>
      <c r="CFR127" s="1">
        <v>7</v>
      </c>
      <c r="CFS127" s="1">
        <v>0</v>
      </c>
      <c r="CFT127" s="1">
        <v>0</v>
      </c>
      <c r="CFU127" s="1">
        <v>0</v>
      </c>
      <c r="CFV127" s="1">
        <v>0</v>
      </c>
      <c r="CFW127" s="1">
        <v>0</v>
      </c>
      <c r="CFX127" s="1">
        <v>0</v>
      </c>
      <c r="CFY127" s="1">
        <v>0</v>
      </c>
      <c r="CFZ127" s="1">
        <v>0</v>
      </c>
      <c r="CGA127" s="1">
        <v>0</v>
      </c>
      <c r="CGB127" s="1">
        <v>0</v>
      </c>
      <c r="CGC127" s="1">
        <v>13</v>
      </c>
      <c r="CGD127" s="1">
        <v>0</v>
      </c>
      <c r="CGE127" s="1">
        <v>0</v>
      </c>
      <c r="CGF127" s="1">
        <v>0</v>
      </c>
      <c r="CGG127" s="1">
        <v>0</v>
      </c>
      <c r="CGH127" s="1">
        <v>0</v>
      </c>
      <c r="CGI127" s="1">
        <v>0</v>
      </c>
      <c r="CGJ127" s="1">
        <v>0</v>
      </c>
      <c r="CGK127" s="1">
        <v>0</v>
      </c>
      <c r="CGL127" s="1">
        <v>0</v>
      </c>
      <c r="CGM127" s="1">
        <v>0</v>
      </c>
      <c r="CGN127" s="1">
        <v>0</v>
      </c>
      <c r="CGO127" s="1">
        <v>21</v>
      </c>
      <c r="CGP127" s="1">
        <v>0</v>
      </c>
      <c r="CGQ127" s="1">
        <v>0</v>
      </c>
      <c r="CGR127" s="1">
        <v>0</v>
      </c>
      <c r="CGS127" s="1">
        <v>0</v>
      </c>
      <c r="CGT127" s="1">
        <v>0</v>
      </c>
      <c r="CGU127" s="1">
        <v>0</v>
      </c>
      <c r="CGV127" s="1">
        <v>0</v>
      </c>
      <c r="CGW127" s="1">
        <v>0</v>
      </c>
      <c r="CGX127" s="1">
        <v>0</v>
      </c>
      <c r="CGY127" s="1">
        <v>0</v>
      </c>
      <c r="CGZ127" s="1">
        <v>0</v>
      </c>
      <c r="CHA127" s="1">
        <v>0</v>
      </c>
      <c r="CHB127" s="1">
        <v>0</v>
      </c>
      <c r="CHC127" s="1">
        <v>0</v>
      </c>
      <c r="CHD127" s="1">
        <v>0</v>
      </c>
      <c r="CHE127" s="1">
        <v>0</v>
      </c>
      <c r="CHF127" s="1">
        <v>0</v>
      </c>
      <c r="CHG127" s="1">
        <v>0</v>
      </c>
      <c r="CHH127" s="1">
        <v>0</v>
      </c>
      <c r="CHI127" s="1">
        <v>0</v>
      </c>
      <c r="CHJ127" s="1">
        <v>0</v>
      </c>
      <c r="CHK127" s="1">
        <v>0</v>
      </c>
      <c r="CHL127" s="1">
        <v>0</v>
      </c>
      <c r="CHM127" s="1">
        <v>0</v>
      </c>
      <c r="CHN127" s="1">
        <v>0</v>
      </c>
      <c r="CHO127" s="1">
        <v>0</v>
      </c>
      <c r="CHP127" s="1">
        <v>0</v>
      </c>
      <c r="CHQ127" s="1">
        <v>0</v>
      </c>
      <c r="CHR127" s="1">
        <v>0</v>
      </c>
      <c r="CHS127" s="1">
        <v>0</v>
      </c>
      <c r="CHT127" s="1">
        <v>0</v>
      </c>
      <c r="CHU127" s="1">
        <v>0</v>
      </c>
      <c r="CHV127" s="1">
        <v>0</v>
      </c>
      <c r="CHW127" s="1">
        <v>0</v>
      </c>
      <c r="CHX127" s="1">
        <v>0</v>
      </c>
      <c r="CHY127" s="1">
        <v>0</v>
      </c>
      <c r="CHZ127" s="1">
        <v>0</v>
      </c>
      <c r="CIA127" s="1">
        <v>0</v>
      </c>
      <c r="CIB127" s="1">
        <v>0</v>
      </c>
      <c r="CIC127" s="1">
        <v>0</v>
      </c>
      <c r="CID127" s="1">
        <v>0</v>
      </c>
      <c r="CIE127" s="1">
        <v>0</v>
      </c>
      <c r="CIF127" s="1">
        <v>0</v>
      </c>
      <c r="CIG127" s="1">
        <v>0</v>
      </c>
      <c r="CIH127" s="1">
        <v>0</v>
      </c>
      <c r="CII127" s="1">
        <v>0</v>
      </c>
      <c r="CIJ127" s="1">
        <v>0</v>
      </c>
      <c r="CIK127" s="1">
        <v>0</v>
      </c>
      <c r="CIL127" s="1">
        <v>0</v>
      </c>
      <c r="CIM127" s="1">
        <v>0</v>
      </c>
      <c r="CIN127" s="1">
        <v>0</v>
      </c>
      <c r="CIO127" s="1">
        <v>0</v>
      </c>
      <c r="CIP127" s="1">
        <v>0</v>
      </c>
      <c r="CIQ127" s="1">
        <v>0</v>
      </c>
      <c r="CIR127" s="1">
        <v>0</v>
      </c>
      <c r="CIS127" s="1">
        <v>0</v>
      </c>
      <c r="CIT127" s="1">
        <v>0</v>
      </c>
      <c r="CIU127" s="1">
        <v>14</v>
      </c>
      <c r="CIV127" s="1">
        <v>0</v>
      </c>
      <c r="CIW127" s="1">
        <v>0</v>
      </c>
      <c r="CIX127" s="1">
        <v>0</v>
      </c>
      <c r="CIY127" s="1">
        <v>0</v>
      </c>
      <c r="CIZ127" s="1">
        <v>0</v>
      </c>
      <c r="CJA127" s="1">
        <v>0</v>
      </c>
      <c r="CJB127" s="1">
        <v>0</v>
      </c>
      <c r="CJC127" s="1">
        <v>0</v>
      </c>
      <c r="CJD127" s="1">
        <v>0</v>
      </c>
      <c r="CJE127" s="1">
        <v>0</v>
      </c>
      <c r="CJF127" s="1">
        <v>0</v>
      </c>
      <c r="CJG127" s="1">
        <v>0</v>
      </c>
      <c r="CJH127" s="1">
        <v>0</v>
      </c>
      <c r="CJI127" s="1">
        <v>0</v>
      </c>
      <c r="CJJ127" s="1">
        <v>0</v>
      </c>
      <c r="CJK127" s="1">
        <v>0</v>
      </c>
      <c r="CJL127" s="1">
        <v>0</v>
      </c>
      <c r="CJM127" s="1">
        <v>0</v>
      </c>
      <c r="CJN127" s="1">
        <v>0</v>
      </c>
      <c r="CJO127" s="1">
        <v>0</v>
      </c>
      <c r="CJP127" s="1">
        <v>1</v>
      </c>
      <c r="CJQ127" s="1">
        <v>0</v>
      </c>
      <c r="CJR127" s="1">
        <v>0</v>
      </c>
      <c r="CJS127" s="1">
        <v>0</v>
      </c>
      <c r="CJT127" s="1">
        <v>0</v>
      </c>
      <c r="CJU127" s="1">
        <v>0</v>
      </c>
      <c r="CJV127" s="1">
        <v>0</v>
      </c>
      <c r="CJW127" s="1">
        <v>0</v>
      </c>
      <c r="CJX127" s="1">
        <v>0</v>
      </c>
      <c r="CJY127" s="1">
        <v>0</v>
      </c>
      <c r="CJZ127" s="1">
        <v>0</v>
      </c>
      <c r="CKA127" s="1">
        <v>0</v>
      </c>
      <c r="CKB127" s="1">
        <v>0</v>
      </c>
      <c r="CKC127" s="1">
        <v>0</v>
      </c>
      <c r="CKD127" s="1">
        <v>0</v>
      </c>
      <c r="CKE127" s="1">
        <v>0</v>
      </c>
      <c r="CKF127" s="1">
        <v>0</v>
      </c>
      <c r="CKG127" s="1">
        <v>0</v>
      </c>
      <c r="CKH127" s="1">
        <v>0</v>
      </c>
      <c r="CKI127" s="1">
        <v>0</v>
      </c>
      <c r="CKJ127" s="1">
        <v>10</v>
      </c>
      <c r="CKK127" s="1">
        <v>0</v>
      </c>
      <c r="CKL127" s="1">
        <v>0</v>
      </c>
      <c r="CKM127" s="1">
        <v>0</v>
      </c>
      <c r="CKN127" s="1">
        <v>0</v>
      </c>
      <c r="CKO127" s="1">
        <v>0</v>
      </c>
      <c r="CKP127" s="1">
        <v>0</v>
      </c>
      <c r="CKQ127" s="1">
        <v>0</v>
      </c>
      <c r="CKR127" s="1">
        <v>0</v>
      </c>
      <c r="CKS127" s="1">
        <v>0</v>
      </c>
      <c r="CKT127" s="1">
        <v>38</v>
      </c>
      <c r="CKU127" s="1">
        <v>0</v>
      </c>
      <c r="CKV127" s="1">
        <v>0</v>
      </c>
      <c r="CKW127" s="1">
        <v>0</v>
      </c>
      <c r="CKX127" s="1">
        <v>0</v>
      </c>
      <c r="CKY127" s="1">
        <v>0</v>
      </c>
      <c r="CKZ127" s="1">
        <v>0</v>
      </c>
      <c r="CLA127" s="1">
        <v>0</v>
      </c>
      <c r="CLB127" s="1">
        <v>0</v>
      </c>
      <c r="CLC127" s="1">
        <v>0</v>
      </c>
      <c r="CLD127" s="1">
        <v>0</v>
      </c>
      <c r="CLE127" s="1">
        <v>0</v>
      </c>
      <c r="CLF127" s="1">
        <v>0</v>
      </c>
      <c r="CLG127" s="1">
        <v>0</v>
      </c>
      <c r="CLH127" s="1">
        <v>0</v>
      </c>
      <c r="CLI127" s="1">
        <v>0</v>
      </c>
      <c r="CLJ127" s="1">
        <v>2</v>
      </c>
      <c r="CLK127" s="1">
        <v>0</v>
      </c>
      <c r="CLL127" s="1">
        <v>0</v>
      </c>
      <c r="CLM127" s="1">
        <v>12</v>
      </c>
      <c r="CLN127" s="1">
        <v>0</v>
      </c>
      <c r="CLO127" s="1">
        <v>0</v>
      </c>
      <c r="CLP127" s="1">
        <v>0</v>
      </c>
      <c r="CLQ127" s="1">
        <v>0</v>
      </c>
      <c r="CLR127" s="1">
        <v>0</v>
      </c>
      <c r="CLS127" s="1">
        <v>0</v>
      </c>
      <c r="CLT127" s="1">
        <v>0</v>
      </c>
      <c r="CLU127" s="1">
        <v>0</v>
      </c>
      <c r="CLV127" s="1">
        <v>0</v>
      </c>
      <c r="CLW127" s="1">
        <v>0</v>
      </c>
      <c r="CLX127" s="1">
        <v>0</v>
      </c>
      <c r="CLY127" s="1">
        <v>0</v>
      </c>
      <c r="CLZ127" s="1">
        <v>0</v>
      </c>
      <c r="CMA127" s="1">
        <v>0</v>
      </c>
      <c r="CMB127" s="1">
        <v>0</v>
      </c>
      <c r="CMC127" s="1">
        <v>0</v>
      </c>
      <c r="CMD127" s="1">
        <v>0</v>
      </c>
      <c r="CME127" s="1">
        <v>0</v>
      </c>
      <c r="CMF127" s="1">
        <v>0</v>
      </c>
      <c r="CMG127" s="1">
        <v>0</v>
      </c>
      <c r="CMH127" s="1">
        <v>0</v>
      </c>
      <c r="CMI127" s="1">
        <v>0</v>
      </c>
      <c r="CMJ127" s="1">
        <v>0</v>
      </c>
      <c r="CMK127" s="1">
        <v>0</v>
      </c>
      <c r="CML127" s="1">
        <v>0</v>
      </c>
      <c r="CMM127" s="1">
        <v>0</v>
      </c>
      <c r="CMN127" s="1">
        <v>0</v>
      </c>
      <c r="CMO127" s="1">
        <v>0</v>
      </c>
      <c r="CMP127" s="1">
        <v>0</v>
      </c>
      <c r="CMQ127" s="1">
        <v>0</v>
      </c>
      <c r="CMR127" s="1">
        <v>0</v>
      </c>
      <c r="CMS127" s="1">
        <v>0</v>
      </c>
      <c r="CMT127" s="1">
        <v>0</v>
      </c>
      <c r="CMU127" s="1">
        <v>0</v>
      </c>
      <c r="CMV127" s="1">
        <v>0</v>
      </c>
      <c r="CMW127" s="1">
        <v>0</v>
      </c>
      <c r="CMX127" s="1">
        <v>0</v>
      </c>
      <c r="CMY127" s="1">
        <v>0</v>
      </c>
      <c r="CMZ127" s="1">
        <v>0</v>
      </c>
      <c r="CNA127" s="1">
        <v>0</v>
      </c>
      <c r="CNB127" s="1">
        <v>0</v>
      </c>
      <c r="CNC127" s="1">
        <v>0</v>
      </c>
      <c r="CND127" s="1">
        <v>0</v>
      </c>
      <c r="CNE127" s="1">
        <v>0</v>
      </c>
      <c r="CNF127" s="1">
        <v>0</v>
      </c>
      <c r="CNG127" s="1">
        <v>0</v>
      </c>
      <c r="CNH127" s="1">
        <v>0</v>
      </c>
      <c r="CNI127" s="1">
        <v>0</v>
      </c>
      <c r="CNJ127" s="1">
        <v>0</v>
      </c>
      <c r="CNK127" s="1">
        <v>0</v>
      </c>
      <c r="CNL127" s="1">
        <v>0</v>
      </c>
      <c r="CNM127" s="1">
        <v>0</v>
      </c>
      <c r="CNN127" s="1">
        <v>0</v>
      </c>
      <c r="CNO127" s="1">
        <v>0</v>
      </c>
      <c r="CNP127" s="1">
        <v>0</v>
      </c>
      <c r="CNQ127" s="1">
        <v>9</v>
      </c>
      <c r="CNR127" s="1">
        <v>0</v>
      </c>
      <c r="CNS127" s="1">
        <v>0</v>
      </c>
      <c r="CNT127" s="1">
        <v>0</v>
      </c>
      <c r="CNU127" s="1">
        <v>0</v>
      </c>
      <c r="CNV127" s="1">
        <v>0</v>
      </c>
      <c r="CNW127" s="1">
        <v>0</v>
      </c>
      <c r="CNX127" s="1">
        <v>0</v>
      </c>
      <c r="CNY127" s="1">
        <v>0</v>
      </c>
      <c r="CNZ127" s="1">
        <v>0</v>
      </c>
      <c r="COA127" s="1">
        <v>0</v>
      </c>
      <c r="COB127" s="1">
        <v>0</v>
      </c>
      <c r="COC127" s="1">
        <v>0</v>
      </c>
      <c r="COD127" s="1">
        <v>7</v>
      </c>
      <c r="COE127" s="1">
        <v>0</v>
      </c>
      <c r="COF127" s="1">
        <v>0</v>
      </c>
      <c r="COG127" s="1">
        <v>0</v>
      </c>
      <c r="COH127" s="1">
        <v>0</v>
      </c>
      <c r="COI127" s="1">
        <v>0</v>
      </c>
      <c r="COJ127" s="1">
        <v>0</v>
      </c>
      <c r="COK127" s="1">
        <v>0</v>
      </c>
      <c r="COL127" s="1">
        <v>0</v>
      </c>
      <c r="COM127" s="1">
        <v>0</v>
      </c>
      <c r="CON127" s="1">
        <v>0</v>
      </c>
      <c r="COO127" s="1">
        <v>0</v>
      </c>
      <c r="COP127" s="1">
        <v>0</v>
      </c>
      <c r="COQ127" s="1">
        <v>0</v>
      </c>
      <c r="COR127" s="1">
        <v>6</v>
      </c>
      <c r="COS127" s="1">
        <v>0</v>
      </c>
      <c r="COT127" s="1">
        <v>0</v>
      </c>
      <c r="COU127" s="1">
        <v>0</v>
      </c>
      <c r="COV127" s="1">
        <v>0</v>
      </c>
      <c r="COW127" s="1">
        <v>0</v>
      </c>
      <c r="COX127" s="1">
        <v>0</v>
      </c>
      <c r="COY127" s="1">
        <v>0</v>
      </c>
      <c r="COZ127" s="1">
        <v>6</v>
      </c>
      <c r="CPA127" s="1">
        <v>0</v>
      </c>
      <c r="CPB127" s="1">
        <v>0</v>
      </c>
      <c r="CPC127" s="1">
        <v>0</v>
      </c>
      <c r="CPD127" s="1">
        <v>0</v>
      </c>
      <c r="CPE127" s="1">
        <v>0</v>
      </c>
      <c r="CPF127" s="1">
        <v>0</v>
      </c>
      <c r="CPG127" s="1">
        <v>0</v>
      </c>
      <c r="CPH127" s="1">
        <v>0</v>
      </c>
      <c r="CPI127" s="1">
        <v>0</v>
      </c>
      <c r="CPJ127" s="1">
        <v>0</v>
      </c>
      <c r="CPK127" s="1">
        <v>0</v>
      </c>
      <c r="CPL127" s="1">
        <v>13</v>
      </c>
      <c r="CPM127" s="1">
        <v>0</v>
      </c>
      <c r="CPN127" s="1">
        <v>0</v>
      </c>
      <c r="CPO127" s="1">
        <v>0</v>
      </c>
      <c r="CPP127" s="1">
        <v>0</v>
      </c>
      <c r="CPQ127" s="1">
        <v>0</v>
      </c>
      <c r="CPR127" s="1">
        <v>0</v>
      </c>
      <c r="CPS127" s="1">
        <v>0</v>
      </c>
      <c r="CPT127" s="1">
        <v>0</v>
      </c>
      <c r="CPU127" s="1">
        <v>0</v>
      </c>
      <c r="CPV127" s="1">
        <v>0</v>
      </c>
      <c r="CPW127" s="1">
        <v>0</v>
      </c>
      <c r="CPX127" s="1">
        <v>0</v>
      </c>
      <c r="CPY127" s="1">
        <v>0</v>
      </c>
      <c r="CPZ127" s="1">
        <v>0</v>
      </c>
      <c r="CQA127" s="1">
        <v>0</v>
      </c>
      <c r="CQB127" s="1">
        <v>0</v>
      </c>
      <c r="CQC127" s="1">
        <v>0</v>
      </c>
      <c r="CQD127" s="1">
        <v>0</v>
      </c>
      <c r="CQE127" s="1">
        <v>0</v>
      </c>
      <c r="CQF127" s="1">
        <v>0</v>
      </c>
      <c r="CQG127" s="1">
        <v>0</v>
      </c>
      <c r="CQH127" s="1">
        <v>0</v>
      </c>
      <c r="CQI127" s="1">
        <v>0</v>
      </c>
      <c r="CQJ127" s="1">
        <v>0</v>
      </c>
      <c r="CQK127" s="1">
        <v>0</v>
      </c>
      <c r="CQL127" s="1">
        <v>0</v>
      </c>
      <c r="CQM127" s="1">
        <v>0</v>
      </c>
      <c r="CQN127" s="1">
        <v>0</v>
      </c>
      <c r="CQO127" s="1">
        <v>0</v>
      </c>
      <c r="CQP127" s="1">
        <v>0</v>
      </c>
      <c r="CQQ127" s="1">
        <v>0</v>
      </c>
      <c r="CQR127" s="1">
        <v>0</v>
      </c>
      <c r="CQS127" s="1">
        <v>0</v>
      </c>
      <c r="CQT127" s="1">
        <v>0</v>
      </c>
      <c r="CQU127" s="1">
        <v>0</v>
      </c>
      <c r="CQV127" s="1">
        <v>0</v>
      </c>
      <c r="CQW127" s="1">
        <v>5</v>
      </c>
      <c r="CQX127" s="1">
        <v>0</v>
      </c>
      <c r="CQY127" s="1">
        <v>0</v>
      </c>
      <c r="CQZ127" s="1">
        <v>0</v>
      </c>
      <c r="CRA127" s="1">
        <v>0</v>
      </c>
      <c r="CRB127" s="1">
        <v>0</v>
      </c>
      <c r="CRC127" s="1">
        <v>0</v>
      </c>
      <c r="CRD127" s="1">
        <v>0</v>
      </c>
      <c r="CRE127" s="1">
        <v>0</v>
      </c>
      <c r="CRF127" s="1">
        <v>0</v>
      </c>
      <c r="CRG127" s="1">
        <v>0</v>
      </c>
      <c r="CRH127" s="1">
        <v>4</v>
      </c>
      <c r="CRI127" s="1">
        <v>0</v>
      </c>
      <c r="CRJ127" s="1">
        <v>0</v>
      </c>
      <c r="CRK127" s="1">
        <v>0</v>
      </c>
      <c r="CRL127" s="1">
        <v>0</v>
      </c>
      <c r="CRM127" s="1">
        <v>0</v>
      </c>
      <c r="CRN127" s="1">
        <v>0</v>
      </c>
      <c r="CRO127" s="1">
        <v>0</v>
      </c>
      <c r="CRP127" s="1">
        <v>0</v>
      </c>
      <c r="CRQ127" s="1">
        <v>0</v>
      </c>
      <c r="CRR127" s="1">
        <v>0</v>
      </c>
      <c r="CRS127" s="1">
        <v>0</v>
      </c>
      <c r="CRT127" s="1">
        <v>0</v>
      </c>
      <c r="CRU127" s="1">
        <v>0</v>
      </c>
      <c r="CRV127" s="1">
        <v>0</v>
      </c>
      <c r="CRW127" s="1">
        <v>0</v>
      </c>
      <c r="CRX127" s="1">
        <v>12</v>
      </c>
      <c r="CRY127" s="1">
        <v>0</v>
      </c>
      <c r="CRZ127" s="1">
        <v>0</v>
      </c>
      <c r="CSA127" s="1">
        <v>0</v>
      </c>
      <c r="CSB127" s="1">
        <v>0</v>
      </c>
      <c r="CSC127" s="1">
        <v>0</v>
      </c>
      <c r="CSD127" s="1">
        <v>0</v>
      </c>
      <c r="CSE127" s="1">
        <v>0</v>
      </c>
      <c r="CSF127" s="1">
        <v>0</v>
      </c>
      <c r="CSG127" s="1">
        <v>0</v>
      </c>
      <c r="CSH127" s="1">
        <v>0</v>
      </c>
      <c r="CSI127" s="1">
        <v>0</v>
      </c>
      <c r="CSJ127" s="1">
        <v>0</v>
      </c>
      <c r="CSK127" s="1">
        <v>0</v>
      </c>
      <c r="CSL127" s="1">
        <v>7</v>
      </c>
      <c r="CSM127" s="1">
        <v>3</v>
      </c>
      <c r="CSN127" s="1">
        <v>0</v>
      </c>
      <c r="CSO127" s="1">
        <v>0</v>
      </c>
      <c r="CSP127" s="1">
        <v>44</v>
      </c>
      <c r="CSQ127" s="1">
        <v>0</v>
      </c>
      <c r="CSR127" s="1">
        <v>0</v>
      </c>
      <c r="CSS127" s="1">
        <v>0</v>
      </c>
      <c r="CST127" s="1">
        <v>0</v>
      </c>
      <c r="CSU127" s="1">
        <v>0</v>
      </c>
      <c r="CSV127" s="1">
        <v>0</v>
      </c>
      <c r="CSW127" s="1">
        <v>0</v>
      </c>
      <c r="CSX127" s="1">
        <v>0</v>
      </c>
      <c r="CSY127" s="1">
        <v>0</v>
      </c>
      <c r="CSZ127" s="1">
        <v>0</v>
      </c>
      <c r="CTA127" s="1">
        <v>0</v>
      </c>
      <c r="CTB127" s="1">
        <v>0</v>
      </c>
      <c r="CTC127" s="1">
        <v>0</v>
      </c>
      <c r="CTD127" s="1">
        <v>0</v>
      </c>
      <c r="CTE127" s="1">
        <v>0</v>
      </c>
      <c r="CTF127" s="1">
        <v>0</v>
      </c>
      <c r="CTG127" s="1">
        <v>0</v>
      </c>
      <c r="CTH127" s="1">
        <v>0</v>
      </c>
      <c r="CTI127" s="1">
        <v>0</v>
      </c>
      <c r="CTJ127" s="1">
        <v>0</v>
      </c>
      <c r="CTK127" s="1">
        <v>0</v>
      </c>
      <c r="CTL127" s="1">
        <v>0</v>
      </c>
      <c r="CTM127" s="1">
        <v>0</v>
      </c>
      <c r="CTN127" s="1">
        <v>0</v>
      </c>
      <c r="CTO127" s="1">
        <v>0</v>
      </c>
      <c r="CTP127" s="1">
        <v>0</v>
      </c>
      <c r="CTQ127" s="1">
        <v>0</v>
      </c>
      <c r="CTR127" s="1">
        <v>0</v>
      </c>
      <c r="CTS127" s="1">
        <v>0</v>
      </c>
      <c r="CTT127" s="1">
        <v>0</v>
      </c>
      <c r="CTU127" s="1">
        <v>0</v>
      </c>
      <c r="CTV127" s="1">
        <v>0</v>
      </c>
      <c r="CTW127" s="1">
        <v>0</v>
      </c>
      <c r="CTX127" s="1">
        <v>0</v>
      </c>
      <c r="CTY127" s="1">
        <v>0</v>
      </c>
      <c r="CTZ127" s="1">
        <v>0</v>
      </c>
      <c r="CUA127" s="1">
        <v>0</v>
      </c>
      <c r="CUB127" s="1">
        <v>8</v>
      </c>
      <c r="CUC127" s="1">
        <v>0</v>
      </c>
      <c r="CUD127" s="1">
        <v>0</v>
      </c>
      <c r="CUE127" s="1">
        <v>0</v>
      </c>
      <c r="CUF127" s="1">
        <v>0</v>
      </c>
      <c r="CUG127" s="1">
        <v>0</v>
      </c>
      <c r="CUH127" s="1">
        <v>0</v>
      </c>
      <c r="CUI127" s="1">
        <v>0</v>
      </c>
      <c r="CUJ127" s="1">
        <v>2</v>
      </c>
      <c r="CUK127" s="1">
        <v>0</v>
      </c>
      <c r="CUL127" s="1">
        <v>0</v>
      </c>
      <c r="CUM127" s="1">
        <v>0</v>
      </c>
      <c r="CUN127" s="1">
        <v>0</v>
      </c>
      <c r="CUO127" s="1">
        <v>0</v>
      </c>
      <c r="CUP127" s="1">
        <v>1</v>
      </c>
      <c r="CUQ127" s="1">
        <v>0</v>
      </c>
      <c r="CUR127" s="1">
        <v>0</v>
      </c>
      <c r="CUS127" s="1">
        <v>0</v>
      </c>
      <c r="CUT127" s="1">
        <v>0</v>
      </c>
      <c r="CUU127" s="1">
        <v>0</v>
      </c>
      <c r="CUV127" s="1">
        <v>0</v>
      </c>
      <c r="CUW127" s="1">
        <v>0</v>
      </c>
      <c r="CUX127" s="1">
        <v>0</v>
      </c>
      <c r="CUY127" s="1">
        <v>0</v>
      </c>
      <c r="CUZ127" s="1">
        <v>0</v>
      </c>
      <c r="CVA127" s="1">
        <v>0</v>
      </c>
      <c r="CVB127" s="1">
        <v>0</v>
      </c>
      <c r="CVC127" s="1">
        <v>0</v>
      </c>
      <c r="CVD127" s="1">
        <v>0</v>
      </c>
      <c r="CVE127" s="1">
        <v>0</v>
      </c>
      <c r="CVF127" s="1">
        <v>0</v>
      </c>
      <c r="CVG127" s="1">
        <v>0</v>
      </c>
      <c r="CVH127" s="1">
        <v>0</v>
      </c>
      <c r="CVI127" s="1">
        <v>0</v>
      </c>
      <c r="CVJ127" s="1">
        <v>0</v>
      </c>
      <c r="CVK127" s="1">
        <v>0</v>
      </c>
      <c r="CVL127" s="1">
        <v>0</v>
      </c>
      <c r="CVM127" s="1">
        <v>0</v>
      </c>
      <c r="CVN127" s="1">
        <v>0</v>
      </c>
      <c r="CVO127" s="1">
        <v>2</v>
      </c>
      <c r="CVP127" s="1">
        <v>0</v>
      </c>
      <c r="CVQ127" s="1">
        <v>0</v>
      </c>
      <c r="CVR127" s="1">
        <v>0</v>
      </c>
      <c r="CVS127" s="1">
        <v>0</v>
      </c>
      <c r="CVT127" s="1">
        <v>0</v>
      </c>
      <c r="CVU127" s="1">
        <v>0</v>
      </c>
      <c r="CVV127" s="1">
        <v>0</v>
      </c>
      <c r="CVW127" s="1">
        <v>0</v>
      </c>
      <c r="CVX127" s="1">
        <v>0</v>
      </c>
      <c r="CVY127" s="1">
        <v>0</v>
      </c>
      <c r="CVZ127" s="1">
        <v>4</v>
      </c>
      <c r="CWA127" s="1">
        <v>0</v>
      </c>
      <c r="CWB127" s="1">
        <v>0</v>
      </c>
      <c r="CWC127" s="1">
        <v>0</v>
      </c>
      <c r="CWD127" s="1">
        <v>0</v>
      </c>
      <c r="CWE127" s="1">
        <v>0</v>
      </c>
      <c r="CWF127" s="1">
        <v>0</v>
      </c>
      <c r="CWG127" s="1">
        <v>0</v>
      </c>
      <c r="CWH127" s="1">
        <v>0</v>
      </c>
      <c r="CWI127" s="1">
        <v>0</v>
      </c>
      <c r="CWJ127" s="1">
        <v>0</v>
      </c>
      <c r="CWK127" s="1">
        <v>0</v>
      </c>
      <c r="CWL127" s="1">
        <v>0</v>
      </c>
      <c r="CWM127" s="1">
        <v>0</v>
      </c>
      <c r="CWN127" s="1">
        <v>0</v>
      </c>
      <c r="CWO127" s="1">
        <v>0</v>
      </c>
      <c r="CWP127" s="1">
        <v>0</v>
      </c>
      <c r="CWQ127" s="1">
        <v>0</v>
      </c>
      <c r="CWR127" s="1">
        <v>0</v>
      </c>
      <c r="CWS127" s="1">
        <v>0</v>
      </c>
      <c r="CWT127" s="1">
        <v>0</v>
      </c>
      <c r="CWU127" s="1">
        <v>0</v>
      </c>
      <c r="CWV127" s="1">
        <v>0</v>
      </c>
      <c r="CWW127" s="1">
        <v>0</v>
      </c>
      <c r="CWX127" s="1">
        <v>0</v>
      </c>
      <c r="CWY127" s="1">
        <v>0</v>
      </c>
      <c r="CWZ127" s="1">
        <v>0</v>
      </c>
      <c r="CXA127" s="1">
        <v>0</v>
      </c>
      <c r="CXB127" s="1">
        <v>0</v>
      </c>
      <c r="CXC127" s="1">
        <v>0</v>
      </c>
      <c r="CXD127" s="1">
        <v>0</v>
      </c>
      <c r="CXE127" s="1">
        <v>0</v>
      </c>
      <c r="CXF127" s="1">
        <v>0</v>
      </c>
      <c r="CXG127" s="1">
        <v>0</v>
      </c>
      <c r="CXH127" s="1">
        <v>0</v>
      </c>
      <c r="CXI127" s="1">
        <v>0</v>
      </c>
      <c r="CXJ127" s="1">
        <v>0</v>
      </c>
      <c r="CXK127" s="1">
        <v>0</v>
      </c>
      <c r="CXL127" s="1">
        <v>0</v>
      </c>
      <c r="CXM127" s="1">
        <v>0</v>
      </c>
      <c r="CXN127" s="1">
        <v>0</v>
      </c>
      <c r="CXO127" s="1">
        <v>0</v>
      </c>
      <c r="CXP127" s="1">
        <v>0</v>
      </c>
      <c r="CXQ127" s="1">
        <v>0</v>
      </c>
      <c r="CXR127" s="1">
        <v>0</v>
      </c>
      <c r="CXS127" s="1">
        <v>0</v>
      </c>
      <c r="CXT127" s="1">
        <v>0</v>
      </c>
      <c r="CXU127" s="1">
        <v>0</v>
      </c>
      <c r="CXV127" s="1">
        <v>0</v>
      </c>
      <c r="CXW127" s="1">
        <v>0</v>
      </c>
      <c r="CXX127" s="1">
        <v>0</v>
      </c>
      <c r="CXY127" s="1">
        <v>0</v>
      </c>
      <c r="CXZ127" s="1">
        <v>0</v>
      </c>
      <c r="CYA127" s="1">
        <v>0</v>
      </c>
      <c r="CYB127" s="1">
        <v>0</v>
      </c>
      <c r="CYC127" s="1">
        <v>0</v>
      </c>
      <c r="CYD127" s="1">
        <v>0</v>
      </c>
      <c r="CYE127" s="1">
        <v>0</v>
      </c>
      <c r="CYF127" s="1">
        <v>7</v>
      </c>
      <c r="CYG127" s="1">
        <v>0</v>
      </c>
      <c r="CYH127" s="1">
        <v>0</v>
      </c>
      <c r="CYI127" s="1">
        <v>0</v>
      </c>
      <c r="CYJ127" s="1">
        <v>0</v>
      </c>
      <c r="CYK127" s="1">
        <v>0</v>
      </c>
      <c r="CYL127" s="1">
        <v>0</v>
      </c>
      <c r="CYM127" s="1">
        <v>0</v>
      </c>
      <c r="CYN127" s="1">
        <v>0</v>
      </c>
      <c r="CYO127" s="1">
        <v>0</v>
      </c>
      <c r="CYP127" s="1">
        <v>0</v>
      </c>
      <c r="CYQ127" s="1">
        <v>0</v>
      </c>
      <c r="CYR127" s="1">
        <v>0</v>
      </c>
      <c r="CYS127" s="1">
        <v>0</v>
      </c>
      <c r="CYT127" s="1">
        <v>0</v>
      </c>
      <c r="CYU127" s="1">
        <v>0</v>
      </c>
      <c r="CYV127" s="1">
        <v>0</v>
      </c>
      <c r="CYW127" s="1">
        <v>0</v>
      </c>
      <c r="CYX127" s="1">
        <v>0</v>
      </c>
      <c r="CYY127" s="1">
        <v>115</v>
      </c>
      <c r="CYZ127" s="1">
        <v>0</v>
      </c>
      <c r="CZA127" s="1">
        <v>0</v>
      </c>
      <c r="CZB127" s="1">
        <v>0</v>
      </c>
      <c r="CZC127" s="1">
        <v>0</v>
      </c>
      <c r="CZD127" s="1">
        <v>0</v>
      </c>
      <c r="CZE127" s="1">
        <v>3</v>
      </c>
      <c r="CZF127" s="1">
        <v>0</v>
      </c>
      <c r="CZG127" s="1">
        <v>0</v>
      </c>
      <c r="CZH127" s="1">
        <v>0</v>
      </c>
      <c r="CZI127" s="1">
        <v>0</v>
      </c>
      <c r="CZJ127" s="1">
        <v>0</v>
      </c>
      <c r="CZK127" s="1">
        <v>0</v>
      </c>
      <c r="CZL127" s="1">
        <v>0</v>
      </c>
      <c r="CZM127" s="1">
        <v>0</v>
      </c>
      <c r="CZN127" s="1">
        <v>28</v>
      </c>
      <c r="CZO127" s="1">
        <v>0</v>
      </c>
      <c r="CZP127" s="1">
        <v>0</v>
      </c>
      <c r="CZQ127" s="1">
        <v>0</v>
      </c>
      <c r="CZR127" s="1">
        <v>0</v>
      </c>
      <c r="CZS127" s="1">
        <v>23</v>
      </c>
      <c r="CZT127" s="1">
        <v>0</v>
      </c>
      <c r="CZU127" s="1">
        <v>0</v>
      </c>
      <c r="CZV127" s="1">
        <v>0</v>
      </c>
      <c r="CZW127" s="1">
        <v>0</v>
      </c>
      <c r="CZX127" s="1">
        <v>0</v>
      </c>
      <c r="CZY127" s="1">
        <v>0</v>
      </c>
      <c r="CZZ127" s="1">
        <v>0</v>
      </c>
      <c r="DAA127" s="1">
        <v>0</v>
      </c>
      <c r="DAB127" s="1">
        <v>22</v>
      </c>
      <c r="DAC127" s="1">
        <v>0</v>
      </c>
      <c r="DAD127" s="1">
        <v>0</v>
      </c>
      <c r="DAE127" s="1">
        <v>0</v>
      </c>
      <c r="DAF127" s="1">
        <v>0</v>
      </c>
      <c r="DAG127" s="1">
        <v>0</v>
      </c>
      <c r="DAH127" s="1">
        <v>24</v>
      </c>
      <c r="DAI127" s="1">
        <v>0</v>
      </c>
      <c r="DAJ127" s="1">
        <v>12</v>
      </c>
      <c r="DAK127" s="1">
        <v>0</v>
      </c>
      <c r="DAL127" s="1">
        <v>0</v>
      </c>
      <c r="DAM127" s="1">
        <v>0</v>
      </c>
      <c r="DAN127" s="1">
        <v>4</v>
      </c>
      <c r="DAO127" s="1">
        <v>0</v>
      </c>
      <c r="DAP127" s="1">
        <v>0</v>
      </c>
      <c r="DAQ127" s="1">
        <v>0</v>
      </c>
      <c r="DAR127" s="1">
        <v>0</v>
      </c>
      <c r="DAS127" s="1">
        <v>0</v>
      </c>
      <c r="DAT127" s="1">
        <v>0</v>
      </c>
      <c r="DAU127" s="1">
        <v>0</v>
      </c>
      <c r="DAV127" s="1">
        <v>0</v>
      </c>
      <c r="DAW127" s="1">
        <v>0</v>
      </c>
      <c r="DAX127" s="1">
        <v>0</v>
      </c>
      <c r="DAY127" s="1">
        <v>0</v>
      </c>
      <c r="DAZ127" s="1">
        <v>0</v>
      </c>
      <c r="DBA127" s="1">
        <v>0</v>
      </c>
      <c r="DBB127" s="1">
        <v>0</v>
      </c>
      <c r="DBC127" s="1">
        <v>0</v>
      </c>
      <c r="DBD127" s="1">
        <v>2</v>
      </c>
      <c r="DBE127" s="1">
        <v>0</v>
      </c>
      <c r="DBF127" s="1">
        <v>0</v>
      </c>
      <c r="DBG127" s="1">
        <v>0</v>
      </c>
      <c r="DBH127" s="1">
        <v>0</v>
      </c>
      <c r="DBI127" s="1">
        <v>0</v>
      </c>
      <c r="DBJ127" s="1">
        <v>0</v>
      </c>
      <c r="DBK127" s="1">
        <v>0</v>
      </c>
      <c r="DBL127" s="1">
        <v>0</v>
      </c>
      <c r="DBM127" s="1">
        <v>0</v>
      </c>
      <c r="DBN127" s="1">
        <v>0</v>
      </c>
      <c r="DBO127" s="1">
        <v>0</v>
      </c>
      <c r="DBP127" s="1">
        <v>0</v>
      </c>
      <c r="DBQ127" s="1">
        <v>0</v>
      </c>
      <c r="DBR127" s="1">
        <v>0</v>
      </c>
      <c r="DBS127" s="1">
        <v>0</v>
      </c>
      <c r="DBT127" s="1">
        <v>0</v>
      </c>
      <c r="DBU127" s="1">
        <v>0</v>
      </c>
      <c r="DBV127" s="1">
        <v>3</v>
      </c>
      <c r="DBW127" s="1">
        <v>0</v>
      </c>
      <c r="DBX127" s="1">
        <v>0</v>
      </c>
      <c r="DBY127" s="1">
        <v>0</v>
      </c>
      <c r="DBZ127" s="1">
        <v>0</v>
      </c>
      <c r="DCA127" s="1">
        <v>0</v>
      </c>
      <c r="DCB127" s="1">
        <v>0</v>
      </c>
      <c r="DCC127" s="1">
        <v>0</v>
      </c>
      <c r="DCD127" s="1">
        <v>0</v>
      </c>
      <c r="DCE127" s="1">
        <v>7</v>
      </c>
      <c r="DCF127" s="1">
        <v>0</v>
      </c>
      <c r="DCG127" s="1">
        <v>0</v>
      </c>
      <c r="DCH127" s="1">
        <v>0</v>
      </c>
      <c r="DCI127" s="1">
        <v>0</v>
      </c>
      <c r="DCJ127" s="1">
        <v>0</v>
      </c>
      <c r="DCK127" s="1">
        <v>0</v>
      </c>
      <c r="DCL127" s="1">
        <v>0</v>
      </c>
      <c r="DCM127" s="1">
        <v>0</v>
      </c>
      <c r="DCN127" s="1">
        <v>0</v>
      </c>
      <c r="DCO127" s="1">
        <v>0</v>
      </c>
      <c r="DCP127" s="1">
        <v>0</v>
      </c>
      <c r="DCQ127" s="1">
        <v>0</v>
      </c>
      <c r="DCR127" s="1">
        <v>16</v>
      </c>
      <c r="DCS127" s="1">
        <v>0</v>
      </c>
      <c r="DCT127" s="1">
        <v>0</v>
      </c>
      <c r="DCU127" s="1">
        <v>0</v>
      </c>
      <c r="DCV127" s="1">
        <v>0</v>
      </c>
      <c r="DCW127" s="1">
        <v>0</v>
      </c>
      <c r="DCX127" s="1">
        <v>0</v>
      </c>
      <c r="DCY127" s="1">
        <v>0</v>
      </c>
      <c r="DCZ127" s="1">
        <v>0</v>
      </c>
      <c r="DDA127" s="1">
        <v>0</v>
      </c>
      <c r="DDB127" s="1">
        <v>0</v>
      </c>
      <c r="DDC127" s="1">
        <v>0</v>
      </c>
      <c r="DDD127" s="1">
        <v>0</v>
      </c>
      <c r="DDE127" s="1">
        <v>1</v>
      </c>
      <c r="DDF127" s="1">
        <v>0</v>
      </c>
      <c r="DDG127" s="1">
        <v>0</v>
      </c>
      <c r="DDH127" s="1">
        <v>0</v>
      </c>
      <c r="DDI127" s="1">
        <v>0</v>
      </c>
      <c r="DDJ127" s="1">
        <v>0</v>
      </c>
      <c r="DDK127" s="1">
        <v>0</v>
      </c>
      <c r="DDL127" s="1">
        <v>0</v>
      </c>
      <c r="DDM127" s="1">
        <v>0</v>
      </c>
      <c r="DDN127" s="1">
        <v>0</v>
      </c>
      <c r="DDO127" s="1">
        <v>0</v>
      </c>
      <c r="DDP127" s="1">
        <v>14</v>
      </c>
      <c r="DDQ127" s="1">
        <v>0</v>
      </c>
      <c r="DDR127" s="1">
        <v>0</v>
      </c>
      <c r="DDS127" s="1">
        <v>0</v>
      </c>
      <c r="DDT127" s="1">
        <v>0</v>
      </c>
      <c r="DDU127" s="1">
        <v>0</v>
      </c>
      <c r="DDV127" s="1">
        <v>0</v>
      </c>
      <c r="DDW127" s="1">
        <v>0</v>
      </c>
      <c r="DDX127" s="1">
        <v>0</v>
      </c>
      <c r="DDY127" s="1">
        <v>0</v>
      </c>
      <c r="DDZ127" s="1">
        <v>0</v>
      </c>
      <c r="DEA127" s="1">
        <v>0</v>
      </c>
      <c r="DEB127" s="1">
        <v>0</v>
      </c>
      <c r="DEC127" s="1">
        <v>0</v>
      </c>
      <c r="DED127" s="1">
        <v>0</v>
      </c>
      <c r="DEE127" s="1">
        <v>0</v>
      </c>
      <c r="DEF127" s="1">
        <v>0</v>
      </c>
      <c r="DEG127" s="1">
        <v>59</v>
      </c>
      <c r="DEH127" s="1">
        <v>0</v>
      </c>
      <c r="DEI127" s="1">
        <v>0</v>
      </c>
      <c r="DEJ127" s="1">
        <v>0</v>
      </c>
      <c r="DEK127" s="1">
        <v>0</v>
      </c>
      <c r="DEL127" s="1">
        <v>0</v>
      </c>
      <c r="DEM127" s="1">
        <v>9</v>
      </c>
      <c r="DEN127" s="1">
        <v>0</v>
      </c>
      <c r="DEO127" s="1">
        <v>0</v>
      </c>
      <c r="DEP127" s="1">
        <v>0</v>
      </c>
      <c r="DEQ127" s="1">
        <v>0</v>
      </c>
      <c r="DER127" s="1">
        <v>0</v>
      </c>
      <c r="DES127" s="1">
        <v>0</v>
      </c>
      <c r="DET127" s="1">
        <v>2</v>
      </c>
      <c r="DEU127" s="1">
        <v>0</v>
      </c>
      <c r="DEV127" s="1">
        <v>0</v>
      </c>
      <c r="DEW127" s="1">
        <v>0</v>
      </c>
      <c r="DEX127" s="1">
        <v>0</v>
      </c>
      <c r="DEY127" s="1">
        <v>0</v>
      </c>
      <c r="DEZ127" s="1">
        <v>7</v>
      </c>
      <c r="DFA127" s="1">
        <v>0</v>
      </c>
      <c r="DFB127" s="1">
        <v>0</v>
      </c>
      <c r="DFC127" s="1">
        <v>0</v>
      </c>
      <c r="DFD127" s="1">
        <v>0</v>
      </c>
      <c r="DFE127" s="1">
        <v>0</v>
      </c>
      <c r="DFF127" s="1">
        <v>0</v>
      </c>
      <c r="DFG127" s="1">
        <v>0</v>
      </c>
      <c r="DFH127" s="1">
        <v>0</v>
      </c>
      <c r="DFI127" s="1">
        <v>0</v>
      </c>
      <c r="DFJ127" s="1">
        <v>0</v>
      </c>
      <c r="DFK127" s="1">
        <v>0</v>
      </c>
      <c r="DFL127" s="1">
        <v>0</v>
      </c>
      <c r="DFM127" s="1">
        <v>0</v>
      </c>
      <c r="DFN127" s="1">
        <v>0</v>
      </c>
      <c r="DFO127" s="1">
        <v>0</v>
      </c>
      <c r="DFP127" s="1">
        <v>0</v>
      </c>
      <c r="DFQ127" s="1">
        <v>0</v>
      </c>
      <c r="DFR127" s="1">
        <v>0</v>
      </c>
      <c r="DFS127" s="1">
        <v>0</v>
      </c>
      <c r="DFT127" s="1">
        <v>0</v>
      </c>
      <c r="DFU127" s="1">
        <v>0</v>
      </c>
      <c r="DFV127" s="1">
        <v>0</v>
      </c>
      <c r="DFW127" s="1">
        <v>0</v>
      </c>
      <c r="DFX127" s="1">
        <v>0</v>
      </c>
      <c r="DFY127" s="1">
        <v>0</v>
      </c>
      <c r="DFZ127" s="1">
        <v>0</v>
      </c>
      <c r="DGA127" s="1">
        <v>0</v>
      </c>
      <c r="DGB127" s="1">
        <v>0</v>
      </c>
      <c r="DGC127" s="1">
        <v>0</v>
      </c>
      <c r="DGD127" s="1">
        <v>0</v>
      </c>
      <c r="DGE127" s="1">
        <v>0</v>
      </c>
      <c r="DGF127" s="1">
        <v>0</v>
      </c>
      <c r="DGG127" s="1">
        <v>0</v>
      </c>
      <c r="DGH127" s="1">
        <v>0</v>
      </c>
      <c r="DGI127" s="1">
        <v>0</v>
      </c>
      <c r="DGJ127" s="1">
        <v>0</v>
      </c>
      <c r="DGK127" s="1">
        <v>0</v>
      </c>
      <c r="DGL127" s="1">
        <v>0</v>
      </c>
      <c r="DGM127" s="1">
        <v>0</v>
      </c>
      <c r="DGN127" s="1">
        <v>0</v>
      </c>
      <c r="DGO127" s="1">
        <v>348</v>
      </c>
      <c r="DGP127" s="1">
        <v>0</v>
      </c>
      <c r="DGQ127" s="1">
        <v>0</v>
      </c>
      <c r="DGR127" s="1">
        <v>0</v>
      </c>
      <c r="DGS127" s="1">
        <v>0</v>
      </c>
      <c r="DGT127" s="1">
        <v>0</v>
      </c>
      <c r="DGU127" s="1">
        <v>0</v>
      </c>
      <c r="DGV127" s="1">
        <v>0</v>
      </c>
      <c r="DGW127" s="1">
        <v>0</v>
      </c>
      <c r="DGX127" s="1">
        <v>0</v>
      </c>
      <c r="DGY127" s="1">
        <v>0</v>
      </c>
      <c r="DGZ127" s="1">
        <v>0</v>
      </c>
      <c r="DHA127" s="1">
        <v>0</v>
      </c>
      <c r="DHB127" s="1">
        <v>0</v>
      </c>
      <c r="DHC127" s="1">
        <v>0</v>
      </c>
      <c r="DHD127" s="1">
        <v>4</v>
      </c>
      <c r="DHE127" s="1">
        <v>0</v>
      </c>
      <c r="DHF127" s="1">
        <v>9</v>
      </c>
      <c r="DHG127" s="1">
        <v>0</v>
      </c>
      <c r="DHH127" s="1">
        <v>0</v>
      </c>
      <c r="DHI127" s="1">
        <v>0</v>
      </c>
      <c r="DHJ127" s="1">
        <v>0</v>
      </c>
      <c r="DHK127" s="1">
        <v>0</v>
      </c>
      <c r="DHL127" s="1">
        <v>0</v>
      </c>
      <c r="DHM127" s="1">
        <v>0</v>
      </c>
      <c r="DHN127" s="1">
        <v>0</v>
      </c>
      <c r="DHO127" s="1">
        <v>0</v>
      </c>
      <c r="DHP127" s="1">
        <v>0</v>
      </c>
      <c r="DHQ127" s="1">
        <v>0</v>
      </c>
      <c r="DHR127" s="1">
        <v>0</v>
      </c>
      <c r="DHS127" s="1">
        <v>0</v>
      </c>
      <c r="DHT127" s="1">
        <v>0</v>
      </c>
      <c r="DHU127" s="1">
        <v>0</v>
      </c>
      <c r="DHV127" s="1">
        <v>0</v>
      </c>
      <c r="DHW127" s="1">
        <v>0</v>
      </c>
      <c r="DHX127" s="1">
        <v>0</v>
      </c>
      <c r="DHY127" s="1">
        <v>0</v>
      </c>
      <c r="DHZ127" s="1">
        <v>0</v>
      </c>
      <c r="DIA127" s="1">
        <v>6</v>
      </c>
      <c r="DIB127" s="1">
        <v>0</v>
      </c>
      <c r="DIC127" s="1">
        <v>0</v>
      </c>
      <c r="DID127" s="1">
        <v>0</v>
      </c>
      <c r="DIE127" s="1">
        <v>0</v>
      </c>
      <c r="DIF127" s="1">
        <v>0</v>
      </c>
      <c r="DIG127" s="1">
        <v>0</v>
      </c>
      <c r="DIH127" s="1">
        <v>0</v>
      </c>
      <c r="DII127" s="1">
        <v>23</v>
      </c>
      <c r="DIJ127" s="1">
        <v>0</v>
      </c>
      <c r="DIK127" s="1">
        <v>0</v>
      </c>
      <c r="DIL127" s="1">
        <v>0</v>
      </c>
      <c r="DIM127" s="1">
        <v>0</v>
      </c>
      <c r="DIN127" s="1">
        <v>0</v>
      </c>
      <c r="DIO127" s="1">
        <v>0</v>
      </c>
      <c r="DIP127" s="1">
        <v>0</v>
      </c>
      <c r="DIQ127" s="1">
        <v>5</v>
      </c>
      <c r="DIR127" s="1">
        <v>0</v>
      </c>
      <c r="DIS127" s="1">
        <v>8</v>
      </c>
      <c r="DIT127" s="1">
        <v>0</v>
      </c>
      <c r="DIU127" s="1">
        <v>0</v>
      </c>
      <c r="DIV127" s="1">
        <v>40</v>
      </c>
      <c r="DIW127" s="1">
        <v>0</v>
      </c>
      <c r="DIX127" s="1">
        <v>0</v>
      </c>
      <c r="DIY127" s="1">
        <v>0</v>
      </c>
      <c r="DIZ127" s="1">
        <v>0</v>
      </c>
      <c r="DJA127" s="1">
        <v>0</v>
      </c>
      <c r="DJB127" s="1">
        <v>0</v>
      </c>
      <c r="DJC127" s="1">
        <v>0</v>
      </c>
      <c r="DJD127" s="1">
        <v>0</v>
      </c>
      <c r="DJE127" s="1">
        <v>0</v>
      </c>
      <c r="DJF127" s="1">
        <v>0</v>
      </c>
      <c r="DJG127" s="1">
        <v>0</v>
      </c>
      <c r="DJH127" s="1">
        <v>0</v>
      </c>
      <c r="DJI127" s="1">
        <v>0</v>
      </c>
      <c r="DJJ127" s="1">
        <v>0</v>
      </c>
      <c r="DJK127" s="1">
        <v>0</v>
      </c>
      <c r="DJL127" s="1">
        <v>0</v>
      </c>
      <c r="DJM127" s="1">
        <v>0</v>
      </c>
      <c r="DJN127" s="1">
        <v>0</v>
      </c>
      <c r="DJO127" s="1">
        <v>0</v>
      </c>
      <c r="DJP127" s="1">
        <v>0</v>
      </c>
      <c r="DJQ127" s="1">
        <v>0</v>
      </c>
      <c r="DJR127" s="1">
        <v>0</v>
      </c>
      <c r="DJS127" s="1">
        <v>0</v>
      </c>
      <c r="DJT127" s="1">
        <v>0</v>
      </c>
      <c r="DJU127" s="1">
        <v>0</v>
      </c>
      <c r="DJV127" s="1">
        <v>0</v>
      </c>
      <c r="DJW127" s="1">
        <v>0</v>
      </c>
      <c r="DJX127" s="1">
        <v>0</v>
      </c>
      <c r="DJY127" s="1">
        <v>0</v>
      </c>
      <c r="DJZ127" s="1">
        <v>0</v>
      </c>
      <c r="DKA127" s="1">
        <v>0</v>
      </c>
      <c r="DKB127" s="1">
        <v>0</v>
      </c>
      <c r="DKC127" s="1">
        <v>0</v>
      </c>
      <c r="DKD127" s="1">
        <v>0</v>
      </c>
      <c r="DKE127" s="1">
        <v>0</v>
      </c>
      <c r="DKF127" s="1">
        <v>0</v>
      </c>
      <c r="DKG127" s="1">
        <v>0</v>
      </c>
      <c r="DKH127" s="1">
        <v>0</v>
      </c>
      <c r="DKI127" s="1">
        <v>0</v>
      </c>
      <c r="DKJ127" s="1">
        <v>0</v>
      </c>
      <c r="DKK127" s="1">
        <v>0</v>
      </c>
      <c r="DKL127" s="1">
        <v>0</v>
      </c>
      <c r="DKM127" s="1">
        <v>5</v>
      </c>
      <c r="DKN127" s="1">
        <v>0</v>
      </c>
      <c r="DKO127" s="1">
        <v>0</v>
      </c>
      <c r="DKP127" s="1">
        <v>0</v>
      </c>
      <c r="DKQ127" s="1">
        <v>18</v>
      </c>
      <c r="DKR127" s="1">
        <v>0</v>
      </c>
      <c r="DKS127" s="1">
        <v>0</v>
      </c>
      <c r="DKT127" s="1">
        <v>0</v>
      </c>
      <c r="DKU127" s="1">
        <v>0</v>
      </c>
      <c r="DKV127" s="1">
        <v>0</v>
      </c>
      <c r="DKW127" s="1">
        <v>0</v>
      </c>
      <c r="DKX127" s="1">
        <v>0</v>
      </c>
      <c r="DKY127" s="1">
        <v>0</v>
      </c>
      <c r="DKZ127" s="1">
        <v>0</v>
      </c>
      <c r="DLA127" s="1">
        <v>0</v>
      </c>
      <c r="DLB127" s="1">
        <v>13</v>
      </c>
      <c r="DLC127" s="1">
        <v>0</v>
      </c>
      <c r="DLD127" s="1">
        <v>0</v>
      </c>
      <c r="DLE127" s="1">
        <v>0</v>
      </c>
      <c r="DLF127" s="1">
        <v>0</v>
      </c>
      <c r="DLG127" s="1">
        <v>0</v>
      </c>
      <c r="DLH127" s="1">
        <v>2</v>
      </c>
      <c r="DLI127" s="1">
        <v>0</v>
      </c>
      <c r="DLJ127" s="1">
        <v>0</v>
      </c>
      <c r="DLK127" s="1">
        <v>0</v>
      </c>
      <c r="DLL127" s="1">
        <v>3</v>
      </c>
      <c r="DLM127" s="1">
        <v>0</v>
      </c>
      <c r="DLN127" s="1">
        <v>0</v>
      </c>
      <c r="DLO127" s="1">
        <v>0</v>
      </c>
      <c r="DLP127" s="1">
        <v>0</v>
      </c>
      <c r="DLQ127" s="1">
        <v>0</v>
      </c>
      <c r="DLR127" s="1">
        <v>0</v>
      </c>
      <c r="DLS127" s="1">
        <v>0</v>
      </c>
      <c r="DLT127" s="1">
        <v>0</v>
      </c>
      <c r="DLU127" s="1">
        <v>0</v>
      </c>
      <c r="DLV127" s="1">
        <v>0</v>
      </c>
      <c r="DLW127" s="1">
        <v>19</v>
      </c>
      <c r="DLX127" s="1">
        <v>0</v>
      </c>
      <c r="DLY127" s="1">
        <v>0</v>
      </c>
      <c r="DLZ127" s="1">
        <v>0</v>
      </c>
      <c r="DMA127" s="1">
        <v>0</v>
      </c>
      <c r="DMB127" s="1">
        <v>0</v>
      </c>
      <c r="DMC127" s="1">
        <v>0</v>
      </c>
      <c r="DMD127" s="1">
        <v>0</v>
      </c>
      <c r="DME127" s="1">
        <v>0</v>
      </c>
      <c r="DMF127" s="1">
        <v>0</v>
      </c>
      <c r="DMG127" s="1">
        <v>0</v>
      </c>
      <c r="DMH127" s="1">
        <v>10</v>
      </c>
      <c r="DMI127" s="1">
        <v>0</v>
      </c>
      <c r="DMJ127" s="1">
        <v>0</v>
      </c>
      <c r="DMK127" s="1">
        <v>0</v>
      </c>
      <c r="DML127" s="1">
        <v>0</v>
      </c>
      <c r="DMM127" s="1">
        <v>0</v>
      </c>
      <c r="DMN127" s="1">
        <v>0</v>
      </c>
      <c r="DMO127" s="1">
        <v>0</v>
      </c>
      <c r="DMP127" s="1">
        <v>0</v>
      </c>
      <c r="DMQ127" s="1">
        <v>18</v>
      </c>
      <c r="DMR127" s="1">
        <v>0</v>
      </c>
      <c r="DMS127" s="1">
        <v>0</v>
      </c>
      <c r="DMT127" s="1">
        <v>0</v>
      </c>
      <c r="DMU127" s="1">
        <v>0</v>
      </c>
      <c r="DMV127" s="1">
        <v>0</v>
      </c>
      <c r="DMW127" s="1">
        <v>0</v>
      </c>
      <c r="DMX127" s="1">
        <v>0</v>
      </c>
      <c r="DMY127" s="1">
        <v>0</v>
      </c>
      <c r="DMZ127" s="1">
        <v>0</v>
      </c>
      <c r="DNA127" s="1">
        <v>0</v>
      </c>
      <c r="DNB127" s="1">
        <v>0</v>
      </c>
      <c r="DNC127" s="1">
        <v>0</v>
      </c>
      <c r="DND127" s="1">
        <v>0</v>
      </c>
      <c r="DNE127" s="1">
        <v>0</v>
      </c>
      <c r="DNF127" s="1">
        <v>0</v>
      </c>
      <c r="DNG127" s="1">
        <v>0</v>
      </c>
      <c r="DNH127" s="1">
        <v>0</v>
      </c>
      <c r="DNI127" s="1">
        <v>0</v>
      </c>
      <c r="DNJ127" s="1">
        <v>0</v>
      </c>
      <c r="DNK127" s="1">
        <v>0</v>
      </c>
      <c r="DNL127" s="1">
        <v>0</v>
      </c>
      <c r="DNM127" s="1">
        <v>0</v>
      </c>
      <c r="DNN127" s="1">
        <v>0</v>
      </c>
      <c r="DNO127" s="1">
        <v>4</v>
      </c>
      <c r="DNP127" s="1">
        <v>0</v>
      </c>
      <c r="DNQ127" s="1">
        <v>0</v>
      </c>
      <c r="DNR127" s="1">
        <v>0</v>
      </c>
      <c r="DNS127" s="1">
        <v>0</v>
      </c>
      <c r="DNT127" s="1">
        <v>0</v>
      </c>
      <c r="DNU127" s="1">
        <v>0</v>
      </c>
      <c r="DNV127" s="1">
        <v>0</v>
      </c>
      <c r="DNW127" s="1">
        <v>0</v>
      </c>
      <c r="DNX127" s="1">
        <v>0</v>
      </c>
      <c r="DNY127" s="1">
        <v>0</v>
      </c>
      <c r="DNZ127" s="1">
        <v>9</v>
      </c>
      <c r="DOA127" s="1">
        <v>10</v>
      </c>
      <c r="DOB127" s="1">
        <v>0</v>
      </c>
      <c r="DOC127" s="1">
        <v>0</v>
      </c>
      <c r="DOD127" s="1">
        <v>0</v>
      </c>
      <c r="DOE127" s="1">
        <v>0</v>
      </c>
      <c r="DOF127" s="1">
        <v>4</v>
      </c>
      <c r="DOG127" s="1">
        <v>0</v>
      </c>
      <c r="DOH127" s="1">
        <v>0</v>
      </c>
      <c r="DOI127" s="1">
        <v>0</v>
      </c>
      <c r="DOJ127" s="1">
        <v>0</v>
      </c>
      <c r="DOK127" s="1">
        <v>71</v>
      </c>
      <c r="DOL127" s="1">
        <v>0</v>
      </c>
      <c r="DOM127" s="1">
        <v>0</v>
      </c>
      <c r="DON127" s="1">
        <v>0</v>
      </c>
      <c r="DOO127" s="1">
        <v>0</v>
      </c>
      <c r="DOP127" s="1">
        <v>0</v>
      </c>
      <c r="DOQ127" s="1">
        <v>0</v>
      </c>
      <c r="DOR127" s="1">
        <v>0</v>
      </c>
      <c r="DOS127" s="1">
        <v>0</v>
      </c>
      <c r="DOT127" s="1">
        <v>0</v>
      </c>
      <c r="DOU127" s="1">
        <v>0</v>
      </c>
      <c r="DOV127" s="1">
        <v>0</v>
      </c>
      <c r="DOW127" s="1">
        <v>0</v>
      </c>
      <c r="DOX127" s="1">
        <v>0</v>
      </c>
      <c r="DOY127" s="1">
        <v>15</v>
      </c>
      <c r="DOZ127" s="1">
        <v>0</v>
      </c>
      <c r="DPA127" s="1">
        <v>0</v>
      </c>
      <c r="DPB127" s="1">
        <v>0</v>
      </c>
      <c r="DPC127" s="1">
        <v>0</v>
      </c>
      <c r="DPD127" s="1">
        <v>0</v>
      </c>
      <c r="DPE127" s="1">
        <v>0</v>
      </c>
      <c r="DPF127" s="1">
        <v>0</v>
      </c>
      <c r="DPG127" s="1">
        <v>0</v>
      </c>
      <c r="DPH127" s="1">
        <v>0</v>
      </c>
      <c r="DPI127" s="1">
        <v>0</v>
      </c>
      <c r="DPJ127" s="1">
        <v>229</v>
      </c>
      <c r="DPK127" s="1">
        <v>0</v>
      </c>
      <c r="DPL127" s="1">
        <v>0</v>
      </c>
      <c r="DPM127" s="1">
        <v>21</v>
      </c>
      <c r="DPN127" s="1">
        <v>0</v>
      </c>
      <c r="DPO127" s="1">
        <v>0</v>
      </c>
      <c r="DPP127" s="1">
        <v>0</v>
      </c>
      <c r="DPQ127" s="1">
        <v>0</v>
      </c>
      <c r="DPR127" s="1">
        <v>0</v>
      </c>
      <c r="DPS127" s="1">
        <v>0</v>
      </c>
      <c r="DPT127" s="1">
        <v>0</v>
      </c>
      <c r="DPU127" s="1">
        <v>0</v>
      </c>
      <c r="DPV127" s="1">
        <v>0</v>
      </c>
      <c r="DPW127" s="1">
        <v>0</v>
      </c>
      <c r="DPX127" s="1">
        <v>0</v>
      </c>
      <c r="DPY127" s="1">
        <v>0</v>
      </c>
      <c r="DPZ127" s="1">
        <v>5</v>
      </c>
      <c r="DQA127" s="1">
        <v>0</v>
      </c>
      <c r="DQB127" s="1">
        <v>0</v>
      </c>
      <c r="DQC127" s="1">
        <v>0</v>
      </c>
      <c r="DQD127" s="1">
        <v>0</v>
      </c>
      <c r="DQE127" s="1">
        <v>0</v>
      </c>
      <c r="DQF127" s="1">
        <v>0</v>
      </c>
      <c r="DQG127" s="1">
        <v>0</v>
      </c>
      <c r="DQH127" s="1">
        <v>0</v>
      </c>
      <c r="DQI127" s="1">
        <v>0</v>
      </c>
      <c r="DQJ127" s="1">
        <v>0</v>
      </c>
      <c r="DQK127" s="1">
        <v>0</v>
      </c>
      <c r="DQL127" s="1">
        <v>0</v>
      </c>
      <c r="DQM127" s="1">
        <v>0</v>
      </c>
    </row>
    <row r="128" spans="1:3159" x14ac:dyDescent="0.3">
      <c r="A128" s="1" t="s">
        <v>3284</v>
      </c>
      <c r="B128" s="1">
        <v>0</v>
      </c>
      <c r="C128" s="1">
        <v>5</v>
      </c>
      <c r="D128" s="1">
        <v>0</v>
      </c>
      <c r="E128" s="1">
        <v>0</v>
      </c>
      <c r="F128" s="1">
        <v>0</v>
      </c>
      <c r="G128" s="1">
        <v>0</v>
      </c>
      <c r="H128" s="1">
        <v>7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7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12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12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24</v>
      </c>
      <c r="AZ128" s="1">
        <v>0</v>
      </c>
      <c r="BA128" s="1">
        <v>0</v>
      </c>
      <c r="BB128" s="1">
        <v>0</v>
      </c>
      <c r="BC128" s="1">
        <v>4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2</v>
      </c>
      <c r="BK128" s="1">
        <v>0</v>
      </c>
      <c r="BL128" s="1">
        <v>0</v>
      </c>
      <c r="BM128" s="1">
        <v>12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1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10</v>
      </c>
      <c r="CP128" s="1">
        <v>0</v>
      </c>
      <c r="CQ128" s="1">
        <v>0</v>
      </c>
      <c r="CR128" s="1">
        <v>0</v>
      </c>
      <c r="CS128" s="1">
        <v>0</v>
      </c>
      <c r="CT128" s="1">
        <v>0</v>
      </c>
      <c r="CU128" s="1">
        <v>0</v>
      </c>
      <c r="CV128" s="1">
        <v>0</v>
      </c>
      <c r="CW128" s="1">
        <v>0</v>
      </c>
      <c r="CX128" s="1">
        <v>0</v>
      </c>
      <c r="CY128" s="1">
        <v>0</v>
      </c>
      <c r="CZ128" s="1">
        <v>0</v>
      </c>
      <c r="DA128" s="1">
        <v>0</v>
      </c>
      <c r="DB128" s="1">
        <v>0</v>
      </c>
      <c r="DC128" s="1">
        <v>0</v>
      </c>
      <c r="DD128" s="1">
        <v>0</v>
      </c>
      <c r="DE128" s="1">
        <v>0</v>
      </c>
      <c r="DF128" s="1">
        <v>0</v>
      </c>
      <c r="DG128" s="1">
        <v>0</v>
      </c>
      <c r="DH128" s="1">
        <v>0</v>
      </c>
      <c r="DI128" s="1">
        <v>0</v>
      </c>
      <c r="DJ128" s="1">
        <v>11</v>
      </c>
      <c r="DK128" s="1">
        <v>0</v>
      </c>
      <c r="DL128" s="1">
        <v>0</v>
      </c>
      <c r="DM128" s="1">
        <v>0</v>
      </c>
      <c r="DN128" s="1">
        <v>0</v>
      </c>
      <c r="DO128" s="1">
        <v>0</v>
      </c>
      <c r="DP128" s="1">
        <v>0</v>
      </c>
      <c r="DQ128" s="1">
        <v>0</v>
      </c>
      <c r="DR128" s="1">
        <v>0</v>
      </c>
      <c r="DS128" s="1">
        <v>0</v>
      </c>
      <c r="DT128" s="1">
        <v>0</v>
      </c>
      <c r="DU128" s="1">
        <v>0</v>
      </c>
      <c r="DV128" s="1">
        <v>0</v>
      </c>
      <c r="DW128" s="1">
        <v>0</v>
      </c>
      <c r="DX128" s="1">
        <v>0</v>
      </c>
      <c r="DY128" s="1">
        <v>0</v>
      </c>
      <c r="DZ128" s="1">
        <v>0</v>
      </c>
      <c r="EA128" s="1">
        <v>0</v>
      </c>
      <c r="EB128" s="1">
        <v>0</v>
      </c>
      <c r="EC128" s="1">
        <v>0</v>
      </c>
      <c r="ED128" s="1">
        <v>0</v>
      </c>
      <c r="EE128" s="1">
        <v>15</v>
      </c>
      <c r="EF128" s="1">
        <v>0</v>
      </c>
      <c r="EG128" s="1">
        <v>0</v>
      </c>
      <c r="EH128" s="1">
        <v>0</v>
      </c>
      <c r="EI128" s="1">
        <v>0</v>
      </c>
      <c r="EJ128" s="1">
        <v>0</v>
      </c>
      <c r="EK128" s="1">
        <v>0</v>
      </c>
      <c r="EL128" s="1">
        <v>0</v>
      </c>
      <c r="EM128" s="1">
        <v>0</v>
      </c>
      <c r="EN128" s="1">
        <v>0</v>
      </c>
      <c r="EO128" s="1">
        <v>0</v>
      </c>
      <c r="EP128" s="1">
        <v>0</v>
      </c>
      <c r="EQ128" s="1">
        <v>0</v>
      </c>
      <c r="ER128" s="1">
        <v>0</v>
      </c>
      <c r="ES128" s="1">
        <v>0</v>
      </c>
      <c r="ET128" s="1">
        <v>0</v>
      </c>
      <c r="EU128" s="1">
        <v>0</v>
      </c>
      <c r="EV128" s="1">
        <v>0</v>
      </c>
      <c r="EW128" s="1">
        <v>0</v>
      </c>
      <c r="EX128" s="1">
        <v>0</v>
      </c>
      <c r="EY128" s="1">
        <v>0</v>
      </c>
      <c r="EZ128" s="1">
        <v>0</v>
      </c>
      <c r="FA128" s="1">
        <v>0</v>
      </c>
      <c r="FB128" s="1">
        <v>0</v>
      </c>
      <c r="FC128" s="1">
        <v>0</v>
      </c>
      <c r="FD128" s="1">
        <v>9</v>
      </c>
      <c r="FE128" s="1">
        <v>11</v>
      </c>
      <c r="FF128" s="1">
        <v>0</v>
      </c>
      <c r="FG128" s="1">
        <v>0</v>
      </c>
      <c r="FH128" s="1">
        <v>0</v>
      </c>
      <c r="FI128" s="1">
        <v>0</v>
      </c>
      <c r="FJ128" s="1">
        <v>0</v>
      </c>
      <c r="FK128" s="1">
        <v>0</v>
      </c>
      <c r="FL128" s="1">
        <v>0</v>
      </c>
      <c r="FM128" s="1">
        <v>0</v>
      </c>
      <c r="FN128" s="1">
        <v>0</v>
      </c>
      <c r="FO128" s="1">
        <v>0</v>
      </c>
      <c r="FP128" s="1">
        <v>0</v>
      </c>
      <c r="FQ128" s="1">
        <v>0</v>
      </c>
      <c r="FR128" s="1">
        <v>0</v>
      </c>
      <c r="FS128" s="1">
        <v>0</v>
      </c>
      <c r="FT128" s="1">
        <v>0</v>
      </c>
      <c r="FU128" s="1">
        <v>0</v>
      </c>
      <c r="FV128" s="1">
        <v>0</v>
      </c>
      <c r="FW128" s="1">
        <v>8</v>
      </c>
      <c r="FX128" s="1">
        <v>7</v>
      </c>
      <c r="FY128" s="1">
        <v>0</v>
      </c>
      <c r="FZ128" s="1">
        <v>0</v>
      </c>
      <c r="GA128" s="1">
        <v>0</v>
      </c>
      <c r="GB128" s="1">
        <v>9</v>
      </c>
      <c r="GC128" s="1">
        <v>23</v>
      </c>
      <c r="GD128" s="1">
        <v>0</v>
      </c>
      <c r="GE128" s="1">
        <v>0</v>
      </c>
      <c r="GF128" s="1">
        <v>0</v>
      </c>
      <c r="GG128" s="1">
        <v>0</v>
      </c>
      <c r="GH128" s="1">
        <v>5</v>
      </c>
      <c r="GI128" s="1">
        <v>0</v>
      </c>
      <c r="GJ128" s="1">
        <v>0</v>
      </c>
      <c r="GK128" s="1">
        <v>0</v>
      </c>
      <c r="GL128" s="1">
        <v>0</v>
      </c>
      <c r="GM128" s="1">
        <v>0</v>
      </c>
      <c r="GN128" s="1">
        <v>0</v>
      </c>
      <c r="GO128" s="1">
        <v>0</v>
      </c>
      <c r="GP128" s="1">
        <v>0</v>
      </c>
      <c r="GQ128" s="1">
        <v>0</v>
      </c>
      <c r="GR128" s="1">
        <v>0</v>
      </c>
      <c r="GS128" s="1">
        <v>0</v>
      </c>
      <c r="GT128" s="1">
        <v>0</v>
      </c>
      <c r="GU128" s="1">
        <v>0</v>
      </c>
      <c r="GV128" s="1">
        <v>0</v>
      </c>
      <c r="GW128" s="1">
        <v>5</v>
      </c>
      <c r="GX128" s="1">
        <v>0</v>
      </c>
      <c r="GY128" s="1">
        <v>0</v>
      </c>
      <c r="GZ128" s="1">
        <v>0</v>
      </c>
      <c r="HA128" s="1">
        <v>0</v>
      </c>
      <c r="HB128" s="1">
        <v>0</v>
      </c>
      <c r="HC128" s="1">
        <v>0</v>
      </c>
      <c r="HD128" s="1">
        <v>0</v>
      </c>
      <c r="HE128" s="1">
        <v>0</v>
      </c>
      <c r="HF128" s="1">
        <v>0</v>
      </c>
      <c r="HG128" s="1">
        <v>0</v>
      </c>
      <c r="HH128" s="1">
        <v>0</v>
      </c>
      <c r="HI128" s="1">
        <v>0</v>
      </c>
      <c r="HJ128" s="1">
        <v>0</v>
      </c>
      <c r="HK128" s="1">
        <v>0</v>
      </c>
      <c r="HL128" s="1">
        <v>0</v>
      </c>
      <c r="HM128" s="1">
        <v>0</v>
      </c>
      <c r="HN128" s="1">
        <v>0</v>
      </c>
      <c r="HO128" s="1">
        <v>0</v>
      </c>
      <c r="HP128" s="1">
        <v>0</v>
      </c>
      <c r="HQ128" s="1">
        <v>0</v>
      </c>
      <c r="HR128" s="1">
        <v>0</v>
      </c>
      <c r="HS128" s="1">
        <v>0</v>
      </c>
      <c r="HT128" s="1">
        <v>0</v>
      </c>
      <c r="HU128" s="1">
        <v>4</v>
      </c>
      <c r="HV128" s="1">
        <v>0</v>
      </c>
      <c r="HW128" s="1">
        <v>0</v>
      </c>
      <c r="HX128" s="1">
        <v>0</v>
      </c>
      <c r="HY128" s="1">
        <v>0</v>
      </c>
      <c r="HZ128" s="1">
        <v>0</v>
      </c>
      <c r="IA128" s="1">
        <v>0</v>
      </c>
      <c r="IB128" s="1">
        <v>0</v>
      </c>
      <c r="IC128" s="1">
        <v>0</v>
      </c>
      <c r="ID128" s="1">
        <v>0</v>
      </c>
      <c r="IE128" s="1">
        <v>14</v>
      </c>
      <c r="IF128" s="1">
        <v>0</v>
      </c>
      <c r="IG128" s="1">
        <v>0</v>
      </c>
      <c r="IH128" s="1">
        <v>0</v>
      </c>
      <c r="II128" s="1">
        <v>0</v>
      </c>
      <c r="IJ128" s="1">
        <v>0</v>
      </c>
      <c r="IK128" s="1">
        <v>0</v>
      </c>
      <c r="IL128" s="1">
        <v>0</v>
      </c>
      <c r="IM128" s="1">
        <v>0</v>
      </c>
      <c r="IN128" s="1">
        <v>0</v>
      </c>
      <c r="IO128" s="1">
        <v>0</v>
      </c>
      <c r="IP128" s="1">
        <v>0</v>
      </c>
      <c r="IQ128" s="1">
        <v>33</v>
      </c>
      <c r="IR128" s="1">
        <v>0</v>
      </c>
      <c r="IS128" s="1">
        <v>0</v>
      </c>
      <c r="IT128" s="1">
        <v>0</v>
      </c>
      <c r="IU128" s="1">
        <v>11</v>
      </c>
      <c r="IV128" s="1">
        <v>27</v>
      </c>
      <c r="IW128" s="1">
        <v>0</v>
      </c>
      <c r="IX128" s="1">
        <v>7</v>
      </c>
      <c r="IY128" s="1">
        <v>0</v>
      </c>
      <c r="IZ128" s="1">
        <v>3</v>
      </c>
      <c r="JA128" s="1">
        <v>0</v>
      </c>
      <c r="JB128" s="1">
        <v>0</v>
      </c>
      <c r="JC128" s="1">
        <v>0</v>
      </c>
      <c r="JD128" s="1">
        <v>0</v>
      </c>
      <c r="JE128" s="1">
        <v>4</v>
      </c>
      <c r="JF128" s="1">
        <v>0</v>
      </c>
      <c r="JG128" s="1">
        <v>0</v>
      </c>
      <c r="JH128" s="1">
        <v>3</v>
      </c>
      <c r="JI128" s="1">
        <v>0</v>
      </c>
      <c r="JJ128" s="1">
        <v>0</v>
      </c>
      <c r="JK128" s="1">
        <v>0</v>
      </c>
      <c r="JL128" s="1">
        <v>0</v>
      </c>
      <c r="JM128" s="1">
        <v>49</v>
      </c>
      <c r="JN128" s="1">
        <v>0</v>
      </c>
      <c r="JO128" s="1">
        <v>3</v>
      </c>
      <c r="JP128" s="1">
        <v>0</v>
      </c>
      <c r="JQ128" s="1">
        <v>0</v>
      </c>
      <c r="JR128" s="1">
        <v>0</v>
      </c>
      <c r="JS128" s="1">
        <v>0</v>
      </c>
      <c r="JT128" s="1">
        <v>0</v>
      </c>
      <c r="JU128" s="1">
        <v>0</v>
      </c>
      <c r="JV128" s="1">
        <v>0</v>
      </c>
      <c r="JW128" s="1">
        <v>0</v>
      </c>
      <c r="JX128" s="1">
        <v>0</v>
      </c>
      <c r="JY128" s="1">
        <v>21</v>
      </c>
      <c r="JZ128" s="1">
        <v>0</v>
      </c>
      <c r="KA128" s="1">
        <v>0</v>
      </c>
      <c r="KB128" s="1">
        <v>0</v>
      </c>
      <c r="KC128" s="1">
        <v>0</v>
      </c>
      <c r="KD128" s="1">
        <v>0</v>
      </c>
      <c r="KE128" s="1">
        <v>0</v>
      </c>
      <c r="KF128" s="1">
        <v>0</v>
      </c>
      <c r="KG128" s="1">
        <v>0</v>
      </c>
      <c r="KH128" s="1">
        <v>0</v>
      </c>
      <c r="KI128" s="1">
        <v>0</v>
      </c>
      <c r="KJ128" s="1">
        <v>0</v>
      </c>
      <c r="KK128" s="1">
        <v>0</v>
      </c>
      <c r="KL128" s="1">
        <v>0</v>
      </c>
      <c r="KM128" s="1">
        <v>0</v>
      </c>
      <c r="KN128" s="1">
        <v>0</v>
      </c>
      <c r="KO128" s="1">
        <v>32</v>
      </c>
      <c r="KP128" s="1">
        <v>0</v>
      </c>
      <c r="KQ128" s="1">
        <v>0</v>
      </c>
      <c r="KR128" s="1">
        <v>0</v>
      </c>
      <c r="KS128" s="1">
        <v>0</v>
      </c>
      <c r="KT128" s="1">
        <v>0</v>
      </c>
      <c r="KU128" s="1">
        <v>0</v>
      </c>
      <c r="KV128" s="1">
        <v>0</v>
      </c>
      <c r="KW128" s="1">
        <v>0</v>
      </c>
      <c r="KX128" s="1">
        <v>0</v>
      </c>
      <c r="KY128" s="1">
        <v>4</v>
      </c>
      <c r="KZ128" s="1">
        <v>0</v>
      </c>
      <c r="LA128" s="1">
        <v>0</v>
      </c>
      <c r="LB128" s="1">
        <v>0</v>
      </c>
      <c r="LC128" s="1">
        <v>0</v>
      </c>
      <c r="LD128" s="1">
        <v>0</v>
      </c>
      <c r="LE128" s="1">
        <v>0</v>
      </c>
      <c r="LF128" s="1">
        <v>0</v>
      </c>
      <c r="LG128" s="1">
        <v>0</v>
      </c>
      <c r="LH128" s="1">
        <v>0</v>
      </c>
      <c r="LI128" s="1">
        <v>0</v>
      </c>
      <c r="LJ128" s="1">
        <v>0</v>
      </c>
      <c r="LK128" s="1">
        <v>0</v>
      </c>
      <c r="LL128" s="1">
        <v>0</v>
      </c>
      <c r="LM128" s="1">
        <v>10</v>
      </c>
      <c r="LN128" s="1">
        <v>0</v>
      </c>
      <c r="LO128" s="1">
        <v>0</v>
      </c>
      <c r="LP128" s="1">
        <v>0</v>
      </c>
      <c r="LQ128" s="1">
        <v>0</v>
      </c>
      <c r="LR128" s="1">
        <v>0</v>
      </c>
      <c r="LS128" s="1">
        <v>0</v>
      </c>
      <c r="LT128" s="1">
        <v>0</v>
      </c>
      <c r="LU128" s="1">
        <v>0</v>
      </c>
      <c r="LV128" s="1">
        <v>0</v>
      </c>
      <c r="LW128" s="1">
        <v>7</v>
      </c>
      <c r="LX128" s="1">
        <v>0</v>
      </c>
      <c r="LY128" s="1">
        <v>0</v>
      </c>
      <c r="LZ128" s="1">
        <v>0</v>
      </c>
      <c r="MA128" s="1">
        <v>0</v>
      </c>
      <c r="MB128" s="1">
        <v>0</v>
      </c>
      <c r="MC128" s="1">
        <v>14</v>
      </c>
      <c r="MD128" s="1">
        <v>0</v>
      </c>
      <c r="ME128" s="1">
        <v>0</v>
      </c>
      <c r="MF128" s="1">
        <v>0</v>
      </c>
      <c r="MG128" s="1">
        <v>0</v>
      </c>
      <c r="MH128" s="1">
        <v>0</v>
      </c>
      <c r="MI128" s="1">
        <v>0</v>
      </c>
      <c r="MJ128" s="1">
        <v>0</v>
      </c>
      <c r="MK128" s="1">
        <v>0</v>
      </c>
      <c r="ML128" s="1">
        <v>0</v>
      </c>
      <c r="MM128" s="1">
        <v>0</v>
      </c>
      <c r="MN128" s="1">
        <v>0</v>
      </c>
      <c r="MO128" s="1">
        <v>0</v>
      </c>
      <c r="MP128" s="1">
        <v>0</v>
      </c>
      <c r="MQ128" s="1">
        <v>0</v>
      </c>
      <c r="MR128" s="1">
        <v>1</v>
      </c>
      <c r="MS128" s="1">
        <v>0</v>
      </c>
      <c r="MT128" s="1">
        <v>0</v>
      </c>
      <c r="MU128" s="1">
        <v>0</v>
      </c>
      <c r="MV128" s="1">
        <v>0</v>
      </c>
      <c r="MW128" s="1">
        <v>0</v>
      </c>
      <c r="MX128" s="1">
        <v>0</v>
      </c>
      <c r="MY128" s="1">
        <v>0</v>
      </c>
      <c r="MZ128" s="1">
        <v>0</v>
      </c>
      <c r="NA128" s="1">
        <v>49</v>
      </c>
      <c r="NB128" s="1">
        <v>0</v>
      </c>
      <c r="NC128" s="1">
        <v>0</v>
      </c>
      <c r="ND128" s="1">
        <v>0</v>
      </c>
      <c r="NE128" s="1">
        <v>0</v>
      </c>
      <c r="NF128" s="1">
        <v>0</v>
      </c>
      <c r="NG128" s="1">
        <v>0</v>
      </c>
      <c r="NH128" s="1">
        <v>0</v>
      </c>
      <c r="NI128" s="1">
        <v>0</v>
      </c>
      <c r="NJ128" s="1">
        <v>0</v>
      </c>
      <c r="NK128" s="1">
        <v>0</v>
      </c>
      <c r="NL128" s="1">
        <v>0</v>
      </c>
      <c r="NM128" s="1">
        <v>0</v>
      </c>
      <c r="NN128" s="1">
        <v>0</v>
      </c>
      <c r="NO128" s="1">
        <v>0</v>
      </c>
      <c r="NP128" s="1">
        <v>0</v>
      </c>
      <c r="NQ128" s="1">
        <v>0</v>
      </c>
      <c r="NR128" s="1">
        <v>6</v>
      </c>
      <c r="NS128" s="1">
        <v>0</v>
      </c>
      <c r="NT128" s="1">
        <v>0</v>
      </c>
      <c r="NU128" s="1">
        <v>0</v>
      </c>
      <c r="NV128" s="1">
        <v>0</v>
      </c>
      <c r="NW128" s="1">
        <v>5</v>
      </c>
      <c r="NX128" s="1">
        <v>0</v>
      </c>
      <c r="NY128" s="1">
        <v>0</v>
      </c>
      <c r="NZ128" s="1">
        <v>0</v>
      </c>
      <c r="OA128" s="1">
        <v>32</v>
      </c>
      <c r="OB128" s="1">
        <v>0</v>
      </c>
      <c r="OC128" s="1">
        <v>0</v>
      </c>
      <c r="OD128" s="1">
        <v>0</v>
      </c>
      <c r="OE128" s="1">
        <v>62</v>
      </c>
      <c r="OF128" s="1">
        <v>0</v>
      </c>
      <c r="OG128" s="1">
        <v>0</v>
      </c>
      <c r="OH128" s="1">
        <v>0</v>
      </c>
      <c r="OI128" s="1">
        <v>0</v>
      </c>
      <c r="OJ128" s="1">
        <v>0</v>
      </c>
      <c r="OK128" s="1">
        <v>0</v>
      </c>
      <c r="OL128" s="1">
        <v>0</v>
      </c>
      <c r="OM128" s="1">
        <v>0</v>
      </c>
      <c r="ON128" s="1">
        <v>1</v>
      </c>
      <c r="OO128" s="1">
        <v>0</v>
      </c>
      <c r="OP128" s="1">
        <v>0</v>
      </c>
      <c r="OQ128" s="1">
        <v>0</v>
      </c>
      <c r="OR128" s="1">
        <v>0</v>
      </c>
      <c r="OS128" s="1">
        <v>0</v>
      </c>
      <c r="OT128" s="1">
        <v>0</v>
      </c>
      <c r="OU128" s="1">
        <v>0</v>
      </c>
      <c r="OV128" s="1">
        <v>0</v>
      </c>
      <c r="OW128" s="1">
        <v>0</v>
      </c>
      <c r="OX128" s="1">
        <v>0</v>
      </c>
      <c r="OY128" s="1">
        <v>0</v>
      </c>
      <c r="OZ128" s="1">
        <v>0</v>
      </c>
      <c r="PA128" s="1">
        <v>9</v>
      </c>
      <c r="PB128" s="1">
        <v>0</v>
      </c>
      <c r="PC128" s="1">
        <v>0</v>
      </c>
      <c r="PD128" s="1">
        <v>0</v>
      </c>
      <c r="PE128" s="1">
        <v>0</v>
      </c>
      <c r="PF128" s="1">
        <v>0</v>
      </c>
      <c r="PG128" s="1">
        <v>0</v>
      </c>
      <c r="PH128" s="1">
        <v>22</v>
      </c>
      <c r="PI128" s="1">
        <v>0</v>
      </c>
      <c r="PJ128" s="1">
        <v>0</v>
      </c>
      <c r="PK128" s="1">
        <v>0</v>
      </c>
      <c r="PL128" s="1">
        <v>0</v>
      </c>
      <c r="PM128" s="1">
        <v>0</v>
      </c>
      <c r="PN128" s="1">
        <v>0</v>
      </c>
      <c r="PO128" s="1">
        <v>0</v>
      </c>
      <c r="PP128" s="1">
        <v>6</v>
      </c>
      <c r="PQ128" s="1">
        <v>0</v>
      </c>
      <c r="PR128" s="1">
        <v>0</v>
      </c>
      <c r="PS128" s="1">
        <v>0</v>
      </c>
      <c r="PT128" s="1">
        <v>0</v>
      </c>
      <c r="PU128" s="1">
        <v>0</v>
      </c>
      <c r="PV128" s="1">
        <v>0</v>
      </c>
      <c r="PW128" s="1">
        <v>0</v>
      </c>
      <c r="PX128" s="1">
        <v>12</v>
      </c>
      <c r="PY128" s="1">
        <v>7</v>
      </c>
      <c r="PZ128" s="1">
        <v>0</v>
      </c>
      <c r="QA128" s="1">
        <v>0</v>
      </c>
      <c r="QB128" s="1">
        <v>0</v>
      </c>
      <c r="QC128" s="1">
        <v>10</v>
      </c>
      <c r="QD128" s="1">
        <v>0</v>
      </c>
      <c r="QE128" s="1">
        <v>0</v>
      </c>
      <c r="QF128" s="1">
        <v>0</v>
      </c>
      <c r="QG128" s="1">
        <v>0</v>
      </c>
      <c r="QH128" s="1">
        <v>17</v>
      </c>
      <c r="QI128" s="1">
        <v>0</v>
      </c>
      <c r="QJ128" s="1">
        <v>0</v>
      </c>
      <c r="QK128" s="1">
        <v>0</v>
      </c>
      <c r="QL128" s="1">
        <v>0</v>
      </c>
      <c r="QM128" s="1">
        <v>2</v>
      </c>
      <c r="QN128" s="1">
        <v>0</v>
      </c>
      <c r="QO128" s="1">
        <v>0</v>
      </c>
      <c r="QP128" s="1">
        <v>0</v>
      </c>
      <c r="QQ128" s="1">
        <v>0</v>
      </c>
      <c r="QR128" s="1">
        <v>0</v>
      </c>
      <c r="QS128" s="1">
        <v>0</v>
      </c>
      <c r="QT128" s="1">
        <v>0</v>
      </c>
      <c r="QU128" s="1">
        <v>0</v>
      </c>
      <c r="QV128" s="1">
        <v>0</v>
      </c>
      <c r="QW128" s="1">
        <v>0</v>
      </c>
      <c r="QX128" s="1">
        <v>9</v>
      </c>
      <c r="QY128" s="1">
        <v>0</v>
      </c>
      <c r="QZ128" s="1">
        <v>0</v>
      </c>
      <c r="RA128" s="1">
        <v>0</v>
      </c>
      <c r="RB128" s="1">
        <v>0</v>
      </c>
      <c r="RC128" s="1">
        <v>0</v>
      </c>
      <c r="RD128" s="1">
        <v>0</v>
      </c>
      <c r="RE128" s="1">
        <v>0</v>
      </c>
      <c r="RF128" s="1">
        <v>0</v>
      </c>
      <c r="RG128" s="1">
        <v>0</v>
      </c>
      <c r="RH128" s="1">
        <v>0</v>
      </c>
      <c r="RI128" s="1">
        <v>0</v>
      </c>
      <c r="RJ128" s="1">
        <v>0</v>
      </c>
      <c r="RK128" s="1">
        <v>0</v>
      </c>
      <c r="RL128" s="1">
        <v>0</v>
      </c>
      <c r="RM128" s="1">
        <v>0</v>
      </c>
      <c r="RN128" s="1">
        <v>0</v>
      </c>
      <c r="RO128" s="1">
        <v>0</v>
      </c>
      <c r="RP128" s="1">
        <v>0</v>
      </c>
      <c r="RQ128" s="1">
        <v>0</v>
      </c>
      <c r="RR128" s="1">
        <v>0</v>
      </c>
      <c r="RS128" s="1">
        <v>0</v>
      </c>
      <c r="RT128" s="1">
        <v>0</v>
      </c>
      <c r="RU128" s="1">
        <v>0</v>
      </c>
      <c r="RV128" s="1">
        <v>0</v>
      </c>
      <c r="RW128" s="1">
        <v>0</v>
      </c>
      <c r="RX128" s="1">
        <v>0</v>
      </c>
      <c r="RY128" s="1">
        <v>0</v>
      </c>
      <c r="RZ128" s="1">
        <v>0</v>
      </c>
      <c r="SA128" s="1">
        <v>0</v>
      </c>
      <c r="SB128" s="1">
        <v>0</v>
      </c>
      <c r="SC128" s="1">
        <v>0</v>
      </c>
      <c r="SD128" s="1">
        <v>0</v>
      </c>
      <c r="SE128" s="1">
        <v>0</v>
      </c>
      <c r="SF128" s="1">
        <v>0</v>
      </c>
      <c r="SG128" s="1">
        <v>0</v>
      </c>
      <c r="SH128" s="1">
        <v>3</v>
      </c>
      <c r="SI128" s="1">
        <v>0</v>
      </c>
      <c r="SJ128" s="1">
        <v>0</v>
      </c>
      <c r="SK128" s="1">
        <v>0</v>
      </c>
      <c r="SL128" s="1">
        <v>0</v>
      </c>
      <c r="SM128" s="1">
        <v>0</v>
      </c>
      <c r="SN128" s="1">
        <v>0</v>
      </c>
      <c r="SO128" s="1">
        <v>0</v>
      </c>
      <c r="SP128" s="1">
        <v>0</v>
      </c>
      <c r="SQ128" s="1">
        <v>10</v>
      </c>
      <c r="SR128" s="1">
        <v>0</v>
      </c>
      <c r="SS128" s="1">
        <v>0</v>
      </c>
      <c r="ST128" s="1">
        <v>0</v>
      </c>
      <c r="SU128" s="1">
        <v>0</v>
      </c>
      <c r="SV128" s="1">
        <v>0</v>
      </c>
      <c r="SW128" s="1">
        <v>0</v>
      </c>
      <c r="SX128" s="1">
        <v>0</v>
      </c>
      <c r="SY128" s="1">
        <v>0</v>
      </c>
      <c r="SZ128" s="1">
        <v>0</v>
      </c>
      <c r="TA128" s="1">
        <v>0</v>
      </c>
      <c r="TB128" s="1">
        <v>0</v>
      </c>
      <c r="TC128" s="1">
        <v>0</v>
      </c>
      <c r="TD128" s="1">
        <v>0</v>
      </c>
      <c r="TE128" s="1">
        <v>0</v>
      </c>
      <c r="TF128" s="1">
        <v>0</v>
      </c>
      <c r="TG128" s="1">
        <v>0</v>
      </c>
      <c r="TH128" s="1">
        <v>5</v>
      </c>
      <c r="TI128" s="1">
        <v>0</v>
      </c>
      <c r="TJ128" s="1">
        <v>9</v>
      </c>
      <c r="TK128" s="1">
        <v>0</v>
      </c>
      <c r="TL128" s="1">
        <v>0</v>
      </c>
      <c r="TM128" s="1">
        <v>0</v>
      </c>
      <c r="TN128" s="1">
        <v>0</v>
      </c>
      <c r="TO128" s="1">
        <v>0</v>
      </c>
      <c r="TP128" s="1">
        <v>0</v>
      </c>
      <c r="TQ128" s="1">
        <v>0</v>
      </c>
      <c r="TR128" s="1">
        <v>0</v>
      </c>
      <c r="TS128" s="1">
        <v>0</v>
      </c>
      <c r="TT128" s="1">
        <v>0</v>
      </c>
      <c r="TU128" s="1">
        <v>0</v>
      </c>
      <c r="TV128" s="1">
        <v>9</v>
      </c>
      <c r="TW128" s="1">
        <v>0</v>
      </c>
      <c r="TX128" s="1">
        <v>0</v>
      </c>
      <c r="TY128" s="1">
        <v>0</v>
      </c>
      <c r="TZ128" s="1">
        <v>0</v>
      </c>
      <c r="UA128" s="1">
        <v>0</v>
      </c>
      <c r="UB128" s="1">
        <v>0</v>
      </c>
      <c r="UC128" s="1">
        <v>0</v>
      </c>
      <c r="UD128" s="1">
        <v>0</v>
      </c>
      <c r="UE128" s="1">
        <v>0</v>
      </c>
      <c r="UF128" s="1">
        <v>6</v>
      </c>
      <c r="UG128" s="1">
        <v>0</v>
      </c>
      <c r="UH128" s="1">
        <v>0</v>
      </c>
      <c r="UI128" s="1">
        <v>0</v>
      </c>
      <c r="UJ128" s="1">
        <v>0</v>
      </c>
      <c r="UK128" s="1">
        <v>0</v>
      </c>
      <c r="UL128" s="1">
        <v>0</v>
      </c>
      <c r="UM128" s="1">
        <v>0</v>
      </c>
      <c r="UN128" s="1">
        <v>10</v>
      </c>
      <c r="UO128" s="1">
        <v>0</v>
      </c>
      <c r="UP128" s="1">
        <v>0</v>
      </c>
      <c r="UQ128" s="1">
        <v>0</v>
      </c>
      <c r="UR128" s="1">
        <v>0</v>
      </c>
      <c r="US128" s="1">
        <v>0</v>
      </c>
      <c r="UT128" s="1">
        <v>0</v>
      </c>
      <c r="UU128" s="1">
        <v>3</v>
      </c>
      <c r="UV128" s="1">
        <v>0</v>
      </c>
      <c r="UW128" s="1">
        <v>0</v>
      </c>
      <c r="UX128" s="1">
        <v>0</v>
      </c>
      <c r="UY128" s="1">
        <v>0</v>
      </c>
      <c r="UZ128" s="1">
        <v>0</v>
      </c>
      <c r="VA128" s="1">
        <v>0</v>
      </c>
      <c r="VB128" s="1">
        <v>0</v>
      </c>
      <c r="VC128" s="1">
        <v>0</v>
      </c>
      <c r="VD128" s="1">
        <v>0</v>
      </c>
      <c r="VE128" s="1">
        <v>0</v>
      </c>
      <c r="VF128" s="1">
        <v>0</v>
      </c>
      <c r="VG128" s="1">
        <v>0</v>
      </c>
      <c r="VH128" s="1">
        <v>0</v>
      </c>
      <c r="VI128" s="1">
        <v>0</v>
      </c>
      <c r="VJ128" s="1">
        <v>0</v>
      </c>
      <c r="VK128" s="1">
        <v>0</v>
      </c>
      <c r="VL128" s="1">
        <v>0</v>
      </c>
      <c r="VM128" s="1">
        <v>0</v>
      </c>
      <c r="VN128" s="1">
        <v>0</v>
      </c>
      <c r="VO128" s="1">
        <v>0</v>
      </c>
      <c r="VP128" s="1">
        <v>0</v>
      </c>
      <c r="VQ128" s="1">
        <v>0</v>
      </c>
      <c r="VR128" s="1">
        <v>0</v>
      </c>
      <c r="VS128" s="1">
        <v>0</v>
      </c>
      <c r="VT128" s="1">
        <v>0</v>
      </c>
      <c r="VU128" s="1">
        <v>0</v>
      </c>
      <c r="VV128" s="1">
        <v>19</v>
      </c>
      <c r="VW128" s="1">
        <v>0</v>
      </c>
      <c r="VX128" s="1">
        <v>0</v>
      </c>
      <c r="VY128" s="1">
        <v>23</v>
      </c>
      <c r="VZ128" s="1">
        <v>0</v>
      </c>
      <c r="WA128" s="1">
        <v>0</v>
      </c>
      <c r="WB128" s="1">
        <v>0</v>
      </c>
      <c r="WC128" s="1">
        <v>0</v>
      </c>
      <c r="WD128" s="1">
        <v>0</v>
      </c>
      <c r="WE128" s="1">
        <v>0</v>
      </c>
      <c r="WF128" s="1">
        <v>0</v>
      </c>
      <c r="WG128" s="1">
        <v>8</v>
      </c>
      <c r="WH128" s="1">
        <v>5</v>
      </c>
      <c r="WI128" s="1">
        <v>0</v>
      </c>
      <c r="WJ128" s="1">
        <v>0</v>
      </c>
      <c r="WK128" s="1">
        <v>0</v>
      </c>
      <c r="WL128" s="1">
        <v>0</v>
      </c>
      <c r="WM128" s="1">
        <v>0</v>
      </c>
      <c r="WN128" s="1">
        <v>0</v>
      </c>
      <c r="WO128" s="1">
        <v>0</v>
      </c>
      <c r="WP128" s="1">
        <v>0</v>
      </c>
      <c r="WQ128" s="1">
        <v>0</v>
      </c>
      <c r="WR128" s="1">
        <v>5</v>
      </c>
      <c r="WS128" s="1">
        <v>0</v>
      </c>
      <c r="WT128" s="1">
        <v>0</v>
      </c>
      <c r="WU128" s="1">
        <v>0</v>
      </c>
      <c r="WV128" s="1">
        <v>7</v>
      </c>
      <c r="WW128" s="1">
        <v>0</v>
      </c>
      <c r="WX128" s="1">
        <v>0</v>
      </c>
      <c r="WY128" s="1">
        <v>0</v>
      </c>
      <c r="WZ128" s="1">
        <v>11</v>
      </c>
      <c r="XA128" s="1">
        <v>0</v>
      </c>
      <c r="XB128" s="1">
        <v>0</v>
      </c>
      <c r="XC128" s="1">
        <v>0</v>
      </c>
      <c r="XD128" s="1">
        <v>0</v>
      </c>
      <c r="XE128" s="1">
        <v>0</v>
      </c>
      <c r="XF128" s="1">
        <v>0</v>
      </c>
      <c r="XG128" s="1">
        <v>0</v>
      </c>
      <c r="XH128" s="1">
        <v>0</v>
      </c>
      <c r="XI128" s="1">
        <v>0</v>
      </c>
      <c r="XJ128" s="1">
        <v>0</v>
      </c>
      <c r="XK128" s="1">
        <v>0</v>
      </c>
      <c r="XL128" s="1">
        <v>0</v>
      </c>
      <c r="XM128" s="1">
        <v>0</v>
      </c>
      <c r="XN128" s="1">
        <v>0</v>
      </c>
      <c r="XO128" s="1">
        <v>0</v>
      </c>
      <c r="XP128" s="1">
        <v>0</v>
      </c>
      <c r="XQ128" s="1">
        <v>11</v>
      </c>
      <c r="XR128" s="1">
        <v>0</v>
      </c>
      <c r="XS128" s="1">
        <v>0</v>
      </c>
      <c r="XT128" s="1">
        <v>0</v>
      </c>
      <c r="XU128" s="1">
        <v>0</v>
      </c>
      <c r="XV128" s="1">
        <v>0</v>
      </c>
      <c r="XW128" s="1">
        <v>8</v>
      </c>
      <c r="XX128" s="1">
        <v>0</v>
      </c>
      <c r="XY128" s="1">
        <v>0</v>
      </c>
      <c r="XZ128" s="1">
        <v>0</v>
      </c>
      <c r="YA128" s="1">
        <v>0</v>
      </c>
      <c r="YB128" s="1">
        <v>0</v>
      </c>
      <c r="YC128" s="1">
        <v>0</v>
      </c>
      <c r="YD128" s="1">
        <v>0</v>
      </c>
      <c r="YE128" s="1">
        <v>0</v>
      </c>
      <c r="YF128" s="1">
        <v>0</v>
      </c>
      <c r="YG128" s="1">
        <v>0</v>
      </c>
      <c r="YH128" s="1">
        <v>0</v>
      </c>
      <c r="YI128" s="1">
        <v>0</v>
      </c>
      <c r="YJ128" s="1">
        <v>0</v>
      </c>
      <c r="YK128" s="1">
        <v>0</v>
      </c>
      <c r="YL128" s="1">
        <v>0</v>
      </c>
      <c r="YM128" s="1">
        <v>0</v>
      </c>
      <c r="YN128" s="1">
        <v>0</v>
      </c>
      <c r="YO128" s="1">
        <v>0</v>
      </c>
      <c r="YP128" s="1">
        <v>0</v>
      </c>
      <c r="YQ128" s="1">
        <v>0</v>
      </c>
      <c r="YR128" s="1">
        <v>0</v>
      </c>
      <c r="YS128" s="1">
        <v>0</v>
      </c>
      <c r="YT128" s="1">
        <v>0</v>
      </c>
      <c r="YU128" s="1">
        <v>0</v>
      </c>
      <c r="YV128" s="1">
        <v>0</v>
      </c>
      <c r="YW128" s="1">
        <v>0</v>
      </c>
      <c r="YX128" s="1">
        <v>0</v>
      </c>
      <c r="YY128" s="1">
        <v>0</v>
      </c>
      <c r="YZ128" s="1">
        <v>0</v>
      </c>
      <c r="ZA128" s="1">
        <v>0</v>
      </c>
      <c r="ZB128" s="1">
        <v>0</v>
      </c>
      <c r="ZC128" s="1">
        <v>0</v>
      </c>
      <c r="ZD128" s="1">
        <v>20</v>
      </c>
      <c r="ZE128" s="1">
        <v>0</v>
      </c>
      <c r="ZF128" s="1">
        <v>0</v>
      </c>
      <c r="ZG128" s="1">
        <v>0</v>
      </c>
      <c r="ZH128" s="1">
        <v>0</v>
      </c>
      <c r="ZI128" s="1">
        <v>0</v>
      </c>
      <c r="ZJ128" s="1">
        <v>0</v>
      </c>
      <c r="ZK128" s="1">
        <v>0</v>
      </c>
      <c r="ZL128" s="1">
        <v>0</v>
      </c>
      <c r="ZM128" s="1">
        <v>0</v>
      </c>
      <c r="ZN128" s="1">
        <v>0</v>
      </c>
      <c r="ZO128" s="1">
        <v>0</v>
      </c>
      <c r="ZP128" s="1">
        <v>0</v>
      </c>
      <c r="ZQ128" s="1">
        <v>0</v>
      </c>
      <c r="ZR128" s="1">
        <v>0</v>
      </c>
      <c r="ZS128" s="1">
        <v>0</v>
      </c>
      <c r="ZT128" s="1">
        <v>0</v>
      </c>
      <c r="ZU128" s="1">
        <v>0</v>
      </c>
      <c r="ZV128" s="1">
        <v>0</v>
      </c>
      <c r="ZW128" s="1">
        <v>0</v>
      </c>
      <c r="ZX128" s="1">
        <v>0</v>
      </c>
      <c r="ZY128" s="1">
        <v>0</v>
      </c>
      <c r="ZZ128" s="1">
        <v>0</v>
      </c>
      <c r="AAA128" s="1">
        <v>0</v>
      </c>
      <c r="AAB128" s="1">
        <v>0</v>
      </c>
      <c r="AAC128" s="1">
        <v>0</v>
      </c>
      <c r="AAD128" s="1">
        <v>0</v>
      </c>
      <c r="AAE128" s="1">
        <v>0</v>
      </c>
      <c r="AAF128" s="1">
        <v>0</v>
      </c>
      <c r="AAG128" s="1">
        <v>0</v>
      </c>
      <c r="AAH128" s="1">
        <v>0</v>
      </c>
      <c r="AAI128" s="1">
        <v>0</v>
      </c>
      <c r="AAJ128" s="1">
        <v>0</v>
      </c>
      <c r="AAK128" s="1">
        <v>0</v>
      </c>
      <c r="AAL128" s="1">
        <v>0</v>
      </c>
      <c r="AAM128" s="1">
        <v>2</v>
      </c>
      <c r="AAN128" s="1">
        <v>0</v>
      </c>
      <c r="AAO128" s="1">
        <v>0</v>
      </c>
      <c r="AAP128" s="1">
        <v>0</v>
      </c>
      <c r="AAQ128" s="1">
        <v>0</v>
      </c>
      <c r="AAR128" s="1">
        <v>0</v>
      </c>
      <c r="AAS128" s="1">
        <v>0</v>
      </c>
      <c r="AAT128" s="1">
        <v>0</v>
      </c>
      <c r="AAU128" s="1">
        <v>0</v>
      </c>
      <c r="AAV128" s="1">
        <v>23</v>
      </c>
      <c r="AAW128" s="1">
        <v>0</v>
      </c>
      <c r="AAX128" s="1">
        <v>0</v>
      </c>
      <c r="AAY128" s="1">
        <v>0</v>
      </c>
      <c r="AAZ128" s="1">
        <v>0</v>
      </c>
      <c r="ABA128" s="1">
        <v>0</v>
      </c>
      <c r="ABB128" s="1">
        <v>0</v>
      </c>
      <c r="ABC128" s="1">
        <v>0</v>
      </c>
      <c r="ABD128" s="1">
        <v>0</v>
      </c>
      <c r="ABE128" s="1">
        <v>24</v>
      </c>
      <c r="ABF128" s="1">
        <v>0</v>
      </c>
      <c r="ABG128" s="1">
        <v>3</v>
      </c>
      <c r="ABH128" s="1">
        <v>0</v>
      </c>
      <c r="ABI128" s="1">
        <v>0</v>
      </c>
      <c r="ABJ128" s="1">
        <v>0</v>
      </c>
      <c r="ABK128" s="1">
        <v>0</v>
      </c>
      <c r="ABL128" s="1">
        <v>0</v>
      </c>
      <c r="ABM128" s="1">
        <v>0</v>
      </c>
      <c r="ABN128" s="1">
        <v>0</v>
      </c>
      <c r="ABO128" s="1">
        <v>0</v>
      </c>
      <c r="ABP128" s="1">
        <v>0</v>
      </c>
      <c r="ABQ128" s="1">
        <v>0</v>
      </c>
      <c r="ABR128" s="1">
        <v>0</v>
      </c>
      <c r="ABS128" s="1">
        <v>0</v>
      </c>
      <c r="ABT128" s="1">
        <v>0</v>
      </c>
      <c r="ABU128" s="1">
        <v>0</v>
      </c>
      <c r="ABV128" s="1">
        <v>0</v>
      </c>
      <c r="ABW128" s="1">
        <v>0</v>
      </c>
      <c r="ABX128" s="1">
        <v>63</v>
      </c>
      <c r="ABY128" s="1">
        <v>0</v>
      </c>
      <c r="ABZ128" s="1">
        <v>0</v>
      </c>
      <c r="ACA128" s="1">
        <v>0</v>
      </c>
      <c r="ACB128" s="1">
        <v>0</v>
      </c>
      <c r="ACC128" s="1">
        <v>0</v>
      </c>
      <c r="ACD128" s="1">
        <v>0</v>
      </c>
      <c r="ACE128" s="1">
        <v>0</v>
      </c>
      <c r="ACF128" s="1">
        <v>0</v>
      </c>
      <c r="ACG128" s="1">
        <v>0</v>
      </c>
      <c r="ACH128" s="1">
        <v>0</v>
      </c>
      <c r="ACI128" s="1">
        <v>0</v>
      </c>
      <c r="ACJ128" s="1">
        <v>0</v>
      </c>
      <c r="ACK128" s="1">
        <v>0</v>
      </c>
      <c r="ACL128" s="1">
        <v>0</v>
      </c>
      <c r="ACM128" s="1">
        <v>0</v>
      </c>
      <c r="ACN128" s="1">
        <v>0</v>
      </c>
      <c r="ACO128" s="1">
        <v>0</v>
      </c>
      <c r="ACP128" s="1">
        <v>0</v>
      </c>
      <c r="ACQ128" s="1">
        <v>0</v>
      </c>
      <c r="ACR128" s="1">
        <v>0</v>
      </c>
      <c r="ACS128" s="1">
        <v>0</v>
      </c>
      <c r="ACT128" s="1">
        <v>0</v>
      </c>
      <c r="ACU128" s="1">
        <v>53</v>
      </c>
      <c r="ACV128" s="1">
        <v>0</v>
      </c>
      <c r="ACW128" s="1">
        <v>0</v>
      </c>
      <c r="ACX128" s="1">
        <v>0</v>
      </c>
      <c r="ACY128" s="1">
        <v>0</v>
      </c>
      <c r="ACZ128" s="1">
        <v>0</v>
      </c>
      <c r="ADA128" s="1">
        <v>0</v>
      </c>
      <c r="ADB128" s="1">
        <v>61</v>
      </c>
      <c r="ADC128" s="1">
        <v>0</v>
      </c>
      <c r="ADD128" s="1">
        <v>0</v>
      </c>
      <c r="ADE128" s="1">
        <v>0</v>
      </c>
      <c r="ADF128" s="1">
        <v>0</v>
      </c>
      <c r="ADG128" s="1">
        <v>0</v>
      </c>
      <c r="ADH128" s="1">
        <v>0</v>
      </c>
      <c r="ADI128" s="1">
        <v>0</v>
      </c>
      <c r="ADJ128" s="1">
        <v>0</v>
      </c>
      <c r="ADK128" s="1">
        <v>0</v>
      </c>
      <c r="ADL128" s="1">
        <v>0</v>
      </c>
      <c r="ADM128" s="1">
        <v>0</v>
      </c>
      <c r="ADN128" s="1">
        <v>0</v>
      </c>
      <c r="ADO128" s="1">
        <v>0</v>
      </c>
      <c r="ADP128" s="1">
        <v>0</v>
      </c>
      <c r="ADQ128" s="1">
        <v>0</v>
      </c>
      <c r="ADR128" s="1">
        <v>0</v>
      </c>
      <c r="ADS128" s="1">
        <v>0</v>
      </c>
      <c r="ADT128" s="1">
        <v>0</v>
      </c>
      <c r="ADU128" s="1">
        <v>0</v>
      </c>
      <c r="ADV128" s="1">
        <v>0</v>
      </c>
      <c r="ADW128" s="1">
        <v>0</v>
      </c>
      <c r="ADX128" s="1">
        <v>0</v>
      </c>
      <c r="ADY128" s="1">
        <v>0</v>
      </c>
      <c r="ADZ128" s="1">
        <v>0</v>
      </c>
      <c r="AEA128" s="1">
        <v>0</v>
      </c>
      <c r="AEB128" s="1">
        <v>0</v>
      </c>
      <c r="AEC128" s="1">
        <v>0</v>
      </c>
      <c r="AED128" s="1">
        <v>0</v>
      </c>
      <c r="AEE128" s="1">
        <v>0</v>
      </c>
      <c r="AEF128" s="1">
        <v>16</v>
      </c>
      <c r="AEG128" s="1">
        <v>0</v>
      </c>
      <c r="AEH128" s="1">
        <v>0</v>
      </c>
      <c r="AEI128" s="1">
        <v>0</v>
      </c>
      <c r="AEJ128" s="1">
        <v>0</v>
      </c>
      <c r="AEK128" s="1">
        <v>0</v>
      </c>
      <c r="AEL128" s="1">
        <v>0</v>
      </c>
      <c r="AEM128" s="1">
        <v>0</v>
      </c>
      <c r="AEN128" s="1">
        <v>5</v>
      </c>
      <c r="AEO128" s="1">
        <v>0</v>
      </c>
      <c r="AEP128" s="1">
        <v>0</v>
      </c>
      <c r="AEQ128" s="1">
        <v>0</v>
      </c>
      <c r="AER128" s="1">
        <v>0</v>
      </c>
      <c r="AES128" s="1">
        <v>0</v>
      </c>
      <c r="AET128" s="1">
        <v>6</v>
      </c>
      <c r="AEU128" s="1">
        <v>0</v>
      </c>
      <c r="AEV128" s="1">
        <v>0</v>
      </c>
      <c r="AEW128" s="1">
        <v>11</v>
      </c>
      <c r="AEX128" s="1">
        <v>136</v>
      </c>
      <c r="AEY128" s="1">
        <v>0</v>
      </c>
      <c r="AEZ128" s="1">
        <v>0</v>
      </c>
      <c r="AFA128" s="1">
        <v>0</v>
      </c>
      <c r="AFB128" s="1">
        <v>0</v>
      </c>
      <c r="AFC128" s="1">
        <v>0</v>
      </c>
      <c r="AFD128" s="1">
        <v>0</v>
      </c>
      <c r="AFE128" s="1">
        <v>0</v>
      </c>
      <c r="AFF128" s="1">
        <v>0</v>
      </c>
      <c r="AFG128" s="1">
        <v>0</v>
      </c>
      <c r="AFH128" s="1">
        <v>0</v>
      </c>
      <c r="AFI128" s="1">
        <v>0</v>
      </c>
      <c r="AFJ128" s="1">
        <v>0</v>
      </c>
      <c r="AFK128" s="1">
        <v>0</v>
      </c>
      <c r="AFL128" s="1">
        <v>13</v>
      </c>
      <c r="AFM128" s="1">
        <v>0</v>
      </c>
      <c r="AFN128" s="1">
        <v>0</v>
      </c>
      <c r="AFO128" s="1">
        <v>0</v>
      </c>
      <c r="AFP128" s="1">
        <v>0</v>
      </c>
      <c r="AFQ128" s="1">
        <v>0</v>
      </c>
      <c r="AFR128" s="1">
        <v>0</v>
      </c>
      <c r="AFS128" s="1">
        <v>0</v>
      </c>
      <c r="AFT128" s="1">
        <v>0</v>
      </c>
      <c r="AFU128" s="1">
        <v>0</v>
      </c>
      <c r="AFV128" s="1">
        <v>0</v>
      </c>
      <c r="AFW128" s="1">
        <v>0</v>
      </c>
      <c r="AFX128" s="1">
        <v>0</v>
      </c>
      <c r="AFY128" s="1">
        <v>0</v>
      </c>
      <c r="AFZ128" s="1">
        <v>0</v>
      </c>
      <c r="AGA128" s="1">
        <v>0</v>
      </c>
      <c r="AGB128" s="1">
        <v>0</v>
      </c>
      <c r="AGC128" s="1">
        <v>0</v>
      </c>
      <c r="AGD128" s="1">
        <v>0</v>
      </c>
      <c r="AGE128" s="1">
        <v>0</v>
      </c>
      <c r="AGF128" s="1">
        <v>0</v>
      </c>
      <c r="AGG128" s="1">
        <v>0</v>
      </c>
      <c r="AGH128" s="1">
        <v>0</v>
      </c>
      <c r="AGI128" s="1">
        <v>0</v>
      </c>
      <c r="AGJ128" s="1">
        <v>0</v>
      </c>
      <c r="AGK128" s="1">
        <v>0</v>
      </c>
      <c r="AGL128" s="1">
        <v>0</v>
      </c>
      <c r="AGM128" s="1">
        <v>0</v>
      </c>
      <c r="AGN128" s="1">
        <v>0</v>
      </c>
      <c r="AGO128" s="1">
        <v>0</v>
      </c>
      <c r="AGP128" s="1">
        <v>0</v>
      </c>
      <c r="AGQ128" s="1">
        <v>0</v>
      </c>
      <c r="AGR128" s="1">
        <v>0</v>
      </c>
      <c r="AGS128" s="1">
        <v>0</v>
      </c>
      <c r="AGT128" s="1">
        <v>0</v>
      </c>
      <c r="AGU128" s="1">
        <v>0</v>
      </c>
      <c r="AGV128" s="1">
        <v>0</v>
      </c>
      <c r="AGW128" s="1">
        <v>0</v>
      </c>
      <c r="AGX128" s="1">
        <v>0</v>
      </c>
      <c r="AGY128" s="1">
        <v>0</v>
      </c>
      <c r="AGZ128" s="1">
        <v>0</v>
      </c>
      <c r="AHA128" s="1">
        <v>0</v>
      </c>
      <c r="AHB128" s="1">
        <v>0</v>
      </c>
      <c r="AHC128" s="1">
        <v>4</v>
      </c>
      <c r="AHD128" s="1">
        <v>6</v>
      </c>
      <c r="AHE128" s="1">
        <v>0</v>
      </c>
      <c r="AHF128" s="1">
        <v>0</v>
      </c>
      <c r="AHG128" s="1">
        <v>0</v>
      </c>
      <c r="AHH128" s="1">
        <v>0</v>
      </c>
      <c r="AHI128" s="1">
        <v>0</v>
      </c>
      <c r="AHJ128" s="1">
        <v>0</v>
      </c>
      <c r="AHK128" s="1">
        <v>0</v>
      </c>
      <c r="AHL128" s="1">
        <v>0</v>
      </c>
      <c r="AHM128" s="1">
        <v>0</v>
      </c>
      <c r="AHN128" s="1">
        <v>0</v>
      </c>
      <c r="AHO128" s="1">
        <v>9</v>
      </c>
      <c r="AHP128" s="1">
        <v>0</v>
      </c>
      <c r="AHQ128" s="1">
        <v>49</v>
      </c>
      <c r="AHR128" s="1">
        <v>0</v>
      </c>
      <c r="AHS128" s="1">
        <v>0</v>
      </c>
      <c r="AHT128" s="1">
        <v>0</v>
      </c>
      <c r="AHU128" s="1">
        <v>0</v>
      </c>
      <c r="AHV128" s="1">
        <v>0</v>
      </c>
      <c r="AHW128" s="1">
        <v>0</v>
      </c>
      <c r="AHX128" s="1">
        <v>0</v>
      </c>
      <c r="AHY128" s="1">
        <v>0</v>
      </c>
      <c r="AHZ128" s="1">
        <v>0</v>
      </c>
      <c r="AIA128" s="1">
        <v>0</v>
      </c>
      <c r="AIB128" s="1">
        <v>0</v>
      </c>
      <c r="AIC128" s="1">
        <v>8</v>
      </c>
      <c r="AID128" s="1">
        <v>0</v>
      </c>
      <c r="AIE128" s="1">
        <v>0</v>
      </c>
      <c r="AIF128" s="1">
        <v>0</v>
      </c>
      <c r="AIG128" s="1">
        <v>0</v>
      </c>
      <c r="AIH128" s="1">
        <v>0</v>
      </c>
      <c r="AII128" s="1">
        <v>0</v>
      </c>
      <c r="AIJ128" s="1">
        <v>0</v>
      </c>
      <c r="AIK128" s="1">
        <v>0</v>
      </c>
      <c r="AIL128" s="1">
        <v>0</v>
      </c>
      <c r="AIM128" s="1">
        <v>0</v>
      </c>
      <c r="AIN128" s="1">
        <v>0</v>
      </c>
      <c r="AIO128" s="1">
        <v>4</v>
      </c>
      <c r="AIP128" s="1">
        <v>25</v>
      </c>
      <c r="AIQ128" s="1">
        <v>0</v>
      </c>
      <c r="AIR128" s="1">
        <v>151</v>
      </c>
      <c r="AIS128" s="1">
        <v>0</v>
      </c>
      <c r="AIT128" s="1">
        <v>0</v>
      </c>
      <c r="AIU128" s="1">
        <v>0</v>
      </c>
      <c r="AIV128" s="1">
        <v>0</v>
      </c>
      <c r="AIW128" s="1">
        <v>0</v>
      </c>
      <c r="AIX128" s="1">
        <v>0</v>
      </c>
      <c r="AIY128" s="1">
        <v>0</v>
      </c>
      <c r="AIZ128" s="1">
        <v>0</v>
      </c>
      <c r="AJA128" s="1">
        <v>0</v>
      </c>
      <c r="AJB128" s="1">
        <v>7</v>
      </c>
      <c r="AJC128" s="1">
        <v>0</v>
      </c>
      <c r="AJD128" s="1">
        <v>0</v>
      </c>
      <c r="AJE128" s="1">
        <v>0</v>
      </c>
      <c r="AJF128" s="1">
        <v>0</v>
      </c>
      <c r="AJG128" s="1">
        <v>0</v>
      </c>
      <c r="AJH128" s="1">
        <v>5</v>
      </c>
      <c r="AJI128" s="1">
        <v>0</v>
      </c>
      <c r="AJJ128" s="1">
        <v>0</v>
      </c>
      <c r="AJK128" s="1">
        <v>0</v>
      </c>
      <c r="AJL128" s="1">
        <v>0</v>
      </c>
      <c r="AJM128" s="1">
        <v>0</v>
      </c>
      <c r="AJN128" s="1">
        <v>0</v>
      </c>
      <c r="AJO128" s="1">
        <v>0</v>
      </c>
      <c r="AJP128" s="1">
        <v>7</v>
      </c>
      <c r="AJQ128" s="1">
        <v>0</v>
      </c>
      <c r="AJR128" s="1">
        <v>0</v>
      </c>
      <c r="AJS128" s="1">
        <v>0</v>
      </c>
      <c r="AJT128" s="1">
        <v>0</v>
      </c>
      <c r="AJU128" s="1">
        <v>0</v>
      </c>
      <c r="AJV128" s="1">
        <v>0</v>
      </c>
      <c r="AJW128" s="1">
        <v>0</v>
      </c>
      <c r="AJX128" s="1">
        <v>0</v>
      </c>
      <c r="AJY128" s="1">
        <v>0</v>
      </c>
      <c r="AJZ128" s="1">
        <v>0</v>
      </c>
      <c r="AKA128" s="1">
        <v>0</v>
      </c>
      <c r="AKB128" s="1">
        <v>0</v>
      </c>
      <c r="AKC128" s="1">
        <v>0</v>
      </c>
      <c r="AKD128" s="1">
        <v>0</v>
      </c>
      <c r="AKE128" s="1">
        <v>0</v>
      </c>
      <c r="AKF128" s="1">
        <v>0</v>
      </c>
      <c r="AKG128" s="1">
        <v>0</v>
      </c>
      <c r="AKH128" s="1">
        <v>0</v>
      </c>
      <c r="AKI128" s="1">
        <v>22</v>
      </c>
      <c r="AKJ128" s="1">
        <v>0</v>
      </c>
      <c r="AKK128" s="1">
        <v>1</v>
      </c>
      <c r="AKL128" s="1">
        <v>0</v>
      </c>
      <c r="AKM128" s="1">
        <v>0</v>
      </c>
      <c r="AKN128" s="1">
        <v>0</v>
      </c>
      <c r="AKO128" s="1">
        <v>0</v>
      </c>
      <c r="AKP128" s="1">
        <v>0</v>
      </c>
      <c r="AKQ128" s="1">
        <v>0</v>
      </c>
      <c r="AKR128" s="1">
        <v>7</v>
      </c>
      <c r="AKS128" s="1">
        <v>0</v>
      </c>
      <c r="AKT128" s="1">
        <v>0</v>
      </c>
      <c r="AKU128" s="1">
        <v>0</v>
      </c>
      <c r="AKV128" s="1">
        <v>0</v>
      </c>
      <c r="AKW128" s="1">
        <v>0</v>
      </c>
      <c r="AKX128" s="1">
        <v>0</v>
      </c>
      <c r="AKY128" s="1">
        <v>0</v>
      </c>
      <c r="AKZ128" s="1">
        <v>0</v>
      </c>
      <c r="ALA128" s="1">
        <v>0</v>
      </c>
      <c r="ALB128" s="1">
        <v>3</v>
      </c>
      <c r="ALC128" s="1">
        <v>0</v>
      </c>
      <c r="ALD128" s="1">
        <v>0</v>
      </c>
      <c r="ALE128" s="1">
        <v>0</v>
      </c>
      <c r="ALF128" s="1">
        <v>0</v>
      </c>
      <c r="ALG128" s="1">
        <v>0</v>
      </c>
      <c r="ALH128" s="1">
        <v>0</v>
      </c>
      <c r="ALI128" s="1">
        <v>0</v>
      </c>
      <c r="ALJ128" s="1">
        <v>0</v>
      </c>
      <c r="ALK128" s="1">
        <v>5</v>
      </c>
      <c r="ALL128" s="1">
        <v>8</v>
      </c>
      <c r="ALM128" s="1">
        <v>0</v>
      </c>
      <c r="ALN128" s="1">
        <v>0</v>
      </c>
      <c r="ALO128" s="1">
        <v>0</v>
      </c>
      <c r="ALP128" s="1">
        <v>0</v>
      </c>
      <c r="ALQ128" s="1">
        <v>0</v>
      </c>
      <c r="ALR128" s="1">
        <v>0</v>
      </c>
      <c r="ALS128" s="1">
        <v>22</v>
      </c>
      <c r="ALT128" s="1">
        <v>0</v>
      </c>
      <c r="ALU128" s="1">
        <v>0</v>
      </c>
      <c r="ALV128" s="1">
        <v>0</v>
      </c>
      <c r="ALW128" s="1">
        <v>0</v>
      </c>
      <c r="ALX128" s="1">
        <v>0</v>
      </c>
      <c r="ALY128" s="1">
        <v>0</v>
      </c>
      <c r="ALZ128" s="1">
        <v>0</v>
      </c>
      <c r="AMA128" s="1">
        <v>0</v>
      </c>
      <c r="AMB128" s="1">
        <v>0</v>
      </c>
      <c r="AMC128" s="1">
        <v>0</v>
      </c>
      <c r="AMD128" s="1">
        <v>0</v>
      </c>
      <c r="AME128" s="1">
        <v>0</v>
      </c>
      <c r="AMF128" s="1">
        <v>0</v>
      </c>
      <c r="AMG128" s="1">
        <v>0</v>
      </c>
      <c r="AMH128" s="1">
        <v>0</v>
      </c>
      <c r="AMI128" s="1">
        <v>0</v>
      </c>
      <c r="AMJ128" s="1">
        <v>0</v>
      </c>
      <c r="AMK128" s="1">
        <v>0</v>
      </c>
      <c r="AML128" s="1">
        <v>0</v>
      </c>
      <c r="AMM128" s="1">
        <v>0</v>
      </c>
      <c r="AMN128" s="1">
        <v>0</v>
      </c>
      <c r="AMO128" s="1">
        <v>0</v>
      </c>
      <c r="AMP128" s="1">
        <v>0</v>
      </c>
      <c r="AMQ128" s="1">
        <v>0</v>
      </c>
      <c r="AMR128" s="1">
        <v>0</v>
      </c>
      <c r="AMS128" s="1">
        <v>0</v>
      </c>
      <c r="AMT128" s="1">
        <v>24</v>
      </c>
      <c r="AMU128" s="1">
        <v>0</v>
      </c>
      <c r="AMV128" s="1">
        <v>0</v>
      </c>
      <c r="AMW128" s="1">
        <v>0</v>
      </c>
      <c r="AMX128" s="1">
        <v>9</v>
      </c>
      <c r="AMY128" s="1">
        <v>0</v>
      </c>
      <c r="AMZ128" s="1">
        <v>0</v>
      </c>
      <c r="ANA128" s="1">
        <v>0</v>
      </c>
      <c r="ANB128" s="1">
        <v>0</v>
      </c>
      <c r="ANC128" s="1">
        <v>0</v>
      </c>
      <c r="AND128" s="1">
        <v>28</v>
      </c>
      <c r="ANE128" s="1">
        <v>0</v>
      </c>
      <c r="ANF128" s="1">
        <v>0</v>
      </c>
      <c r="ANG128" s="1">
        <v>0</v>
      </c>
      <c r="ANH128" s="1">
        <v>0</v>
      </c>
      <c r="ANI128" s="1">
        <v>0</v>
      </c>
      <c r="ANJ128" s="1">
        <v>0</v>
      </c>
      <c r="ANK128" s="1">
        <v>0</v>
      </c>
      <c r="ANL128" s="1">
        <v>0</v>
      </c>
      <c r="ANM128" s="1">
        <v>0</v>
      </c>
      <c r="ANN128" s="1">
        <v>0</v>
      </c>
      <c r="ANO128" s="1">
        <v>0</v>
      </c>
      <c r="ANP128" s="1">
        <v>0</v>
      </c>
      <c r="ANQ128" s="1">
        <v>0</v>
      </c>
      <c r="ANR128" s="1">
        <v>0</v>
      </c>
      <c r="ANS128" s="1">
        <v>0</v>
      </c>
      <c r="ANT128" s="1">
        <v>0</v>
      </c>
      <c r="ANU128" s="1">
        <v>0</v>
      </c>
      <c r="ANV128" s="1">
        <v>10</v>
      </c>
      <c r="ANW128" s="1">
        <v>0</v>
      </c>
      <c r="ANX128" s="1">
        <v>0</v>
      </c>
      <c r="ANY128" s="1">
        <v>0</v>
      </c>
      <c r="ANZ128" s="1">
        <v>0</v>
      </c>
      <c r="AOA128" s="1">
        <v>12</v>
      </c>
      <c r="AOB128" s="1">
        <v>14</v>
      </c>
      <c r="AOC128" s="1">
        <v>16</v>
      </c>
      <c r="AOD128" s="1">
        <v>0</v>
      </c>
      <c r="AOE128" s="1">
        <v>0</v>
      </c>
      <c r="AOF128" s="1">
        <v>0</v>
      </c>
      <c r="AOG128" s="1">
        <v>0</v>
      </c>
      <c r="AOH128" s="1">
        <v>0</v>
      </c>
      <c r="AOI128" s="1">
        <v>27</v>
      </c>
      <c r="AOJ128" s="1">
        <v>0</v>
      </c>
      <c r="AOK128" s="1">
        <v>0</v>
      </c>
      <c r="AOL128" s="1">
        <v>0</v>
      </c>
      <c r="AOM128" s="1">
        <v>0</v>
      </c>
      <c r="AON128" s="1">
        <v>0</v>
      </c>
      <c r="AOO128" s="1">
        <v>0</v>
      </c>
      <c r="AOP128" s="1">
        <v>0</v>
      </c>
      <c r="AOQ128" s="1">
        <v>0</v>
      </c>
      <c r="AOR128" s="1">
        <v>0</v>
      </c>
      <c r="AOS128" s="1">
        <v>0</v>
      </c>
      <c r="AOT128" s="1">
        <v>3</v>
      </c>
      <c r="AOU128" s="1">
        <v>8</v>
      </c>
      <c r="AOV128" s="1">
        <v>0</v>
      </c>
      <c r="AOW128" s="1">
        <v>0</v>
      </c>
      <c r="AOX128" s="1">
        <v>0</v>
      </c>
      <c r="AOY128" s="1">
        <v>0</v>
      </c>
      <c r="AOZ128" s="1">
        <v>0</v>
      </c>
      <c r="APA128" s="1">
        <v>27</v>
      </c>
      <c r="APB128" s="1">
        <v>0</v>
      </c>
      <c r="APC128" s="1">
        <v>0</v>
      </c>
      <c r="APD128" s="1">
        <v>0</v>
      </c>
      <c r="APE128" s="1">
        <v>0</v>
      </c>
      <c r="APF128" s="1">
        <v>0</v>
      </c>
      <c r="APG128" s="1">
        <v>0</v>
      </c>
      <c r="APH128" s="1">
        <v>0</v>
      </c>
      <c r="API128" s="1">
        <v>0</v>
      </c>
      <c r="APJ128" s="1">
        <v>0</v>
      </c>
      <c r="APK128" s="1">
        <v>0</v>
      </c>
      <c r="APL128" s="1">
        <v>9</v>
      </c>
      <c r="APM128" s="1">
        <v>0</v>
      </c>
      <c r="APN128" s="1">
        <v>0</v>
      </c>
      <c r="APO128" s="1">
        <v>0</v>
      </c>
      <c r="APP128" s="1">
        <v>0</v>
      </c>
      <c r="APQ128" s="1">
        <v>0</v>
      </c>
      <c r="APR128" s="1">
        <v>0</v>
      </c>
      <c r="APS128" s="1">
        <v>0</v>
      </c>
      <c r="APT128" s="1">
        <v>0</v>
      </c>
      <c r="APU128" s="1">
        <v>0</v>
      </c>
      <c r="APV128" s="1">
        <v>0</v>
      </c>
      <c r="APW128" s="1">
        <v>0</v>
      </c>
      <c r="APX128" s="1">
        <v>0</v>
      </c>
      <c r="APY128" s="1">
        <v>0</v>
      </c>
      <c r="APZ128" s="1">
        <v>0</v>
      </c>
      <c r="AQA128" s="1">
        <v>20</v>
      </c>
      <c r="AQB128" s="1">
        <v>0</v>
      </c>
      <c r="AQC128" s="1">
        <v>6</v>
      </c>
      <c r="AQD128" s="1">
        <v>0</v>
      </c>
      <c r="AQE128" s="1">
        <v>0</v>
      </c>
      <c r="AQF128" s="1">
        <v>0</v>
      </c>
      <c r="AQG128" s="1">
        <v>0</v>
      </c>
      <c r="AQH128" s="1">
        <v>0</v>
      </c>
      <c r="AQI128" s="1">
        <v>0</v>
      </c>
      <c r="AQJ128" s="1">
        <v>0</v>
      </c>
      <c r="AQK128" s="1">
        <v>0</v>
      </c>
      <c r="AQL128" s="1">
        <v>0</v>
      </c>
      <c r="AQM128" s="1">
        <v>0</v>
      </c>
      <c r="AQN128" s="1">
        <v>0</v>
      </c>
      <c r="AQO128" s="1">
        <v>0</v>
      </c>
      <c r="AQP128" s="1">
        <v>0</v>
      </c>
      <c r="AQQ128" s="1">
        <v>0</v>
      </c>
      <c r="AQR128" s="1">
        <v>0</v>
      </c>
      <c r="AQS128" s="1">
        <v>0</v>
      </c>
      <c r="AQT128" s="1">
        <v>0</v>
      </c>
      <c r="AQU128" s="1">
        <v>0</v>
      </c>
      <c r="AQV128" s="1">
        <v>0</v>
      </c>
      <c r="AQW128" s="1">
        <v>0</v>
      </c>
      <c r="AQX128" s="1">
        <v>0</v>
      </c>
      <c r="AQY128" s="1">
        <v>0</v>
      </c>
      <c r="AQZ128" s="1">
        <v>0</v>
      </c>
      <c r="ARA128" s="1">
        <v>0</v>
      </c>
      <c r="ARB128" s="1">
        <v>2</v>
      </c>
      <c r="ARC128" s="1">
        <v>0</v>
      </c>
      <c r="ARD128" s="1">
        <v>0</v>
      </c>
      <c r="ARE128" s="1">
        <v>0</v>
      </c>
      <c r="ARF128" s="1">
        <v>0</v>
      </c>
      <c r="ARG128" s="1">
        <v>0</v>
      </c>
      <c r="ARH128" s="1">
        <v>0</v>
      </c>
      <c r="ARI128" s="1">
        <v>0</v>
      </c>
      <c r="ARJ128" s="1">
        <v>4</v>
      </c>
      <c r="ARK128" s="1">
        <v>0</v>
      </c>
      <c r="ARL128" s="1">
        <v>0</v>
      </c>
      <c r="ARM128" s="1">
        <v>0</v>
      </c>
      <c r="ARN128" s="1">
        <v>0</v>
      </c>
      <c r="ARO128" s="1">
        <v>0</v>
      </c>
      <c r="ARP128" s="1">
        <v>0</v>
      </c>
      <c r="ARQ128" s="1">
        <v>0</v>
      </c>
      <c r="ARR128" s="1">
        <v>0</v>
      </c>
      <c r="ARS128" s="1">
        <v>0</v>
      </c>
      <c r="ART128" s="1">
        <v>0</v>
      </c>
      <c r="ARU128" s="1">
        <v>0</v>
      </c>
      <c r="ARV128" s="1">
        <v>0</v>
      </c>
      <c r="ARW128" s="1">
        <v>0</v>
      </c>
      <c r="ARX128" s="1">
        <v>0</v>
      </c>
      <c r="ARY128" s="1">
        <v>0</v>
      </c>
      <c r="ARZ128" s="1">
        <v>0</v>
      </c>
      <c r="ASA128" s="1">
        <v>0</v>
      </c>
      <c r="ASB128" s="1">
        <v>0</v>
      </c>
      <c r="ASC128" s="1">
        <v>6</v>
      </c>
      <c r="ASD128" s="1">
        <v>0</v>
      </c>
      <c r="ASE128" s="1">
        <v>0</v>
      </c>
      <c r="ASF128" s="1">
        <v>0</v>
      </c>
      <c r="ASG128" s="1">
        <v>0</v>
      </c>
      <c r="ASH128" s="1">
        <v>0</v>
      </c>
      <c r="ASI128" s="1">
        <v>0</v>
      </c>
      <c r="ASJ128" s="1">
        <v>0</v>
      </c>
      <c r="ASK128" s="1">
        <v>8</v>
      </c>
      <c r="ASL128" s="1">
        <v>0</v>
      </c>
      <c r="ASM128" s="1">
        <v>0</v>
      </c>
      <c r="ASN128" s="1">
        <v>0</v>
      </c>
      <c r="ASO128" s="1">
        <v>0</v>
      </c>
      <c r="ASP128" s="1">
        <v>0</v>
      </c>
      <c r="ASQ128" s="1">
        <v>0</v>
      </c>
      <c r="ASR128" s="1">
        <v>0</v>
      </c>
      <c r="ASS128" s="1">
        <v>0</v>
      </c>
      <c r="AST128" s="1">
        <v>0</v>
      </c>
      <c r="ASU128" s="1">
        <v>0</v>
      </c>
      <c r="ASV128" s="1">
        <v>0</v>
      </c>
      <c r="ASW128" s="1">
        <v>0</v>
      </c>
      <c r="ASX128" s="1">
        <v>0</v>
      </c>
      <c r="ASY128" s="1">
        <v>0</v>
      </c>
      <c r="ASZ128" s="1">
        <v>0</v>
      </c>
      <c r="ATA128" s="1">
        <v>0</v>
      </c>
      <c r="ATB128" s="1">
        <v>0</v>
      </c>
      <c r="ATC128" s="1">
        <v>0</v>
      </c>
      <c r="ATD128" s="1">
        <v>0</v>
      </c>
      <c r="ATE128" s="1">
        <v>0</v>
      </c>
      <c r="ATF128" s="1">
        <v>0</v>
      </c>
      <c r="ATG128" s="1">
        <v>0</v>
      </c>
      <c r="ATH128" s="1">
        <v>0</v>
      </c>
      <c r="ATI128" s="1">
        <v>0</v>
      </c>
      <c r="ATJ128" s="1">
        <v>0</v>
      </c>
      <c r="ATK128" s="1">
        <v>0</v>
      </c>
      <c r="ATL128" s="1">
        <v>0</v>
      </c>
      <c r="ATM128" s="1">
        <v>0</v>
      </c>
      <c r="ATN128" s="1">
        <v>0</v>
      </c>
      <c r="ATO128" s="1">
        <v>0</v>
      </c>
      <c r="ATP128" s="1">
        <v>0</v>
      </c>
      <c r="ATQ128" s="1">
        <v>0</v>
      </c>
      <c r="ATR128" s="1">
        <v>0</v>
      </c>
      <c r="ATS128" s="1">
        <v>0</v>
      </c>
      <c r="ATT128" s="1">
        <v>0</v>
      </c>
      <c r="ATU128" s="1">
        <v>0</v>
      </c>
      <c r="ATV128" s="1">
        <v>2</v>
      </c>
      <c r="ATW128" s="1">
        <v>7</v>
      </c>
      <c r="ATX128" s="1">
        <v>0</v>
      </c>
      <c r="ATY128" s="1">
        <v>0</v>
      </c>
      <c r="ATZ128" s="1">
        <v>0</v>
      </c>
      <c r="AUA128" s="1">
        <v>0</v>
      </c>
      <c r="AUB128" s="1">
        <v>4</v>
      </c>
      <c r="AUC128" s="1">
        <v>0</v>
      </c>
      <c r="AUD128" s="1">
        <v>0</v>
      </c>
      <c r="AUE128" s="1">
        <v>0</v>
      </c>
      <c r="AUF128" s="1">
        <v>0</v>
      </c>
      <c r="AUG128" s="1">
        <v>0</v>
      </c>
      <c r="AUH128" s="1">
        <v>0</v>
      </c>
      <c r="AUI128" s="1">
        <v>0</v>
      </c>
      <c r="AUJ128" s="1">
        <v>0</v>
      </c>
      <c r="AUK128" s="1">
        <v>0</v>
      </c>
      <c r="AUL128" s="1">
        <v>0</v>
      </c>
      <c r="AUM128" s="1">
        <v>0</v>
      </c>
      <c r="AUN128" s="1">
        <v>0</v>
      </c>
      <c r="AUO128" s="1">
        <v>0</v>
      </c>
      <c r="AUP128" s="1">
        <v>0</v>
      </c>
      <c r="AUQ128" s="1">
        <v>0</v>
      </c>
      <c r="AUR128" s="1">
        <v>0</v>
      </c>
      <c r="AUS128" s="1">
        <v>0</v>
      </c>
      <c r="AUT128" s="1">
        <v>0</v>
      </c>
      <c r="AUU128" s="1">
        <v>4</v>
      </c>
      <c r="AUV128" s="1">
        <v>0</v>
      </c>
      <c r="AUW128" s="1">
        <v>0</v>
      </c>
      <c r="AUX128" s="1">
        <v>0</v>
      </c>
      <c r="AUY128" s="1">
        <v>0</v>
      </c>
      <c r="AUZ128" s="1">
        <v>0</v>
      </c>
      <c r="AVA128" s="1">
        <v>0</v>
      </c>
      <c r="AVB128" s="1">
        <v>12</v>
      </c>
      <c r="AVC128" s="1">
        <v>0</v>
      </c>
      <c r="AVD128" s="1">
        <v>0</v>
      </c>
      <c r="AVE128" s="1">
        <v>0</v>
      </c>
      <c r="AVF128" s="1">
        <v>0</v>
      </c>
      <c r="AVG128" s="1">
        <v>2</v>
      </c>
      <c r="AVH128" s="1">
        <v>0</v>
      </c>
      <c r="AVI128" s="1">
        <v>0</v>
      </c>
      <c r="AVJ128" s="1">
        <v>0</v>
      </c>
      <c r="AVK128" s="1">
        <v>0</v>
      </c>
      <c r="AVL128" s="1">
        <v>0</v>
      </c>
      <c r="AVM128" s="1">
        <v>0</v>
      </c>
      <c r="AVN128" s="1">
        <v>0</v>
      </c>
      <c r="AVO128" s="1">
        <v>0</v>
      </c>
      <c r="AVP128" s="1">
        <v>5</v>
      </c>
      <c r="AVQ128" s="1">
        <v>0</v>
      </c>
      <c r="AVR128" s="1">
        <v>0</v>
      </c>
      <c r="AVS128" s="1">
        <v>0</v>
      </c>
      <c r="AVT128" s="1">
        <v>0</v>
      </c>
      <c r="AVU128" s="1">
        <v>0</v>
      </c>
      <c r="AVV128" s="1">
        <v>0</v>
      </c>
      <c r="AVW128" s="1">
        <v>0</v>
      </c>
      <c r="AVX128" s="1">
        <v>0</v>
      </c>
      <c r="AVY128" s="1">
        <v>0</v>
      </c>
      <c r="AVZ128" s="1">
        <v>9</v>
      </c>
      <c r="AWA128" s="1">
        <v>3</v>
      </c>
      <c r="AWB128" s="1">
        <v>0</v>
      </c>
      <c r="AWC128" s="1">
        <v>0</v>
      </c>
      <c r="AWD128" s="1">
        <v>0</v>
      </c>
      <c r="AWE128" s="1">
        <v>0</v>
      </c>
      <c r="AWF128" s="1">
        <v>0</v>
      </c>
      <c r="AWG128" s="1">
        <v>0</v>
      </c>
      <c r="AWH128" s="1">
        <v>0</v>
      </c>
      <c r="AWI128" s="1">
        <v>0</v>
      </c>
      <c r="AWJ128" s="1">
        <v>0</v>
      </c>
      <c r="AWK128" s="1">
        <v>0</v>
      </c>
      <c r="AWL128" s="1">
        <v>0</v>
      </c>
      <c r="AWM128" s="1">
        <v>0</v>
      </c>
      <c r="AWN128" s="1">
        <v>0</v>
      </c>
      <c r="AWO128" s="1">
        <v>0</v>
      </c>
      <c r="AWP128" s="1">
        <v>0</v>
      </c>
      <c r="AWQ128" s="1">
        <v>0</v>
      </c>
      <c r="AWR128" s="1">
        <v>0</v>
      </c>
      <c r="AWS128" s="1">
        <v>0</v>
      </c>
      <c r="AWT128" s="1">
        <v>0</v>
      </c>
      <c r="AWU128" s="1">
        <v>0</v>
      </c>
      <c r="AWV128" s="1">
        <v>0</v>
      </c>
      <c r="AWW128" s="1">
        <v>0</v>
      </c>
      <c r="AWX128" s="1">
        <v>0</v>
      </c>
      <c r="AWY128" s="1">
        <v>0</v>
      </c>
      <c r="AWZ128" s="1">
        <v>0</v>
      </c>
      <c r="AXA128" s="1">
        <v>0</v>
      </c>
      <c r="AXB128" s="1">
        <v>0</v>
      </c>
      <c r="AXC128" s="1">
        <v>12</v>
      </c>
      <c r="AXD128" s="1">
        <v>0</v>
      </c>
      <c r="AXE128" s="1">
        <v>0</v>
      </c>
      <c r="AXF128" s="1">
        <v>0</v>
      </c>
      <c r="AXG128" s="1">
        <v>0</v>
      </c>
      <c r="AXH128" s="1">
        <v>0</v>
      </c>
      <c r="AXI128" s="1">
        <v>0</v>
      </c>
      <c r="AXJ128" s="1">
        <v>0</v>
      </c>
      <c r="AXK128" s="1">
        <v>0</v>
      </c>
      <c r="AXL128" s="1">
        <v>0</v>
      </c>
      <c r="AXM128" s="1">
        <v>0</v>
      </c>
      <c r="AXN128" s="1">
        <v>0</v>
      </c>
      <c r="AXO128" s="1">
        <v>0</v>
      </c>
      <c r="AXP128" s="1">
        <v>0</v>
      </c>
      <c r="AXQ128" s="1">
        <v>0</v>
      </c>
      <c r="AXR128" s="1">
        <v>0</v>
      </c>
      <c r="AXS128" s="1">
        <v>0</v>
      </c>
      <c r="AXT128" s="1">
        <v>0</v>
      </c>
      <c r="AXU128" s="1">
        <v>0</v>
      </c>
      <c r="AXV128" s="1">
        <v>4</v>
      </c>
      <c r="AXW128" s="1">
        <v>9</v>
      </c>
      <c r="AXX128" s="1">
        <v>0</v>
      </c>
      <c r="AXY128" s="1">
        <v>0</v>
      </c>
      <c r="AXZ128" s="1">
        <v>0</v>
      </c>
      <c r="AYA128" s="1">
        <v>0</v>
      </c>
      <c r="AYB128" s="1">
        <v>15</v>
      </c>
      <c r="AYC128" s="1">
        <v>0</v>
      </c>
      <c r="AYD128" s="1">
        <v>2</v>
      </c>
      <c r="AYE128" s="1">
        <v>0</v>
      </c>
      <c r="AYF128" s="1">
        <v>0</v>
      </c>
      <c r="AYG128" s="1">
        <v>0</v>
      </c>
      <c r="AYH128" s="1">
        <v>0</v>
      </c>
      <c r="AYI128" s="1">
        <v>0</v>
      </c>
      <c r="AYJ128" s="1">
        <v>0</v>
      </c>
      <c r="AYK128" s="1">
        <v>0</v>
      </c>
      <c r="AYL128" s="1">
        <v>0</v>
      </c>
      <c r="AYM128" s="1">
        <v>0</v>
      </c>
      <c r="AYN128" s="1">
        <v>0</v>
      </c>
      <c r="AYO128" s="1">
        <v>0</v>
      </c>
      <c r="AYP128" s="1">
        <v>0</v>
      </c>
      <c r="AYQ128" s="1">
        <v>0</v>
      </c>
      <c r="AYR128" s="1">
        <v>0</v>
      </c>
      <c r="AYS128" s="1">
        <v>0</v>
      </c>
      <c r="AYT128" s="1">
        <v>0</v>
      </c>
      <c r="AYU128" s="1">
        <v>0</v>
      </c>
      <c r="AYV128" s="1">
        <v>0</v>
      </c>
      <c r="AYW128" s="1">
        <v>0</v>
      </c>
      <c r="AYX128" s="1">
        <v>0</v>
      </c>
      <c r="AYY128" s="1">
        <v>0</v>
      </c>
      <c r="AYZ128" s="1">
        <v>0</v>
      </c>
      <c r="AZA128" s="1">
        <v>0</v>
      </c>
      <c r="AZB128" s="1">
        <v>8</v>
      </c>
      <c r="AZC128" s="1">
        <v>0</v>
      </c>
      <c r="AZD128" s="1">
        <v>0</v>
      </c>
      <c r="AZE128" s="1">
        <v>0</v>
      </c>
      <c r="AZF128" s="1">
        <v>0</v>
      </c>
      <c r="AZG128" s="1">
        <v>0</v>
      </c>
      <c r="AZH128" s="1">
        <v>0</v>
      </c>
      <c r="AZI128" s="1">
        <v>0</v>
      </c>
      <c r="AZJ128" s="1">
        <v>0</v>
      </c>
      <c r="AZK128" s="1">
        <v>0</v>
      </c>
      <c r="AZL128" s="1">
        <v>0</v>
      </c>
      <c r="AZM128" s="1">
        <v>0</v>
      </c>
      <c r="AZN128" s="1">
        <v>0</v>
      </c>
      <c r="AZO128" s="1">
        <v>0</v>
      </c>
      <c r="AZP128" s="1">
        <v>0</v>
      </c>
      <c r="AZQ128" s="1">
        <v>0</v>
      </c>
      <c r="AZR128" s="1">
        <v>0</v>
      </c>
      <c r="AZS128" s="1">
        <v>0</v>
      </c>
      <c r="AZT128" s="1">
        <v>5</v>
      </c>
      <c r="AZU128" s="1">
        <v>0</v>
      </c>
      <c r="AZV128" s="1">
        <v>0</v>
      </c>
      <c r="AZW128" s="1">
        <v>0</v>
      </c>
      <c r="AZX128" s="1">
        <v>0</v>
      </c>
      <c r="AZY128" s="1">
        <v>0</v>
      </c>
      <c r="AZZ128" s="1">
        <v>0</v>
      </c>
      <c r="BAA128" s="1">
        <v>0</v>
      </c>
      <c r="BAB128" s="1">
        <v>23</v>
      </c>
      <c r="BAC128" s="1">
        <v>0</v>
      </c>
      <c r="BAD128" s="1">
        <v>0</v>
      </c>
      <c r="BAE128" s="1">
        <v>0</v>
      </c>
      <c r="BAF128" s="1">
        <v>0</v>
      </c>
      <c r="BAG128" s="1">
        <v>0</v>
      </c>
      <c r="BAH128" s="1">
        <v>0</v>
      </c>
      <c r="BAI128" s="1">
        <v>0</v>
      </c>
      <c r="BAJ128" s="1">
        <v>0</v>
      </c>
      <c r="BAK128" s="1">
        <v>0</v>
      </c>
      <c r="BAL128" s="1">
        <v>0</v>
      </c>
      <c r="BAM128" s="1">
        <v>0</v>
      </c>
      <c r="BAN128" s="1">
        <v>1</v>
      </c>
      <c r="BAO128" s="1">
        <v>0</v>
      </c>
      <c r="BAP128" s="1">
        <v>0</v>
      </c>
      <c r="BAQ128" s="1">
        <v>0</v>
      </c>
      <c r="BAR128" s="1">
        <v>0</v>
      </c>
      <c r="BAS128" s="1">
        <v>0</v>
      </c>
      <c r="BAT128" s="1">
        <v>13</v>
      </c>
      <c r="BAU128" s="1">
        <v>31</v>
      </c>
      <c r="BAV128" s="1">
        <v>0</v>
      </c>
      <c r="BAW128" s="1">
        <v>0</v>
      </c>
      <c r="BAX128" s="1">
        <v>0</v>
      </c>
      <c r="BAY128" s="1">
        <v>0</v>
      </c>
      <c r="BAZ128" s="1">
        <v>0</v>
      </c>
      <c r="BBA128" s="1">
        <v>0</v>
      </c>
      <c r="BBB128" s="1">
        <v>0</v>
      </c>
      <c r="BBC128" s="1">
        <v>0</v>
      </c>
      <c r="BBD128" s="1">
        <v>0</v>
      </c>
      <c r="BBE128" s="1">
        <v>0</v>
      </c>
      <c r="BBF128" s="1">
        <v>0</v>
      </c>
      <c r="BBG128" s="1">
        <v>0</v>
      </c>
      <c r="BBH128" s="1">
        <v>0</v>
      </c>
      <c r="BBI128" s="1">
        <v>0</v>
      </c>
      <c r="BBJ128" s="1">
        <v>0</v>
      </c>
      <c r="BBK128" s="1">
        <v>0</v>
      </c>
      <c r="BBL128" s="1">
        <v>0</v>
      </c>
      <c r="BBM128" s="1">
        <v>0</v>
      </c>
      <c r="BBN128" s="1">
        <v>0</v>
      </c>
      <c r="BBO128" s="1">
        <v>0</v>
      </c>
      <c r="BBP128" s="1">
        <v>0</v>
      </c>
      <c r="BBQ128" s="1">
        <v>0</v>
      </c>
      <c r="BBR128" s="1">
        <v>0</v>
      </c>
      <c r="BBS128" s="1">
        <v>0</v>
      </c>
      <c r="BBT128" s="1">
        <v>0</v>
      </c>
      <c r="BBU128" s="1">
        <v>0</v>
      </c>
      <c r="BBV128" s="1">
        <v>0</v>
      </c>
      <c r="BBW128" s="1">
        <v>0</v>
      </c>
      <c r="BBX128" s="1">
        <v>0</v>
      </c>
      <c r="BBY128" s="1">
        <v>0</v>
      </c>
      <c r="BBZ128" s="1">
        <v>0</v>
      </c>
      <c r="BCA128" s="1">
        <v>0</v>
      </c>
      <c r="BCB128" s="1">
        <v>0</v>
      </c>
      <c r="BCC128" s="1">
        <v>0</v>
      </c>
      <c r="BCD128" s="1">
        <v>0</v>
      </c>
      <c r="BCE128" s="1">
        <v>0</v>
      </c>
      <c r="BCF128" s="1">
        <v>0</v>
      </c>
      <c r="BCG128" s="1">
        <v>0</v>
      </c>
      <c r="BCH128" s="1">
        <v>0</v>
      </c>
      <c r="BCI128" s="1">
        <v>0</v>
      </c>
      <c r="BCJ128" s="1">
        <v>0</v>
      </c>
      <c r="BCK128" s="1">
        <v>0</v>
      </c>
      <c r="BCL128" s="1">
        <v>0</v>
      </c>
      <c r="BCM128" s="1">
        <v>0</v>
      </c>
      <c r="BCN128" s="1">
        <v>0</v>
      </c>
      <c r="BCO128" s="1">
        <v>7</v>
      </c>
      <c r="BCP128" s="1">
        <v>0</v>
      </c>
      <c r="BCQ128" s="1">
        <v>0</v>
      </c>
      <c r="BCR128" s="1">
        <v>0</v>
      </c>
      <c r="BCS128" s="1">
        <v>0</v>
      </c>
      <c r="BCT128" s="1">
        <v>2</v>
      </c>
      <c r="BCU128" s="1">
        <v>0</v>
      </c>
      <c r="BCV128" s="1">
        <v>0</v>
      </c>
      <c r="BCW128" s="1">
        <v>0</v>
      </c>
      <c r="BCX128" s="1">
        <v>0</v>
      </c>
      <c r="BCY128" s="1">
        <v>0</v>
      </c>
      <c r="BCZ128" s="1">
        <v>0</v>
      </c>
      <c r="BDA128" s="1">
        <v>0</v>
      </c>
      <c r="BDB128" s="1">
        <v>0</v>
      </c>
      <c r="BDC128" s="1">
        <v>0</v>
      </c>
      <c r="BDD128" s="1">
        <v>0</v>
      </c>
      <c r="BDE128" s="1">
        <v>0</v>
      </c>
      <c r="BDF128" s="1">
        <v>0</v>
      </c>
      <c r="BDG128" s="1">
        <v>0</v>
      </c>
      <c r="BDH128" s="1">
        <v>0</v>
      </c>
      <c r="BDI128" s="1">
        <v>0</v>
      </c>
      <c r="BDJ128" s="1">
        <v>3</v>
      </c>
      <c r="BDK128" s="1">
        <v>0</v>
      </c>
      <c r="BDL128" s="1">
        <v>0</v>
      </c>
      <c r="BDM128" s="1">
        <v>0</v>
      </c>
      <c r="BDN128" s="1">
        <v>0</v>
      </c>
      <c r="BDO128" s="1">
        <v>0</v>
      </c>
      <c r="BDP128" s="1">
        <v>0</v>
      </c>
      <c r="BDQ128" s="1">
        <v>0</v>
      </c>
      <c r="BDR128" s="1">
        <v>0</v>
      </c>
      <c r="BDS128" s="1">
        <v>0</v>
      </c>
      <c r="BDT128" s="1">
        <v>0</v>
      </c>
      <c r="BDU128" s="1">
        <v>0</v>
      </c>
      <c r="BDV128" s="1">
        <v>0</v>
      </c>
      <c r="BDW128" s="1">
        <v>0</v>
      </c>
      <c r="BDX128" s="1">
        <v>0</v>
      </c>
      <c r="BDY128" s="1">
        <v>0</v>
      </c>
      <c r="BDZ128" s="1">
        <v>0</v>
      </c>
      <c r="BEA128" s="1">
        <v>0</v>
      </c>
      <c r="BEB128" s="1">
        <v>0</v>
      </c>
      <c r="BEC128" s="1">
        <v>0</v>
      </c>
      <c r="BED128" s="1">
        <v>9</v>
      </c>
      <c r="BEE128" s="1">
        <v>0</v>
      </c>
      <c r="BEF128" s="1">
        <v>0</v>
      </c>
      <c r="BEG128" s="1">
        <v>0</v>
      </c>
      <c r="BEH128" s="1">
        <v>0</v>
      </c>
      <c r="BEI128" s="1">
        <v>0</v>
      </c>
      <c r="BEJ128" s="1">
        <v>0</v>
      </c>
      <c r="BEK128" s="1">
        <v>0</v>
      </c>
      <c r="BEL128" s="1">
        <v>0</v>
      </c>
      <c r="BEM128" s="1">
        <v>0</v>
      </c>
      <c r="BEN128" s="1">
        <v>0</v>
      </c>
      <c r="BEO128" s="1">
        <v>0</v>
      </c>
      <c r="BEP128" s="1">
        <v>0</v>
      </c>
      <c r="BEQ128" s="1">
        <v>0</v>
      </c>
      <c r="BER128" s="1">
        <v>0</v>
      </c>
      <c r="BES128" s="1">
        <v>0</v>
      </c>
      <c r="BET128" s="1">
        <v>0</v>
      </c>
      <c r="BEU128" s="1">
        <v>0</v>
      </c>
      <c r="BEV128" s="1">
        <v>0</v>
      </c>
      <c r="BEW128" s="1">
        <v>0</v>
      </c>
      <c r="BEX128" s="1">
        <v>0</v>
      </c>
      <c r="BEY128" s="1">
        <v>9</v>
      </c>
      <c r="BEZ128" s="1">
        <v>0</v>
      </c>
      <c r="BFA128" s="1">
        <v>0</v>
      </c>
      <c r="BFB128" s="1">
        <v>0</v>
      </c>
      <c r="BFC128" s="1">
        <v>0</v>
      </c>
      <c r="BFD128" s="1">
        <v>0</v>
      </c>
      <c r="BFE128" s="1">
        <v>0</v>
      </c>
      <c r="BFF128" s="1">
        <v>0</v>
      </c>
      <c r="BFG128" s="1">
        <v>0</v>
      </c>
      <c r="BFH128" s="1">
        <v>0</v>
      </c>
      <c r="BFI128" s="1">
        <v>0</v>
      </c>
      <c r="BFJ128" s="1">
        <v>0</v>
      </c>
      <c r="BFK128" s="1">
        <v>7</v>
      </c>
      <c r="BFL128" s="1">
        <v>0</v>
      </c>
      <c r="BFM128" s="1">
        <v>7</v>
      </c>
      <c r="BFN128" s="1">
        <v>0</v>
      </c>
      <c r="BFO128" s="1">
        <v>0</v>
      </c>
      <c r="BFP128" s="1">
        <v>0</v>
      </c>
      <c r="BFQ128" s="1">
        <v>0</v>
      </c>
      <c r="BFR128" s="1">
        <v>0</v>
      </c>
      <c r="BFS128" s="1">
        <v>0</v>
      </c>
      <c r="BFT128" s="1">
        <v>0</v>
      </c>
      <c r="BFU128" s="1">
        <v>0</v>
      </c>
      <c r="BFV128" s="1">
        <v>0</v>
      </c>
      <c r="BFW128" s="1">
        <v>0</v>
      </c>
      <c r="BFX128" s="1">
        <v>0</v>
      </c>
      <c r="BFY128" s="1">
        <v>0</v>
      </c>
      <c r="BFZ128" s="1">
        <v>0</v>
      </c>
      <c r="BGA128" s="1">
        <v>0</v>
      </c>
      <c r="BGB128" s="1">
        <v>0</v>
      </c>
      <c r="BGC128" s="1">
        <v>0</v>
      </c>
      <c r="BGD128" s="1">
        <v>0</v>
      </c>
      <c r="BGE128" s="1">
        <v>0</v>
      </c>
      <c r="BGF128" s="1">
        <v>0</v>
      </c>
      <c r="BGG128" s="1">
        <v>0</v>
      </c>
      <c r="BGH128" s="1">
        <v>0</v>
      </c>
      <c r="BGI128" s="1">
        <v>0</v>
      </c>
      <c r="BGJ128" s="1">
        <v>0</v>
      </c>
      <c r="BGK128" s="1">
        <v>0</v>
      </c>
      <c r="BGL128" s="1">
        <v>0</v>
      </c>
      <c r="BGM128" s="1">
        <v>0</v>
      </c>
      <c r="BGN128" s="1">
        <v>0</v>
      </c>
      <c r="BGO128" s="1">
        <v>0</v>
      </c>
      <c r="BGP128" s="1">
        <v>0</v>
      </c>
      <c r="BGQ128" s="1">
        <v>0</v>
      </c>
      <c r="BGR128" s="1">
        <v>0</v>
      </c>
      <c r="BGS128" s="1">
        <v>4</v>
      </c>
      <c r="BGT128" s="1">
        <v>0</v>
      </c>
      <c r="BGU128" s="1">
        <v>0</v>
      </c>
      <c r="BGV128" s="1">
        <v>0</v>
      </c>
      <c r="BGW128" s="1">
        <v>0</v>
      </c>
      <c r="BGX128" s="1">
        <v>7</v>
      </c>
      <c r="BGY128" s="1">
        <v>0</v>
      </c>
      <c r="BGZ128" s="1">
        <v>0</v>
      </c>
      <c r="BHA128" s="1">
        <v>0</v>
      </c>
      <c r="BHB128" s="1">
        <v>0</v>
      </c>
      <c r="BHC128" s="1">
        <v>0</v>
      </c>
      <c r="BHD128" s="1">
        <v>0</v>
      </c>
      <c r="BHE128" s="1">
        <v>5</v>
      </c>
      <c r="BHF128" s="1">
        <v>0</v>
      </c>
      <c r="BHG128" s="1">
        <v>0</v>
      </c>
      <c r="BHH128" s="1">
        <v>0</v>
      </c>
      <c r="BHI128" s="1">
        <v>0</v>
      </c>
      <c r="BHJ128" s="1">
        <v>0</v>
      </c>
      <c r="BHK128" s="1">
        <v>0</v>
      </c>
      <c r="BHL128" s="1">
        <v>0</v>
      </c>
      <c r="BHM128" s="1">
        <v>0</v>
      </c>
      <c r="BHN128" s="1">
        <v>45</v>
      </c>
      <c r="BHO128" s="1">
        <v>0</v>
      </c>
      <c r="BHP128" s="1">
        <v>0</v>
      </c>
      <c r="BHQ128" s="1">
        <v>0</v>
      </c>
      <c r="BHR128" s="1">
        <v>0</v>
      </c>
      <c r="BHS128" s="1">
        <v>0</v>
      </c>
      <c r="BHT128" s="1">
        <v>0</v>
      </c>
      <c r="BHU128" s="1">
        <v>0</v>
      </c>
      <c r="BHV128" s="1">
        <v>0</v>
      </c>
      <c r="BHW128" s="1">
        <v>0</v>
      </c>
      <c r="BHX128" s="1">
        <v>0</v>
      </c>
      <c r="BHY128" s="1">
        <v>0</v>
      </c>
      <c r="BHZ128" s="1">
        <v>0</v>
      </c>
      <c r="BIA128" s="1">
        <v>0</v>
      </c>
      <c r="BIB128" s="1">
        <v>0</v>
      </c>
      <c r="BIC128" s="1">
        <v>0</v>
      </c>
      <c r="BID128" s="1">
        <v>10</v>
      </c>
      <c r="BIE128" s="1">
        <v>0</v>
      </c>
      <c r="BIF128" s="1">
        <v>0</v>
      </c>
      <c r="BIG128" s="1">
        <v>0</v>
      </c>
      <c r="BIH128" s="1">
        <v>0</v>
      </c>
      <c r="BII128" s="1">
        <v>0</v>
      </c>
      <c r="BIJ128" s="1">
        <v>0</v>
      </c>
      <c r="BIK128" s="1">
        <v>0</v>
      </c>
      <c r="BIL128" s="1">
        <v>0</v>
      </c>
      <c r="BIM128" s="1">
        <v>0</v>
      </c>
      <c r="BIN128" s="1">
        <v>18</v>
      </c>
      <c r="BIO128" s="1">
        <v>0</v>
      </c>
      <c r="BIP128" s="1">
        <v>3</v>
      </c>
      <c r="BIQ128" s="1">
        <v>0</v>
      </c>
      <c r="BIR128" s="1">
        <v>0</v>
      </c>
      <c r="BIS128" s="1">
        <v>11</v>
      </c>
      <c r="BIT128" s="1">
        <v>3</v>
      </c>
      <c r="BIU128" s="1">
        <v>0</v>
      </c>
      <c r="BIV128" s="1">
        <v>0</v>
      </c>
      <c r="BIW128" s="1">
        <v>0</v>
      </c>
      <c r="BIX128" s="1">
        <v>0</v>
      </c>
      <c r="BIY128" s="1">
        <v>0</v>
      </c>
      <c r="BIZ128" s="1">
        <v>0</v>
      </c>
      <c r="BJA128" s="1">
        <v>0</v>
      </c>
      <c r="BJB128" s="1">
        <v>3</v>
      </c>
      <c r="BJC128" s="1">
        <v>0</v>
      </c>
      <c r="BJD128" s="1">
        <v>0</v>
      </c>
      <c r="BJE128" s="1">
        <v>0</v>
      </c>
      <c r="BJF128" s="1">
        <v>0</v>
      </c>
      <c r="BJG128" s="1">
        <v>0</v>
      </c>
      <c r="BJH128" s="1">
        <v>0</v>
      </c>
      <c r="BJI128" s="1">
        <v>1</v>
      </c>
      <c r="BJJ128" s="1">
        <v>0</v>
      </c>
      <c r="BJK128" s="1">
        <v>0</v>
      </c>
      <c r="BJL128" s="1">
        <v>0</v>
      </c>
      <c r="BJM128" s="1">
        <v>0</v>
      </c>
      <c r="BJN128" s="1">
        <v>0</v>
      </c>
      <c r="BJO128" s="1">
        <v>0</v>
      </c>
      <c r="BJP128" s="1">
        <v>0</v>
      </c>
      <c r="BJQ128" s="1">
        <v>0</v>
      </c>
      <c r="BJR128" s="1">
        <v>0</v>
      </c>
      <c r="BJS128" s="1">
        <v>0</v>
      </c>
      <c r="BJT128" s="1">
        <v>0</v>
      </c>
      <c r="BJU128" s="1">
        <v>0</v>
      </c>
      <c r="BJV128" s="1">
        <v>0</v>
      </c>
      <c r="BJW128" s="1">
        <v>0</v>
      </c>
      <c r="BJX128" s="1">
        <v>0</v>
      </c>
      <c r="BJY128" s="1">
        <v>0</v>
      </c>
      <c r="BJZ128" s="1">
        <v>0</v>
      </c>
      <c r="BKA128" s="1">
        <v>0</v>
      </c>
      <c r="BKB128" s="1">
        <v>0</v>
      </c>
      <c r="BKC128" s="1">
        <v>0</v>
      </c>
      <c r="BKD128" s="1">
        <v>0</v>
      </c>
      <c r="BKE128" s="1">
        <v>0</v>
      </c>
      <c r="BKF128" s="1">
        <v>9</v>
      </c>
      <c r="BKG128" s="1">
        <v>0</v>
      </c>
      <c r="BKH128" s="1">
        <v>0</v>
      </c>
      <c r="BKI128" s="1">
        <v>0</v>
      </c>
      <c r="BKJ128" s="1">
        <v>0</v>
      </c>
      <c r="BKK128" s="1">
        <v>0</v>
      </c>
      <c r="BKL128" s="1">
        <v>0</v>
      </c>
      <c r="BKM128" s="1">
        <v>0</v>
      </c>
      <c r="BKN128" s="1">
        <v>0</v>
      </c>
      <c r="BKO128" s="1">
        <v>0</v>
      </c>
      <c r="BKP128" s="1">
        <v>13</v>
      </c>
      <c r="BKQ128" s="1">
        <v>0</v>
      </c>
      <c r="BKR128" s="1">
        <v>0</v>
      </c>
      <c r="BKS128" s="1">
        <v>0</v>
      </c>
      <c r="BKT128" s="1">
        <v>0</v>
      </c>
      <c r="BKU128" s="1">
        <v>0</v>
      </c>
      <c r="BKV128" s="1">
        <v>0</v>
      </c>
      <c r="BKW128" s="1">
        <v>24</v>
      </c>
      <c r="BKX128" s="1">
        <v>0</v>
      </c>
      <c r="BKY128" s="1">
        <v>0</v>
      </c>
      <c r="BKZ128" s="1">
        <v>0</v>
      </c>
      <c r="BLA128" s="1">
        <v>0</v>
      </c>
      <c r="BLB128" s="1">
        <v>0</v>
      </c>
      <c r="BLC128" s="1">
        <v>0</v>
      </c>
      <c r="BLD128" s="1">
        <v>2</v>
      </c>
      <c r="BLE128" s="1">
        <v>0</v>
      </c>
      <c r="BLF128" s="1">
        <v>0</v>
      </c>
      <c r="BLG128" s="1">
        <v>7</v>
      </c>
      <c r="BLH128" s="1">
        <v>0</v>
      </c>
      <c r="BLI128" s="1">
        <v>0</v>
      </c>
      <c r="BLJ128" s="1">
        <v>0</v>
      </c>
      <c r="BLK128" s="1">
        <v>0</v>
      </c>
      <c r="BLL128" s="1">
        <v>0</v>
      </c>
      <c r="BLM128" s="1">
        <v>0</v>
      </c>
      <c r="BLN128" s="1">
        <v>0</v>
      </c>
      <c r="BLO128" s="1">
        <v>0</v>
      </c>
      <c r="BLP128" s="1">
        <v>0</v>
      </c>
      <c r="BLQ128" s="1">
        <v>0</v>
      </c>
      <c r="BLR128" s="1">
        <v>0</v>
      </c>
      <c r="BLS128" s="1">
        <v>0</v>
      </c>
      <c r="BLT128" s="1">
        <v>0</v>
      </c>
      <c r="BLU128" s="1">
        <v>0</v>
      </c>
      <c r="BLV128" s="1">
        <v>0</v>
      </c>
      <c r="BLW128" s="1">
        <v>0</v>
      </c>
      <c r="BLX128" s="1">
        <v>0</v>
      </c>
      <c r="BLY128" s="1">
        <v>0</v>
      </c>
      <c r="BLZ128" s="1">
        <v>0</v>
      </c>
      <c r="BMA128" s="1">
        <v>0</v>
      </c>
      <c r="BMB128" s="1">
        <v>3</v>
      </c>
      <c r="BMC128" s="1">
        <v>0</v>
      </c>
      <c r="BMD128" s="1">
        <v>0</v>
      </c>
      <c r="BME128" s="1">
        <v>0</v>
      </c>
      <c r="BMF128" s="1">
        <v>0</v>
      </c>
      <c r="BMG128" s="1">
        <v>0</v>
      </c>
      <c r="BMH128" s="1">
        <v>0</v>
      </c>
      <c r="BMI128" s="1">
        <v>0</v>
      </c>
      <c r="BMJ128" s="1">
        <v>0</v>
      </c>
      <c r="BMK128" s="1">
        <v>0</v>
      </c>
      <c r="BML128" s="1">
        <v>0</v>
      </c>
      <c r="BMM128" s="1">
        <v>0</v>
      </c>
      <c r="BMN128" s="1">
        <v>0</v>
      </c>
      <c r="BMO128" s="1">
        <v>0</v>
      </c>
      <c r="BMP128" s="1">
        <v>2</v>
      </c>
      <c r="BMQ128" s="1">
        <v>0</v>
      </c>
      <c r="BMR128" s="1">
        <v>0</v>
      </c>
      <c r="BMS128" s="1">
        <v>0</v>
      </c>
      <c r="BMT128" s="1">
        <v>0</v>
      </c>
      <c r="BMU128" s="1">
        <v>0</v>
      </c>
      <c r="BMV128" s="1">
        <v>0</v>
      </c>
      <c r="BMW128" s="1">
        <v>0</v>
      </c>
      <c r="BMX128" s="1">
        <v>0</v>
      </c>
      <c r="BMY128" s="1">
        <v>0</v>
      </c>
      <c r="BMZ128" s="1">
        <v>0</v>
      </c>
      <c r="BNA128" s="1">
        <v>0</v>
      </c>
      <c r="BNB128" s="1">
        <v>0</v>
      </c>
      <c r="BNC128" s="1">
        <v>0</v>
      </c>
      <c r="BND128" s="1">
        <v>0</v>
      </c>
      <c r="BNE128" s="1">
        <v>0</v>
      </c>
      <c r="BNF128" s="1">
        <v>0</v>
      </c>
      <c r="BNG128" s="1">
        <v>0</v>
      </c>
      <c r="BNH128" s="1">
        <v>0</v>
      </c>
      <c r="BNI128" s="1">
        <v>0</v>
      </c>
      <c r="BNJ128" s="1">
        <v>0</v>
      </c>
      <c r="BNK128" s="1">
        <v>0</v>
      </c>
      <c r="BNL128" s="1">
        <v>7</v>
      </c>
      <c r="BNM128" s="1">
        <v>0</v>
      </c>
      <c r="BNN128" s="1">
        <v>0</v>
      </c>
      <c r="BNO128" s="1">
        <v>0</v>
      </c>
      <c r="BNP128" s="1">
        <v>0</v>
      </c>
      <c r="BNQ128" s="1">
        <v>0</v>
      </c>
      <c r="BNR128" s="1">
        <v>0</v>
      </c>
      <c r="BNS128" s="1">
        <v>0</v>
      </c>
      <c r="BNT128" s="1">
        <v>0</v>
      </c>
      <c r="BNU128" s="1">
        <v>0</v>
      </c>
      <c r="BNV128" s="1">
        <v>0</v>
      </c>
      <c r="BNW128" s="1">
        <v>0</v>
      </c>
      <c r="BNX128" s="1">
        <v>0</v>
      </c>
      <c r="BNY128" s="1">
        <v>0</v>
      </c>
      <c r="BNZ128" s="1">
        <v>0</v>
      </c>
      <c r="BOA128" s="1">
        <v>0</v>
      </c>
      <c r="BOB128" s="1">
        <v>0</v>
      </c>
      <c r="BOC128" s="1">
        <v>0</v>
      </c>
      <c r="BOD128" s="1">
        <v>0</v>
      </c>
      <c r="BOE128" s="1">
        <v>0</v>
      </c>
      <c r="BOF128" s="1">
        <v>0</v>
      </c>
      <c r="BOG128" s="1">
        <v>0</v>
      </c>
      <c r="BOH128" s="1">
        <v>0</v>
      </c>
      <c r="BOI128" s="1">
        <v>0</v>
      </c>
      <c r="BOJ128" s="1">
        <v>0</v>
      </c>
      <c r="BOK128" s="1">
        <v>0</v>
      </c>
      <c r="BOL128" s="1">
        <v>0</v>
      </c>
      <c r="BOM128" s="1">
        <v>0</v>
      </c>
      <c r="BON128" s="1">
        <v>0</v>
      </c>
      <c r="BOO128" s="1">
        <v>0</v>
      </c>
      <c r="BOP128" s="1">
        <v>0</v>
      </c>
      <c r="BOQ128" s="1">
        <v>0</v>
      </c>
      <c r="BOR128" s="1">
        <v>0</v>
      </c>
      <c r="BOS128" s="1">
        <v>0</v>
      </c>
      <c r="BOT128" s="1">
        <v>0</v>
      </c>
      <c r="BOU128" s="1">
        <v>0</v>
      </c>
      <c r="BOV128" s="1">
        <v>0</v>
      </c>
      <c r="BOW128" s="1">
        <v>0</v>
      </c>
      <c r="BOX128" s="1">
        <v>21</v>
      </c>
      <c r="BOY128" s="1">
        <v>0</v>
      </c>
      <c r="BOZ128" s="1">
        <v>0</v>
      </c>
      <c r="BPA128" s="1">
        <v>4</v>
      </c>
      <c r="BPB128" s="1">
        <v>0</v>
      </c>
      <c r="BPC128" s="1">
        <v>4</v>
      </c>
      <c r="BPD128" s="1">
        <v>0</v>
      </c>
      <c r="BPE128" s="1">
        <v>0</v>
      </c>
      <c r="BPF128" s="1">
        <v>3</v>
      </c>
      <c r="BPG128" s="1">
        <v>0</v>
      </c>
      <c r="BPH128" s="1">
        <v>0</v>
      </c>
      <c r="BPI128" s="1">
        <v>0</v>
      </c>
      <c r="BPJ128" s="1">
        <v>0</v>
      </c>
      <c r="BPK128" s="1">
        <v>0</v>
      </c>
      <c r="BPL128" s="1">
        <v>0</v>
      </c>
      <c r="BPM128" s="1">
        <v>0</v>
      </c>
      <c r="BPN128" s="1">
        <v>0</v>
      </c>
      <c r="BPO128" s="1">
        <v>4</v>
      </c>
      <c r="BPP128" s="1">
        <v>0</v>
      </c>
      <c r="BPQ128" s="1">
        <v>0</v>
      </c>
      <c r="BPR128" s="1">
        <v>0</v>
      </c>
      <c r="BPS128" s="1">
        <v>0</v>
      </c>
      <c r="BPT128" s="1">
        <v>0</v>
      </c>
      <c r="BPU128" s="1">
        <v>0</v>
      </c>
      <c r="BPV128" s="1">
        <v>0</v>
      </c>
      <c r="BPW128" s="1">
        <v>0</v>
      </c>
      <c r="BPX128" s="1">
        <v>0</v>
      </c>
      <c r="BPY128" s="1">
        <v>0</v>
      </c>
      <c r="BPZ128" s="1">
        <v>0</v>
      </c>
      <c r="BQA128" s="1">
        <v>0</v>
      </c>
      <c r="BQB128" s="1">
        <v>0</v>
      </c>
      <c r="BQC128" s="1">
        <v>0</v>
      </c>
      <c r="BQD128" s="1">
        <v>0</v>
      </c>
      <c r="BQE128" s="1">
        <v>7</v>
      </c>
      <c r="BQF128" s="1">
        <v>0</v>
      </c>
      <c r="BQG128" s="1">
        <v>0</v>
      </c>
      <c r="BQH128" s="1">
        <v>0</v>
      </c>
      <c r="BQI128" s="1">
        <v>0</v>
      </c>
      <c r="BQJ128" s="1">
        <v>0</v>
      </c>
      <c r="BQK128" s="1">
        <v>0</v>
      </c>
      <c r="BQL128" s="1">
        <v>0</v>
      </c>
      <c r="BQM128" s="1">
        <v>0</v>
      </c>
      <c r="BQN128" s="1">
        <v>0</v>
      </c>
      <c r="BQO128" s="1">
        <v>0</v>
      </c>
      <c r="BQP128" s="1">
        <v>0</v>
      </c>
      <c r="BQQ128" s="1">
        <v>0</v>
      </c>
      <c r="BQR128" s="1">
        <v>0</v>
      </c>
      <c r="BQS128" s="1">
        <v>0</v>
      </c>
      <c r="BQT128" s="1">
        <v>0</v>
      </c>
      <c r="BQU128" s="1">
        <v>0</v>
      </c>
      <c r="BQV128" s="1">
        <v>0</v>
      </c>
      <c r="BQW128" s="1">
        <v>2</v>
      </c>
      <c r="BQX128" s="1">
        <v>0</v>
      </c>
      <c r="BQY128" s="1">
        <v>0</v>
      </c>
      <c r="BQZ128" s="1">
        <v>0</v>
      </c>
      <c r="BRA128" s="1">
        <v>0</v>
      </c>
      <c r="BRB128" s="1">
        <v>0</v>
      </c>
      <c r="BRC128" s="1">
        <v>0</v>
      </c>
      <c r="BRD128" s="1">
        <v>0</v>
      </c>
      <c r="BRE128" s="1">
        <v>0</v>
      </c>
      <c r="BRF128" s="1">
        <v>0</v>
      </c>
      <c r="BRG128" s="1">
        <v>0</v>
      </c>
      <c r="BRH128" s="1">
        <v>0</v>
      </c>
      <c r="BRI128" s="1">
        <v>0</v>
      </c>
      <c r="BRJ128" s="1">
        <v>0</v>
      </c>
      <c r="BRK128" s="1">
        <v>0</v>
      </c>
      <c r="BRL128" s="1">
        <v>0</v>
      </c>
      <c r="BRM128" s="1">
        <v>0</v>
      </c>
      <c r="BRN128" s="1">
        <v>0</v>
      </c>
      <c r="BRO128" s="1">
        <v>0</v>
      </c>
      <c r="BRP128" s="1">
        <v>0</v>
      </c>
      <c r="BRQ128" s="1">
        <v>0</v>
      </c>
      <c r="BRR128" s="1">
        <v>0</v>
      </c>
      <c r="BRS128" s="1">
        <v>0</v>
      </c>
      <c r="BRT128" s="1">
        <v>0</v>
      </c>
      <c r="BRU128" s="1">
        <v>0</v>
      </c>
      <c r="BRV128" s="1">
        <v>15</v>
      </c>
      <c r="BRW128" s="1">
        <v>0</v>
      </c>
      <c r="BRX128" s="1">
        <v>0</v>
      </c>
      <c r="BRY128" s="1">
        <v>0</v>
      </c>
      <c r="BRZ128" s="1">
        <v>0</v>
      </c>
      <c r="BSA128" s="1">
        <v>7</v>
      </c>
      <c r="BSB128" s="1">
        <v>0</v>
      </c>
      <c r="BSC128" s="1">
        <v>0</v>
      </c>
      <c r="BSD128" s="1">
        <v>0</v>
      </c>
      <c r="BSE128" s="1">
        <v>6</v>
      </c>
      <c r="BSF128" s="1">
        <v>0</v>
      </c>
      <c r="BSG128" s="1">
        <v>0</v>
      </c>
      <c r="BSH128" s="1">
        <v>0</v>
      </c>
      <c r="BSI128" s="1">
        <v>0</v>
      </c>
      <c r="BSJ128" s="1">
        <v>0</v>
      </c>
      <c r="BSK128" s="1">
        <v>0</v>
      </c>
      <c r="BSL128" s="1">
        <v>0</v>
      </c>
      <c r="BSM128" s="1">
        <v>0</v>
      </c>
      <c r="BSN128" s="1">
        <v>0</v>
      </c>
      <c r="BSO128" s="1">
        <v>0</v>
      </c>
      <c r="BSP128" s="1">
        <v>0</v>
      </c>
      <c r="BSQ128" s="1">
        <v>0</v>
      </c>
      <c r="BSR128" s="1">
        <v>0</v>
      </c>
      <c r="BSS128" s="1">
        <v>0</v>
      </c>
      <c r="BST128" s="1">
        <v>0</v>
      </c>
      <c r="BSU128" s="1">
        <v>0</v>
      </c>
      <c r="BSV128" s="1">
        <v>0</v>
      </c>
      <c r="BSW128" s="1">
        <v>0</v>
      </c>
      <c r="BSX128" s="1">
        <v>0</v>
      </c>
      <c r="BSY128" s="1">
        <v>0</v>
      </c>
      <c r="BSZ128" s="1">
        <v>0</v>
      </c>
      <c r="BTA128" s="1">
        <v>0</v>
      </c>
      <c r="BTB128" s="1">
        <v>0</v>
      </c>
      <c r="BTC128" s="1">
        <v>0</v>
      </c>
      <c r="BTD128" s="1">
        <v>0</v>
      </c>
      <c r="BTE128" s="1">
        <v>0</v>
      </c>
      <c r="BTF128" s="1">
        <v>0</v>
      </c>
      <c r="BTG128" s="1">
        <v>0</v>
      </c>
      <c r="BTH128" s="1">
        <v>0</v>
      </c>
      <c r="BTI128" s="1">
        <v>0</v>
      </c>
      <c r="BTJ128" s="1">
        <v>0</v>
      </c>
      <c r="BTK128" s="1">
        <v>0</v>
      </c>
      <c r="BTL128" s="1">
        <v>0</v>
      </c>
      <c r="BTM128" s="1">
        <v>0</v>
      </c>
      <c r="BTN128" s="1">
        <v>0</v>
      </c>
      <c r="BTO128" s="1">
        <v>0</v>
      </c>
      <c r="BTP128" s="1">
        <v>0</v>
      </c>
      <c r="BTQ128" s="1">
        <v>0</v>
      </c>
      <c r="BTR128" s="1">
        <v>0</v>
      </c>
      <c r="BTS128" s="1">
        <v>0</v>
      </c>
      <c r="BTT128" s="1">
        <v>0</v>
      </c>
      <c r="BTU128" s="1">
        <v>0</v>
      </c>
      <c r="BTV128" s="1">
        <v>0</v>
      </c>
      <c r="BTW128" s="1">
        <v>0</v>
      </c>
      <c r="BTX128" s="1">
        <v>0</v>
      </c>
      <c r="BTY128" s="1">
        <v>0</v>
      </c>
      <c r="BTZ128" s="1">
        <v>0</v>
      </c>
      <c r="BUA128" s="1">
        <v>0</v>
      </c>
      <c r="BUB128" s="1">
        <v>0</v>
      </c>
      <c r="BUC128" s="1">
        <v>0</v>
      </c>
      <c r="BUD128" s="1">
        <v>0</v>
      </c>
      <c r="BUE128" s="1">
        <v>0</v>
      </c>
      <c r="BUF128" s="1">
        <v>0</v>
      </c>
      <c r="BUG128" s="1">
        <v>0</v>
      </c>
      <c r="BUH128" s="1">
        <v>0</v>
      </c>
      <c r="BUI128" s="1">
        <v>0</v>
      </c>
      <c r="BUJ128" s="1">
        <v>9</v>
      </c>
      <c r="BUK128" s="1">
        <v>0</v>
      </c>
      <c r="BUL128" s="1">
        <v>0</v>
      </c>
      <c r="BUM128" s="1">
        <v>8</v>
      </c>
      <c r="BUN128" s="1">
        <v>0</v>
      </c>
      <c r="BUO128" s="1">
        <v>0</v>
      </c>
      <c r="BUP128" s="1">
        <v>0</v>
      </c>
      <c r="BUQ128" s="1">
        <v>0</v>
      </c>
      <c r="BUR128" s="1">
        <v>0</v>
      </c>
      <c r="BUS128" s="1">
        <v>17</v>
      </c>
      <c r="BUT128" s="1">
        <v>0</v>
      </c>
      <c r="BUU128" s="1">
        <v>0</v>
      </c>
      <c r="BUV128" s="1">
        <v>0</v>
      </c>
      <c r="BUW128" s="1">
        <v>0</v>
      </c>
      <c r="BUX128" s="1">
        <v>0</v>
      </c>
      <c r="BUY128" s="1">
        <v>0</v>
      </c>
      <c r="BUZ128" s="1">
        <v>0</v>
      </c>
      <c r="BVA128" s="1">
        <v>7</v>
      </c>
      <c r="BVB128" s="1">
        <v>0</v>
      </c>
      <c r="BVC128" s="1">
        <v>0</v>
      </c>
      <c r="BVD128" s="1">
        <v>0</v>
      </c>
      <c r="BVE128" s="1">
        <v>0</v>
      </c>
      <c r="BVF128" s="1">
        <v>0</v>
      </c>
      <c r="BVG128" s="1">
        <v>0</v>
      </c>
      <c r="BVH128" s="1">
        <v>0</v>
      </c>
      <c r="BVI128" s="1">
        <v>43</v>
      </c>
      <c r="BVJ128" s="1">
        <v>0</v>
      </c>
      <c r="BVK128" s="1">
        <v>0</v>
      </c>
      <c r="BVL128" s="1">
        <v>0</v>
      </c>
      <c r="BVM128" s="1">
        <v>0</v>
      </c>
      <c r="BVN128" s="1">
        <v>224</v>
      </c>
      <c r="BVO128" s="1">
        <v>0</v>
      </c>
      <c r="BVP128" s="1">
        <v>0</v>
      </c>
      <c r="BVQ128" s="1">
        <v>0</v>
      </c>
      <c r="BVR128" s="1">
        <v>0</v>
      </c>
      <c r="BVS128" s="1">
        <v>0</v>
      </c>
      <c r="BVT128" s="1">
        <v>0</v>
      </c>
      <c r="BVU128" s="1">
        <v>0</v>
      </c>
      <c r="BVV128" s="1">
        <v>0</v>
      </c>
      <c r="BVW128" s="1">
        <v>0</v>
      </c>
      <c r="BVX128" s="1">
        <v>47</v>
      </c>
      <c r="BVY128" s="1">
        <v>0</v>
      </c>
      <c r="BVZ128" s="1">
        <v>0</v>
      </c>
      <c r="BWA128" s="1">
        <v>0</v>
      </c>
      <c r="BWB128" s="1">
        <v>2</v>
      </c>
      <c r="BWC128" s="1">
        <v>0</v>
      </c>
      <c r="BWD128" s="1">
        <v>0</v>
      </c>
      <c r="BWE128" s="1">
        <v>0</v>
      </c>
      <c r="BWF128" s="1">
        <v>0</v>
      </c>
      <c r="BWG128" s="1">
        <v>0</v>
      </c>
      <c r="BWH128" s="1">
        <v>0</v>
      </c>
      <c r="BWI128" s="1">
        <v>0</v>
      </c>
      <c r="BWJ128" s="1">
        <v>0</v>
      </c>
      <c r="BWK128" s="1">
        <v>0</v>
      </c>
      <c r="BWL128" s="1">
        <v>18</v>
      </c>
      <c r="BWM128" s="1">
        <v>0</v>
      </c>
      <c r="BWN128" s="1">
        <v>0</v>
      </c>
      <c r="BWO128" s="1">
        <v>0</v>
      </c>
      <c r="BWP128" s="1">
        <v>0</v>
      </c>
      <c r="BWQ128" s="1">
        <v>0</v>
      </c>
      <c r="BWR128" s="1">
        <v>0</v>
      </c>
      <c r="BWS128" s="1">
        <v>0</v>
      </c>
      <c r="BWT128" s="1">
        <v>0</v>
      </c>
      <c r="BWU128" s="1">
        <v>0</v>
      </c>
      <c r="BWV128" s="1">
        <v>0</v>
      </c>
      <c r="BWW128" s="1">
        <v>0</v>
      </c>
      <c r="BWX128" s="1">
        <v>0</v>
      </c>
      <c r="BWY128" s="1">
        <v>0</v>
      </c>
      <c r="BWZ128" s="1">
        <v>3</v>
      </c>
      <c r="BXA128" s="1">
        <v>0</v>
      </c>
      <c r="BXB128" s="1">
        <v>0</v>
      </c>
      <c r="BXC128" s="1">
        <v>0</v>
      </c>
      <c r="BXD128" s="1">
        <v>0</v>
      </c>
      <c r="BXE128" s="1">
        <v>0</v>
      </c>
      <c r="BXF128" s="1">
        <v>0</v>
      </c>
      <c r="BXG128" s="1">
        <v>0</v>
      </c>
      <c r="BXH128" s="1">
        <v>0</v>
      </c>
      <c r="BXI128" s="1">
        <v>0</v>
      </c>
      <c r="BXJ128" s="1">
        <v>0</v>
      </c>
      <c r="BXK128" s="1">
        <v>0</v>
      </c>
      <c r="BXL128" s="1">
        <v>0</v>
      </c>
      <c r="BXM128" s="1">
        <v>0</v>
      </c>
      <c r="BXN128" s="1">
        <v>0</v>
      </c>
      <c r="BXO128" s="1">
        <v>0</v>
      </c>
      <c r="BXP128" s="1">
        <v>0</v>
      </c>
      <c r="BXQ128" s="1">
        <v>0</v>
      </c>
      <c r="BXR128" s="1">
        <v>0</v>
      </c>
      <c r="BXS128" s="1">
        <v>0</v>
      </c>
      <c r="BXT128" s="1">
        <v>0</v>
      </c>
      <c r="BXU128" s="1">
        <v>0</v>
      </c>
      <c r="BXV128" s="1">
        <v>0</v>
      </c>
      <c r="BXW128" s="1">
        <v>0</v>
      </c>
      <c r="BXX128" s="1">
        <v>0</v>
      </c>
      <c r="BXY128" s="1">
        <v>0</v>
      </c>
      <c r="BXZ128" s="1">
        <v>0</v>
      </c>
      <c r="BYA128" s="1">
        <v>0</v>
      </c>
      <c r="BYB128" s="1">
        <v>0</v>
      </c>
      <c r="BYC128" s="1">
        <v>0</v>
      </c>
      <c r="BYD128" s="1">
        <v>0</v>
      </c>
      <c r="BYE128" s="1">
        <v>0</v>
      </c>
      <c r="BYF128" s="1">
        <v>0</v>
      </c>
      <c r="BYG128" s="1">
        <v>0</v>
      </c>
      <c r="BYH128" s="1">
        <v>0</v>
      </c>
      <c r="BYI128" s="1">
        <v>0</v>
      </c>
      <c r="BYJ128" s="1">
        <v>0</v>
      </c>
      <c r="BYK128" s="1">
        <v>0</v>
      </c>
      <c r="BYL128" s="1">
        <v>0</v>
      </c>
      <c r="BYM128" s="1">
        <v>0</v>
      </c>
      <c r="BYN128" s="1">
        <v>8</v>
      </c>
      <c r="BYO128" s="1">
        <v>0</v>
      </c>
      <c r="BYP128" s="1">
        <v>0</v>
      </c>
      <c r="BYQ128" s="1">
        <v>0</v>
      </c>
      <c r="BYR128" s="1">
        <v>0</v>
      </c>
      <c r="BYS128" s="1">
        <v>0</v>
      </c>
      <c r="BYT128" s="1">
        <v>0</v>
      </c>
      <c r="BYU128" s="1">
        <v>0</v>
      </c>
      <c r="BYV128" s="1">
        <v>0</v>
      </c>
      <c r="BYW128" s="1">
        <v>0</v>
      </c>
      <c r="BYX128" s="1">
        <v>0</v>
      </c>
      <c r="BYY128" s="1">
        <v>0</v>
      </c>
      <c r="BYZ128" s="1">
        <v>38</v>
      </c>
      <c r="BZA128" s="1">
        <v>0</v>
      </c>
      <c r="BZB128" s="1">
        <v>0</v>
      </c>
      <c r="BZC128" s="1">
        <v>0</v>
      </c>
      <c r="BZD128" s="1">
        <v>0</v>
      </c>
      <c r="BZE128" s="1">
        <v>0</v>
      </c>
      <c r="BZF128" s="1">
        <v>0</v>
      </c>
      <c r="BZG128" s="1">
        <v>0</v>
      </c>
      <c r="BZH128" s="1">
        <v>0</v>
      </c>
      <c r="BZI128" s="1">
        <v>0</v>
      </c>
      <c r="BZJ128" s="1">
        <v>0</v>
      </c>
      <c r="BZK128" s="1">
        <v>0</v>
      </c>
      <c r="BZL128" s="1">
        <v>0</v>
      </c>
      <c r="BZM128" s="1">
        <v>0</v>
      </c>
      <c r="BZN128" s="1">
        <v>0</v>
      </c>
      <c r="BZO128" s="1">
        <v>0</v>
      </c>
      <c r="BZP128" s="1">
        <v>0</v>
      </c>
      <c r="BZQ128" s="1">
        <v>0</v>
      </c>
      <c r="BZR128" s="1">
        <v>0</v>
      </c>
      <c r="BZS128" s="1">
        <v>0</v>
      </c>
      <c r="BZT128" s="1">
        <v>0</v>
      </c>
      <c r="BZU128" s="1">
        <v>0</v>
      </c>
      <c r="BZV128" s="1">
        <v>0</v>
      </c>
      <c r="BZW128" s="1">
        <v>0</v>
      </c>
      <c r="BZX128" s="1">
        <v>0</v>
      </c>
      <c r="BZY128" s="1">
        <v>0</v>
      </c>
      <c r="BZZ128" s="1">
        <v>0</v>
      </c>
      <c r="CAA128" s="1">
        <v>0</v>
      </c>
      <c r="CAB128" s="1">
        <v>0</v>
      </c>
      <c r="CAC128" s="1">
        <v>0</v>
      </c>
      <c r="CAD128" s="1">
        <v>0</v>
      </c>
      <c r="CAE128" s="1">
        <v>0</v>
      </c>
      <c r="CAF128" s="1">
        <v>0</v>
      </c>
      <c r="CAG128" s="1">
        <v>0</v>
      </c>
      <c r="CAH128" s="1">
        <v>0</v>
      </c>
      <c r="CAI128" s="1">
        <v>0</v>
      </c>
      <c r="CAJ128" s="1">
        <v>0</v>
      </c>
      <c r="CAK128" s="1">
        <v>0</v>
      </c>
      <c r="CAL128" s="1">
        <v>0</v>
      </c>
      <c r="CAM128" s="1">
        <v>0</v>
      </c>
      <c r="CAN128" s="1">
        <v>0</v>
      </c>
      <c r="CAO128" s="1">
        <v>0</v>
      </c>
      <c r="CAP128" s="1">
        <v>0</v>
      </c>
      <c r="CAQ128" s="1">
        <v>0</v>
      </c>
      <c r="CAR128" s="1">
        <v>0</v>
      </c>
      <c r="CAS128" s="1">
        <v>0</v>
      </c>
      <c r="CAT128" s="1">
        <v>0</v>
      </c>
      <c r="CAU128" s="1">
        <v>0</v>
      </c>
      <c r="CAV128" s="1">
        <v>0</v>
      </c>
      <c r="CAW128" s="1">
        <v>25</v>
      </c>
      <c r="CAX128" s="1">
        <v>0</v>
      </c>
      <c r="CAY128" s="1">
        <v>0</v>
      </c>
      <c r="CAZ128" s="1">
        <v>0</v>
      </c>
      <c r="CBA128" s="1">
        <v>0</v>
      </c>
      <c r="CBB128" s="1">
        <v>0</v>
      </c>
      <c r="CBC128" s="1">
        <v>0</v>
      </c>
      <c r="CBD128" s="1">
        <v>1</v>
      </c>
      <c r="CBE128" s="1">
        <v>0</v>
      </c>
      <c r="CBF128" s="1">
        <v>0</v>
      </c>
      <c r="CBG128" s="1">
        <v>0</v>
      </c>
      <c r="CBH128" s="1">
        <v>0</v>
      </c>
      <c r="CBI128" s="1">
        <v>0</v>
      </c>
      <c r="CBJ128" s="1">
        <v>0</v>
      </c>
      <c r="CBK128" s="1">
        <v>0</v>
      </c>
      <c r="CBL128" s="1">
        <v>0</v>
      </c>
      <c r="CBM128" s="1">
        <v>0</v>
      </c>
      <c r="CBN128" s="1">
        <v>0</v>
      </c>
      <c r="CBO128" s="1">
        <v>0</v>
      </c>
      <c r="CBP128" s="1">
        <v>0</v>
      </c>
      <c r="CBQ128" s="1">
        <v>4</v>
      </c>
      <c r="CBR128" s="1">
        <v>9</v>
      </c>
      <c r="CBS128" s="1">
        <v>0</v>
      </c>
      <c r="CBT128" s="1">
        <v>0</v>
      </c>
      <c r="CBU128" s="1">
        <v>0</v>
      </c>
      <c r="CBV128" s="1">
        <v>0</v>
      </c>
      <c r="CBW128" s="1">
        <v>0</v>
      </c>
      <c r="CBX128" s="1">
        <v>0</v>
      </c>
      <c r="CBY128" s="1">
        <v>0</v>
      </c>
      <c r="CBZ128" s="1">
        <v>0</v>
      </c>
      <c r="CCA128" s="1">
        <v>0</v>
      </c>
      <c r="CCB128" s="1">
        <v>7</v>
      </c>
      <c r="CCC128" s="1">
        <v>0</v>
      </c>
      <c r="CCD128" s="1">
        <v>0</v>
      </c>
      <c r="CCE128" s="1">
        <v>0</v>
      </c>
      <c r="CCF128" s="1">
        <v>15</v>
      </c>
      <c r="CCG128" s="1">
        <v>0</v>
      </c>
      <c r="CCH128" s="1">
        <v>0</v>
      </c>
      <c r="CCI128" s="1">
        <v>0</v>
      </c>
      <c r="CCJ128" s="1">
        <v>0</v>
      </c>
      <c r="CCK128" s="1">
        <v>0</v>
      </c>
      <c r="CCL128" s="1">
        <v>0</v>
      </c>
      <c r="CCM128" s="1">
        <v>0</v>
      </c>
      <c r="CCN128" s="1">
        <v>0</v>
      </c>
      <c r="CCO128" s="1">
        <v>0</v>
      </c>
      <c r="CCP128" s="1">
        <v>0</v>
      </c>
      <c r="CCQ128" s="1">
        <v>0</v>
      </c>
      <c r="CCR128" s="1">
        <v>0</v>
      </c>
      <c r="CCS128" s="1">
        <v>0</v>
      </c>
      <c r="CCT128" s="1">
        <v>0</v>
      </c>
      <c r="CCU128" s="1">
        <v>0</v>
      </c>
      <c r="CCV128" s="1">
        <v>0</v>
      </c>
      <c r="CCW128" s="1">
        <v>0</v>
      </c>
      <c r="CCX128" s="1">
        <v>0</v>
      </c>
      <c r="CCY128" s="1">
        <v>0</v>
      </c>
      <c r="CCZ128" s="1">
        <v>0</v>
      </c>
      <c r="CDA128" s="1">
        <v>7</v>
      </c>
      <c r="CDB128" s="1">
        <v>5</v>
      </c>
      <c r="CDC128" s="1">
        <v>4</v>
      </c>
      <c r="CDD128" s="1">
        <v>0</v>
      </c>
      <c r="CDE128" s="1">
        <v>0</v>
      </c>
      <c r="CDF128" s="1">
        <v>0</v>
      </c>
      <c r="CDG128" s="1">
        <v>9</v>
      </c>
      <c r="CDH128" s="1">
        <v>0</v>
      </c>
      <c r="CDI128" s="1">
        <v>0</v>
      </c>
      <c r="CDJ128" s="1">
        <v>0</v>
      </c>
      <c r="CDK128" s="1">
        <v>0</v>
      </c>
      <c r="CDL128" s="1">
        <v>0</v>
      </c>
      <c r="CDM128" s="1">
        <v>0</v>
      </c>
      <c r="CDN128" s="1">
        <v>0</v>
      </c>
      <c r="CDO128" s="1">
        <v>0</v>
      </c>
      <c r="CDP128" s="1">
        <v>0</v>
      </c>
      <c r="CDQ128" s="1">
        <v>0</v>
      </c>
      <c r="CDR128" s="1">
        <v>0</v>
      </c>
      <c r="CDS128" s="1">
        <v>0</v>
      </c>
      <c r="CDT128" s="1">
        <v>0</v>
      </c>
      <c r="CDU128" s="1">
        <v>0</v>
      </c>
      <c r="CDV128" s="1">
        <v>0</v>
      </c>
      <c r="CDW128" s="1">
        <v>0</v>
      </c>
      <c r="CDX128" s="1">
        <v>0</v>
      </c>
      <c r="CDY128" s="1">
        <v>0</v>
      </c>
      <c r="CDZ128" s="1">
        <v>0</v>
      </c>
      <c r="CEA128" s="1">
        <v>0</v>
      </c>
      <c r="CEB128" s="1">
        <v>0</v>
      </c>
      <c r="CEC128" s="1">
        <v>0</v>
      </c>
      <c r="CED128" s="1">
        <v>0</v>
      </c>
      <c r="CEE128" s="1">
        <v>0</v>
      </c>
      <c r="CEF128" s="1">
        <v>0</v>
      </c>
      <c r="CEG128" s="1">
        <v>0</v>
      </c>
      <c r="CEH128" s="1">
        <v>5</v>
      </c>
      <c r="CEI128" s="1">
        <v>0</v>
      </c>
      <c r="CEJ128" s="1">
        <v>0</v>
      </c>
      <c r="CEK128" s="1">
        <v>0</v>
      </c>
      <c r="CEL128" s="1">
        <v>0</v>
      </c>
      <c r="CEM128" s="1">
        <v>0</v>
      </c>
      <c r="CEN128" s="1">
        <v>0</v>
      </c>
      <c r="CEO128" s="1">
        <v>0</v>
      </c>
      <c r="CEP128" s="1">
        <v>0</v>
      </c>
      <c r="CEQ128" s="1">
        <v>0</v>
      </c>
      <c r="CER128" s="1">
        <v>0</v>
      </c>
      <c r="CES128" s="1">
        <v>0</v>
      </c>
      <c r="CET128" s="1">
        <v>0</v>
      </c>
      <c r="CEU128" s="1">
        <v>0</v>
      </c>
      <c r="CEV128" s="1">
        <v>0</v>
      </c>
      <c r="CEW128" s="1">
        <v>0</v>
      </c>
      <c r="CEX128" s="1">
        <v>0</v>
      </c>
      <c r="CEY128" s="1">
        <v>7</v>
      </c>
      <c r="CEZ128" s="1">
        <v>0</v>
      </c>
      <c r="CFA128" s="1">
        <v>0</v>
      </c>
      <c r="CFB128" s="1">
        <v>0</v>
      </c>
      <c r="CFC128" s="1">
        <v>0</v>
      </c>
      <c r="CFD128" s="1">
        <v>0</v>
      </c>
      <c r="CFE128" s="1">
        <v>0</v>
      </c>
      <c r="CFF128" s="1">
        <v>0</v>
      </c>
      <c r="CFG128" s="1">
        <v>0</v>
      </c>
      <c r="CFH128" s="1">
        <v>0</v>
      </c>
      <c r="CFI128" s="1">
        <v>0</v>
      </c>
      <c r="CFJ128" s="1">
        <v>0</v>
      </c>
      <c r="CFK128" s="1">
        <v>0</v>
      </c>
      <c r="CFL128" s="1">
        <v>0</v>
      </c>
      <c r="CFM128" s="1">
        <v>0</v>
      </c>
      <c r="CFN128" s="1">
        <v>0</v>
      </c>
      <c r="CFO128" s="1">
        <v>0</v>
      </c>
      <c r="CFP128" s="1">
        <v>0</v>
      </c>
      <c r="CFQ128" s="1">
        <v>0</v>
      </c>
      <c r="CFR128" s="1">
        <v>0</v>
      </c>
      <c r="CFS128" s="1">
        <v>0</v>
      </c>
      <c r="CFT128" s="1">
        <v>0</v>
      </c>
      <c r="CFU128" s="1">
        <v>0</v>
      </c>
      <c r="CFV128" s="1">
        <v>0</v>
      </c>
      <c r="CFW128" s="1">
        <v>0</v>
      </c>
      <c r="CFX128" s="1">
        <v>0</v>
      </c>
      <c r="CFY128" s="1">
        <v>0</v>
      </c>
      <c r="CFZ128" s="1">
        <v>0</v>
      </c>
      <c r="CGA128" s="1">
        <v>0</v>
      </c>
      <c r="CGB128" s="1">
        <v>0</v>
      </c>
      <c r="CGC128" s="1">
        <v>0</v>
      </c>
      <c r="CGD128" s="1">
        <v>0</v>
      </c>
      <c r="CGE128" s="1">
        <v>0</v>
      </c>
      <c r="CGF128" s="1">
        <v>0</v>
      </c>
      <c r="CGG128" s="1">
        <v>0</v>
      </c>
      <c r="CGH128" s="1">
        <v>0</v>
      </c>
      <c r="CGI128" s="1">
        <v>0</v>
      </c>
      <c r="CGJ128" s="1">
        <v>4</v>
      </c>
      <c r="CGK128" s="1">
        <v>0</v>
      </c>
      <c r="CGL128" s="1">
        <v>0</v>
      </c>
      <c r="CGM128" s="1">
        <v>18</v>
      </c>
      <c r="CGN128" s="1">
        <v>0</v>
      </c>
      <c r="CGO128" s="1">
        <v>0</v>
      </c>
      <c r="CGP128" s="1">
        <v>0</v>
      </c>
      <c r="CGQ128" s="1">
        <v>0</v>
      </c>
      <c r="CGR128" s="1">
        <v>4</v>
      </c>
      <c r="CGS128" s="1">
        <v>0</v>
      </c>
      <c r="CGT128" s="1">
        <v>0</v>
      </c>
      <c r="CGU128" s="1">
        <v>0</v>
      </c>
      <c r="CGV128" s="1">
        <v>0</v>
      </c>
      <c r="CGW128" s="1">
        <v>0</v>
      </c>
      <c r="CGX128" s="1">
        <v>0</v>
      </c>
      <c r="CGY128" s="1">
        <v>0</v>
      </c>
      <c r="CGZ128" s="1">
        <v>0</v>
      </c>
      <c r="CHA128" s="1">
        <v>0</v>
      </c>
      <c r="CHB128" s="1">
        <v>0</v>
      </c>
      <c r="CHC128" s="1">
        <v>0</v>
      </c>
      <c r="CHD128" s="1">
        <v>0</v>
      </c>
      <c r="CHE128" s="1">
        <v>0</v>
      </c>
      <c r="CHF128" s="1">
        <v>0</v>
      </c>
      <c r="CHG128" s="1">
        <v>0</v>
      </c>
      <c r="CHH128" s="1">
        <v>0</v>
      </c>
      <c r="CHI128" s="1">
        <v>0</v>
      </c>
      <c r="CHJ128" s="1">
        <v>0</v>
      </c>
      <c r="CHK128" s="1">
        <v>0</v>
      </c>
      <c r="CHL128" s="1">
        <v>0</v>
      </c>
      <c r="CHM128" s="1">
        <v>0</v>
      </c>
      <c r="CHN128" s="1">
        <v>0</v>
      </c>
      <c r="CHO128" s="1">
        <v>0</v>
      </c>
      <c r="CHP128" s="1">
        <v>0</v>
      </c>
      <c r="CHQ128" s="1">
        <v>0</v>
      </c>
      <c r="CHR128" s="1">
        <v>15</v>
      </c>
      <c r="CHS128" s="1">
        <v>0</v>
      </c>
      <c r="CHT128" s="1">
        <v>0</v>
      </c>
      <c r="CHU128" s="1">
        <v>0</v>
      </c>
      <c r="CHV128" s="1">
        <v>0</v>
      </c>
      <c r="CHW128" s="1">
        <v>0</v>
      </c>
      <c r="CHX128" s="1">
        <v>0</v>
      </c>
      <c r="CHY128" s="1">
        <v>0</v>
      </c>
      <c r="CHZ128" s="1">
        <v>0</v>
      </c>
      <c r="CIA128" s="1">
        <v>0</v>
      </c>
      <c r="CIB128" s="1">
        <v>0</v>
      </c>
      <c r="CIC128" s="1">
        <v>0</v>
      </c>
      <c r="CID128" s="1">
        <v>0</v>
      </c>
      <c r="CIE128" s="1">
        <v>0</v>
      </c>
      <c r="CIF128" s="1">
        <v>0</v>
      </c>
      <c r="CIG128" s="1">
        <v>0</v>
      </c>
      <c r="CIH128" s="1">
        <v>0</v>
      </c>
      <c r="CII128" s="1">
        <v>0</v>
      </c>
      <c r="CIJ128" s="1">
        <v>0</v>
      </c>
      <c r="CIK128" s="1">
        <v>0</v>
      </c>
      <c r="CIL128" s="1">
        <v>0</v>
      </c>
      <c r="CIM128" s="1">
        <v>0</v>
      </c>
      <c r="CIN128" s="1">
        <v>0</v>
      </c>
      <c r="CIO128" s="1">
        <v>0</v>
      </c>
      <c r="CIP128" s="1">
        <v>0</v>
      </c>
      <c r="CIQ128" s="1">
        <v>0</v>
      </c>
      <c r="CIR128" s="1">
        <v>0</v>
      </c>
      <c r="CIS128" s="1">
        <v>0</v>
      </c>
      <c r="CIT128" s="1">
        <v>0</v>
      </c>
      <c r="CIU128" s="1">
        <v>10</v>
      </c>
      <c r="CIV128" s="1">
        <v>0</v>
      </c>
      <c r="CIW128" s="1">
        <v>0</v>
      </c>
      <c r="CIX128" s="1">
        <v>0</v>
      </c>
      <c r="CIY128" s="1">
        <v>0</v>
      </c>
      <c r="CIZ128" s="1">
        <v>0</v>
      </c>
      <c r="CJA128" s="1">
        <v>0</v>
      </c>
      <c r="CJB128" s="1">
        <v>0</v>
      </c>
      <c r="CJC128" s="1">
        <v>0</v>
      </c>
      <c r="CJD128" s="1">
        <v>0</v>
      </c>
      <c r="CJE128" s="1">
        <v>0</v>
      </c>
      <c r="CJF128" s="1">
        <v>0</v>
      </c>
      <c r="CJG128" s="1">
        <v>0</v>
      </c>
      <c r="CJH128" s="1">
        <v>0</v>
      </c>
      <c r="CJI128" s="1">
        <v>0</v>
      </c>
      <c r="CJJ128" s="1">
        <v>5</v>
      </c>
      <c r="CJK128" s="1">
        <v>0</v>
      </c>
      <c r="CJL128" s="1">
        <v>0</v>
      </c>
      <c r="CJM128" s="1">
        <v>0</v>
      </c>
      <c r="CJN128" s="1">
        <v>0</v>
      </c>
      <c r="CJO128" s="1">
        <v>0</v>
      </c>
      <c r="CJP128" s="1">
        <v>0</v>
      </c>
      <c r="CJQ128" s="1">
        <v>0</v>
      </c>
      <c r="CJR128" s="1">
        <v>0</v>
      </c>
      <c r="CJS128" s="1">
        <v>0</v>
      </c>
      <c r="CJT128" s="1">
        <v>0</v>
      </c>
      <c r="CJU128" s="1">
        <v>0</v>
      </c>
      <c r="CJV128" s="1">
        <v>0</v>
      </c>
      <c r="CJW128" s="1">
        <v>0</v>
      </c>
      <c r="CJX128" s="1">
        <v>0</v>
      </c>
      <c r="CJY128" s="1">
        <v>0</v>
      </c>
      <c r="CJZ128" s="1">
        <v>10</v>
      </c>
      <c r="CKA128" s="1">
        <v>0</v>
      </c>
      <c r="CKB128" s="1">
        <v>0</v>
      </c>
      <c r="CKC128" s="1">
        <v>0</v>
      </c>
      <c r="CKD128" s="1">
        <v>0</v>
      </c>
      <c r="CKE128" s="1">
        <v>0</v>
      </c>
      <c r="CKF128" s="1">
        <v>0</v>
      </c>
      <c r="CKG128" s="1">
        <v>0</v>
      </c>
      <c r="CKH128" s="1">
        <v>0</v>
      </c>
      <c r="CKI128" s="1">
        <v>0</v>
      </c>
      <c r="CKJ128" s="1">
        <v>23</v>
      </c>
      <c r="CKK128" s="1">
        <v>0</v>
      </c>
      <c r="CKL128" s="1">
        <v>0</v>
      </c>
      <c r="CKM128" s="1">
        <v>3</v>
      </c>
      <c r="CKN128" s="1">
        <v>0</v>
      </c>
      <c r="CKO128" s="1">
        <v>0</v>
      </c>
      <c r="CKP128" s="1">
        <v>0</v>
      </c>
      <c r="CKQ128" s="1">
        <v>0</v>
      </c>
      <c r="CKR128" s="1">
        <v>0</v>
      </c>
      <c r="CKS128" s="1">
        <v>0</v>
      </c>
      <c r="CKT128" s="1">
        <v>0</v>
      </c>
      <c r="CKU128" s="1">
        <v>3</v>
      </c>
      <c r="CKV128" s="1">
        <v>6</v>
      </c>
      <c r="CKW128" s="1">
        <v>0</v>
      </c>
      <c r="CKX128" s="1">
        <v>0</v>
      </c>
      <c r="CKY128" s="1">
        <v>0</v>
      </c>
      <c r="CKZ128" s="1">
        <v>0</v>
      </c>
      <c r="CLA128" s="1">
        <v>0</v>
      </c>
      <c r="CLB128" s="1">
        <v>0</v>
      </c>
      <c r="CLC128" s="1">
        <v>0</v>
      </c>
      <c r="CLD128" s="1">
        <v>0</v>
      </c>
      <c r="CLE128" s="1">
        <v>0</v>
      </c>
      <c r="CLF128" s="1">
        <v>0</v>
      </c>
      <c r="CLG128" s="1">
        <v>0</v>
      </c>
      <c r="CLH128" s="1">
        <v>0</v>
      </c>
      <c r="CLI128" s="1">
        <v>0</v>
      </c>
      <c r="CLJ128" s="1">
        <v>0</v>
      </c>
      <c r="CLK128" s="1">
        <v>0</v>
      </c>
      <c r="CLL128" s="1">
        <v>0</v>
      </c>
      <c r="CLM128" s="1">
        <v>8</v>
      </c>
      <c r="CLN128" s="1">
        <v>0</v>
      </c>
      <c r="CLO128" s="1">
        <v>0</v>
      </c>
      <c r="CLP128" s="1">
        <v>0</v>
      </c>
      <c r="CLQ128" s="1">
        <v>0</v>
      </c>
      <c r="CLR128" s="1">
        <v>0</v>
      </c>
      <c r="CLS128" s="1">
        <v>0</v>
      </c>
      <c r="CLT128" s="1">
        <v>0</v>
      </c>
      <c r="CLU128" s="1">
        <v>0</v>
      </c>
      <c r="CLV128" s="1">
        <v>0</v>
      </c>
      <c r="CLW128" s="1">
        <v>9</v>
      </c>
      <c r="CLX128" s="1">
        <v>0</v>
      </c>
      <c r="CLY128" s="1">
        <v>0</v>
      </c>
      <c r="CLZ128" s="1">
        <v>0</v>
      </c>
      <c r="CMA128" s="1">
        <v>0</v>
      </c>
      <c r="CMB128" s="1">
        <v>0</v>
      </c>
      <c r="CMC128" s="1">
        <v>0</v>
      </c>
      <c r="CMD128" s="1">
        <v>0</v>
      </c>
      <c r="CME128" s="1">
        <v>0</v>
      </c>
      <c r="CMF128" s="1">
        <v>0</v>
      </c>
      <c r="CMG128" s="1">
        <v>0</v>
      </c>
      <c r="CMH128" s="1">
        <v>13</v>
      </c>
      <c r="CMI128" s="1">
        <v>0</v>
      </c>
      <c r="CMJ128" s="1">
        <v>0</v>
      </c>
      <c r="CMK128" s="1">
        <v>0</v>
      </c>
      <c r="CML128" s="1">
        <v>0</v>
      </c>
      <c r="CMM128" s="1">
        <v>0</v>
      </c>
      <c r="CMN128" s="1">
        <v>0</v>
      </c>
      <c r="CMO128" s="1">
        <v>0</v>
      </c>
      <c r="CMP128" s="1">
        <v>0</v>
      </c>
      <c r="CMQ128" s="1">
        <v>0</v>
      </c>
      <c r="CMR128" s="1">
        <v>8</v>
      </c>
      <c r="CMS128" s="1">
        <v>0</v>
      </c>
      <c r="CMT128" s="1">
        <v>0</v>
      </c>
      <c r="CMU128" s="1">
        <v>0</v>
      </c>
      <c r="CMV128" s="1">
        <v>0</v>
      </c>
      <c r="CMW128" s="1">
        <v>0</v>
      </c>
      <c r="CMX128" s="1">
        <v>0</v>
      </c>
      <c r="CMY128" s="1">
        <v>0</v>
      </c>
      <c r="CMZ128" s="1">
        <v>0</v>
      </c>
      <c r="CNA128" s="1">
        <v>0</v>
      </c>
      <c r="CNB128" s="1">
        <v>0</v>
      </c>
      <c r="CNC128" s="1">
        <v>0</v>
      </c>
      <c r="CND128" s="1">
        <v>0</v>
      </c>
      <c r="CNE128" s="1">
        <v>0</v>
      </c>
      <c r="CNF128" s="1">
        <v>0</v>
      </c>
      <c r="CNG128" s="1">
        <v>0</v>
      </c>
      <c r="CNH128" s="1">
        <v>0</v>
      </c>
      <c r="CNI128" s="1">
        <v>0</v>
      </c>
      <c r="CNJ128" s="1">
        <v>0</v>
      </c>
      <c r="CNK128" s="1">
        <v>0</v>
      </c>
      <c r="CNL128" s="1">
        <v>0</v>
      </c>
      <c r="CNM128" s="1">
        <v>0</v>
      </c>
      <c r="CNN128" s="1">
        <v>0</v>
      </c>
      <c r="CNO128" s="1">
        <v>0</v>
      </c>
      <c r="CNP128" s="1">
        <v>0</v>
      </c>
      <c r="CNQ128" s="1">
        <v>0</v>
      </c>
      <c r="CNR128" s="1">
        <v>0</v>
      </c>
      <c r="CNS128" s="1">
        <v>0</v>
      </c>
      <c r="CNT128" s="1">
        <v>0</v>
      </c>
      <c r="CNU128" s="1">
        <v>0</v>
      </c>
      <c r="CNV128" s="1">
        <v>0</v>
      </c>
      <c r="CNW128" s="1">
        <v>0</v>
      </c>
      <c r="CNX128" s="1">
        <v>0</v>
      </c>
      <c r="CNY128" s="1">
        <v>0</v>
      </c>
      <c r="CNZ128" s="1">
        <v>0</v>
      </c>
      <c r="COA128" s="1">
        <v>0</v>
      </c>
      <c r="COB128" s="1">
        <v>0</v>
      </c>
      <c r="COC128" s="1">
        <v>0</v>
      </c>
      <c r="COD128" s="1">
        <v>0</v>
      </c>
      <c r="COE128" s="1">
        <v>0</v>
      </c>
      <c r="COF128" s="1">
        <v>2</v>
      </c>
      <c r="COG128" s="1">
        <v>0</v>
      </c>
      <c r="COH128" s="1">
        <v>0</v>
      </c>
      <c r="COI128" s="1">
        <v>0</v>
      </c>
      <c r="COJ128" s="1">
        <v>0</v>
      </c>
      <c r="COK128" s="1">
        <v>0</v>
      </c>
      <c r="COL128" s="1">
        <v>19</v>
      </c>
      <c r="COM128" s="1">
        <v>0</v>
      </c>
      <c r="CON128" s="1">
        <v>0</v>
      </c>
      <c r="COO128" s="1">
        <v>0</v>
      </c>
      <c r="COP128" s="1">
        <v>0</v>
      </c>
      <c r="COQ128" s="1">
        <v>0</v>
      </c>
      <c r="COR128" s="1">
        <v>0</v>
      </c>
      <c r="COS128" s="1">
        <v>0</v>
      </c>
      <c r="COT128" s="1">
        <v>0</v>
      </c>
      <c r="COU128" s="1">
        <v>0</v>
      </c>
      <c r="COV128" s="1">
        <v>0</v>
      </c>
      <c r="COW128" s="1">
        <v>0</v>
      </c>
      <c r="COX128" s="1">
        <v>0</v>
      </c>
      <c r="COY128" s="1">
        <v>0</v>
      </c>
      <c r="COZ128" s="1">
        <v>0</v>
      </c>
      <c r="CPA128" s="1">
        <v>0</v>
      </c>
      <c r="CPB128" s="1">
        <v>6</v>
      </c>
      <c r="CPC128" s="1">
        <v>0</v>
      </c>
      <c r="CPD128" s="1">
        <v>0</v>
      </c>
      <c r="CPE128" s="1">
        <v>13</v>
      </c>
      <c r="CPF128" s="1">
        <v>0</v>
      </c>
      <c r="CPG128" s="1">
        <v>0</v>
      </c>
      <c r="CPH128" s="1">
        <v>0</v>
      </c>
      <c r="CPI128" s="1">
        <v>0</v>
      </c>
      <c r="CPJ128" s="1">
        <v>0</v>
      </c>
      <c r="CPK128" s="1">
        <v>0</v>
      </c>
      <c r="CPL128" s="1">
        <v>0</v>
      </c>
      <c r="CPM128" s="1">
        <v>0</v>
      </c>
      <c r="CPN128" s="1">
        <v>0</v>
      </c>
      <c r="CPO128" s="1">
        <v>5</v>
      </c>
      <c r="CPP128" s="1">
        <v>0</v>
      </c>
      <c r="CPQ128" s="1">
        <v>0</v>
      </c>
      <c r="CPR128" s="1">
        <v>0</v>
      </c>
      <c r="CPS128" s="1">
        <v>0</v>
      </c>
      <c r="CPT128" s="1">
        <v>0</v>
      </c>
      <c r="CPU128" s="1">
        <v>0</v>
      </c>
      <c r="CPV128" s="1">
        <v>0</v>
      </c>
      <c r="CPW128" s="1">
        <v>0</v>
      </c>
      <c r="CPX128" s="1">
        <v>0</v>
      </c>
      <c r="CPY128" s="1">
        <v>0</v>
      </c>
      <c r="CPZ128" s="1">
        <v>0</v>
      </c>
      <c r="CQA128" s="1">
        <v>0</v>
      </c>
      <c r="CQB128" s="1">
        <v>0</v>
      </c>
      <c r="CQC128" s="1">
        <v>0</v>
      </c>
      <c r="CQD128" s="1">
        <v>0</v>
      </c>
      <c r="CQE128" s="1">
        <v>0</v>
      </c>
      <c r="CQF128" s="1">
        <v>0</v>
      </c>
      <c r="CQG128" s="1">
        <v>0</v>
      </c>
      <c r="CQH128" s="1">
        <v>0</v>
      </c>
      <c r="CQI128" s="1">
        <v>0</v>
      </c>
      <c r="CQJ128" s="1">
        <v>0</v>
      </c>
      <c r="CQK128" s="1">
        <v>0</v>
      </c>
      <c r="CQL128" s="1">
        <v>0</v>
      </c>
      <c r="CQM128" s="1">
        <v>8</v>
      </c>
      <c r="CQN128" s="1">
        <v>0</v>
      </c>
      <c r="CQO128" s="1">
        <v>0</v>
      </c>
      <c r="CQP128" s="1">
        <v>0</v>
      </c>
      <c r="CQQ128" s="1">
        <v>0</v>
      </c>
      <c r="CQR128" s="1">
        <v>19</v>
      </c>
      <c r="CQS128" s="1">
        <v>0</v>
      </c>
      <c r="CQT128" s="1">
        <v>0</v>
      </c>
      <c r="CQU128" s="1">
        <v>0</v>
      </c>
      <c r="CQV128" s="1">
        <v>0</v>
      </c>
      <c r="CQW128" s="1">
        <v>0</v>
      </c>
      <c r="CQX128" s="1">
        <v>0</v>
      </c>
      <c r="CQY128" s="1">
        <v>0</v>
      </c>
      <c r="CQZ128" s="1">
        <v>0</v>
      </c>
      <c r="CRA128" s="1">
        <v>0</v>
      </c>
      <c r="CRB128" s="1">
        <v>0</v>
      </c>
      <c r="CRC128" s="1">
        <v>0</v>
      </c>
      <c r="CRD128" s="1">
        <v>6</v>
      </c>
      <c r="CRE128" s="1">
        <v>0</v>
      </c>
      <c r="CRF128" s="1">
        <v>0</v>
      </c>
      <c r="CRG128" s="1">
        <v>0</v>
      </c>
      <c r="CRH128" s="1">
        <v>0</v>
      </c>
      <c r="CRI128" s="1">
        <v>0</v>
      </c>
      <c r="CRJ128" s="1">
        <v>0</v>
      </c>
      <c r="CRK128" s="1">
        <v>0</v>
      </c>
      <c r="CRL128" s="1">
        <v>0</v>
      </c>
      <c r="CRM128" s="1">
        <v>0</v>
      </c>
      <c r="CRN128" s="1">
        <v>4</v>
      </c>
      <c r="CRO128" s="1">
        <v>0</v>
      </c>
      <c r="CRP128" s="1">
        <v>0</v>
      </c>
      <c r="CRQ128" s="1">
        <v>5</v>
      </c>
      <c r="CRR128" s="1">
        <v>0</v>
      </c>
      <c r="CRS128" s="1">
        <v>0</v>
      </c>
      <c r="CRT128" s="1">
        <v>0</v>
      </c>
      <c r="CRU128" s="1">
        <v>0</v>
      </c>
      <c r="CRV128" s="1">
        <v>0</v>
      </c>
      <c r="CRW128" s="1">
        <v>0</v>
      </c>
      <c r="CRX128" s="1">
        <v>0</v>
      </c>
      <c r="CRY128" s="1">
        <v>0</v>
      </c>
      <c r="CRZ128" s="1">
        <v>0</v>
      </c>
      <c r="CSA128" s="1">
        <v>10</v>
      </c>
      <c r="CSB128" s="1">
        <v>0</v>
      </c>
      <c r="CSC128" s="1">
        <v>0</v>
      </c>
      <c r="CSD128" s="1">
        <v>0</v>
      </c>
      <c r="CSE128" s="1">
        <v>24</v>
      </c>
      <c r="CSF128" s="1">
        <v>0</v>
      </c>
      <c r="CSG128" s="1">
        <v>0</v>
      </c>
      <c r="CSH128" s="1">
        <v>0</v>
      </c>
      <c r="CSI128" s="1">
        <v>0</v>
      </c>
      <c r="CSJ128" s="1">
        <v>0</v>
      </c>
      <c r="CSK128" s="1">
        <v>0</v>
      </c>
      <c r="CSL128" s="1">
        <v>0</v>
      </c>
      <c r="CSM128" s="1">
        <v>114</v>
      </c>
      <c r="CSN128" s="1">
        <v>0</v>
      </c>
      <c r="CSO128" s="1">
        <v>0</v>
      </c>
      <c r="CSP128" s="1">
        <v>14</v>
      </c>
      <c r="CSQ128" s="1">
        <v>0</v>
      </c>
      <c r="CSR128" s="1">
        <v>9</v>
      </c>
      <c r="CSS128" s="1">
        <v>0</v>
      </c>
      <c r="CST128" s="1">
        <v>0</v>
      </c>
      <c r="CSU128" s="1">
        <v>27</v>
      </c>
      <c r="CSV128" s="1">
        <v>0</v>
      </c>
      <c r="CSW128" s="1">
        <v>0</v>
      </c>
      <c r="CSX128" s="1">
        <v>0</v>
      </c>
      <c r="CSY128" s="1">
        <v>0</v>
      </c>
      <c r="CSZ128" s="1">
        <v>0</v>
      </c>
      <c r="CTA128" s="1">
        <v>0</v>
      </c>
      <c r="CTB128" s="1">
        <v>0</v>
      </c>
      <c r="CTC128" s="1">
        <v>0</v>
      </c>
      <c r="CTD128" s="1">
        <v>0</v>
      </c>
      <c r="CTE128" s="1">
        <v>0</v>
      </c>
      <c r="CTF128" s="1">
        <v>0</v>
      </c>
      <c r="CTG128" s="1">
        <v>3</v>
      </c>
      <c r="CTH128" s="1">
        <v>0</v>
      </c>
      <c r="CTI128" s="1">
        <v>0</v>
      </c>
      <c r="CTJ128" s="1">
        <v>0</v>
      </c>
      <c r="CTK128" s="1">
        <v>0</v>
      </c>
      <c r="CTL128" s="1">
        <v>0</v>
      </c>
      <c r="CTM128" s="1">
        <v>0</v>
      </c>
      <c r="CTN128" s="1">
        <v>0</v>
      </c>
      <c r="CTO128" s="1">
        <v>9</v>
      </c>
      <c r="CTP128" s="1">
        <v>0</v>
      </c>
      <c r="CTQ128" s="1">
        <v>0</v>
      </c>
      <c r="CTR128" s="1">
        <v>9</v>
      </c>
      <c r="CTS128" s="1">
        <v>0</v>
      </c>
      <c r="CTT128" s="1">
        <v>0</v>
      </c>
      <c r="CTU128" s="1">
        <v>0</v>
      </c>
      <c r="CTV128" s="1">
        <v>0</v>
      </c>
      <c r="CTW128" s="1">
        <v>0</v>
      </c>
      <c r="CTX128" s="1">
        <v>0</v>
      </c>
      <c r="CTY128" s="1">
        <v>0</v>
      </c>
      <c r="CTZ128" s="1">
        <v>0</v>
      </c>
      <c r="CUA128" s="1">
        <v>0</v>
      </c>
      <c r="CUB128" s="1">
        <v>0</v>
      </c>
      <c r="CUC128" s="1">
        <v>0</v>
      </c>
      <c r="CUD128" s="1">
        <v>0</v>
      </c>
      <c r="CUE128" s="1">
        <v>0</v>
      </c>
      <c r="CUF128" s="1">
        <v>0</v>
      </c>
      <c r="CUG128" s="1">
        <v>0</v>
      </c>
      <c r="CUH128" s="1">
        <v>0</v>
      </c>
      <c r="CUI128" s="1">
        <v>17</v>
      </c>
      <c r="CUJ128" s="1">
        <v>0</v>
      </c>
      <c r="CUK128" s="1">
        <v>0</v>
      </c>
      <c r="CUL128" s="1">
        <v>0</v>
      </c>
      <c r="CUM128" s="1">
        <v>0</v>
      </c>
      <c r="CUN128" s="1">
        <v>0</v>
      </c>
      <c r="CUO128" s="1">
        <v>0</v>
      </c>
      <c r="CUP128" s="1">
        <v>0</v>
      </c>
      <c r="CUQ128" s="1">
        <v>0</v>
      </c>
      <c r="CUR128" s="1">
        <v>0</v>
      </c>
      <c r="CUS128" s="1">
        <v>0</v>
      </c>
      <c r="CUT128" s="1">
        <v>0</v>
      </c>
      <c r="CUU128" s="1">
        <v>0</v>
      </c>
      <c r="CUV128" s="1">
        <v>0</v>
      </c>
      <c r="CUW128" s="1">
        <v>0</v>
      </c>
      <c r="CUX128" s="1">
        <v>0</v>
      </c>
      <c r="CUY128" s="1">
        <v>0</v>
      </c>
      <c r="CUZ128" s="1">
        <v>0</v>
      </c>
      <c r="CVA128" s="1">
        <v>0</v>
      </c>
      <c r="CVB128" s="1">
        <v>0</v>
      </c>
      <c r="CVC128" s="1">
        <v>0</v>
      </c>
      <c r="CVD128" s="1">
        <v>0</v>
      </c>
      <c r="CVE128" s="1">
        <v>0</v>
      </c>
      <c r="CVF128" s="1">
        <v>0</v>
      </c>
      <c r="CVG128" s="1">
        <v>0</v>
      </c>
      <c r="CVH128" s="1">
        <v>2</v>
      </c>
      <c r="CVI128" s="1">
        <v>0</v>
      </c>
      <c r="CVJ128" s="1">
        <v>0</v>
      </c>
      <c r="CVK128" s="1">
        <v>0</v>
      </c>
      <c r="CVL128" s="1">
        <v>0</v>
      </c>
      <c r="CVM128" s="1">
        <v>0</v>
      </c>
      <c r="CVN128" s="1">
        <v>0</v>
      </c>
      <c r="CVO128" s="1">
        <v>0</v>
      </c>
      <c r="CVP128" s="1">
        <v>0</v>
      </c>
      <c r="CVQ128" s="1">
        <v>0</v>
      </c>
      <c r="CVR128" s="1">
        <v>0</v>
      </c>
      <c r="CVS128" s="1">
        <v>4</v>
      </c>
      <c r="CVT128" s="1">
        <v>0</v>
      </c>
      <c r="CVU128" s="1">
        <v>0</v>
      </c>
      <c r="CVV128" s="1">
        <v>0</v>
      </c>
      <c r="CVW128" s="1">
        <v>0</v>
      </c>
      <c r="CVX128" s="1">
        <v>0</v>
      </c>
      <c r="CVY128" s="1">
        <v>7</v>
      </c>
      <c r="CVZ128" s="1">
        <v>0</v>
      </c>
      <c r="CWA128" s="1">
        <v>0</v>
      </c>
      <c r="CWB128" s="1">
        <v>0</v>
      </c>
      <c r="CWC128" s="1">
        <v>0</v>
      </c>
      <c r="CWD128" s="1">
        <v>0</v>
      </c>
      <c r="CWE128" s="1">
        <v>0</v>
      </c>
      <c r="CWF128" s="1">
        <v>0</v>
      </c>
      <c r="CWG128" s="1">
        <v>0</v>
      </c>
      <c r="CWH128" s="1">
        <v>0</v>
      </c>
      <c r="CWI128" s="1">
        <v>0</v>
      </c>
      <c r="CWJ128" s="1">
        <v>0</v>
      </c>
      <c r="CWK128" s="1">
        <v>0</v>
      </c>
      <c r="CWL128" s="1">
        <v>0</v>
      </c>
      <c r="CWM128" s="1">
        <v>0</v>
      </c>
      <c r="CWN128" s="1">
        <v>0</v>
      </c>
      <c r="CWO128" s="1">
        <v>3</v>
      </c>
      <c r="CWP128" s="1">
        <v>0</v>
      </c>
      <c r="CWQ128" s="1">
        <v>0</v>
      </c>
      <c r="CWR128" s="1">
        <v>0</v>
      </c>
      <c r="CWS128" s="1">
        <v>16</v>
      </c>
      <c r="CWT128" s="1">
        <v>0</v>
      </c>
      <c r="CWU128" s="1">
        <v>3</v>
      </c>
      <c r="CWV128" s="1">
        <v>0</v>
      </c>
      <c r="CWW128" s="1">
        <v>0</v>
      </c>
      <c r="CWX128" s="1">
        <v>0</v>
      </c>
      <c r="CWY128" s="1">
        <v>0</v>
      </c>
      <c r="CWZ128" s="1">
        <v>0</v>
      </c>
      <c r="CXA128" s="1">
        <v>0</v>
      </c>
      <c r="CXB128" s="1">
        <v>0</v>
      </c>
      <c r="CXC128" s="1">
        <v>0</v>
      </c>
      <c r="CXD128" s="1">
        <v>0</v>
      </c>
      <c r="CXE128" s="1">
        <v>0</v>
      </c>
      <c r="CXF128" s="1">
        <v>0</v>
      </c>
      <c r="CXG128" s="1">
        <v>0</v>
      </c>
      <c r="CXH128" s="1">
        <v>0</v>
      </c>
      <c r="CXI128" s="1">
        <v>6</v>
      </c>
      <c r="CXJ128" s="1">
        <v>0</v>
      </c>
      <c r="CXK128" s="1">
        <v>0</v>
      </c>
      <c r="CXL128" s="1">
        <v>0</v>
      </c>
      <c r="CXM128" s="1">
        <v>0</v>
      </c>
      <c r="CXN128" s="1">
        <v>0</v>
      </c>
      <c r="CXO128" s="1">
        <v>0</v>
      </c>
      <c r="CXP128" s="1">
        <v>0</v>
      </c>
      <c r="CXQ128" s="1">
        <v>0</v>
      </c>
      <c r="CXR128" s="1">
        <v>0</v>
      </c>
      <c r="CXS128" s="1">
        <v>0</v>
      </c>
      <c r="CXT128" s="1">
        <v>0</v>
      </c>
      <c r="CXU128" s="1">
        <v>5</v>
      </c>
      <c r="CXV128" s="1">
        <v>0</v>
      </c>
      <c r="CXW128" s="1">
        <v>0</v>
      </c>
      <c r="CXX128" s="1">
        <v>0</v>
      </c>
      <c r="CXY128" s="1">
        <v>0</v>
      </c>
      <c r="CXZ128" s="1">
        <v>0</v>
      </c>
      <c r="CYA128" s="1">
        <v>0</v>
      </c>
      <c r="CYB128" s="1">
        <v>0</v>
      </c>
      <c r="CYC128" s="1">
        <v>0</v>
      </c>
      <c r="CYD128" s="1">
        <v>0</v>
      </c>
      <c r="CYE128" s="1">
        <v>0</v>
      </c>
      <c r="CYF128" s="1">
        <v>0</v>
      </c>
      <c r="CYG128" s="1">
        <v>0</v>
      </c>
      <c r="CYH128" s="1">
        <v>0</v>
      </c>
      <c r="CYI128" s="1">
        <v>0</v>
      </c>
      <c r="CYJ128" s="1">
        <v>0</v>
      </c>
      <c r="CYK128" s="1">
        <v>0</v>
      </c>
      <c r="CYL128" s="1">
        <v>0</v>
      </c>
      <c r="CYM128" s="1">
        <v>0</v>
      </c>
      <c r="CYN128" s="1">
        <v>0</v>
      </c>
      <c r="CYO128" s="1">
        <v>0</v>
      </c>
      <c r="CYP128" s="1">
        <v>0</v>
      </c>
      <c r="CYQ128" s="1">
        <v>0</v>
      </c>
      <c r="CYR128" s="1">
        <v>0</v>
      </c>
      <c r="CYS128" s="1">
        <v>0</v>
      </c>
      <c r="CYT128" s="1">
        <v>0</v>
      </c>
      <c r="CYU128" s="1">
        <v>0</v>
      </c>
      <c r="CYV128" s="1">
        <v>0</v>
      </c>
      <c r="CYW128" s="1">
        <v>0</v>
      </c>
      <c r="CYX128" s="1">
        <v>0</v>
      </c>
      <c r="CYY128" s="1">
        <v>39</v>
      </c>
      <c r="CYZ128" s="1">
        <v>0</v>
      </c>
      <c r="CZA128" s="1">
        <v>0</v>
      </c>
      <c r="CZB128" s="1">
        <v>0</v>
      </c>
      <c r="CZC128" s="1">
        <v>0</v>
      </c>
      <c r="CZD128" s="1">
        <v>3</v>
      </c>
      <c r="CZE128" s="1">
        <v>0</v>
      </c>
      <c r="CZF128" s="1">
        <v>0</v>
      </c>
      <c r="CZG128" s="1">
        <v>0</v>
      </c>
      <c r="CZH128" s="1">
        <v>0</v>
      </c>
      <c r="CZI128" s="1">
        <v>0</v>
      </c>
      <c r="CZJ128" s="1">
        <v>0</v>
      </c>
      <c r="CZK128" s="1">
        <v>0</v>
      </c>
      <c r="CZL128" s="1">
        <v>0</v>
      </c>
      <c r="CZM128" s="1">
        <v>0</v>
      </c>
      <c r="CZN128" s="1">
        <v>13</v>
      </c>
      <c r="CZO128" s="1">
        <v>0</v>
      </c>
      <c r="CZP128" s="1">
        <v>0</v>
      </c>
      <c r="CZQ128" s="1">
        <v>0</v>
      </c>
      <c r="CZR128" s="1">
        <v>0</v>
      </c>
      <c r="CZS128" s="1">
        <v>0</v>
      </c>
      <c r="CZT128" s="1">
        <v>0</v>
      </c>
      <c r="CZU128" s="1">
        <v>0</v>
      </c>
      <c r="CZV128" s="1">
        <v>0</v>
      </c>
      <c r="CZW128" s="1">
        <v>9</v>
      </c>
      <c r="CZX128" s="1">
        <v>0</v>
      </c>
      <c r="CZY128" s="1">
        <v>0</v>
      </c>
      <c r="CZZ128" s="1">
        <v>0</v>
      </c>
      <c r="DAA128" s="1">
        <v>0</v>
      </c>
      <c r="DAB128" s="1">
        <v>0</v>
      </c>
      <c r="DAC128" s="1">
        <v>0</v>
      </c>
      <c r="DAD128" s="1">
        <v>0</v>
      </c>
      <c r="DAE128" s="1">
        <v>0</v>
      </c>
      <c r="DAF128" s="1">
        <v>0</v>
      </c>
      <c r="DAG128" s="1">
        <v>0</v>
      </c>
      <c r="DAH128" s="1">
        <v>0</v>
      </c>
      <c r="DAI128" s="1">
        <v>0</v>
      </c>
      <c r="DAJ128" s="1">
        <v>0</v>
      </c>
      <c r="DAK128" s="1">
        <v>0</v>
      </c>
      <c r="DAL128" s="1">
        <v>0</v>
      </c>
      <c r="DAM128" s="1">
        <v>0</v>
      </c>
      <c r="DAN128" s="1">
        <v>0</v>
      </c>
      <c r="DAO128" s="1">
        <v>0</v>
      </c>
      <c r="DAP128" s="1">
        <v>0</v>
      </c>
      <c r="DAQ128" s="1">
        <v>0</v>
      </c>
      <c r="DAR128" s="1">
        <v>0</v>
      </c>
      <c r="DAS128" s="1">
        <v>0</v>
      </c>
      <c r="DAT128" s="1">
        <v>0</v>
      </c>
      <c r="DAU128" s="1">
        <v>0</v>
      </c>
      <c r="DAV128" s="1">
        <v>0</v>
      </c>
      <c r="DAW128" s="1">
        <v>0</v>
      </c>
      <c r="DAX128" s="1">
        <v>0</v>
      </c>
      <c r="DAY128" s="1">
        <v>0</v>
      </c>
      <c r="DAZ128" s="1">
        <v>0</v>
      </c>
      <c r="DBA128" s="1">
        <v>0</v>
      </c>
      <c r="DBB128" s="1">
        <v>0</v>
      </c>
      <c r="DBC128" s="1">
        <v>0</v>
      </c>
      <c r="DBD128" s="1">
        <v>0</v>
      </c>
      <c r="DBE128" s="1">
        <v>0</v>
      </c>
      <c r="DBF128" s="1">
        <v>0</v>
      </c>
      <c r="DBG128" s="1">
        <v>0</v>
      </c>
      <c r="DBH128" s="1">
        <v>0</v>
      </c>
      <c r="DBI128" s="1">
        <v>0</v>
      </c>
      <c r="DBJ128" s="1">
        <v>0</v>
      </c>
      <c r="DBK128" s="1">
        <v>0</v>
      </c>
      <c r="DBL128" s="1">
        <v>0</v>
      </c>
      <c r="DBM128" s="1">
        <v>0</v>
      </c>
      <c r="DBN128" s="1">
        <v>2</v>
      </c>
      <c r="DBO128" s="1">
        <v>0</v>
      </c>
      <c r="DBP128" s="1">
        <v>0</v>
      </c>
      <c r="DBQ128" s="1">
        <v>0</v>
      </c>
      <c r="DBR128" s="1">
        <v>0</v>
      </c>
      <c r="DBS128" s="1">
        <v>0</v>
      </c>
      <c r="DBT128" s="1">
        <v>14</v>
      </c>
      <c r="DBU128" s="1">
        <v>0</v>
      </c>
      <c r="DBV128" s="1">
        <v>0</v>
      </c>
      <c r="DBW128" s="1">
        <v>0</v>
      </c>
      <c r="DBX128" s="1">
        <v>0</v>
      </c>
      <c r="DBY128" s="1">
        <v>0</v>
      </c>
      <c r="DBZ128" s="1">
        <v>0</v>
      </c>
      <c r="DCA128" s="1">
        <v>0</v>
      </c>
      <c r="DCB128" s="1">
        <v>0</v>
      </c>
      <c r="DCC128" s="1">
        <v>0</v>
      </c>
      <c r="DCD128" s="1">
        <v>0</v>
      </c>
      <c r="DCE128" s="1">
        <v>30</v>
      </c>
      <c r="DCF128" s="1">
        <v>0</v>
      </c>
      <c r="DCG128" s="1">
        <v>0</v>
      </c>
      <c r="DCH128" s="1">
        <v>0</v>
      </c>
      <c r="DCI128" s="1">
        <v>0</v>
      </c>
      <c r="DCJ128" s="1">
        <v>0</v>
      </c>
      <c r="DCK128" s="1">
        <v>0</v>
      </c>
      <c r="DCL128" s="1">
        <v>0</v>
      </c>
      <c r="DCM128" s="1">
        <v>0</v>
      </c>
      <c r="DCN128" s="1">
        <v>0</v>
      </c>
      <c r="DCO128" s="1">
        <v>0</v>
      </c>
      <c r="DCP128" s="1">
        <v>0</v>
      </c>
      <c r="DCQ128" s="1">
        <v>0</v>
      </c>
      <c r="DCR128" s="1">
        <v>0</v>
      </c>
      <c r="DCS128" s="1">
        <v>0</v>
      </c>
      <c r="DCT128" s="1">
        <v>0</v>
      </c>
      <c r="DCU128" s="1">
        <v>0</v>
      </c>
      <c r="DCV128" s="1">
        <v>0</v>
      </c>
      <c r="DCW128" s="1">
        <v>0</v>
      </c>
      <c r="DCX128" s="1">
        <v>0</v>
      </c>
      <c r="DCY128" s="1">
        <v>0</v>
      </c>
      <c r="DCZ128" s="1">
        <v>0</v>
      </c>
      <c r="DDA128" s="1">
        <v>0</v>
      </c>
      <c r="DDB128" s="1">
        <v>9</v>
      </c>
      <c r="DDC128" s="1">
        <v>0</v>
      </c>
      <c r="DDD128" s="1">
        <v>0</v>
      </c>
      <c r="DDE128" s="1">
        <v>0</v>
      </c>
      <c r="DDF128" s="1">
        <v>0</v>
      </c>
      <c r="DDG128" s="1">
        <v>0</v>
      </c>
      <c r="DDH128" s="1">
        <v>0</v>
      </c>
      <c r="DDI128" s="1">
        <v>0</v>
      </c>
      <c r="DDJ128" s="1">
        <v>0</v>
      </c>
      <c r="DDK128" s="1">
        <v>0</v>
      </c>
      <c r="DDL128" s="1">
        <v>0</v>
      </c>
      <c r="DDM128" s="1">
        <v>0</v>
      </c>
      <c r="DDN128" s="1">
        <v>0</v>
      </c>
      <c r="DDO128" s="1">
        <v>0</v>
      </c>
      <c r="DDP128" s="1">
        <v>0</v>
      </c>
      <c r="DDQ128" s="1">
        <v>0</v>
      </c>
      <c r="DDR128" s="1">
        <v>0</v>
      </c>
      <c r="DDS128" s="1">
        <v>0</v>
      </c>
      <c r="DDT128" s="1">
        <v>0</v>
      </c>
      <c r="DDU128" s="1">
        <v>0</v>
      </c>
      <c r="DDV128" s="1">
        <v>0</v>
      </c>
      <c r="DDW128" s="1">
        <v>0</v>
      </c>
      <c r="DDX128" s="1">
        <v>0</v>
      </c>
      <c r="DDY128" s="1">
        <v>0</v>
      </c>
      <c r="DDZ128" s="1">
        <v>0</v>
      </c>
      <c r="DEA128" s="1">
        <v>43</v>
      </c>
      <c r="DEB128" s="1">
        <v>0</v>
      </c>
      <c r="DEC128" s="1">
        <v>0</v>
      </c>
      <c r="DED128" s="1">
        <v>6</v>
      </c>
      <c r="DEE128" s="1">
        <v>0</v>
      </c>
      <c r="DEF128" s="1">
        <v>0</v>
      </c>
      <c r="DEG128" s="1">
        <v>23</v>
      </c>
      <c r="DEH128" s="1">
        <v>0</v>
      </c>
      <c r="DEI128" s="1">
        <v>0</v>
      </c>
      <c r="DEJ128" s="1">
        <v>0</v>
      </c>
      <c r="DEK128" s="1">
        <v>0</v>
      </c>
      <c r="DEL128" s="1">
        <v>0</v>
      </c>
      <c r="DEM128" s="1">
        <v>0</v>
      </c>
      <c r="DEN128" s="1">
        <v>15</v>
      </c>
      <c r="DEO128" s="1">
        <v>0</v>
      </c>
      <c r="DEP128" s="1">
        <v>0</v>
      </c>
      <c r="DEQ128" s="1">
        <v>0</v>
      </c>
      <c r="DER128" s="1">
        <v>0</v>
      </c>
      <c r="DES128" s="1">
        <v>0</v>
      </c>
      <c r="DET128" s="1">
        <v>0</v>
      </c>
      <c r="DEU128" s="1">
        <v>0</v>
      </c>
      <c r="DEV128" s="1">
        <v>0</v>
      </c>
      <c r="DEW128" s="1">
        <v>0</v>
      </c>
      <c r="DEX128" s="1">
        <v>0</v>
      </c>
      <c r="DEY128" s="1">
        <v>0</v>
      </c>
      <c r="DEZ128" s="1">
        <v>0</v>
      </c>
      <c r="DFA128" s="1">
        <v>0</v>
      </c>
      <c r="DFB128" s="1">
        <v>0</v>
      </c>
      <c r="DFC128" s="1">
        <v>0</v>
      </c>
      <c r="DFD128" s="1">
        <v>0</v>
      </c>
      <c r="DFE128" s="1">
        <v>0</v>
      </c>
      <c r="DFF128" s="1">
        <v>0</v>
      </c>
      <c r="DFG128" s="1">
        <v>0</v>
      </c>
      <c r="DFH128" s="1">
        <v>0</v>
      </c>
      <c r="DFI128" s="1">
        <v>0</v>
      </c>
      <c r="DFJ128" s="1">
        <v>0</v>
      </c>
      <c r="DFK128" s="1">
        <v>32</v>
      </c>
      <c r="DFL128" s="1">
        <v>0</v>
      </c>
      <c r="DFM128" s="1">
        <v>24</v>
      </c>
      <c r="DFN128" s="1">
        <v>0</v>
      </c>
      <c r="DFO128" s="1">
        <v>0</v>
      </c>
      <c r="DFP128" s="1">
        <v>0</v>
      </c>
      <c r="DFQ128" s="1">
        <v>0</v>
      </c>
      <c r="DFR128" s="1">
        <v>0</v>
      </c>
      <c r="DFS128" s="1">
        <v>0</v>
      </c>
      <c r="DFT128" s="1">
        <v>0</v>
      </c>
      <c r="DFU128" s="1">
        <v>0</v>
      </c>
      <c r="DFV128" s="1">
        <v>0</v>
      </c>
      <c r="DFW128" s="1">
        <v>0</v>
      </c>
      <c r="DFX128" s="1">
        <v>0</v>
      </c>
      <c r="DFY128" s="1">
        <v>0</v>
      </c>
      <c r="DFZ128" s="1">
        <v>0</v>
      </c>
      <c r="DGA128" s="1">
        <v>0</v>
      </c>
      <c r="DGB128" s="1">
        <v>0</v>
      </c>
      <c r="DGC128" s="1">
        <v>27</v>
      </c>
      <c r="DGD128" s="1">
        <v>0</v>
      </c>
      <c r="DGE128" s="1">
        <v>0</v>
      </c>
      <c r="DGF128" s="1">
        <v>0</v>
      </c>
      <c r="DGG128" s="1">
        <v>0</v>
      </c>
      <c r="DGH128" s="1">
        <v>0</v>
      </c>
      <c r="DGI128" s="1">
        <v>0</v>
      </c>
      <c r="DGJ128" s="1">
        <v>0</v>
      </c>
      <c r="DGK128" s="1">
        <v>9</v>
      </c>
      <c r="DGL128" s="1">
        <v>0</v>
      </c>
      <c r="DGM128" s="1">
        <v>0</v>
      </c>
      <c r="DGN128" s="1">
        <v>0</v>
      </c>
      <c r="DGO128" s="1">
        <v>8</v>
      </c>
      <c r="DGP128" s="1">
        <v>0</v>
      </c>
      <c r="DGQ128" s="1">
        <v>0</v>
      </c>
      <c r="DGR128" s="1">
        <v>0</v>
      </c>
      <c r="DGS128" s="1">
        <v>97</v>
      </c>
      <c r="DGT128" s="1">
        <v>0</v>
      </c>
      <c r="DGU128" s="1">
        <v>0</v>
      </c>
      <c r="DGV128" s="1">
        <v>0</v>
      </c>
      <c r="DGW128" s="1">
        <v>0</v>
      </c>
      <c r="DGX128" s="1">
        <v>0</v>
      </c>
      <c r="DGY128" s="1">
        <v>6</v>
      </c>
      <c r="DGZ128" s="1">
        <v>0</v>
      </c>
      <c r="DHA128" s="1">
        <v>0</v>
      </c>
      <c r="DHB128" s="1">
        <v>0</v>
      </c>
      <c r="DHC128" s="1">
        <v>0</v>
      </c>
      <c r="DHD128" s="1">
        <v>0</v>
      </c>
      <c r="DHE128" s="1">
        <v>0</v>
      </c>
      <c r="DHF128" s="1">
        <v>0</v>
      </c>
      <c r="DHG128" s="1">
        <v>0</v>
      </c>
      <c r="DHH128" s="1">
        <v>0</v>
      </c>
      <c r="DHI128" s="1">
        <v>0</v>
      </c>
      <c r="DHJ128" s="1">
        <v>0</v>
      </c>
      <c r="DHK128" s="1">
        <v>0</v>
      </c>
      <c r="DHL128" s="1">
        <v>0</v>
      </c>
      <c r="DHM128" s="1">
        <v>0</v>
      </c>
      <c r="DHN128" s="1">
        <v>0</v>
      </c>
      <c r="DHO128" s="1">
        <v>0</v>
      </c>
      <c r="DHP128" s="1">
        <v>0</v>
      </c>
      <c r="DHQ128" s="1">
        <v>0</v>
      </c>
      <c r="DHR128" s="1">
        <v>0</v>
      </c>
      <c r="DHS128" s="1">
        <v>0</v>
      </c>
      <c r="DHT128" s="1">
        <v>0</v>
      </c>
      <c r="DHU128" s="1">
        <v>0</v>
      </c>
      <c r="DHV128" s="1">
        <v>0</v>
      </c>
      <c r="DHW128" s="1">
        <v>0</v>
      </c>
      <c r="DHX128" s="1">
        <v>0</v>
      </c>
      <c r="DHY128" s="1">
        <v>0</v>
      </c>
      <c r="DHZ128" s="1">
        <v>0</v>
      </c>
      <c r="DIA128" s="1">
        <v>0</v>
      </c>
      <c r="DIB128" s="1">
        <v>0</v>
      </c>
      <c r="DIC128" s="1">
        <v>0</v>
      </c>
      <c r="DID128" s="1">
        <v>0</v>
      </c>
      <c r="DIE128" s="1">
        <v>0</v>
      </c>
      <c r="DIF128" s="1">
        <v>0</v>
      </c>
      <c r="DIG128" s="1">
        <v>0</v>
      </c>
      <c r="DIH128" s="1">
        <v>0</v>
      </c>
      <c r="DII128" s="1">
        <v>0</v>
      </c>
      <c r="DIJ128" s="1">
        <v>0</v>
      </c>
      <c r="DIK128" s="1">
        <v>0</v>
      </c>
      <c r="DIL128" s="1">
        <v>0</v>
      </c>
      <c r="DIM128" s="1">
        <v>0</v>
      </c>
      <c r="DIN128" s="1">
        <v>0</v>
      </c>
      <c r="DIO128" s="1">
        <v>0</v>
      </c>
      <c r="DIP128" s="1">
        <v>0</v>
      </c>
      <c r="DIQ128" s="1">
        <v>0</v>
      </c>
      <c r="DIR128" s="1">
        <v>0</v>
      </c>
      <c r="DIS128" s="1">
        <v>0</v>
      </c>
      <c r="DIT128" s="1">
        <v>0</v>
      </c>
      <c r="DIU128" s="1">
        <v>0</v>
      </c>
      <c r="DIV128" s="1">
        <v>0</v>
      </c>
      <c r="DIW128" s="1">
        <v>0</v>
      </c>
      <c r="DIX128" s="1">
        <v>0</v>
      </c>
      <c r="DIY128" s="1">
        <v>0</v>
      </c>
      <c r="DIZ128" s="1">
        <v>0</v>
      </c>
      <c r="DJA128" s="1">
        <v>0</v>
      </c>
      <c r="DJB128" s="1">
        <v>0</v>
      </c>
      <c r="DJC128" s="1">
        <v>0</v>
      </c>
      <c r="DJD128" s="1">
        <v>8</v>
      </c>
      <c r="DJE128" s="1">
        <v>0</v>
      </c>
      <c r="DJF128" s="1">
        <v>0</v>
      </c>
      <c r="DJG128" s="1">
        <v>0</v>
      </c>
      <c r="DJH128" s="1">
        <v>0</v>
      </c>
      <c r="DJI128" s="1">
        <v>0</v>
      </c>
      <c r="DJJ128" s="1">
        <v>0</v>
      </c>
      <c r="DJK128" s="1">
        <v>0</v>
      </c>
      <c r="DJL128" s="1">
        <v>0</v>
      </c>
      <c r="DJM128" s="1">
        <v>0</v>
      </c>
      <c r="DJN128" s="1">
        <v>0</v>
      </c>
      <c r="DJO128" s="1">
        <v>0</v>
      </c>
      <c r="DJP128" s="1">
        <v>0</v>
      </c>
      <c r="DJQ128" s="1">
        <v>0</v>
      </c>
      <c r="DJR128" s="1">
        <v>0</v>
      </c>
      <c r="DJS128" s="1">
        <v>0</v>
      </c>
      <c r="DJT128" s="1">
        <v>0</v>
      </c>
      <c r="DJU128" s="1">
        <v>0</v>
      </c>
      <c r="DJV128" s="1">
        <v>10</v>
      </c>
      <c r="DJW128" s="1">
        <v>0</v>
      </c>
      <c r="DJX128" s="1">
        <v>0</v>
      </c>
      <c r="DJY128" s="1">
        <v>0</v>
      </c>
      <c r="DJZ128" s="1">
        <v>0</v>
      </c>
      <c r="DKA128" s="1">
        <v>1</v>
      </c>
      <c r="DKB128" s="1">
        <v>0</v>
      </c>
      <c r="DKC128" s="1">
        <v>0</v>
      </c>
      <c r="DKD128" s="1">
        <v>0</v>
      </c>
      <c r="DKE128" s="1">
        <v>0</v>
      </c>
      <c r="DKF128" s="1">
        <v>0</v>
      </c>
      <c r="DKG128" s="1">
        <v>0</v>
      </c>
      <c r="DKH128" s="1">
        <v>0</v>
      </c>
      <c r="DKI128" s="1">
        <v>0</v>
      </c>
      <c r="DKJ128" s="1">
        <v>0</v>
      </c>
      <c r="DKK128" s="1">
        <v>0</v>
      </c>
      <c r="DKL128" s="1">
        <v>0</v>
      </c>
      <c r="DKM128" s="1">
        <v>0</v>
      </c>
      <c r="DKN128" s="1">
        <v>0</v>
      </c>
      <c r="DKO128" s="1">
        <v>0</v>
      </c>
      <c r="DKP128" s="1">
        <v>0</v>
      </c>
      <c r="DKQ128" s="1">
        <v>0</v>
      </c>
      <c r="DKR128" s="1">
        <v>0</v>
      </c>
      <c r="DKS128" s="1">
        <v>0</v>
      </c>
      <c r="DKT128" s="1">
        <v>0</v>
      </c>
      <c r="DKU128" s="1">
        <v>0</v>
      </c>
      <c r="DKV128" s="1">
        <v>3</v>
      </c>
      <c r="DKW128" s="1">
        <v>0</v>
      </c>
      <c r="DKX128" s="1">
        <v>0</v>
      </c>
      <c r="DKY128" s="1">
        <v>0</v>
      </c>
      <c r="DKZ128" s="1">
        <v>0</v>
      </c>
      <c r="DLA128" s="1">
        <v>0</v>
      </c>
      <c r="DLB128" s="1">
        <v>12</v>
      </c>
      <c r="DLC128" s="1">
        <v>0</v>
      </c>
      <c r="DLD128" s="1">
        <v>0</v>
      </c>
      <c r="DLE128" s="1">
        <v>0</v>
      </c>
      <c r="DLF128" s="1">
        <v>0</v>
      </c>
      <c r="DLG128" s="1">
        <v>0</v>
      </c>
      <c r="DLH128" s="1">
        <v>0</v>
      </c>
      <c r="DLI128" s="1">
        <v>0</v>
      </c>
      <c r="DLJ128" s="1">
        <v>0</v>
      </c>
      <c r="DLK128" s="1">
        <v>0</v>
      </c>
      <c r="DLL128" s="1">
        <v>0</v>
      </c>
      <c r="DLM128" s="1">
        <v>0</v>
      </c>
      <c r="DLN128" s="1">
        <v>0</v>
      </c>
      <c r="DLO128" s="1">
        <v>2</v>
      </c>
      <c r="DLP128" s="1">
        <v>0</v>
      </c>
      <c r="DLQ128" s="1">
        <v>0</v>
      </c>
      <c r="DLR128" s="1">
        <v>0</v>
      </c>
      <c r="DLS128" s="1">
        <v>0</v>
      </c>
      <c r="DLT128" s="1">
        <v>0</v>
      </c>
      <c r="DLU128" s="1">
        <v>0</v>
      </c>
      <c r="DLV128" s="1">
        <v>0</v>
      </c>
      <c r="DLW128" s="1">
        <v>0</v>
      </c>
      <c r="DLX128" s="1">
        <v>0</v>
      </c>
      <c r="DLY128" s="1">
        <v>6</v>
      </c>
      <c r="DLZ128" s="1">
        <v>0</v>
      </c>
      <c r="DMA128" s="1">
        <v>0</v>
      </c>
      <c r="DMB128" s="1">
        <v>0</v>
      </c>
      <c r="DMC128" s="1">
        <v>0</v>
      </c>
      <c r="DMD128" s="1">
        <v>0</v>
      </c>
      <c r="DME128" s="1">
        <v>0</v>
      </c>
      <c r="DMF128" s="1">
        <v>0</v>
      </c>
      <c r="DMG128" s="1">
        <v>0</v>
      </c>
      <c r="DMH128" s="1">
        <v>14</v>
      </c>
      <c r="DMI128" s="1">
        <v>0</v>
      </c>
      <c r="DMJ128" s="1">
        <v>0</v>
      </c>
      <c r="DMK128" s="1">
        <v>0</v>
      </c>
      <c r="DML128" s="1">
        <v>0</v>
      </c>
      <c r="DMM128" s="1">
        <v>0</v>
      </c>
      <c r="DMN128" s="1">
        <v>0</v>
      </c>
      <c r="DMO128" s="1">
        <v>0</v>
      </c>
      <c r="DMP128" s="1">
        <v>0</v>
      </c>
      <c r="DMQ128" s="1">
        <v>6</v>
      </c>
      <c r="DMR128" s="1">
        <v>0</v>
      </c>
      <c r="DMS128" s="1">
        <v>0</v>
      </c>
      <c r="DMT128" s="1">
        <v>0</v>
      </c>
      <c r="DMU128" s="1">
        <v>0</v>
      </c>
      <c r="DMV128" s="1">
        <v>0</v>
      </c>
      <c r="DMW128" s="1">
        <v>0</v>
      </c>
      <c r="DMX128" s="1">
        <v>0</v>
      </c>
      <c r="DMY128" s="1">
        <v>12</v>
      </c>
      <c r="DMZ128" s="1">
        <v>0</v>
      </c>
      <c r="DNA128" s="1">
        <v>0</v>
      </c>
      <c r="DNB128" s="1">
        <v>0</v>
      </c>
      <c r="DNC128" s="1">
        <v>0</v>
      </c>
      <c r="DND128" s="1">
        <v>0</v>
      </c>
      <c r="DNE128" s="1">
        <v>0</v>
      </c>
      <c r="DNF128" s="1">
        <v>18</v>
      </c>
      <c r="DNG128" s="1">
        <v>0</v>
      </c>
      <c r="DNH128" s="1">
        <v>0</v>
      </c>
      <c r="DNI128" s="1">
        <v>0</v>
      </c>
      <c r="DNJ128" s="1">
        <v>0</v>
      </c>
      <c r="DNK128" s="1">
        <v>0</v>
      </c>
      <c r="DNL128" s="1">
        <v>0</v>
      </c>
      <c r="DNM128" s="1">
        <v>0</v>
      </c>
      <c r="DNN128" s="1">
        <v>5</v>
      </c>
      <c r="DNO128" s="1">
        <v>0</v>
      </c>
      <c r="DNP128" s="1">
        <v>0</v>
      </c>
      <c r="DNQ128" s="1">
        <v>0</v>
      </c>
      <c r="DNR128" s="1">
        <v>0</v>
      </c>
      <c r="DNS128" s="1">
        <v>0</v>
      </c>
      <c r="DNT128" s="1">
        <v>0</v>
      </c>
      <c r="DNU128" s="1">
        <v>0</v>
      </c>
      <c r="DNV128" s="1">
        <v>0</v>
      </c>
      <c r="DNW128" s="1">
        <v>5</v>
      </c>
      <c r="DNX128" s="1">
        <v>0</v>
      </c>
      <c r="DNY128" s="1">
        <v>0</v>
      </c>
      <c r="DNZ128" s="1">
        <v>0</v>
      </c>
      <c r="DOA128" s="1">
        <v>0</v>
      </c>
      <c r="DOB128" s="1">
        <v>0</v>
      </c>
      <c r="DOC128" s="1">
        <v>0</v>
      </c>
      <c r="DOD128" s="1">
        <v>0</v>
      </c>
      <c r="DOE128" s="1">
        <v>0</v>
      </c>
      <c r="DOF128" s="1">
        <v>0</v>
      </c>
      <c r="DOG128" s="1">
        <v>0</v>
      </c>
      <c r="DOH128" s="1">
        <v>0</v>
      </c>
      <c r="DOI128" s="1">
        <v>0</v>
      </c>
      <c r="DOJ128" s="1">
        <v>0</v>
      </c>
      <c r="DOK128" s="1">
        <v>0</v>
      </c>
      <c r="DOL128" s="1">
        <v>0</v>
      </c>
      <c r="DOM128" s="1">
        <v>0</v>
      </c>
      <c r="DON128" s="1">
        <v>0</v>
      </c>
      <c r="DOO128" s="1">
        <v>0</v>
      </c>
      <c r="DOP128" s="1">
        <v>0</v>
      </c>
      <c r="DOQ128" s="1">
        <v>0</v>
      </c>
      <c r="DOR128" s="1">
        <v>0</v>
      </c>
      <c r="DOS128" s="1">
        <v>0</v>
      </c>
      <c r="DOT128" s="1">
        <v>0</v>
      </c>
      <c r="DOU128" s="1">
        <v>0</v>
      </c>
      <c r="DOV128" s="1">
        <v>0</v>
      </c>
      <c r="DOW128" s="1">
        <v>10</v>
      </c>
      <c r="DOX128" s="1">
        <v>0</v>
      </c>
      <c r="DOY128" s="1">
        <v>0</v>
      </c>
      <c r="DOZ128" s="1">
        <v>0</v>
      </c>
      <c r="DPA128" s="1">
        <v>0</v>
      </c>
      <c r="DPB128" s="1">
        <v>0</v>
      </c>
      <c r="DPC128" s="1">
        <v>0</v>
      </c>
      <c r="DPD128" s="1">
        <v>0</v>
      </c>
      <c r="DPE128" s="1">
        <v>0</v>
      </c>
      <c r="DPF128" s="1">
        <v>0</v>
      </c>
      <c r="DPG128" s="1">
        <v>0</v>
      </c>
      <c r="DPH128" s="1">
        <v>0</v>
      </c>
      <c r="DPI128" s="1">
        <v>0</v>
      </c>
      <c r="DPJ128" s="1">
        <v>112</v>
      </c>
      <c r="DPK128" s="1">
        <v>0</v>
      </c>
      <c r="DPL128" s="1">
        <v>0</v>
      </c>
      <c r="DPM128" s="1">
        <v>0</v>
      </c>
      <c r="DPN128" s="1">
        <v>0</v>
      </c>
      <c r="DPO128" s="1">
        <v>0</v>
      </c>
      <c r="DPP128" s="1">
        <v>0</v>
      </c>
      <c r="DPQ128" s="1">
        <v>0</v>
      </c>
      <c r="DPR128" s="1">
        <v>0</v>
      </c>
      <c r="DPS128" s="1">
        <v>0</v>
      </c>
      <c r="DPT128" s="1">
        <v>10</v>
      </c>
      <c r="DPU128" s="1">
        <v>0</v>
      </c>
      <c r="DPV128" s="1">
        <v>0</v>
      </c>
      <c r="DPW128" s="1">
        <v>0</v>
      </c>
      <c r="DPX128" s="1">
        <v>0</v>
      </c>
      <c r="DPY128" s="1">
        <v>0</v>
      </c>
      <c r="DPZ128" s="1">
        <v>53</v>
      </c>
      <c r="DQA128" s="1">
        <v>0</v>
      </c>
      <c r="DQB128" s="1">
        <v>0</v>
      </c>
      <c r="DQC128" s="1">
        <v>0</v>
      </c>
      <c r="DQD128" s="1">
        <v>0</v>
      </c>
      <c r="DQE128" s="1">
        <v>0</v>
      </c>
      <c r="DQF128" s="1">
        <v>0</v>
      </c>
      <c r="DQG128" s="1">
        <v>0</v>
      </c>
      <c r="DQH128" s="1">
        <v>0</v>
      </c>
      <c r="DQI128" s="1">
        <v>0</v>
      </c>
      <c r="DQJ128" s="1">
        <v>0</v>
      </c>
      <c r="DQK128" s="1">
        <v>0</v>
      </c>
      <c r="DQL128" s="1">
        <v>0</v>
      </c>
      <c r="DQM128" s="1">
        <v>0</v>
      </c>
    </row>
    <row r="129" spans="1:3159" x14ac:dyDescent="0.3">
      <c r="A129" s="1" t="s">
        <v>3285</v>
      </c>
      <c r="B129" s="1">
        <v>0</v>
      </c>
      <c r="C129" s="1">
        <v>21</v>
      </c>
      <c r="D129" s="1">
        <v>0</v>
      </c>
      <c r="E129" s="1">
        <v>0</v>
      </c>
      <c r="F129" s="1">
        <v>0</v>
      </c>
      <c r="G129" s="1">
        <v>0</v>
      </c>
      <c r="H129" s="1">
        <v>14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3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32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3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0</v>
      </c>
      <c r="CI129" s="1">
        <v>4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  <c r="CP129" s="1">
        <v>0</v>
      </c>
      <c r="CQ129" s="1">
        <v>0</v>
      </c>
      <c r="CR129" s="1">
        <v>0</v>
      </c>
      <c r="CS129" s="1">
        <v>0</v>
      </c>
      <c r="CT129" s="1">
        <v>0</v>
      </c>
      <c r="CU129" s="1">
        <v>0</v>
      </c>
      <c r="CV129" s="1">
        <v>0</v>
      </c>
      <c r="CW129" s="1">
        <v>0</v>
      </c>
      <c r="CX129" s="1">
        <v>0</v>
      </c>
      <c r="CY129" s="1">
        <v>0</v>
      </c>
      <c r="CZ129" s="1">
        <v>0</v>
      </c>
      <c r="DA129" s="1">
        <v>0</v>
      </c>
      <c r="DB129" s="1">
        <v>0</v>
      </c>
      <c r="DC129" s="1">
        <v>0</v>
      </c>
      <c r="DD129" s="1">
        <v>0</v>
      </c>
      <c r="DE129" s="1">
        <v>0</v>
      </c>
      <c r="DF129" s="1">
        <v>0</v>
      </c>
      <c r="DG129" s="1">
        <v>0</v>
      </c>
      <c r="DH129" s="1">
        <v>0</v>
      </c>
      <c r="DI129" s="1">
        <v>0</v>
      </c>
      <c r="DJ129" s="1">
        <v>0</v>
      </c>
      <c r="DK129" s="1">
        <v>0</v>
      </c>
      <c r="DL129" s="1">
        <v>14</v>
      </c>
      <c r="DM129" s="1">
        <v>0</v>
      </c>
      <c r="DN129" s="1">
        <v>21</v>
      </c>
      <c r="DO129" s="1">
        <v>0</v>
      </c>
      <c r="DP129" s="1">
        <v>0</v>
      </c>
      <c r="DQ129" s="1">
        <v>0</v>
      </c>
      <c r="DR129" s="1">
        <v>0</v>
      </c>
      <c r="DS129" s="1">
        <v>0</v>
      </c>
      <c r="DT129" s="1">
        <v>0</v>
      </c>
      <c r="DU129" s="1">
        <v>0</v>
      </c>
      <c r="DV129" s="1">
        <v>0</v>
      </c>
      <c r="DW129" s="1">
        <v>0</v>
      </c>
      <c r="DX129" s="1">
        <v>0</v>
      </c>
      <c r="DY129" s="1">
        <v>0</v>
      </c>
      <c r="DZ129" s="1">
        <v>0</v>
      </c>
      <c r="EA129" s="1">
        <v>0</v>
      </c>
      <c r="EB129" s="1">
        <v>0</v>
      </c>
      <c r="EC129" s="1">
        <v>7</v>
      </c>
      <c r="ED129" s="1">
        <v>0</v>
      </c>
      <c r="EE129" s="1">
        <v>0</v>
      </c>
      <c r="EF129" s="1">
        <v>0</v>
      </c>
      <c r="EG129" s="1">
        <v>0</v>
      </c>
      <c r="EH129" s="1">
        <v>0</v>
      </c>
      <c r="EI129" s="1">
        <v>0</v>
      </c>
      <c r="EJ129" s="1">
        <v>0</v>
      </c>
      <c r="EK129" s="1">
        <v>0</v>
      </c>
      <c r="EL129" s="1">
        <v>0</v>
      </c>
      <c r="EM129" s="1">
        <v>0</v>
      </c>
      <c r="EN129" s="1">
        <v>0</v>
      </c>
      <c r="EO129" s="1">
        <v>0</v>
      </c>
      <c r="EP129" s="1">
        <v>0</v>
      </c>
      <c r="EQ129" s="1">
        <v>0</v>
      </c>
      <c r="ER129" s="1">
        <v>0</v>
      </c>
      <c r="ES129" s="1">
        <v>0</v>
      </c>
      <c r="ET129" s="1">
        <v>0</v>
      </c>
      <c r="EU129" s="1">
        <v>0</v>
      </c>
      <c r="EV129" s="1">
        <v>0</v>
      </c>
      <c r="EW129" s="1">
        <v>0</v>
      </c>
      <c r="EX129" s="1">
        <v>0</v>
      </c>
      <c r="EY129" s="1">
        <v>0</v>
      </c>
      <c r="EZ129" s="1">
        <v>0</v>
      </c>
      <c r="FA129" s="1">
        <v>0</v>
      </c>
      <c r="FB129" s="1">
        <v>0</v>
      </c>
      <c r="FC129" s="1">
        <v>0</v>
      </c>
      <c r="FD129" s="1">
        <v>0</v>
      </c>
      <c r="FE129" s="1">
        <v>9</v>
      </c>
      <c r="FF129" s="1">
        <v>0</v>
      </c>
      <c r="FG129" s="1">
        <v>0</v>
      </c>
      <c r="FH129" s="1">
        <v>0</v>
      </c>
      <c r="FI129" s="1">
        <v>0</v>
      </c>
      <c r="FJ129" s="1">
        <v>0</v>
      </c>
      <c r="FK129" s="1">
        <v>6</v>
      </c>
      <c r="FL129" s="1">
        <v>0</v>
      </c>
      <c r="FM129" s="1">
        <v>0</v>
      </c>
      <c r="FN129" s="1">
        <v>0</v>
      </c>
      <c r="FO129" s="1">
        <v>0</v>
      </c>
      <c r="FP129" s="1">
        <v>0</v>
      </c>
      <c r="FQ129" s="1">
        <v>0</v>
      </c>
      <c r="FR129" s="1">
        <v>0</v>
      </c>
      <c r="FS129" s="1">
        <v>0</v>
      </c>
      <c r="FT129" s="1">
        <v>0</v>
      </c>
      <c r="FU129" s="1">
        <v>0</v>
      </c>
      <c r="FV129" s="1">
        <v>0</v>
      </c>
      <c r="FW129" s="1">
        <v>0</v>
      </c>
      <c r="FX129" s="1">
        <v>0</v>
      </c>
      <c r="FY129" s="1">
        <v>0</v>
      </c>
      <c r="FZ129" s="1">
        <v>0</v>
      </c>
      <c r="GA129" s="1">
        <v>0</v>
      </c>
      <c r="GB129" s="1">
        <v>17</v>
      </c>
      <c r="GC129" s="1">
        <v>29</v>
      </c>
      <c r="GD129" s="1">
        <v>0</v>
      </c>
      <c r="GE129" s="1">
        <v>0</v>
      </c>
      <c r="GF129" s="1">
        <v>0</v>
      </c>
      <c r="GG129" s="1">
        <v>0</v>
      </c>
      <c r="GH129" s="1">
        <v>0</v>
      </c>
      <c r="GI129" s="1">
        <v>0</v>
      </c>
      <c r="GJ129" s="1">
        <v>0</v>
      </c>
      <c r="GK129" s="1">
        <v>0</v>
      </c>
      <c r="GL129" s="1">
        <v>0</v>
      </c>
      <c r="GM129" s="1">
        <v>0</v>
      </c>
      <c r="GN129" s="1">
        <v>0</v>
      </c>
      <c r="GO129" s="1">
        <v>0</v>
      </c>
      <c r="GP129" s="1">
        <v>0</v>
      </c>
      <c r="GQ129" s="1">
        <v>0</v>
      </c>
      <c r="GR129" s="1">
        <v>0</v>
      </c>
      <c r="GS129" s="1">
        <v>0</v>
      </c>
      <c r="GT129" s="1">
        <v>0</v>
      </c>
      <c r="GU129" s="1">
        <v>0</v>
      </c>
      <c r="GV129" s="1">
        <v>0</v>
      </c>
      <c r="GW129" s="1">
        <v>0</v>
      </c>
      <c r="GX129" s="1">
        <v>0</v>
      </c>
      <c r="GY129" s="1">
        <v>0</v>
      </c>
      <c r="GZ129" s="1">
        <v>0</v>
      </c>
      <c r="HA129" s="1">
        <v>0</v>
      </c>
      <c r="HB129" s="1">
        <v>14</v>
      </c>
      <c r="HC129" s="1">
        <v>0</v>
      </c>
      <c r="HD129" s="1">
        <v>0</v>
      </c>
      <c r="HE129" s="1">
        <v>0</v>
      </c>
      <c r="HF129" s="1">
        <v>0</v>
      </c>
      <c r="HG129" s="1">
        <v>0</v>
      </c>
      <c r="HH129" s="1">
        <v>0</v>
      </c>
      <c r="HI129" s="1">
        <v>8</v>
      </c>
      <c r="HJ129" s="1">
        <v>0</v>
      </c>
      <c r="HK129" s="1">
        <v>0</v>
      </c>
      <c r="HL129" s="1">
        <v>0</v>
      </c>
      <c r="HM129" s="1">
        <v>0</v>
      </c>
      <c r="HN129" s="1">
        <v>0</v>
      </c>
      <c r="HO129" s="1">
        <v>0</v>
      </c>
      <c r="HP129" s="1">
        <v>2</v>
      </c>
      <c r="HQ129" s="1">
        <v>0</v>
      </c>
      <c r="HR129" s="1">
        <v>0</v>
      </c>
      <c r="HS129" s="1">
        <v>0</v>
      </c>
      <c r="HT129" s="1">
        <v>0</v>
      </c>
      <c r="HU129" s="1">
        <v>0</v>
      </c>
      <c r="HV129" s="1">
        <v>0</v>
      </c>
      <c r="HW129" s="1">
        <v>0</v>
      </c>
      <c r="HX129" s="1">
        <v>0</v>
      </c>
      <c r="HY129" s="1">
        <v>0</v>
      </c>
      <c r="HZ129" s="1">
        <v>0</v>
      </c>
      <c r="IA129" s="1">
        <v>0</v>
      </c>
      <c r="IB129" s="1">
        <v>0</v>
      </c>
      <c r="IC129" s="1">
        <v>0</v>
      </c>
      <c r="ID129" s="1">
        <v>0</v>
      </c>
      <c r="IE129" s="1">
        <v>3</v>
      </c>
      <c r="IF129" s="1">
        <v>0</v>
      </c>
      <c r="IG129" s="1">
        <v>0</v>
      </c>
      <c r="IH129" s="1">
        <v>0</v>
      </c>
      <c r="II129" s="1">
        <v>0</v>
      </c>
      <c r="IJ129" s="1">
        <v>0</v>
      </c>
      <c r="IK129" s="1">
        <v>0</v>
      </c>
      <c r="IL129" s="1">
        <v>0</v>
      </c>
      <c r="IM129" s="1">
        <v>2</v>
      </c>
      <c r="IN129" s="1">
        <v>0</v>
      </c>
      <c r="IO129" s="1">
        <v>0</v>
      </c>
      <c r="IP129" s="1">
        <v>0</v>
      </c>
      <c r="IQ129" s="1">
        <v>0</v>
      </c>
      <c r="IR129" s="1">
        <v>0</v>
      </c>
      <c r="IS129" s="1">
        <v>0</v>
      </c>
      <c r="IT129" s="1">
        <v>0</v>
      </c>
      <c r="IU129" s="1">
        <v>0</v>
      </c>
      <c r="IV129" s="1">
        <v>15</v>
      </c>
      <c r="IW129" s="1">
        <v>0</v>
      </c>
      <c r="IX129" s="1">
        <v>0</v>
      </c>
      <c r="IY129" s="1">
        <v>0</v>
      </c>
      <c r="IZ129" s="1">
        <v>11</v>
      </c>
      <c r="JA129" s="1">
        <v>0</v>
      </c>
      <c r="JB129" s="1">
        <v>0</v>
      </c>
      <c r="JC129" s="1">
        <v>0</v>
      </c>
      <c r="JD129" s="1">
        <v>0</v>
      </c>
      <c r="JE129" s="1">
        <v>0</v>
      </c>
      <c r="JF129" s="1">
        <v>0</v>
      </c>
      <c r="JG129" s="1">
        <v>0</v>
      </c>
      <c r="JH129" s="1">
        <v>0</v>
      </c>
      <c r="JI129" s="1">
        <v>0</v>
      </c>
      <c r="JJ129" s="1">
        <v>0</v>
      </c>
      <c r="JK129" s="1">
        <v>0</v>
      </c>
      <c r="JL129" s="1">
        <v>0</v>
      </c>
      <c r="JM129" s="1">
        <v>16</v>
      </c>
      <c r="JN129" s="1">
        <v>0</v>
      </c>
      <c r="JO129" s="1">
        <v>5</v>
      </c>
      <c r="JP129" s="1">
        <v>0</v>
      </c>
      <c r="JQ129" s="1">
        <v>0</v>
      </c>
      <c r="JR129" s="1">
        <v>0</v>
      </c>
      <c r="JS129" s="1">
        <v>0</v>
      </c>
      <c r="JT129" s="1">
        <v>0</v>
      </c>
      <c r="JU129" s="1">
        <v>0</v>
      </c>
      <c r="JV129" s="1">
        <v>0</v>
      </c>
      <c r="JW129" s="1">
        <v>0</v>
      </c>
      <c r="JX129" s="1">
        <v>0</v>
      </c>
      <c r="JY129" s="1">
        <v>0</v>
      </c>
      <c r="JZ129" s="1">
        <v>0</v>
      </c>
      <c r="KA129" s="1">
        <v>0</v>
      </c>
      <c r="KB129" s="1">
        <v>0</v>
      </c>
      <c r="KC129" s="1">
        <v>0</v>
      </c>
      <c r="KD129" s="1">
        <v>0</v>
      </c>
      <c r="KE129" s="1">
        <v>0</v>
      </c>
      <c r="KF129" s="1">
        <v>0</v>
      </c>
      <c r="KG129" s="1">
        <v>0</v>
      </c>
      <c r="KH129" s="1">
        <v>0</v>
      </c>
      <c r="KI129" s="1">
        <v>0</v>
      </c>
      <c r="KJ129" s="1">
        <v>0</v>
      </c>
      <c r="KK129" s="1">
        <v>0</v>
      </c>
      <c r="KL129" s="1">
        <v>0</v>
      </c>
      <c r="KM129" s="1">
        <v>0</v>
      </c>
      <c r="KN129" s="1">
        <v>0</v>
      </c>
      <c r="KO129" s="1">
        <v>10</v>
      </c>
      <c r="KP129" s="1">
        <v>0</v>
      </c>
      <c r="KQ129" s="1">
        <v>0</v>
      </c>
      <c r="KR129" s="1">
        <v>0</v>
      </c>
      <c r="KS129" s="1">
        <v>0</v>
      </c>
      <c r="KT129" s="1">
        <v>0</v>
      </c>
      <c r="KU129" s="1">
        <v>0</v>
      </c>
      <c r="KV129" s="1">
        <v>0</v>
      </c>
      <c r="KW129" s="1">
        <v>0</v>
      </c>
      <c r="KX129" s="1">
        <v>12</v>
      </c>
      <c r="KY129" s="1">
        <v>0</v>
      </c>
      <c r="KZ129" s="1">
        <v>8</v>
      </c>
      <c r="LA129" s="1">
        <v>0</v>
      </c>
      <c r="LB129" s="1">
        <v>0</v>
      </c>
      <c r="LC129" s="1">
        <v>0</v>
      </c>
      <c r="LD129" s="1">
        <v>0</v>
      </c>
      <c r="LE129" s="1">
        <v>0</v>
      </c>
      <c r="LF129" s="1">
        <v>0</v>
      </c>
      <c r="LG129" s="1">
        <v>0</v>
      </c>
      <c r="LH129" s="1">
        <v>0</v>
      </c>
      <c r="LI129" s="1">
        <v>0</v>
      </c>
      <c r="LJ129" s="1">
        <v>0</v>
      </c>
      <c r="LK129" s="1">
        <v>0</v>
      </c>
      <c r="LL129" s="1">
        <v>0</v>
      </c>
      <c r="LM129" s="1">
        <v>0</v>
      </c>
      <c r="LN129" s="1">
        <v>0</v>
      </c>
      <c r="LO129" s="1">
        <v>0</v>
      </c>
      <c r="LP129" s="1">
        <v>0</v>
      </c>
      <c r="LQ129" s="1">
        <v>0</v>
      </c>
      <c r="LR129" s="1">
        <v>0</v>
      </c>
      <c r="LS129" s="1">
        <v>8</v>
      </c>
      <c r="LT129" s="1">
        <v>0</v>
      </c>
      <c r="LU129" s="1">
        <v>0</v>
      </c>
      <c r="LV129" s="1">
        <v>0</v>
      </c>
      <c r="LW129" s="1">
        <v>5</v>
      </c>
      <c r="LX129" s="1">
        <v>0</v>
      </c>
      <c r="LY129" s="1">
        <v>0</v>
      </c>
      <c r="LZ129" s="1">
        <v>0</v>
      </c>
      <c r="MA129" s="1">
        <v>0</v>
      </c>
      <c r="MB129" s="1">
        <v>0</v>
      </c>
      <c r="MC129" s="1">
        <v>0</v>
      </c>
      <c r="MD129" s="1">
        <v>0</v>
      </c>
      <c r="ME129" s="1">
        <v>0</v>
      </c>
      <c r="MF129" s="1">
        <v>0</v>
      </c>
      <c r="MG129" s="1">
        <v>0</v>
      </c>
      <c r="MH129" s="1">
        <v>0</v>
      </c>
      <c r="MI129" s="1">
        <v>0</v>
      </c>
      <c r="MJ129" s="1">
        <v>0</v>
      </c>
      <c r="MK129" s="1">
        <v>0</v>
      </c>
      <c r="ML129" s="1">
        <v>0</v>
      </c>
      <c r="MM129" s="1">
        <v>0</v>
      </c>
      <c r="MN129" s="1">
        <v>0</v>
      </c>
      <c r="MO129" s="1">
        <v>0</v>
      </c>
      <c r="MP129" s="1">
        <v>0</v>
      </c>
      <c r="MQ129" s="1">
        <v>0</v>
      </c>
      <c r="MR129" s="1">
        <v>0</v>
      </c>
      <c r="MS129" s="1">
        <v>0</v>
      </c>
      <c r="MT129" s="1">
        <v>0</v>
      </c>
      <c r="MU129" s="1">
        <v>0</v>
      </c>
      <c r="MV129" s="1">
        <v>0</v>
      </c>
      <c r="MW129" s="1">
        <v>0</v>
      </c>
      <c r="MX129" s="1">
        <v>0</v>
      </c>
      <c r="MY129" s="1">
        <v>0</v>
      </c>
      <c r="MZ129" s="1">
        <v>0</v>
      </c>
      <c r="NA129" s="1">
        <v>37</v>
      </c>
      <c r="NB129" s="1">
        <v>0</v>
      </c>
      <c r="NC129" s="1">
        <v>0</v>
      </c>
      <c r="ND129" s="1">
        <v>0</v>
      </c>
      <c r="NE129" s="1">
        <v>0</v>
      </c>
      <c r="NF129" s="1">
        <v>0</v>
      </c>
      <c r="NG129" s="1">
        <v>0</v>
      </c>
      <c r="NH129" s="1">
        <v>0</v>
      </c>
      <c r="NI129" s="1">
        <v>0</v>
      </c>
      <c r="NJ129" s="1">
        <v>0</v>
      </c>
      <c r="NK129" s="1">
        <v>0</v>
      </c>
      <c r="NL129" s="1">
        <v>0</v>
      </c>
      <c r="NM129" s="1">
        <v>0</v>
      </c>
      <c r="NN129" s="1">
        <v>0</v>
      </c>
      <c r="NO129" s="1">
        <v>0</v>
      </c>
      <c r="NP129" s="1">
        <v>0</v>
      </c>
      <c r="NQ129" s="1">
        <v>0</v>
      </c>
      <c r="NR129" s="1">
        <v>0</v>
      </c>
      <c r="NS129" s="1">
        <v>0</v>
      </c>
      <c r="NT129" s="1">
        <v>0</v>
      </c>
      <c r="NU129" s="1">
        <v>0</v>
      </c>
      <c r="NV129" s="1">
        <v>0</v>
      </c>
      <c r="NW129" s="1">
        <v>1</v>
      </c>
      <c r="NX129" s="1">
        <v>0</v>
      </c>
      <c r="NY129" s="1">
        <v>0</v>
      </c>
      <c r="NZ129" s="1">
        <v>0</v>
      </c>
      <c r="OA129" s="1">
        <v>22</v>
      </c>
      <c r="OB129" s="1">
        <v>0</v>
      </c>
      <c r="OC129" s="1">
        <v>0</v>
      </c>
      <c r="OD129" s="1">
        <v>0</v>
      </c>
      <c r="OE129" s="1">
        <v>53</v>
      </c>
      <c r="OF129" s="1">
        <v>0</v>
      </c>
      <c r="OG129" s="1">
        <v>0</v>
      </c>
      <c r="OH129" s="1">
        <v>0</v>
      </c>
      <c r="OI129" s="1">
        <v>0</v>
      </c>
      <c r="OJ129" s="1">
        <v>0</v>
      </c>
      <c r="OK129" s="1">
        <v>0</v>
      </c>
      <c r="OL129" s="1">
        <v>0</v>
      </c>
      <c r="OM129" s="1">
        <v>0</v>
      </c>
      <c r="ON129" s="1">
        <v>0</v>
      </c>
      <c r="OO129" s="1">
        <v>0</v>
      </c>
      <c r="OP129" s="1">
        <v>0</v>
      </c>
      <c r="OQ129" s="1">
        <v>0</v>
      </c>
      <c r="OR129" s="1">
        <v>0</v>
      </c>
      <c r="OS129" s="1">
        <v>0</v>
      </c>
      <c r="OT129" s="1">
        <v>0</v>
      </c>
      <c r="OU129" s="1">
        <v>0</v>
      </c>
      <c r="OV129" s="1">
        <v>0</v>
      </c>
      <c r="OW129" s="1">
        <v>0</v>
      </c>
      <c r="OX129" s="1">
        <v>0</v>
      </c>
      <c r="OY129" s="1">
        <v>0</v>
      </c>
      <c r="OZ129" s="1">
        <v>0</v>
      </c>
      <c r="PA129" s="1">
        <v>0</v>
      </c>
      <c r="PB129" s="1">
        <v>0</v>
      </c>
      <c r="PC129" s="1">
        <v>0</v>
      </c>
      <c r="PD129" s="1">
        <v>0</v>
      </c>
      <c r="PE129" s="1">
        <v>0</v>
      </c>
      <c r="PF129" s="1">
        <v>0</v>
      </c>
      <c r="PG129" s="1">
        <v>0</v>
      </c>
      <c r="PH129" s="1">
        <v>5</v>
      </c>
      <c r="PI129" s="1">
        <v>0</v>
      </c>
      <c r="PJ129" s="1">
        <v>0</v>
      </c>
      <c r="PK129" s="1">
        <v>0</v>
      </c>
      <c r="PL129" s="1">
        <v>0</v>
      </c>
      <c r="PM129" s="1">
        <v>0</v>
      </c>
      <c r="PN129" s="1">
        <v>0</v>
      </c>
      <c r="PO129" s="1">
        <v>0</v>
      </c>
      <c r="PP129" s="1">
        <v>5</v>
      </c>
      <c r="PQ129" s="1">
        <v>0</v>
      </c>
      <c r="PR129" s="1">
        <v>0</v>
      </c>
      <c r="PS129" s="1">
        <v>0</v>
      </c>
      <c r="PT129" s="1">
        <v>0</v>
      </c>
      <c r="PU129" s="1">
        <v>0</v>
      </c>
      <c r="PV129" s="1">
        <v>0</v>
      </c>
      <c r="PW129" s="1">
        <v>0</v>
      </c>
      <c r="PX129" s="1">
        <v>5</v>
      </c>
      <c r="PY129" s="1">
        <v>0</v>
      </c>
      <c r="PZ129" s="1">
        <v>0</v>
      </c>
      <c r="QA129" s="1">
        <v>0</v>
      </c>
      <c r="QB129" s="1">
        <v>0</v>
      </c>
      <c r="QC129" s="1">
        <v>6</v>
      </c>
      <c r="QD129" s="1">
        <v>0</v>
      </c>
      <c r="QE129" s="1">
        <v>10</v>
      </c>
      <c r="QF129" s="1">
        <v>0</v>
      </c>
      <c r="QG129" s="1">
        <v>0</v>
      </c>
      <c r="QH129" s="1">
        <v>15</v>
      </c>
      <c r="QI129" s="1">
        <v>0</v>
      </c>
      <c r="QJ129" s="1">
        <v>0</v>
      </c>
      <c r="QK129" s="1">
        <v>5</v>
      </c>
      <c r="QL129" s="1">
        <v>0</v>
      </c>
      <c r="QM129" s="1">
        <v>0</v>
      </c>
      <c r="QN129" s="1">
        <v>0</v>
      </c>
      <c r="QO129" s="1">
        <v>0</v>
      </c>
      <c r="QP129" s="1">
        <v>0</v>
      </c>
      <c r="QQ129" s="1">
        <v>0</v>
      </c>
      <c r="QR129" s="1">
        <v>0</v>
      </c>
      <c r="QS129" s="1">
        <v>0</v>
      </c>
      <c r="QT129" s="1">
        <v>0</v>
      </c>
      <c r="QU129" s="1">
        <v>0</v>
      </c>
      <c r="QV129" s="1">
        <v>0</v>
      </c>
      <c r="QW129" s="1">
        <v>0</v>
      </c>
      <c r="QX129" s="1">
        <v>3</v>
      </c>
      <c r="QY129" s="1">
        <v>0</v>
      </c>
      <c r="QZ129" s="1">
        <v>0</v>
      </c>
      <c r="RA129" s="1">
        <v>0</v>
      </c>
      <c r="RB129" s="1">
        <v>15</v>
      </c>
      <c r="RC129" s="1">
        <v>0</v>
      </c>
      <c r="RD129" s="1">
        <v>0</v>
      </c>
      <c r="RE129" s="1">
        <v>0</v>
      </c>
      <c r="RF129" s="1">
        <v>0</v>
      </c>
      <c r="RG129" s="1">
        <v>0</v>
      </c>
      <c r="RH129" s="1">
        <v>0</v>
      </c>
      <c r="RI129" s="1">
        <v>0</v>
      </c>
      <c r="RJ129" s="1">
        <v>0</v>
      </c>
      <c r="RK129" s="1">
        <v>0</v>
      </c>
      <c r="RL129" s="1">
        <v>0</v>
      </c>
      <c r="RM129" s="1">
        <v>0</v>
      </c>
      <c r="RN129" s="1">
        <v>0</v>
      </c>
      <c r="RO129" s="1">
        <v>0</v>
      </c>
      <c r="RP129" s="1">
        <v>0</v>
      </c>
      <c r="RQ129" s="1">
        <v>0</v>
      </c>
      <c r="RR129" s="1">
        <v>0</v>
      </c>
      <c r="RS129" s="1">
        <v>0</v>
      </c>
      <c r="RT129" s="1">
        <v>0</v>
      </c>
      <c r="RU129" s="1">
        <v>0</v>
      </c>
      <c r="RV129" s="1">
        <v>0</v>
      </c>
      <c r="RW129" s="1">
        <v>0</v>
      </c>
      <c r="RX129" s="1">
        <v>0</v>
      </c>
      <c r="RY129" s="1">
        <v>0</v>
      </c>
      <c r="RZ129" s="1">
        <v>0</v>
      </c>
      <c r="SA129" s="1">
        <v>0</v>
      </c>
      <c r="SB129" s="1">
        <v>0</v>
      </c>
      <c r="SC129" s="1">
        <v>0</v>
      </c>
      <c r="SD129" s="1">
        <v>0</v>
      </c>
      <c r="SE129" s="1">
        <v>0</v>
      </c>
      <c r="SF129" s="1">
        <v>0</v>
      </c>
      <c r="SG129" s="1">
        <v>0</v>
      </c>
      <c r="SH129" s="1">
        <v>0</v>
      </c>
      <c r="SI129" s="1">
        <v>0</v>
      </c>
      <c r="SJ129" s="1">
        <v>0</v>
      </c>
      <c r="SK129" s="1">
        <v>0</v>
      </c>
      <c r="SL129" s="1">
        <v>0</v>
      </c>
      <c r="SM129" s="1">
        <v>0</v>
      </c>
      <c r="SN129" s="1">
        <v>0</v>
      </c>
      <c r="SO129" s="1">
        <v>0</v>
      </c>
      <c r="SP129" s="1">
        <v>0</v>
      </c>
      <c r="SQ129" s="1">
        <v>0</v>
      </c>
      <c r="SR129" s="1">
        <v>0</v>
      </c>
      <c r="SS129" s="1">
        <v>0</v>
      </c>
      <c r="ST129" s="1">
        <v>0</v>
      </c>
      <c r="SU129" s="1">
        <v>0</v>
      </c>
      <c r="SV129" s="1">
        <v>0</v>
      </c>
      <c r="SW129" s="1">
        <v>0</v>
      </c>
      <c r="SX129" s="1">
        <v>0</v>
      </c>
      <c r="SY129" s="1">
        <v>0</v>
      </c>
      <c r="SZ129" s="1">
        <v>0</v>
      </c>
      <c r="TA129" s="1">
        <v>0</v>
      </c>
      <c r="TB129" s="1">
        <v>0</v>
      </c>
      <c r="TC129" s="1">
        <v>0</v>
      </c>
      <c r="TD129" s="1">
        <v>0</v>
      </c>
      <c r="TE129" s="1">
        <v>0</v>
      </c>
      <c r="TF129" s="1">
        <v>0</v>
      </c>
      <c r="TG129" s="1">
        <v>0</v>
      </c>
      <c r="TH129" s="1">
        <v>5</v>
      </c>
      <c r="TI129" s="1">
        <v>0</v>
      </c>
      <c r="TJ129" s="1">
        <v>23</v>
      </c>
      <c r="TK129" s="1">
        <v>0</v>
      </c>
      <c r="TL129" s="1">
        <v>0</v>
      </c>
      <c r="TM129" s="1">
        <v>0</v>
      </c>
      <c r="TN129" s="1">
        <v>0</v>
      </c>
      <c r="TO129" s="1">
        <v>0</v>
      </c>
      <c r="TP129" s="1">
        <v>0</v>
      </c>
      <c r="TQ129" s="1">
        <v>0</v>
      </c>
      <c r="TR129" s="1">
        <v>0</v>
      </c>
      <c r="TS129" s="1">
        <v>0</v>
      </c>
      <c r="TT129" s="1">
        <v>0</v>
      </c>
      <c r="TU129" s="1">
        <v>0</v>
      </c>
      <c r="TV129" s="1">
        <v>4</v>
      </c>
      <c r="TW129" s="1">
        <v>0</v>
      </c>
      <c r="TX129" s="1">
        <v>0</v>
      </c>
      <c r="TY129" s="1">
        <v>0</v>
      </c>
      <c r="TZ129" s="1">
        <v>0</v>
      </c>
      <c r="UA129" s="1">
        <v>0</v>
      </c>
      <c r="UB129" s="1">
        <v>0</v>
      </c>
      <c r="UC129" s="1">
        <v>0</v>
      </c>
      <c r="UD129" s="1">
        <v>0</v>
      </c>
      <c r="UE129" s="1">
        <v>0</v>
      </c>
      <c r="UF129" s="1">
        <v>8</v>
      </c>
      <c r="UG129" s="1">
        <v>0</v>
      </c>
      <c r="UH129" s="1">
        <v>0</v>
      </c>
      <c r="UI129" s="1">
        <v>0</v>
      </c>
      <c r="UJ129" s="1">
        <v>0</v>
      </c>
      <c r="UK129" s="1">
        <v>0</v>
      </c>
      <c r="UL129" s="1">
        <v>0</v>
      </c>
      <c r="UM129" s="1">
        <v>0</v>
      </c>
      <c r="UN129" s="1">
        <v>10</v>
      </c>
      <c r="UO129" s="1">
        <v>0</v>
      </c>
      <c r="UP129" s="1">
        <v>0</v>
      </c>
      <c r="UQ129" s="1">
        <v>0</v>
      </c>
      <c r="UR129" s="1">
        <v>0</v>
      </c>
      <c r="US129" s="1">
        <v>0</v>
      </c>
      <c r="UT129" s="1">
        <v>0</v>
      </c>
      <c r="UU129" s="1">
        <v>0</v>
      </c>
      <c r="UV129" s="1">
        <v>0</v>
      </c>
      <c r="UW129" s="1">
        <v>0</v>
      </c>
      <c r="UX129" s="1">
        <v>0</v>
      </c>
      <c r="UY129" s="1">
        <v>0</v>
      </c>
      <c r="UZ129" s="1">
        <v>8</v>
      </c>
      <c r="VA129" s="1">
        <v>0</v>
      </c>
      <c r="VB129" s="1">
        <v>0</v>
      </c>
      <c r="VC129" s="1">
        <v>0</v>
      </c>
      <c r="VD129" s="1">
        <v>0</v>
      </c>
      <c r="VE129" s="1">
        <v>0</v>
      </c>
      <c r="VF129" s="1">
        <v>0</v>
      </c>
      <c r="VG129" s="1">
        <v>0</v>
      </c>
      <c r="VH129" s="1">
        <v>0</v>
      </c>
      <c r="VI129" s="1">
        <v>0</v>
      </c>
      <c r="VJ129" s="1">
        <v>0</v>
      </c>
      <c r="VK129" s="1">
        <v>0</v>
      </c>
      <c r="VL129" s="1">
        <v>0</v>
      </c>
      <c r="VM129" s="1">
        <v>0</v>
      </c>
      <c r="VN129" s="1">
        <v>3</v>
      </c>
      <c r="VO129" s="1">
        <v>0</v>
      </c>
      <c r="VP129" s="1">
        <v>0</v>
      </c>
      <c r="VQ129" s="1">
        <v>0</v>
      </c>
      <c r="VR129" s="1">
        <v>0</v>
      </c>
      <c r="VS129" s="1">
        <v>0</v>
      </c>
      <c r="VT129" s="1">
        <v>0</v>
      </c>
      <c r="VU129" s="1">
        <v>0</v>
      </c>
      <c r="VV129" s="1">
        <v>8</v>
      </c>
      <c r="VW129" s="1">
        <v>0</v>
      </c>
      <c r="VX129" s="1">
        <v>13</v>
      </c>
      <c r="VY129" s="1">
        <v>10</v>
      </c>
      <c r="VZ129" s="1">
        <v>0</v>
      </c>
      <c r="WA129" s="1">
        <v>0</v>
      </c>
      <c r="WB129" s="1">
        <v>0</v>
      </c>
      <c r="WC129" s="1">
        <v>0</v>
      </c>
      <c r="WD129" s="1">
        <v>0</v>
      </c>
      <c r="WE129" s="1">
        <v>0</v>
      </c>
      <c r="WF129" s="1">
        <v>0</v>
      </c>
      <c r="WG129" s="1">
        <v>0</v>
      </c>
      <c r="WH129" s="1">
        <v>0</v>
      </c>
      <c r="WI129" s="1">
        <v>0</v>
      </c>
      <c r="WJ129" s="1">
        <v>0</v>
      </c>
      <c r="WK129" s="1">
        <v>0</v>
      </c>
      <c r="WL129" s="1">
        <v>2</v>
      </c>
      <c r="WM129" s="1">
        <v>0</v>
      </c>
      <c r="WN129" s="1">
        <v>0</v>
      </c>
      <c r="WO129" s="1">
        <v>0</v>
      </c>
      <c r="WP129" s="1">
        <v>0</v>
      </c>
      <c r="WQ129" s="1">
        <v>0</v>
      </c>
      <c r="WR129" s="1">
        <v>0</v>
      </c>
      <c r="WS129" s="1">
        <v>0</v>
      </c>
      <c r="WT129" s="1">
        <v>0</v>
      </c>
      <c r="WU129" s="1">
        <v>0</v>
      </c>
      <c r="WV129" s="1">
        <v>28</v>
      </c>
      <c r="WW129" s="1">
        <v>0</v>
      </c>
      <c r="WX129" s="1">
        <v>0</v>
      </c>
      <c r="WY129" s="1">
        <v>0</v>
      </c>
      <c r="WZ129" s="1">
        <v>12</v>
      </c>
      <c r="XA129" s="1">
        <v>0</v>
      </c>
      <c r="XB129" s="1">
        <v>0</v>
      </c>
      <c r="XC129" s="1">
        <v>0</v>
      </c>
      <c r="XD129" s="1">
        <v>0</v>
      </c>
      <c r="XE129" s="1">
        <v>0</v>
      </c>
      <c r="XF129" s="1">
        <v>0</v>
      </c>
      <c r="XG129" s="1">
        <v>0</v>
      </c>
      <c r="XH129" s="1">
        <v>0</v>
      </c>
      <c r="XI129" s="1">
        <v>0</v>
      </c>
      <c r="XJ129" s="1">
        <v>0</v>
      </c>
      <c r="XK129" s="1">
        <v>0</v>
      </c>
      <c r="XL129" s="1">
        <v>0</v>
      </c>
      <c r="XM129" s="1">
        <v>0</v>
      </c>
      <c r="XN129" s="1">
        <v>0</v>
      </c>
      <c r="XO129" s="1">
        <v>0</v>
      </c>
      <c r="XP129" s="1">
        <v>0</v>
      </c>
      <c r="XQ129" s="1">
        <v>0</v>
      </c>
      <c r="XR129" s="1">
        <v>0</v>
      </c>
      <c r="XS129" s="1">
        <v>0</v>
      </c>
      <c r="XT129" s="1">
        <v>0</v>
      </c>
      <c r="XU129" s="1">
        <v>0</v>
      </c>
      <c r="XV129" s="1">
        <v>0</v>
      </c>
      <c r="XW129" s="1">
        <v>14</v>
      </c>
      <c r="XX129" s="1">
        <v>0</v>
      </c>
      <c r="XY129" s="1">
        <v>0</v>
      </c>
      <c r="XZ129" s="1">
        <v>0</v>
      </c>
      <c r="YA129" s="1">
        <v>0</v>
      </c>
      <c r="YB129" s="1">
        <v>0</v>
      </c>
      <c r="YC129" s="1">
        <v>0</v>
      </c>
      <c r="YD129" s="1">
        <v>0</v>
      </c>
      <c r="YE129" s="1">
        <v>0</v>
      </c>
      <c r="YF129" s="1">
        <v>0</v>
      </c>
      <c r="YG129" s="1">
        <v>0</v>
      </c>
      <c r="YH129" s="1">
        <v>0</v>
      </c>
      <c r="YI129" s="1">
        <v>0</v>
      </c>
      <c r="YJ129" s="1">
        <v>0</v>
      </c>
      <c r="YK129" s="1">
        <v>0</v>
      </c>
      <c r="YL129" s="1">
        <v>0</v>
      </c>
      <c r="YM129" s="1">
        <v>0</v>
      </c>
      <c r="YN129" s="1">
        <v>0</v>
      </c>
      <c r="YO129" s="1">
        <v>0</v>
      </c>
      <c r="YP129" s="1">
        <v>0</v>
      </c>
      <c r="YQ129" s="1">
        <v>0</v>
      </c>
      <c r="YR129" s="1">
        <v>0</v>
      </c>
      <c r="YS129" s="1">
        <v>0</v>
      </c>
      <c r="YT129" s="1">
        <v>0</v>
      </c>
      <c r="YU129" s="1">
        <v>0</v>
      </c>
      <c r="YV129" s="1">
        <v>0</v>
      </c>
      <c r="YW129" s="1">
        <v>0</v>
      </c>
      <c r="YX129" s="1">
        <v>0</v>
      </c>
      <c r="YY129" s="1">
        <v>0</v>
      </c>
      <c r="YZ129" s="1">
        <v>0</v>
      </c>
      <c r="ZA129" s="1">
        <v>0</v>
      </c>
      <c r="ZB129" s="1">
        <v>0</v>
      </c>
      <c r="ZC129" s="1">
        <v>0</v>
      </c>
      <c r="ZD129" s="1">
        <v>0</v>
      </c>
      <c r="ZE129" s="1">
        <v>0</v>
      </c>
      <c r="ZF129" s="1">
        <v>0</v>
      </c>
      <c r="ZG129" s="1">
        <v>0</v>
      </c>
      <c r="ZH129" s="1">
        <v>0</v>
      </c>
      <c r="ZI129" s="1">
        <v>0</v>
      </c>
      <c r="ZJ129" s="1">
        <v>0</v>
      </c>
      <c r="ZK129" s="1">
        <v>0</v>
      </c>
      <c r="ZL129" s="1">
        <v>0</v>
      </c>
      <c r="ZM129" s="1">
        <v>0</v>
      </c>
      <c r="ZN129" s="1">
        <v>0</v>
      </c>
      <c r="ZO129" s="1">
        <v>0</v>
      </c>
      <c r="ZP129" s="1">
        <v>0</v>
      </c>
      <c r="ZQ129" s="1">
        <v>0</v>
      </c>
      <c r="ZR129" s="1">
        <v>0</v>
      </c>
      <c r="ZS129" s="1">
        <v>0</v>
      </c>
      <c r="ZT129" s="1">
        <v>0</v>
      </c>
      <c r="ZU129" s="1">
        <v>0</v>
      </c>
      <c r="ZV129" s="1">
        <v>0</v>
      </c>
      <c r="ZW129" s="1">
        <v>0</v>
      </c>
      <c r="ZX129" s="1">
        <v>0</v>
      </c>
      <c r="ZY129" s="1">
        <v>0</v>
      </c>
      <c r="ZZ129" s="1">
        <v>0</v>
      </c>
      <c r="AAA129" s="1">
        <v>0</v>
      </c>
      <c r="AAB129" s="1">
        <v>0</v>
      </c>
      <c r="AAC129" s="1">
        <v>0</v>
      </c>
      <c r="AAD129" s="1">
        <v>0</v>
      </c>
      <c r="AAE129" s="1">
        <v>0</v>
      </c>
      <c r="AAF129" s="1">
        <v>0</v>
      </c>
      <c r="AAG129" s="1">
        <v>0</v>
      </c>
      <c r="AAH129" s="1">
        <v>0</v>
      </c>
      <c r="AAI129" s="1">
        <v>0</v>
      </c>
      <c r="AAJ129" s="1">
        <v>0</v>
      </c>
      <c r="AAK129" s="1">
        <v>0</v>
      </c>
      <c r="AAL129" s="1">
        <v>0</v>
      </c>
      <c r="AAM129" s="1">
        <v>7</v>
      </c>
      <c r="AAN129" s="1">
        <v>0</v>
      </c>
      <c r="AAO129" s="1">
        <v>0</v>
      </c>
      <c r="AAP129" s="1">
        <v>0</v>
      </c>
      <c r="AAQ129" s="1">
        <v>0</v>
      </c>
      <c r="AAR129" s="1">
        <v>0</v>
      </c>
      <c r="AAS129" s="1">
        <v>0</v>
      </c>
      <c r="AAT129" s="1">
        <v>0</v>
      </c>
      <c r="AAU129" s="1">
        <v>0</v>
      </c>
      <c r="AAV129" s="1">
        <v>13</v>
      </c>
      <c r="AAW129" s="1">
        <v>0</v>
      </c>
      <c r="AAX129" s="1">
        <v>0</v>
      </c>
      <c r="AAY129" s="1">
        <v>0</v>
      </c>
      <c r="AAZ129" s="1">
        <v>0</v>
      </c>
      <c r="ABA129" s="1">
        <v>0</v>
      </c>
      <c r="ABB129" s="1">
        <v>0</v>
      </c>
      <c r="ABC129" s="1">
        <v>0</v>
      </c>
      <c r="ABD129" s="1">
        <v>0</v>
      </c>
      <c r="ABE129" s="1">
        <v>43</v>
      </c>
      <c r="ABF129" s="1">
        <v>0</v>
      </c>
      <c r="ABG129" s="1">
        <v>5</v>
      </c>
      <c r="ABH129" s="1">
        <v>0</v>
      </c>
      <c r="ABI129" s="1">
        <v>0</v>
      </c>
      <c r="ABJ129" s="1">
        <v>0</v>
      </c>
      <c r="ABK129" s="1">
        <v>0</v>
      </c>
      <c r="ABL129" s="1">
        <v>0</v>
      </c>
      <c r="ABM129" s="1">
        <v>0</v>
      </c>
      <c r="ABN129" s="1">
        <v>0</v>
      </c>
      <c r="ABO129" s="1">
        <v>0</v>
      </c>
      <c r="ABP129" s="1">
        <v>0</v>
      </c>
      <c r="ABQ129" s="1">
        <v>0</v>
      </c>
      <c r="ABR129" s="1">
        <v>0</v>
      </c>
      <c r="ABS129" s="1">
        <v>0</v>
      </c>
      <c r="ABT129" s="1">
        <v>0</v>
      </c>
      <c r="ABU129" s="1">
        <v>0</v>
      </c>
      <c r="ABV129" s="1">
        <v>0</v>
      </c>
      <c r="ABW129" s="1">
        <v>0</v>
      </c>
      <c r="ABX129" s="1">
        <v>26</v>
      </c>
      <c r="ABY129" s="1">
        <v>20</v>
      </c>
      <c r="ABZ129" s="1">
        <v>0</v>
      </c>
      <c r="ACA129" s="1">
        <v>0</v>
      </c>
      <c r="ACB129" s="1">
        <v>0</v>
      </c>
      <c r="ACC129" s="1">
        <v>0</v>
      </c>
      <c r="ACD129" s="1">
        <v>0</v>
      </c>
      <c r="ACE129" s="1">
        <v>0</v>
      </c>
      <c r="ACF129" s="1">
        <v>0</v>
      </c>
      <c r="ACG129" s="1">
        <v>0</v>
      </c>
      <c r="ACH129" s="1">
        <v>0</v>
      </c>
      <c r="ACI129" s="1">
        <v>0</v>
      </c>
      <c r="ACJ129" s="1">
        <v>0</v>
      </c>
      <c r="ACK129" s="1">
        <v>0</v>
      </c>
      <c r="ACL129" s="1">
        <v>0</v>
      </c>
      <c r="ACM129" s="1">
        <v>0</v>
      </c>
      <c r="ACN129" s="1">
        <v>0</v>
      </c>
      <c r="ACO129" s="1">
        <v>0</v>
      </c>
      <c r="ACP129" s="1">
        <v>0</v>
      </c>
      <c r="ACQ129" s="1">
        <v>0</v>
      </c>
      <c r="ACR129" s="1">
        <v>0</v>
      </c>
      <c r="ACS129" s="1">
        <v>0</v>
      </c>
      <c r="ACT129" s="1">
        <v>0</v>
      </c>
      <c r="ACU129" s="1">
        <v>10</v>
      </c>
      <c r="ACV129" s="1">
        <v>0</v>
      </c>
      <c r="ACW129" s="1">
        <v>0</v>
      </c>
      <c r="ACX129" s="1">
        <v>0</v>
      </c>
      <c r="ACY129" s="1">
        <v>0</v>
      </c>
      <c r="ACZ129" s="1">
        <v>0</v>
      </c>
      <c r="ADA129" s="1">
        <v>0</v>
      </c>
      <c r="ADB129" s="1">
        <v>96</v>
      </c>
      <c r="ADC129" s="1">
        <v>0</v>
      </c>
      <c r="ADD129" s="1">
        <v>0</v>
      </c>
      <c r="ADE129" s="1">
        <v>0</v>
      </c>
      <c r="ADF129" s="1">
        <v>0</v>
      </c>
      <c r="ADG129" s="1">
        <v>0</v>
      </c>
      <c r="ADH129" s="1">
        <v>0</v>
      </c>
      <c r="ADI129" s="1">
        <v>0</v>
      </c>
      <c r="ADJ129" s="1">
        <v>0</v>
      </c>
      <c r="ADK129" s="1">
        <v>0</v>
      </c>
      <c r="ADL129" s="1">
        <v>0</v>
      </c>
      <c r="ADM129" s="1">
        <v>0</v>
      </c>
      <c r="ADN129" s="1">
        <v>0</v>
      </c>
      <c r="ADO129" s="1">
        <v>0</v>
      </c>
      <c r="ADP129" s="1">
        <v>0</v>
      </c>
      <c r="ADQ129" s="1">
        <v>0</v>
      </c>
      <c r="ADR129" s="1">
        <v>0</v>
      </c>
      <c r="ADS129" s="1">
        <v>0</v>
      </c>
      <c r="ADT129" s="1">
        <v>0</v>
      </c>
      <c r="ADU129" s="1">
        <v>0</v>
      </c>
      <c r="ADV129" s="1">
        <v>0</v>
      </c>
      <c r="ADW129" s="1">
        <v>0</v>
      </c>
      <c r="ADX129" s="1">
        <v>0</v>
      </c>
      <c r="ADY129" s="1">
        <v>0</v>
      </c>
      <c r="ADZ129" s="1">
        <v>0</v>
      </c>
      <c r="AEA129" s="1">
        <v>0</v>
      </c>
      <c r="AEB129" s="1">
        <v>16</v>
      </c>
      <c r="AEC129" s="1">
        <v>0</v>
      </c>
      <c r="AED129" s="1">
        <v>0</v>
      </c>
      <c r="AEE129" s="1">
        <v>0</v>
      </c>
      <c r="AEF129" s="1">
        <v>0</v>
      </c>
      <c r="AEG129" s="1">
        <v>0</v>
      </c>
      <c r="AEH129" s="1">
        <v>0</v>
      </c>
      <c r="AEI129" s="1">
        <v>0</v>
      </c>
      <c r="AEJ129" s="1">
        <v>0</v>
      </c>
      <c r="AEK129" s="1">
        <v>0</v>
      </c>
      <c r="AEL129" s="1">
        <v>0</v>
      </c>
      <c r="AEM129" s="1">
        <v>0</v>
      </c>
      <c r="AEN129" s="1">
        <v>0</v>
      </c>
      <c r="AEO129" s="1">
        <v>0</v>
      </c>
      <c r="AEP129" s="1">
        <v>0</v>
      </c>
      <c r="AEQ129" s="1">
        <v>0</v>
      </c>
      <c r="AER129" s="1">
        <v>0</v>
      </c>
      <c r="AES129" s="1">
        <v>0</v>
      </c>
      <c r="AET129" s="1">
        <v>0</v>
      </c>
      <c r="AEU129" s="1">
        <v>0</v>
      </c>
      <c r="AEV129" s="1">
        <v>2</v>
      </c>
      <c r="AEW129" s="1">
        <v>0</v>
      </c>
      <c r="AEX129" s="1">
        <v>40</v>
      </c>
      <c r="AEY129" s="1">
        <v>0</v>
      </c>
      <c r="AEZ129" s="1">
        <v>0</v>
      </c>
      <c r="AFA129" s="1">
        <v>0</v>
      </c>
      <c r="AFB129" s="1">
        <v>0</v>
      </c>
      <c r="AFC129" s="1">
        <v>0</v>
      </c>
      <c r="AFD129" s="1">
        <v>0</v>
      </c>
      <c r="AFE129" s="1">
        <v>0</v>
      </c>
      <c r="AFF129" s="1">
        <v>0</v>
      </c>
      <c r="AFG129" s="1">
        <v>0</v>
      </c>
      <c r="AFH129" s="1">
        <v>0</v>
      </c>
      <c r="AFI129" s="1">
        <v>0</v>
      </c>
      <c r="AFJ129" s="1">
        <v>0</v>
      </c>
      <c r="AFK129" s="1">
        <v>0</v>
      </c>
      <c r="AFL129" s="1">
        <v>26</v>
      </c>
      <c r="AFM129" s="1">
        <v>0</v>
      </c>
      <c r="AFN129" s="1">
        <v>0</v>
      </c>
      <c r="AFO129" s="1">
        <v>0</v>
      </c>
      <c r="AFP129" s="1">
        <v>0</v>
      </c>
      <c r="AFQ129" s="1">
        <v>0</v>
      </c>
      <c r="AFR129" s="1">
        <v>0</v>
      </c>
      <c r="AFS129" s="1">
        <v>0</v>
      </c>
      <c r="AFT129" s="1">
        <v>0</v>
      </c>
      <c r="AFU129" s="1">
        <v>0</v>
      </c>
      <c r="AFV129" s="1">
        <v>0</v>
      </c>
      <c r="AFW129" s="1">
        <v>0</v>
      </c>
      <c r="AFX129" s="1">
        <v>0</v>
      </c>
      <c r="AFY129" s="1">
        <v>0</v>
      </c>
      <c r="AFZ129" s="1">
        <v>0</v>
      </c>
      <c r="AGA129" s="1">
        <v>0</v>
      </c>
      <c r="AGB129" s="1">
        <v>0</v>
      </c>
      <c r="AGC129" s="1">
        <v>0</v>
      </c>
      <c r="AGD129" s="1">
        <v>0</v>
      </c>
      <c r="AGE129" s="1">
        <v>0</v>
      </c>
      <c r="AGF129" s="1">
        <v>0</v>
      </c>
      <c r="AGG129" s="1">
        <v>0</v>
      </c>
      <c r="AGH129" s="1">
        <v>0</v>
      </c>
      <c r="AGI129" s="1">
        <v>0</v>
      </c>
      <c r="AGJ129" s="1">
        <v>0</v>
      </c>
      <c r="AGK129" s="1">
        <v>0</v>
      </c>
      <c r="AGL129" s="1">
        <v>0</v>
      </c>
      <c r="AGM129" s="1">
        <v>0</v>
      </c>
      <c r="AGN129" s="1">
        <v>9</v>
      </c>
      <c r="AGO129" s="1">
        <v>0</v>
      </c>
      <c r="AGP129" s="1">
        <v>0</v>
      </c>
      <c r="AGQ129" s="1">
        <v>0</v>
      </c>
      <c r="AGR129" s="1">
        <v>0</v>
      </c>
      <c r="AGS129" s="1">
        <v>0</v>
      </c>
      <c r="AGT129" s="1">
        <v>0</v>
      </c>
      <c r="AGU129" s="1">
        <v>0</v>
      </c>
      <c r="AGV129" s="1">
        <v>0</v>
      </c>
      <c r="AGW129" s="1">
        <v>0</v>
      </c>
      <c r="AGX129" s="1">
        <v>0</v>
      </c>
      <c r="AGY129" s="1">
        <v>0</v>
      </c>
      <c r="AGZ129" s="1">
        <v>0</v>
      </c>
      <c r="AHA129" s="1">
        <v>0</v>
      </c>
      <c r="AHB129" s="1">
        <v>0</v>
      </c>
      <c r="AHC129" s="1">
        <v>0</v>
      </c>
      <c r="AHD129" s="1">
        <v>0</v>
      </c>
      <c r="AHE129" s="1">
        <v>0</v>
      </c>
      <c r="AHF129" s="1">
        <v>0</v>
      </c>
      <c r="AHG129" s="1">
        <v>0</v>
      </c>
      <c r="AHH129" s="1">
        <v>0</v>
      </c>
      <c r="AHI129" s="1">
        <v>0</v>
      </c>
      <c r="AHJ129" s="1">
        <v>0</v>
      </c>
      <c r="AHK129" s="1">
        <v>0</v>
      </c>
      <c r="AHL129" s="1">
        <v>0</v>
      </c>
      <c r="AHM129" s="1">
        <v>0</v>
      </c>
      <c r="AHN129" s="1">
        <v>0</v>
      </c>
      <c r="AHO129" s="1">
        <v>18</v>
      </c>
      <c r="AHP129" s="1">
        <v>0</v>
      </c>
      <c r="AHQ129" s="1">
        <v>32</v>
      </c>
      <c r="AHR129" s="1">
        <v>0</v>
      </c>
      <c r="AHS129" s="1">
        <v>0</v>
      </c>
      <c r="AHT129" s="1">
        <v>0</v>
      </c>
      <c r="AHU129" s="1">
        <v>0</v>
      </c>
      <c r="AHV129" s="1">
        <v>0</v>
      </c>
      <c r="AHW129" s="1">
        <v>0</v>
      </c>
      <c r="AHX129" s="1">
        <v>0</v>
      </c>
      <c r="AHY129" s="1">
        <v>0</v>
      </c>
      <c r="AHZ129" s="1">
        <v>0</v>
      </c>
      <c r="AIA129" s="1">
        <v>0</v>
      </c>
      <c r="AIB129" s="1">
        <v>0</v>
      </c>
      <c r="AIC129" s="1">
        <v>0</v>
      </c>
      <c r="AID129" s="1">
        <v>0</v>
      </c>
      <c r="AIE129" s="1">
        <v>0</v>
      </c>
      <c r="AIF129" s="1">
        <v>0</v>
      </c>
      <c r="AIG129" s="1">
        <v>0</v>
      </c>
      <c r="AIH129" s="1">
        <v>0</v>
      </c>
      <c r="AII129" s="1">
        <v>0</v>
      </c>
      <c r="AIJ129" s="1">
        <v>0</v>
      </c>
      <c r="AIK129" s="1">
        <v>0</v>
      </c>
      <c r="AIL129" s="1">
        <v>0</v>
      </c>
      <c r="AIM129" s="1">
        <v>0</v>
      </c>
      <c r="AIN129" s="1">
        <v>0</v>
      </c>
      <c r="AIO129" s="1">
        <v>0</v>
      </c>
      <c r="AIP129" s="1">
        <v>20</v>
      </c>
      <c r="AIQ129" s="1">
        <v>0</v>
      </c>
      <c r="AIR129" s="1">
        <v>54</v>
      </c>
      <c r="AIS129" s="1">
        <v>0</v>
      </c>
      <c r="AIT129" s="1">
        <v>0</v>
      </c>
      <c r="AIU129" s="1">
        <v>0</v>
      </c>
      <c r="AIV129" s="1">
        <v>0</v>
      </c>
      <c r="AIW129" s="1">
        <v>0</v>
      </c>
      <c r="AIX129" s="1">
        <v>0</v>
      </c>
      <c r="AIY129" s="1">
        <v>0</v>
      </c>
      <c r="AIZ129" s="1">
        <v>0</v>
      </c>
      <c r="AJA129" s="1">
        <v>0</v>
      </c>
      <c r="AJB129" s="1">
        <v>0</v>
      </c>
      <c r="AJC129" s="1">
        <v>0</v>
      </c>
      <c r="AJD129" s="1">
        <v>0</v>
      </c>
      <c r="AJE129" s="1">
        <v>0</v>
      </c>
      <c r="AJF129" s="1">
        <v>0</v>
      </c>
      <c r="AJG129" s="1">
        <v>0</v>
      </c>
      <c r="AJH129" s="1">
        <v>9</v>
      </c>
      <c r="AJI129" s="1">
        <v>0</v>
      </c>
      <c r="AJJ129" s="1">
        <v>0</v>
      </c>
      <c r="AJK129" s="1">
        <v>0</v>
      </c>
      <c r="AJL129" s="1">
        <v>0</v>
      </c>
      <c r="AJM129" s="1">
        <v>0</v>
      </c>
      <c r="AJN129" s="1">
        <v>0</v>
      </c>
      <c r="AJO129" s="1">
        <v>0</v>
      </c>
      <c r="AJP129" s="1">
        <v>5</v>
      </c>
      <c r="AJQ129" s="1">
        <v>0</v>
      </c>
      <c r="AJR129" s="1">
        <v>0</v>
      </c>
      <c r="AJS129" s="1">
        <v>0</v>
      </c>
      <c r="AJT129" s="1">
        <v>0</v>
      </c>
      <c r="AJU129" s="1">
        <v>0</v>
      </c>
      <c r="AJV129" s="1">
        <v>0</v>
      </c>
      <c r="AJW129" s="1">
        <v>0</v>
      </c>
      <c r="AJX129" s="1">
        <v>0</v>
      </c>
      <c r="AJY129" s="1">
        <v>0</v>
      </c>
      <c r="AJZ129" s="1">
        <v>3</v>
      </c>
      <c r="AKA129" s="1">
        <v>0</v>
      </c>
      <c r="AKB129" s="1">
        <v>0</v>
      </c>
      <c r="AKC129" s="1">
        <v>0</v>
      </c>
      <c r="AKD129" s="1">
        <v>0</v>
      </c>
      <c r="AKE129" s="1">
        <v>0</v>
      </c>
      <c r="AKF129" s="1">
        <v>0</v>
      </c>
      <c r="AKG129" s="1">
        <v>0</v>
      </c>
      <c r="AKH129" s="1">
        <v>0</v>
      </c>
      <c r="AKI129" s="1">
        <v>8</v>
      </c>
      <c r="AKJ129" s="1">
        <v>0</v>
      </c>
      <c r="AKK129" s="1">
        <v>0</v>
      </c>
      <c r="AKL129" s="1">
        <v>0</v>
      </c>
      <c r="AKM129" s="1">
        <v>0</v>
      </c>
      <c r="AKN129" s="1">
        <v>0</v>
      </c>
      <c r="AKO129" s="1">
        <v>0</v>
      </c>
      <c r="AKP129" s="1">
        <v>0</v>
      </c>
      <c r="AKQ129" s="1">
        <v>0</v>
      </c>
      <c r="AKR129" s="1">
        <v>11</v>
      </c>
      <c r="AKS129" s="1">
        <v>0</v>
      </c>
      <c r="AKT129" s="1">
        <v>0</v>
      </c>
      <c r="AKU129" s="1">
        <v>0</v>
      </c>
      <c r="AKV129" s="1">
        <v>0</v>
      </c>
      <c r="AKW129" s="1">
        <v>0</v>
      </c>
      <c r="AKX129" s="1">
        <v>0</v>
      </c>
      <c r="AKY129" s="1">
        <v>0</v>
      </c>
      <c r="AKZ129" s="1">
        <v>0</v>
      </c>
      <c r="ALA129" s="1">
        <v>0</v>
      </c>
      <c r="ALB129" s="1">
        <v>8</v>
      </c>
      <c r="ALC129" s="1">
        <v>0</v>
      </c>
      <c r="ALD129" s="1">
        <v>0</v>
      </c>
      <c r="ALE129" s="1">
        <v>0</v>
      </c>
      <c r="ALF129" s="1">
        <v>0</v>
      </c>
      <c r="ALG129" s="1">
        <v>0</v>
      </c>
      <c r="ALH129" s="1">
        <v>0</v>
      </c>
      <c r="ALI129" s="1">
        <v>0</v>
      </c>
      <c r="ALJ129" s="1">
        <v>0</v>
      </c>
      <c r="ALK129" s="1">
        <v>32</v>
      </c>
      <c r="ALL129" s="1">
        <v>0</v>
      </c>
      <c r="ALM129" s="1">
        <v>0</v>
      </c>
      <c r="ALN129" s="1">
        <v>0</v>
      </c>
      <c r="ALO129" s="1">
        <v>0</v>
      </c>
      <c r="ALP129" s="1">
        <v>0</v>
      </c>
      <c r="ALQ129" s="1">
        <v>0</v>
      </c>
      <c r="ALR129" s="1">
        <v>0</v>
      </c>
      <c r="ALS129" s="1">
        <v>26</v>
      </c>
      <c r="ALT129" s="1">
        <v>0</v>
      </c>
      <c r="ALU129" s="1">
        <v>0</v>
      </c>
      <c r="ALV129" s="1">
        <v>0</v>
      </c>
      <c r="ALW129" s="1">
        <v>0</v>
      </c>
      <c r="ALX129" s="1">
        <v>0</v>
      </c>
      <c r="ALY129" s="1">
        <v>0</v>
      </c>
      <c r="ALZ129" s="1">
        <v>4</v>
      </c>
      <c r="AMA129" s="1">
        <v>0</v>
      </c>
      <c r="AMB129" s="1">
        <v>0</v>
      </c>
      <c r="AMC129" s="1">
        <v>0</v>
      </c>
      <c r="AMD129" s="1">
        <v>0</v>
      </c>
      <c r="AME129" s="1">
        <v>0</v>
      </c>
      <c r="AMF129" s="1">
        <v>0</v>
      </c>
      <c r="AMG129" s="1">
        <v>0</v>
      </c>
      <c r="AMH129" s="1">
        <v>0</v>
      </c>
      <c r="AMI129" s="1">
        <v>0</v>
      </c>
      <c r="AMJ129" s="1">
        <v>0</v>
      </c>
      <c r="AMK129" s="1">
        <v>0</v>
      </c>
      <c r="AML129" s="1">
        <v>0</v>
      </c>
      <c r="AMM129" s="1">
        <v>0</v>
      </c>
      <c r="AMN129" s="1">
        <v>0</v>
      </c>
      <c r="AMO129" s="1">
        <v>10</v>
      </c>
      <c r="AMP129" s="1">
        <v>0</v>
      </c>
      <c r="AMQ129" s="1">
        <v>0</v>
      </c>
      <c r="AMR129" s="1">
        <v>0</v>
      </c>
      <c r="AMS129" s="1">
        <v>0</v>
      </c>
      <c r="AMT129" s="1">
        <v>23</v>
      </c>
      <c r="AMU129" s="1">
        <v>0</v>
      </c>
      <c r="AMV129" s="1">
        <v>0</v>
      </c>
      <c r="AMW129" s="1">
        <v>0</v>
      </c>
      <c r="AMX129" s="1">
        <v>0</v>
      </c>
      <c r="AMY129" s="1">
        <v>0</v>
      </c>
      <c r="AMZ129" s="1">
        <v>0</v>
      </c>
      <c r="ANA129" s="1">
        <v>0</v>
      </c>
      <c r="ANB129" s="1">
        <v>0</v>
      </c>
      <c r="ANC129" s="1">
        <v>0</v>
      </c>
      <c r="AND129" s="1">
        <v>22</v>
      </c>
      <c r="ANE129" s="1">
        <v>0</v>
      </c>
      <c r="ANF129" s="1">
        <v>0</v>
      </c>
      <c r="ANG129" s="1">
        <v>0</v>
      </c>
      <c r="ANH129" s="1">
        <v>0</v>
      </c>
      <c r="ANI129" s="1">
        <v>0</v>
      </c>
      <c r="ANJ129" s="1">
        <v>0</v>
      </c>
      <c r="ANK129" s="1">
        <v>0</v>
      </c>
      <c r="ANL129" s="1">
        <v>0</v>
      </c>
      <c r="ANM129" s="1">
        <v>0</v>
      </c>
      <c r="ANN129" s="1">
        <v>0</v>
      </c>
      <c r="ANO129" s="1">
        <v>0</v>
      </c>
      <c r="ANP129" s="1">
        <v>0</v>
      </c>
      <c r="ANQ129" s="1">
        <v>0</v>
      </c>
      <c r="ANR129" s="1">
        <v>1</v>
      </c>
      <c r="ANS129" s="1">
        <v>0</v>
      </c>
      <c r="ANT129" s="1">
        <v>0</v>
      </c>
      <c r="ANU129" s="1">
        <v>0</v>
      </c>
      <c r="ANV129" s="1">
        <v>12</v>
      </c>
      <c r="ANW129" s="1">
        <v>0</v>
      </c>
      <c r="ANX129" s="1">
        <v>0</v>
      </c>
      <c r="ANY129" s="1">
        <v>0</v>
      </c>
      <c r="ANZ129" s="1">
        <v>0</v>
      </c>
      <c r="AOA129" s="1">
        <v>0</v>
      </c>
      <c r="AOB129" s="1">
        <v>18</v>
      </c>
      <c r="AOC129" s="1">
        <v>18</v>
      </c>
      <c r="AOD129" s="1">
        <v>0</v>
      </c>
      <c r="AOE129" s="1">
        <v>2</v>
      </c>
      <c r="AOF129" s="1">
        <v>0</v>
      </c>
      <c r="AOG129" s="1">
        <v>0</v>
      </c>
      <c r="AOH129" s="1">
        <v>0</v>
      </c>
      <c r="AOI129" s="1">
        <v>30</v>
      </c>
      <c r="AOJ129" s="1">
        <v>0</v>
      </c>
      <c r="AOK129" s="1">
        <v>0</v>
      </c>
      <c r="AOL129" s="1">
        <v>0</v>
      </c>
      <c r="AOM129" s="1">
        <v>0</v>
      </c>
      <c r="AON129" s="1">
        <v>0</v>
      </c>
      <c r="AOO129" s="1">
        <v>0</v>
      </c>
      <c r="AOP129" s="1">
        <v>0</v>
      </c>
      <c r="AOQ129" s="1">
        <v>0</v>
      </c>
      <c r="AOR129" s="1">
        <v>0</v>
      </c>
      <c r="AOS129" s="1">
        <v>0</v>
      </c>
      <c r="AOT129" s="1">
        <v>0</v>
      </c>
      <c r="AOU129" s="1">
        <v>3</v>
      </c>
      <c r="AOV129" s="1">
        <v>0</v>
      </c>
      <c r="AOW129" s="1">
        <v>2</v>
      </c>
      <c r="AOX129" s="1">
        <v>0</v>
      </c>
      <c r="AOY129" s="1">
        <v>0</v>
      </c>
      <c r="AOZ129" s="1">
        <v>0</v>
      </c>
      <c r="APA129" s="1">
        <v>23</v>
      </c>
      <c r="APB129" s="1">
        <v>0</v>
      </c>
      <c r="APC129" s="1">
        <v>0</v>
      </c>
      <c r="APD129" s="1">
        <v>0</v>
      </c>
      <c r="APE129" s="1">
        <v>0</v>
      </c>
      <c r="APF129" s="1">
        <v>0</v>
      </c>
      <c r="APG129" s="1">
        <v>0</v>
      </c>
      <c r="APH129" s="1">
        <v>0</v>
      </c>
      <c r="API129" s="1">
        <v>0</v>
      </c>
      <c r="APJ129" s="1">
        <v>0</v>
      </c>
      <c r="APK129" s="1">
        <v>0</v>
      </c>
      <c r="APL129" s="1">
        <v>13</v>
      </c>
      <c r="APM129" s="1">
        <v>0</v>
      </c>
      <c r="APN129" s="1">
        <v>0</v>
      </c>
      <c r="APO129" s="1">
        <v>0</v>
      </c>
      <c r="APP129" s="1">
        <v>0</v>
      </c>
      <c r="APQ129" s="1">
        <v>0</v>
      </c>
      <c r="APR129" s="1">
        <v>0</v>
      </c>
      <c r="APS129" s="1">
        <v>0</v>
      </c>
      <c r="APT129" s="1">
        <v>0</v>
      </c>
      <c r="APU129" s="1">
        <v>0</v>
      </c>
      <c r="APV129" s="1">
        <v>0</v>
      </c>
      <c r="APW129" s="1">
        <v>0</v>
      </c>
      <c r="APX129" s="1">
        <v>0</v>
      </c>
      <c r="APY129" s="1">
        <v>0</v>
      </c>
      <c r="APZ129" s="1">
        <v>0</v>
      </c>
      <c r="AQA129" s="1">
        <v>6</v>
      </c>
      <c r="AQB129" s="1">
        <v>0</v>
      </c>
      <c r="AQC129" s="1">
        <v>10</v>
      </c>
      <c r="AQD129" s="1">
        <v>0</v>
      </c>
      <c r="AQE129" s="1">
        <v>0</v>
      </c>
      <c r="AQF129" s="1">
        <v>0</v>
      </c>
      <c r="AQG129" s="1">
        <v>0</v>
      </c>
      <c r="AQH129" s="1">
        <v>0</v>
      </c>
      <c r="AQI129" s="1">
        <v>0</v>
      </c>
      <c r="AQJ129" s="1">
        <v>0</v>
      </c>
      <c r="AQK129" s="1">
        <v>0</v>
      </c>
      <c r="AQL129" s="1">
        <v>0</v>
      </c>
      <c r="AQM129" s="1">
        <v>0</v>
      </c>
      <c r="AQN129" s="1">
        <v>0</v>
      </c>
      <c r="AQO129" s="1">
        <v>0</v>
      </c>
      <c r="AQP129" s="1">
        <v>0</v>
      </c>
      <c r="AQQ129" s="1">
        <v>0</v>
      </c>
      <c r="AQR129" s="1">
        <v>0</v>
      </c>
      <c r="AQS129" s="1">
        <v>0</v>
      </c>
      <c r="AQT129" s="1">
        <v>0</v>
      </c>
      <c r="AQU129" s="1">
        <v>0</v>
      </c>
      <c r="AQV129" s="1">
        <v>8</v>
      </c>
      <c r="AQW129" s="1">
        <v>0</v>
      </c>
      <c r="AQX129" s="1">
        <v>0</v>
      </c>
      <c r="AQY129" s="1">
        <v>0</v>
      </c>
      <c r="AQZ129" s="1">
        <v>0</v>
      </c>
      <c r="ARA129" s="1">
        <v>0</v>
      </c>
      <c r="ARB129" s="1">
        <v>0</v>
      </c>
      <c r="ARC129" s="1">
        <v>0</v>
      </c>
      <c r="ARD129" s="1">
        <v>0</v>
      </c>
      <c r="ARE129" s="1">
        <v>0</v>
      </c>
      <c r="ARF129" s="1">
        <v>0</v>
      </c>
      <c r="ARG129" s="1">
        <v>0</v>
      </c>
      <c r="ARH129" s="1">
        <v>0</v>
      </c>
      <c r="ARI129" s="1">
        <v>0</v>
      </c>
      <c r="ARJ129" s="1">
        <v>0</v>
      </c>
      <c r="ARK129" s="1">
        <v>0</v>
      </c>
      <c r="ARL129" s="1">
        <v>0</v>
      </c>
      <c r="ARM129" s="1">
        <v>0</v>
      </c>
      <c r="ARN129" s="1">
        <v>0</v>
      </c>
      <c r="ARO129" s="1">
        <v>26</v>
      </c>
      <c r="ARP129" s="1">
        <v>0</v>
      </c>
      <c r="ARQ129" s="1">
        <v>0</v>
      </c>
      <c r="ARR129" s="1">
        <v>0</v>
      </c>
      <c r="ARS129" s="1">
        <v>0</v>
      </c>
      <c r="ART129" s="1">
        <v>0</v>
      </c>
      <c r="ARU129" s="1">
        <v>0</v>
      </c>
      <c r="ARV129" s="1">
        <v>0</v>
      </c>
      <c r="ARW129" s="1">
        <v>0</v>
      </c>
      <c r="ARX129" s="1">
        <v>0</v>
      </c>
      <c r="ARY129" s="1">
        <v>0</v>
      </c>
      <c r="ARZ129" s="1">
        <v>0</v>
      </c>
      <c r="ASA129" s="1">
        <v>0</v>
      </c>
      <c r="ASB129" s="1">
        <v>0</v>
      </c>
      <c r="ASC129" s="1">
        <v>0</v>
      </c>
      <c r="ASD129" s="1">
        <v>0</v>
      </c>
      <c r="ASE129" s="1">
        <v>0</v>
      </c>
      <c r="ASF129" s="1">
        <v>0</v>
      </c>
      <c r="ASG129" s="1">
        <v>0</v>
      </c>
      <c r="ASH129" s="1">
        <v>0</v>
      </c>
      <c r="ASI129" s="1">
        <v>0</v>
      </c>
      <c r="ASJ129" s="1">
        <v>0</v>
      </c>
      <c r="ASK129" s="1">
        <v>0</v>
      </c>
      <c r="ASL129" s="1">
        <v>0</v>
      </c>
      <c r="ASM129" s="1">
        <v>0</v>
      </c>
      <c r="ASN129" s="1">
        <v>0</v>
      </c>
      <c r="ASO129" s="1">
        <v>0</v>
      </c>
      <c r="ASP129" s="1">
        <v>0</v>
      </c>
      <c r="ASQ129" s="1">
        <v>0</v>
      </c>
      <c r="ASR129" s="1">
        <v>0</v>
      </c>
      <c r="ASS129" s="1">
        <v>0</v>
      </c>
      <c r="AST129" s="1">
        <v>0</v>
      </c>
      <c r="ASU129" s="1">
        <v>0</v>
      </c>
      <c r="ASV129" s="1">
        <v>0</v>
      </c>
      <c r="ASW129" s="1">
        <v>0</v>
      </c>
      <c r="ASX129" s="1">
        <v>0</v>
      </c>
      <c r="ASY129" s="1">
        <v>0</v>
      </c>
      <c r="ASZ129" s="1">
        <v>0</v>
      </c>
      <c r="ATA129" s="1">
        <v>0</v>
      </c>
      <c r="ATB129" s="1">
        <v>0</v>
      </c>
      <c r="ATC129" s="1">
        <v>0</v>
      </c>
      <c r="ATD129" s="1">
        <v>0</v>
      </c>
      <c r="ATE129" s="1">
        <v>0</v>
      </c>
      <c r="ATF129" s="1">
        <v>0</v>
      </c>
      <c r="ATG129" s="1">
        <v>0</v>
      </c>
      <c r="ATH129" s="1">
        <v>0</v>
      </c>
      <c r="ATI129" s="1">
        <v>0</v>
      </c>
      <c r="ATJ129" s="1">
        <v>0</v>
      </c>
      <c r="ATK129" s="1">
        <v>0</v>
      </c>
      <c r="ATL129" s="1">
        <v>0</v>
      </c>
      <c r="ATM129" s="1">
        <v>0</v>
      </c>
      <c r="ATN129" s="1">
        <v>0</v>
      </c>
      <c r="ATO129" s="1">
        <v>0</v>
      </c>
      <c r="ATP129" s="1">
        <v>0</v>
      </c>
      <c r="ATQ129" s="1">
        <v>0</v>
      </c>
      <c r="ATR129" s="1">
        <v>0</v>
      </c>
      <c r="ATS129" s="1">
        <v>0</v>
      </c>
      <c r="ATT129" s="1">
        <v>0</v>
      </c>
      <c r="ATU129" s="1">
        <v>0</v>
      </c>
      <c r="ATV129" s="1">
        <v>0</v>
      </c>
      <c r="ATW129" s="1">
        <v>0</v>
      </c>
      <c r="ATX129" s="1">
        <v>0</v>
      </c>
      <c r="ATY129" s="1">
        <v>0</v>
      </c>
      <c r="ATZ129" s="1">
        <v>0</v>
      </c>
      <c r="AUA129" s="1">
        <v>0</v>
      </c>
      <c r="AUB129" s="1">
        <v>0</v>
      </c>
      <c r="AUC129" s="1">
        <v>0</v>
      </c>
      <c r="AUD129" s="1">
        <v>0</v>
      </c>
      <c r="AUE129" s="1">
        <v>0</v>
      </c>
      <c r="AUF129" s="1">
        <v>0</v>
      </c>
      <c r="AUG129" s="1">
        <v>0</v>
      </c>
      <c r="AUH129" s="1">
        <v>0</v>
      </c>
      <c r="AUI129" s="1">
        <v>0</v>
      </c>
      <c r="AUJ129" s="1">
        <v>0</v>
      </c>
      <c r="AUK129" s="1">
        <v>0</v>
      </c>
      <c r="AUL129" s="1">
        <v>0</v>
      </c>
      <c r="AUM129" s="1">
        <v>0</v>
      </c>
      <c r="AUN129" s="1">
        <v>0</v>
      </c>
      <c r="AUO129" s="1">
        <v>0</v>
      </c>
      <c r="AUP129" s="1">
        <v>0</v>
      </c>
      <c r="AUQ129" s="1">
        <v>0</v>
      </c>
      <c r="AUR129" s="1">
        <v>0</v>
      </c>
      <c r="AUS129" s="1">
        <v>0</v>
      </c>
      <c r="AUT129" s="1">
        <v>0</v>
      </c>
      <c r="AUU129" s="1">
        <v>1</v>
      </c>
      <c r="AUV129" s="1">
        <v>0</v>
      </c>
      <c r="AUW129" s="1">
        <v>0</v>
      </c>
      <c r="AUX129" s="1">
        <v>0</v>
      </c>
      <c r="AUY129" s="1">
        <v>0</v>
      </c>
      <c r="AUZ129" s="1">
        <v>0</v>
      </c>
      <c r="AVA129" s="1">
        <v>0</v>
      </c>
      <c r="AVB129" s="1">
        <v>8</v>
      </c>
      <c r="AVC129" s="1">
        <v>0</v>
      </c>
      <c r="AVD129" s="1">
        <v>0</v>
      </c>
      <c r="AVE129" s="1">
        <v>0</v>
      </c>
      <c r="AVF129" s="1">
        <v>0</v>
      </c>
      <c r="AVG129" s="1">
        <v>3</v>
      </c>
      <c r="AVH129" s="1">
        <v>0</v>
      </c>
      <c r="AVI129" s="1">
        <v>0</v>
      </c>
      <c r="AVJ129" s="1">
        <v>0</v>
      </c>
      <c r="AVK129" s="1">
        <v>0</v>
      </c>
      <c r="AVL129" s="1">
        <v>0</v>
      </c>
      <c r="AVM129" s="1">
        <v>0</v>
      </c>
      <c r="AVN129" s="1">
        <v>0</v>
      </c>
      <c r="AVO129" s="1">
        <v>0</v>
      </c>
      <c r="AVP129" s="1">
        <v>0</v>
      </c>
      <c r="AVQ129" s="1">
        <v>0</v>
      </c>
      <c r="AVR129" s="1">
        <v>0</v>
      </c>
      <c r="AVS129" s="1">
        <v>0</v>
      </c>
      <c r="AVT129" s="1">
        <v>0</v>
      </c>
      <c r="AVU129" s="1">
        <v>0</v>
      </c>
      <c r="AVV129" s="1">
        <v>0</v>
      </c>
      <c r="AVW129" s="1">
        <v>0</v>
      </c>
      <c r="AVX129" s="1">
        <v>1</v>
      </c>
      <c r="AVY129" s="1">
        <v>0</v>
      </c>
      <c r="AVZ129" s="1">
        <v>0</v>
      </c>
      <c r="AWA129" s="1">
        <v>0</v>
      </c>
      <c r="AWB129" s="1">
        <v>0</v>
      </c>
      <c r="AWC129" s="1">
        <v>0</v>
      </c>
      <c r="AWD129" s="1">
        <v>0</v>
      </c>
      <c r="AWE129" s="1">
        <v>0</v>
      </c>
      <c r="AWF129" s="1">
        <v>8</v>
      </c>
      <c r="AWG129" s="1">
        <v>0</v>
      </c>
      <c r="AWH129" s="1">
        <v>0</v>
      </c>
      <c r="AWI129" s="1">
        <v>16</v>
      </c>
      <c r="AWJ129" s="1">
        <v>0</v>
      </c>
      <c r="AWK129" s="1">
        <v>0</v>
      </c>
      <c r="AWL129" s="1">
        <v>0</v>
      </c>
      <c r="AWM129" s="1">
        <v>0</v>
      </c>
      <c r="AWN129" s="1">
        <v>0</v>
      </c>
      <c r="AWO129" s="1">
        <v>0</v>
      </c>
      <c r="AWP129" s="1">
        <v>0</v>
      </c>
      <c r="AWQ129" s="1">
        <v>0</v>
      </c>
      <c r="AWR129" s="1">
        <v>0</v>
      </c>
      <c r="AWS129" s="1">
        <v>0</v>
      </c>
      <c r="AWT129" s="1">
        <v>0</v>
      </c>
      <c r="AWU129" s="1">
        <v>0</v>
      </c>
      <c r="AWV129" s="1">
        <v>0</v>
      </c>
      <c r="AWW129" s="1">
        <v>0</v>
      </c>
      <c r="AWX129" s="1">
        <v>0</v>
      </c>
      <c r="AWY129" s="1">
        <v>0</v>
      </c>
      <c r="AWZ129" s="1">
        <v>0</v>
      </c>
      <c r="AXA129" s="1">
        <v>0</v>
      </c>
      <c r="AXB129" s="1">
        <v>0</v>
      </c>
      <c r="AXC129" s="1">
        <v>5</v>
      </c>
      <c r="AXD129" s="1">
        <v>0</v>
      </c>
      <c r="AXE129" s="1">
        <v>0</v>
      </c>
      <c r="AXF129" s="1">
        <v>0</v>
      </c>
      <c r="AXG129" s="1">
        <v>0</v>
      </c>
      <c r="AXH129" s="1">
        <v>0</v>
      </c>
      <c r="AXI129" s="1">
        <v>0</v>
      </c>
      <c r="AXJ129" s="1">
        <v>0</v>
      </c>
      <c r="AXK129" s="1">
        <v>0</v>
      </c>
      <c r="AXL129" s="1">
        <v>0</v>
      </c>
      <c r="AXM129" s="1">
        <v>0</v>
      </c>
      <c r="AXN129" s="1">
        <v>0</v>
      </c>
      <c r="AXO129" s="1">
        <v>0</v>
      </c>
      <c r="AXP129" s="1">
        <v>0</v>
      </c>
      <c r="AXQ129" s="1">
        <v>0</v>
      </c>
      <c r="AXR129" s="1">
        <v>0</v>
      </c>
      <c r="AXS129" s="1">
        <v>0</v>
      </c>
      <c r="AXT129" s="1">
        <v>0</v>
      </c>
      <c r="AXU129" s="1">
        <v>0</v>
      </c>
      <c r="AXV129" s="1">
        <v>0</v>
      </c>
      <c r="AXW129" s="1">
        <v>20</v>
      </c>
      <c r="AXX129" s="1">
        <v>0</v>
      </c>
      <c r="AXY129" s="1">
        <v>0</v>
      </c>
      <c r="AXZ129" s="1">
        <v>0</v>
      </c>
      <c r="AYA129" s="1">
        <v>0</v>
      </c>
      <c r="AYB129" s="1">
        <v>13</v>
      </c>
      <c r="AYC129" s="1">
        <v>0</v>
      </c>
      <c r="AYD129" s="1">
        <v>0</v>
      </c>
      <c r="AYE129" s="1">
        <v>0</v>
      </c>
      <c r="AYF129" s="1">
        <v>0</v>
      </c>
      <c r="AYG129" s="1">
        <v>0</v>
      </c>
      <c r="AYH129" s="1">
        <v>0</v>
      </c>
      <c r="AYI129" s="1">
        <v>0</v>
      </c>
      <c r="AYJ129" s="1">
        <v>0</v>
      </c>
      <c r="AYK129" s="1">
        <v>0</v>
      </c>
      <c r="AYL129" s="1">
        <v>0</v>
      </c>
      <c r="AYM129" s="1">
        <v>0</v>
      </c>
      <c r="AYN129" s="1">
        <v>0</v>
      </c>
      <c r="AYO129" s="1">
        <v>0</v>
      </c>
      <c r="AYP129" s="1">
        <v>0</v>
      </c>
      <c r="AYQ129" s="1">
        <v>0</v>
      </c>
      <c r="AYR129" s="1">
        <v>0</v>
      </c>
      <c r="AYS129" s="1">
        <v>0</v>
      </c>
      <c r="AYT129" s="1">
        <v>0</v>
      </c>
      <c r="AYU129" s="1">
        <v>0</v>
      </c>
      <c r="AYV129" s="1">
        <v>0</v>
      </c>
      <c r="AYW129" s="1">
        <v>0</v>
      </c>
      <c r="AYX129" s="1">
        <v>0</v>
      </c>
      <c r="AYY129" s="1">
        <v>0</v>
      </c>
      <c r="AYZ129" s="1">
        <v>0</v>
      </c>
      <c r="AZA129" s="1">
        <v>0</v>
      </c>
      <c r="AZB129" s="1">
        <v>0</v>
      </c>
      <c r="AZC129" s="1">
        <v>0</v>
      </c>
      <c r="AZD129" s="1">
        <v>0</v>
      </c>
      <c r="AZE129" s="1">
        <v>2</v>
      </c>
      <c r="AZF129" s="1">
        <v>0</v>
      </c>
      <c r="AZG129" s="1">
        <v>0</v>
      </c>
      <c r="AZH129" s="1">
        <v>0</v>
      </c>
      <c r="AZI129" s="1">
        <v>0</v>
      </c>
      <c r="AZJ129" s="1">
        <v>0</v>
      </c>
      <c r="AZK129" s="1">
        <v>0</v>
      </c>
      <c r="AZL129" s="1">
        <v>0</v>
      </c>
      <c r="AZM129" s="1">
        <v>0</v>
      </c>
      <c r="AZN129" s="1">
        <v>0</v>
      </c>
      <c r="AZO129" s="1">
        <v>0</v>
      </c>
      <c r="AZP129" s="1">
        <v>0</v>
      </c>
      <c r="AZQ129" s="1">
        <v>0</v>
      </c>
      <c r="AZR129" s="1">
        <v>0</v>
      </c>
      <c r="AZS129" s="1">
        <v>0</v>
      </c>
      <c r="AZT129" s="1">
        <v>0</v>
      </c>
      <c r="AZU129" s="1">
        <v>0</v>
      </c>
      <c r="AZV129" s="1">
        <v>0</v>
      </c>
      <c r="AZW129" s="1">
        <v>0</v>
      </c>
      <c r="AZX129" s="1">
        <v>0</v>
      </c>
      <c r="AZY129" s="1">
        <v>0</v>
      </c>
      <c r="AZZ129" s="1">
        <v>0</v>
      </c>
      <c r="BAA129" s="1">
        <v>0</v>
      </c>
      <c r="BAB129" s="1">
        <v>21</v>
      </c>
      <c r="BAC129" s="1">
        <v>0</v>
      </c>
      <c r="BAD129" s="1">
        <v>0</v>
      </c>
      <c r="BAE129" s="1">
        <v>0</v>
      </c>
      <c r="BAF129" s="1">
        <v>0</v>
      </c>
      <c r="BAG129" s="1">
        <v>0</v>
      </c>
      <c r="BAH129" s="1">
        <v>0</v>
      </c>
      <c r="BAI129" s="1">
        <v>0</v>
      </c>
      <c r="BAJ129" s="1">
        <v>0</v>
      </c>
      <c r="BAK129" s="1">
        <v>0</v>
      </c>
      <c r="BAL129" s="1">
        <v>0</v>
      </c>
      <c r="BAM129" s="1">
        <v>0</v>
      </c>
      <c r="BAN129" s="1">
        <v>0</v>
      </c>
      <c r="BAO129" s="1">
        <v>0</v>
      </c>
      <c r="BAP129" s="1">
        <v>0</v>
      </c>
      <c r="BAQ129" s="1">
        <v>0</v>
      </c>
      <c r="BAR129" s="1">
        <v>0</v>
      </c>
      <c r="BAS129" s="1">
        <v>0</v>
      </c>
      <c r="BAT129" s="1">
        <v>20</v>
      </c>
      <c r="BAU129" s="1">
        <v>21</v>
      </c>
      <c r="BAV129" s="1">
        <v>0</v>
      </c>
      <c r="BAW129" s="1">
        <v>0</v>
      </c>
      <c r="BAX129" s="1">
        <v>0</v>
      </c>
      <c r="BAY129" s="1">
        <v>0</v>
      </c>
      <c r="BAZ129" s="1">
        <v>0</v>
      </c>
      <c r="BBA129" s="1">
        <v>0</v>
      </c>
      <c r="BBB129" s="1">
        <v>0</v>
      </c>
      <c r="BBC129" s="1">
        <v>0</v>
      </c>
      <c r="BBD129" s="1">
        <v>0</v>
      </c>
      <c r="BBE129" s="1">
        <v>0</v>
      </c>
      <c r="BBF129" s="1">
        <v>0</v>
      </c>
      <c r="BBG129" s="1">
        <v>0</v>
      </c>
      <c r="BBH129" s="1">
        <v>0</v>
      </c>
      <c r="BBI129" s="1">
        <v>0</v>
      </c>
      <c r="BBJ129" s="1">
        <v>0</v>
      </c>
      <c r="BBK129" s="1">
        <v>0</v>
      </c>
      <c r="BBL129" s="1">
        <v>0</v>
      </c>
      <c r="BBM129" s="1">
        <v>0</v>
      </c>
      <c r="BBN129" s="1">
        <v>0</v>
      </c>
      <c r="BBO129" s="1">
        <v>0</v>
      </c>
      <c r="BBP129" s="1">
        <v>0</v>
      </c>
      <c r="BBQ129" s="1">
        <v>0</v>
      </c>
      <c r="BBR129" s="1">
        <v>0</v>
      </c>
      <c r="BBS129" s="1">
        <v>0</v>
      </c>
      <c r="BBT129" s="1">
        <v>0</v>
      </c>
      <c r="BBU129" s="1">
        <v>0</v>
      </c>
      <c r="BBV129" s="1">
        <v>0</v>
      </c>
      <c r="BBW129" s="1">
        <v>0</v>
      </c>
      <c r="BBX129" s="1">
        <v>0</v>
      </c>
      <c r="BBY129" s="1">
        <v>0</v>
      </c>
      <c r="BBZ129" s="1">
        <v>0</v>
      </c>
      <c r="BCA129" s="1">
        <v>0</v>
      </c>
      <c r="BCB129" s="1">
        <v>0</v>
      </c>
      <c r="BCC129" s="1">
        <v>0</v>
      </c>
      <c r="BCD129" s="1">
        <v>0</v>
      </c>
      <c r="BCE129" s="1">
        <v>0</v>
      </c>
      <c r="BCF129" s="1">
        <v>0</v>
      </c>
      <c r="BCG129" s="1">
        <v>0</v>
      </c>
      <c r="BCH129" s="1">
        <v>0</v>
      </c>
      <c r="BCI129" s="1">
        <v>0</v>
      </c>
      <c r="BCJ129" s="1">
        <v>0</v>
      </c>
      <c r="BCK129" s="1">
        <v>0</v>
      </c>
      <c r="BCL129" s="1">
        <v>0</v>
      </c>
      <c r="BCM129" s="1">
        <v>0</v>
      </c>
      <c r="BCN129" s="1">
        <v>0</v>
      </c>
      <c r="BCO129" s="1">
        <v>14</v>
      </c>
      <c r="BCP129" s="1">
        <v>0</v>
      </c>
      <c r="BCQ129" s="1">
        <v>0</v>
      </c>
      <c r="BCR129" s="1">
        <v>0</v>
      </c>
      <c r="BCS129" s="1">
        <v>0</v>
      </c>
      <c r="BCT129" s="1">
        <v>0</v>
      </c>
      <c r="BCU129" s="1">
        <v>0</v>
      </c>
      <c r="BCV129" s="1">
        <v>0</v>
      </c>
      <c r="BCW129" s="1">
        <v>0</v>
      </c>
      <c r="BCX129" s="1">
        <v>0</v>
      </c>
      <c r="BCY129" s="1">
        <v>0</v>
      </c>
      <c r="BCZ129" s="1">
        <v>0</v>
      </c>
      <c r="BDA129" s="1">
        <v>0</v>
      </c>
      <c r="BDB129" s="1">
        <v>0</v>
      </c>
      <c r="BDC129" s="1">
        <v>0</v>
      </c>
      <c r="BDD129" s="1">
        <v>0</v>
      </c>
      <c r="BDE129" s="1">
        <v>0</v>
      </c>
      <c r="BDF129" s="1">
        <v>0</v>
      </c>
      <c r="BDG129" s="1">
        <v>0</v>
      </c>
      <c r="BDH129" s="1">
        <v>0</v>
      </c>
      <c r="BDI129" s="1">
        <v>0</v>
      </c>
      <c r="BDJ129" s="1">
        <v>0</v>
      </c>
      <c r="BDK129" s="1">
        <v>0</v>
      </c>
      <c r="BDL129" s="1">
        <v>0</v>
      </c>
      <c r="BDM129" s="1">
        <v>3</v>
      </c>
      <c r="BDN129" s="1">
        <v>3</v>
      </c>
      <c r="BDO129" s="1">
        <v>0</v>
      </c>
      <c r="BDP129" s="1">
        <v>0</v>
      </c>
      <c r="BDQ129" s="1">
        <v>0</v>
      </c>
      <c r="BDR129" s="1">
        <v>0</v>
      </c>
      <c r="BDS129" s="1">
        <v>0</v>
      </c>
      <c r="BDT129" s="1">
        <v>0</v>
      </c>
      <c r="BDU129" s="1">
        <v>0</v>
      </c>
      <c r="BDV129" s="1">
        <v>0</v>
      </c>
      <c r="BDW129" s="1">
        <v>0</v>
      </c>
      <c r="BDX129" s="1">
        <v>0</v>
      </c>
      <c r="BDY129" s="1">
        <v>0</v>
      </c>
      <c r="BDZ129" s="1">
        <v>0</v>
      </c>
      <c r="BEA129" s="1">
        <v>0</v>
      </c>
      <c r="BEB129" s="1">
        <v>0</v>
      </c>
      <c r="BEC129" s="1">
        <v>0</v>
      </c>
      <c r="BED129" s="1">
        <v>6</v>
      </c>
      <c r="BEE129" s="1">
        <v>0</v>
      </c>
      <c r="BEF129" s="1">
        <v>0</v>
      </c>
      <c r="BEG129" s="1">
        <v>0</v>
      </c>
      <c r="BEH129" s="1">
        <v>0</v>
      </c>
      <c r="BEI129" s="1">
        <v>0</v>
      </c>
      <c r="BEJ129" s="1">
        <v>0</v>
      </c>
      <c r="BEK129" s="1">
        <v>0</v>
      </c>
      <c r="BEL129" s="1">
        <v>0</v>
      </c>
      <c r="BEM129" s="1">
        <v>0</v>
      </c>
      <c r="BEN129" s="1">
        <v>0</v>
      </c>
      <c r="BEO129" s="1">
        <v>0</v>
      </c>
      <c r="BEP129" s="1">
        <v>0</v>
      </c>
      <c r="BEQ129" s="1">
        <v>0</v>
      </c>
      <c r="BER129" s="1">
        <v>0</v>
      </c>
      <c r="BES129" s="1">
        <v>0</v>
      </c>
      <c r="BET129" s="1">
        <v>0</v>
      </c>
      <c r="BEU129" s="1">
        <v>0</v>
      </c>
      <c r="BEV129" s="1">
        <v>0</v>
      </c>
      <c r="BEW129" s="1">
        <v>0</v>
      </c>
      <c r="BEX129" s="1">
        <v>0</v>
      </c>
      <c r="BEY129" s="1">
        <v>10</v>
      </c>
      <c r="BEZ129" s="1">
        <v>0</v>
      </c>
      <c r="BFA129" s="1">
        <v>0</v>
      </c>
      <c r="BFB129" s="1">
        <v>0</v>
      </c>
      <c r="BFC129" s="1">
        <v>0</v>
      </c>
      <c r="BFD129" s="1">
        <v>0</v>
      </c>
      <c r="BFE129" s="1">
        <v>0</v>
      </c>
      <c r="BFF129" s="1">
        <v>0</v>
      </c>
      <c r="BFG129" s="1">
        <v>0</v>
      </c>
      <c r="BFH129" s="1">
        <v>0</v>
      </c>
      <c r="BFI129" s="1">
        <v>0</v>
      </c>
      <c r="BFJ129" s="1">
        <v>0</v>
      </c>
      <c r="BFK129" s="1">
        <v>7</v>
      </c>
      <c r="BFL129" s="1">
        <v>0</v>
      </c>
      <c r="BFM129" s="1">
        <v>6</v>
      </c>
      <c r="BFN129" s="1">
        <v>0</v>
      </c>
      <c r="BFO129" s="1">
        <v>0</v>
      </c>
      <c r="BFP129" s="1">
        <v>0</v>
      </c>
      <c r="BFQ129" s="1">
        <v>0</v>
      </c>
      <c r="BFR129" s="1">
        <v>0</v>
      </c>
      <c r="BFS129" s="1">
        <v>0</v>
      </c>
      <c r="BFT129" s="1">
        <v>0</v>
      </c>
      <c r="BFU129" s="1">
        <v>0</v>
      </c>
      <c r="BFV129" s="1">
        <v>0</v>
      </c>
      <c r="BFW129" s="1">
        <v>0</v>
      </c>
      <c r="BFX129" s="1">
        <v>0</v>
      </c>
      <c r="BFY129" s="1">
        <v>0</v>
      </c>
      <c r="BFZ129" s="1">
        <v>0</v>
      </c>
      <c r="BGA129" s="1">
        <v>0</v>
      </c>
      <c r="BGB129" s="1">
        <v>0</v>
      </c>
      <c r="BGC129" s="1">
        <v>0</v>
      </c>
      <c r="BGD129" s="1">
        <v>0</v>
      </c>
      <c r="BGE129" s="1">
        <v>0</v>
      </c>
      <c r="BGF129" s="1">
        <v>0</v>
      </c>
      <c r="BGG129" s="1">
        <v>0</v>
      </c>
      <c r="BGH129" s="1">
        <v>0</v>
      </c>
      <c r="BGI129" s="1">
        <v>0</v>
      </c>
      <c r="BGJ129" s="1">
        <v>0</v>
      </c>
      <c r="BGK129" s="1">
        <v>0</v>
      </c>
      <c r="BGL129" s="1">
        <v>0</v>
      </c>
      <c r="BGM129" s="1">
        <v>0</v>
      </c>
      <c r="BGN129" s="1">
        <v>0</v>
      </c>
      <c r="BGO129" s="1">
        <v>0</v>
      </c>
      <c r="BGP129" s="1">
        <v>0</v>
      </c>
      <c r="BGQ129" s="1">
        <v>0</v>
      </c>
      <c r="BGR129" s="1">
        <v>14</v>
      </c>
      <c r="BGS129" s="1">
        <v>0</v>
      </c>
      <c r="BGT129" s="1">
        <v>0</v>
      </c>
      <c r="BGU129" s="1">
        <v>0</v>
      </c>
      <c r="BGV129" s="1">
        <v>0</v>
      </c>
      <c r="BGW129" s="1">
        <v>0</v>
      </c>
      <c r="BGX129" s="1">
        <v>0</v>
      </c>
      <c r="BGY129" s="1">
        <v>0</v>
      </c>
      <c r="BGZ129" s="1">
        <v>0</v>
      </c>
      <c r="BHA129" s="1">
        <v>0</v>
      </c>
      <c r="BHB129" s="1">
        <v>0</v>
      </c>
      <c r="BHC129" s="1">
        <v>0</v>
      </c>
      <c r="BHD129" s="1">
        <v>0</v>
      </c>
      <c r="BHE129" s="1">
        <v>0</v>
      </c>
      <c r="BHF129" s="1">
        <v>0</v>
      </c>
      <c r="BHG129" s="1">
        <v>0</v>
      </c>
      <c r="BHH129" s="1">
        <v>0</v>
      </c>
      <c r="BHI129" s="1">
        <v>0</v>
      </c>
      <c r="BHJ129" s="1">
        <v>0</v>
      </c>
      <c r="BHK129" s="1">
        <v>0</v>
      </c>
      <c r="BHL129" s="1">
        <v>0</v>
      </c>
      <c r="BHM129" s="1">
        <v>0</v>
      </c>
      <c r="BHN129" s="1">
        <v>42</v>
      </c>
      <c r="BHO129" s="1">
        <v>0</v>
      </c>
      <c r="BHP129" s="1">
        <v>0</v>
      </c>
      <c r="BHQ129" s="1">
        <v>0</v>
      </c>
      <c r="BHR129" s="1">
        <v>0</v>
      </c>
      <c r="BHS129" s="1">
        <v>0</v>
      </c>
      <c r="BHT129" s="1">
        <v>11</v>
      </c>
      <c r="BHU129" s="1">
        <v>0</v>
      </c>
      <c r="BHV129" s="1">
        <v>0</v>
      </c>
      <c r="BHW129" s="1">
        <v>0</v>
      </c>
      <c r="BHX129" s="1">
        <v>0</v>
      </c>
      <c r="BHY129" s="1">
        <v>0</v>
      </c>
      <c r="BHZ129" s="1">
        <v>0</v>
      </c>
      <c r="BIA129" s="1">
        <v>0</v>
      </c>
      <c r="BIB129" s="1">
        <v>0</v>
      </c>
      <c r="BIC129" s="1">
        <v>0</v>
      </c>
      <c r="BID129" s="1">
        <v>0</v>
      </c>
      <c r="BIE129" s="1">
        <v>0</v>
      </c>
      <c r="BIF129" s="1">
        <v>0</v>
      </c>
      <c r="BIG129" s="1">
        <v>0</v>
      </c>
      <c r="BIH129" s="1">
        <v>0</v>
      </c>
      <c r="BII129" s="1">
        <v>0</v>
      </c>
      <c r="BIJ129" s="1">
        <v>1</v>
      </c>
      <c r="BIK129" s="1">
        <v>0</v>
      </c>
      <c r="BIL129" s="1">
        <v>0</v>
      </c>
      <c r="BIM129" s="1">
        <v>0</v>
      </c>
      <c r="BIN129" s="1">
        <v>11</v>
      </c>
      <c r="BIO129" s="1">
        <v>0</v>
      </c>
      <c r="BIP129" s="1">
        <v>3</v>
      </c>
      <c r="BIQ129" s="1">
        <v>0</v>
      </c>
      <c r="BIR129" s="1">
        <v>0</v>
      </c>
      <c r="BIS129" s="1">
        <v>10</v>
      </c>
      <c r="BIT129" s="1">
        <v>0</v>
      </c>
      <c r="BIU129" s="1">
        <v>0</v>
      </c>
      <c r="BIV129" s="1">
        <v>0</v>
      </c>
      <c r="BIW129" s="1">
        <v>0</v>
      </c>
      <c r="BIX129" s="1">
        <v>0</v>
      </c>
      <c r="BIY129" s="1">
        <v>0</v>
      </c>
      <c r="BIZ129" s="1">
        <v>0</v>
      </c>
      <c r="BJA129" s="1">
        <v>0</v>
      </c>
      <c r="BJB129" s="1">
        <v>7</v>
      </c>
      <c r="BJC129" s="1">
        <v>0</v>
      </c>
      <c r="BJD129" s="1">
        <v>0</v>
      </c>
      <c r="BJE129" s="1">
        <v>3</v>
      </c>
      <c r="BJF129" s="1">
        <v>0</v>
      </c>
      <c r="BJG129" s="1">
        <v>0</v>
      </c>
      <c r="BJH129" s="1">
        <v>0</v>
      </c>
      <c r="BJI129" s="1">
        <v>0</v>
      </c>
      <c r="BJJ129" s="1">
        <v>0</v>
      </c>
      <c r="BJK129" s="1">
        <v>0</v>
      </c>
      <c r="BJL129" s="1">
        <v>1</v>
      </c>
      <c r="BJM129" s="1">
        <v>0</v>
      </c>
      <c r="BJN129" s="1">
        <v>0</v>
      </c>
      <c r="BJO129" s="1">
        <v>0</v>
      </c>
      <c r="BJP129" s="1">
        <v>0</v>
      </c>
      <c r="BJQ129" s="1">
        <v>0</v>
      </c>
      <c r="BJR129" s="1">
        <v>0</v>
      </c>
      <c r="BJS129" s="1">
        <v>0</v>
      </c>
      <c r="BJT129" s="1">
        <v>0</v>
      </c>
      <c r="BJU129" s="1">
        <v>0</v>
      </c>
      <c r="BJV129" s="1">
        <v>0</v>
      </c>
      <c r="BJW129" s="1">
        <v>0</v>
      </c>
      <c r="BJX129" s="1">
        <v>0</v>
      </c>
      <c r="BJY129" s="1">
        <v>0</v>
      </c>
      <c r="BJZ129" s="1">
        <v>0</v>
      </c>
      <c r="BKA129" s="1">
        <v>0</v>
      </c>
      <c r="BKB129" s="1">
        <v>0</v>
      </c>
      <c r="BKC129" s="1">
        <v>0</v>
      </c>
      <c r="BKD129" s="1">
        <v>0</v>
      </c>
      <c r="BKE129" s="1">
        <v>0</v>
      </c>
      <c r="BKF129" s="1">
        <v>0</v>
      </c>
      <c r="BKG129" s="1">
        <v>0</v>
      </c>
      <c r="BKH129" s="1">
        <v>0</v>
      </c>
      <c r="BKI129" s="1">
        <v>0</v>
      </c>
      <c r="BKJ129" s="1">
        <v>0</v>
      </c>
      <c r="BKK129" s="1">
        <v>0</v>
      </c>
      <c r="BKL129" s="1">
        <v>0</v>
      </c>
      <c r="BKM129" s="1">
        <v>0</v>
      </c>
      <c r="BKN129" s="1">
        <v>0</v>
      </c>
      <c r="BKO129" s="1">
        <v>0</v>
      </c>
      <c r="BKP129" s="1">
        <v>10</v>
      </c>
      <c r="BKQ129" s="1">
        <v>0</v>
      </c>
      <c r="BKR129" s="1">
        <v>0</v>
      </c>
      <c r="BKS129" s="1">
        <v>0</v>
      </c>
      <c r="BKT129" s="1">
        <v>0</v>
      </c>
      <c r="BKU129" s="1">
        <v>0</v>
      </c>
      <c r="BKV129" s="1">
        <v>0</v>
      </c>
      <c r="BKW129" s="1">
        <v>0</v>
      </c>
      <c r="BKX129" s="1">
        <v>0</v>
      </c>
      <c r="BKY129" s="1">
        <v>0</v>
      </c>
      <c r="BKZ129" s="1">
        <v>0</v>
      </c>
      <c r="BLA129" s="1">
        <v>0</v>
      </c>
      <c r="BLB129" s="1">
        <v>0</v>
      </c>
      <c r="BLC129" s="1">
        <v>0</v>
      </c>
      <c r="BLD129" s="1">
        <v>0</v>
      </c>
      <c r="BLE129" s="1">
        <v>0</v>
      </c>
      <c r="BLF129" s="1">
        <v>0</v>
      </c>
      <c r="BLG129" s="1">
        <v>0</v>
      </c>
      <c r="BLH129" s="1">
        <v>0</v>
      </c>
      <c r="BLI129" s="1">
        <v>0</v>
      </c>
      <c r="BLJ129" s="1">
        <v>0</v>
      </c>
      <c r="BLK129" s="1">
        <v>0</v>
      </c>
      <c r="BLL129" s="1">
        <v>0</v>
      </c>
      <c r="BLM129" s="1">
        <v>0</v>
      </c>
      <c r="BLN129" s="1">
        <v>0</v>
      </c>
      <c r="BLO129" s="1">
        <v>0</v>
      </c>
      <c r="BLP129" s="1">
        <v>0</v>
      </c>
      <c r="BLQ129" s="1">
        <v>0</v>
      </c>
      <c r="BLR129" s="1">
        <v>0</v>
      </c>
      <c r="BLS129" s="1">
        <v>0</v>
      </c>
      <c r="BLT129" s="1">
        <v>0</v>
      </c>
      <c r="BLU129" s="1">
        <v>0</v>
      </c>
      <c r="BLV129" s="1">
        <v>0</v>
      </c>
      <c r="BLW129" s="1">
        <v>0</v>
      </c>
      <c r="BLX129" s="1">
        <v>0</v>
      </c>
      <c r="BLY129" s="1">
        <v>0</v>
      </c>
      <c r="BLZ129" s="1">
        <v>0</v>
      </c>
      <c r="BMA129" s="1">
        <v>0</v>
      </c>
      <c r="BMB129" s="1">
        <v>0</v>
      </c>
      <c r="BMC129" s="1">
        <v>0</v>
      </c>
      <c r="BMD129" s="1">
        <v>0</v>
      </c>
      <c r="BME129" s="1">
        <v>0</v>
      </c>
      <c r="BMF129" s="1">
        <v>0</v>
      </c>
      <c r="BMG129" s="1">
        <v>0</v>
      </c>
      <c r="BMH129" s="1">
        <v>0</v>
      </c>
      <c r="BMI129" s="1">
        <v>0</v>
      </c>
      <c r="BMJ129" s="1">
        <v>0</v>
      </c>
      <c r="BMK129" s="1">
        <v>0</v>
      </c>
      <c r="BML129" s="1">
        <v>0</v>
      </c>
      <c r="BMM129" s="1">
        <v>0</v>
      </c>
      <c r="BMN129" s="1">
        <v>0</v>
      </c>
      <c r="BMO129" s="1">
        <v>0</v>
      </c>
      <c r="BMP129" s="1">
        <v>0</v>
      </c>
      <c r="BMQ129" s="1">
        <v>0</v>
      </c>
      <c r="BMR129" s="1">
        <v>0</v>
      </c>
      <c r="BMS129" s="1">
        <v>0</v>
      </c>
      <c r="BMT129" s="1">
        <v>0</v>
      </c>
      <c r="BMU129" s="1">
        <v>0</v>
      </c>
      <c r="BMV129" s="1">
        <v>0</v>
      </c>
      <c r="BMW129" s="1">
        <v>1</v>
      </c>
      <c r="BMX129" s="1">
        <v>0</v>
      </c>
      <c r="BMY129" s="1">
        <v>0</v>
      </c>
      <c r="BMZ129" s="1">
        <v>0</v>
      </c>
      <c r="BNA129" s="1">
        <v>0</v>
      </c>
      <c r="BNB129" s="1">
        <v>0</v>
      </c>
      <c r="BNC129" s="1">
        <v>0</v>
      </c>
      <c r="BND129" s="1">
        <v>3</v>
      </c>
      <c r="BNE129" s="1">
        <v>0</v>
      </c>
      <c r="BNF129" s="1">
        <v>0</v>
      </c>
      <c r="BNG129" s="1">
        <v>0</v>
      </c>
      <c r="BNH129" s="1">
        <v>0</v>
      </c>
      <c r="BNI129" s="1">
        <v>0</v>
      </c>
      <c r="BNJ129" s="1">
        <v>0</v>
      </c>
      <c r="BNK129" s="1">
        <v>0</v>
      </c>
      <c r="BNL129" s="1">
        <v>16</v>
      </c>
      <c r="BNM129" s="1">
        <v>0</v>
      </c>
      <c r="BNN129" s="1">
        <v>0</v>
      </c>
      <c r="BNO129" s="1">
        <v>0</v>
      </c>
      <c r="BNP129" s="1">
        <v>0</v>
      </c>
      <c r="BNQ129" s="1">
        <v>0</v>
      </c>
      <c r="BNR129" s="1">
        <v>0</v>
      </c>
      <c r="BNS129" s="1">
        <v>0</v>
      </c>
      <c r="BNT129" s="1">
        <v>0</v>
      </c>
      <c r="BNU129" s="1">
        <v>0</v>
      </c>
      <c r="BNV129" s="1">
        <v>0</v>
      </c>
      <c r="BNW129" s="1">
        <v>0</v>
      </c>
      <c r="BNX129" s="1">
        <v>0</v>
      </c>
      <c r="BNY129" s="1">
        <v>0</v>
      </c>
      <c r="BNZ129" s="1">
        <v>0</v>
      </c>
      <c r="BOA129" s="1">
        <v>0</v>
      </c>
      <c r="BOB129" s="1">
        <v>0</v>
      </c>
      <c r="BOC129" s="1">
        <v>0</v>
      </c>
      <c r="BOD129" s="1">
        <v>0</v>
      </c>
      <c r="BOE129" s="1">
        <v>0</v>
      </c>
      <c r="BOF129" s="1">
        <v>0</v>
      </c>
      <c r="BOG129" s="1">
        <v>0</v>
      </c>
      <c r="BOH129" s="1">
        <v>0</v>
      </c>
      <c r="BOI129" s="1">
        <v>0</v>
      </c>
      <c r="BOJ129" s="1">
        <v>0</v>
      </c>
      <c r="BOK129" s="1">
        <v>0</v>
      </c>
      <c r="BOL129" s="1">
        <v>0</v>
      </c>
      <c r="BOM129" s="1">
        <v>0</v>
      </c>
      <c r="BON129" s="1">
        <v>0</v>
      </c>
      <c r="BOO129" s="1">
        <v>0</v>
      </c>
      <c r="BOP129" s="1">
        <v>0</v>
      </c>
      <c r="BOQ129" s="1">
        <v>0</v>
      </c>
      <c r="BOR129" s="1">
        <v>0</v>
      </c>
      <c r="BOS129" s="1">
        <v>0</v>
      </c>
      <c r="BOT129" s="1">
        <v>0</v>
      </c>
      <c r="BOU129" s="1">
        <v>0</v>
      </c>
      <c r="BOV129" s="1">
        <v>0</v>
      </c>
      <c r="BOW129" s="1">
        <v>0</v>
      </c>
      <c r="BOX129" s="1">
        <v>20</v>
      </c>
      <c r="BOY129" s="1">
        <v>0</v>
      </c>
      <c r="BOZ129" s="1">
        <v>0</v>
      </c>
      <c r="BPA129" s="1">
        <v>0</v>
      </c>
      <c r="BPB129" s="1">
        <v>0</v>
      </c>
      <c r="BPC129" s="1">
        <v>4</v>
      </c>
      <c r="BPD129" s="1">
        <v>0</v>
      </c>
      <c r="BPE129" s="1">
        <v>0</v>
      </c>
      <c r="BPF129" s="1">
        <v>0</v>
      </c>
      <c r="BPG129" s="1">
        <v>0</v>
      </c>
      <c r="BPH129" s="1">
        <v>0</v>
      </c>
      <c r="BPI129" s="1">
        <v>0</v>
      </c>
      <c r="BPJ129" s="1">
        <v>0</v>
      </c>
      <c r="BPK129" s="1">
        <v>0</v>
      </c>
      <c r="BPL129" s="1">
        <v>0</v>
      </c>
      <c r="BPM129" s="1">
        <v>0</v>
      </c>
      <c r="BPN129" s="1">
        <v>0</v>
      </c>
      <c r="BPO129" s="1">
        <v>0</v>
      </c>
      <c r="BPP129" s="1">
        <v>0</v>
      </c>
      <c r="BPQ129" s="1">
        <v>0</v>
      </c>
      <c r="BPR129" s="1">
        <v>0</v>
      </c>
      <c r="BPS129" s="1">
        <v>0</v>
      </c>
      <c r="BPT129" s="1">
        <v>0</v>
      </c>
      <c r="BPU129" s="1">
        <v>0</v>
      </c>
      <c r="BPV129" s="1">
        <v>0</v>
      </c>
      <c r="BPW129" s="1">
        <v>0</v>
      </c>
      <c r="BPX129" s="1">
        <v>0</v>
      </c>
      <c r="BPY129" s="1">
        <v>0</v>
      </c>
      <c r="BPZ129" s="1">
        <v>0</v>
      </c>
      <c r="BQA129" s="1">
        <v>0</v>
      </c>
      <c r="BQB129" s="1">
        <v>0</v>
      </c>
      <c r="BQC129" s="1">
        <v>0</v>
      </c>
      <c r="BQD129" s="1">
        <v>0</v>
      </c>
      <c r="BQE129" s="1">
        <v>0</v>
      </c>
      <c r="BQF129" s="1">
        <v>0</v>
      </c>
      <c r="BQG129" s="1">
        <v>0</v>
      </c>
      <c r="BQH129" s="1">
        <v>0</v>
      </c>
      <c r="BQI129" s="1">
        <v>0</v>
      </c>
      <c r="BQJ129" s="1">
        <v>0</v>
      </c>
      <c r="BQK129" s="1">
        <v>0</v>
      </c>
      <c r="BQL129" s="1">
        <v>0</v>
      </c>
      <c r="BQM129" s="1">
        <v>0</v>
      </c>
      <c r="BQN129" s="1">
        <v>0</v>
      </c>
      <c r="BQO129" s="1">
        <v>0</v>
      </c>
      <c r="BQP129" s="1">
        <v>2</v>
      </c>
      <c r="BQQ129" s="1">
        <v>0</v>
      </c>
      <c r="BQR129" s="1">
        <v>0</v>
      </c>
      <c r="BQS129" s="1">
        <v>0</v>
      </c>
      <c r="BQT129" s="1">
        <v>0</v>
      </c>
      <c r="BQU129" s="1">
        <v>0</v>
      </c>
      <c r="BQV129" s="1">
        <v>0</v>
      </c>
      <c r="BQW129" s="1">
        <v>0</v>
      </c>
      <c r="BQX129" s="1">
        <v>0</v>
      </c>
      <c r="BQY129" s="1">
        <v>0</v>
      </c>
      <c r="BQZ129" s="1">
        <v>0</v>
      </c>
      <c r="BRA129" s="1">
        <v>0</v>
      </c>
      <c r="BRB129" s="1">
        <v>0</v>
      </c>
      <c r="BRC129" s="1">
        <v>0</v>
      </c>
      <c r="BRD129" s="1">
        <v>0</v>
      </c>
      <c r="BRE129" s="1">
        <v>0</v>
      </c>
      <c r="BRF129" s="1">
        <v>0</v>
      </c>
      <c r="BRG129" s="1">
        <v>0</v>
      </c>
      <c r="BRH129" s="1">
        <v>0</v>
      </c>
      <c r="BRI129" s="1">
        <v>0</v>
      </c>
      <c r="BRJ129" s="1">
        <v>0</v>
      </c>
      <c r="BRK129" s="1">
        <v>0</v>
      </c>
      <c r="BRL129" s="1">
        <v>0</v>
      </c>
      <c r="BRM129" s="1">
        <v>0</v>
      </c>
      <c r="BRN129" s="1">
        <v>0</v>
      </c>
      <c r="BRO129" s="1">
        <v>0</v>
      </c>
      <c r="BRP129" s="1">
        <v>0</v>
      </c>
      <c r="BRQ129" s="1">
        <v>0</v>
      </c>
      <c r="BRR129" s="1">
        <v>0</v>
      </c>
      <c r="BRS129" s="1">
        <v>0</v>
      </c>
      <c r="BRT129" s="1">
        <v>0</v>
      </c>
      <c r="BRU129" s="1">
        <v>0</v>
      </c>
      <c r="BRV129" s="1">
        <v>0</v>
      </c>
      <c r="BRW129" s="1">
        <v>0</v>
      </c>
      <c r="BRX129" s="1">
        <v>0</v>
      </c>
      <c r="BRY129" s="1">
        <v>0</v>
      </c>
      <c r="BRZ129" s="1">
        <v>0</v>
      </c>
      <c r="BSA129" s="1">
        <v>4</v>
      </c>
      <c r="BSB129" s="1">
        <v>0</v>
      </c>
      <c r="BSC129" s="1">
        <v>0</v>
      </c>
      <c r="BSD129" s="1">
        <v>0</v>
      </c>
      <c r="BSE129" s="1">
        <v>0</v>
      </c>
      <c r="BSF129" s="1">
        <v>0</v>
      </c>
      <c r="BSG129" s="1">
        <v>0</v>
      </c>
      <c r="BSH129" s="1">
        <v>0</v>
      </c>
      <c r="BSI129" s="1">
        <v>0</v>
      </c>
      <c r="BSJ129" s="1">
        <v>0</v>
      </c>
      <c r="BSK129" s="1">
        <v>0</v>
      </c>
      <c r="BSL129" s="1">
        <v>0</v>
      </c>
      <c r="BSM129" s="1">
        <v>0</v>
      </c>
      <c r="BSN129" s="1">
        <v>0</v>
      </c>
      <c r="BSO129" s="1">
        <v>0</v>
      </c>
      <c r="BSP129" s="1">
        <v>0</v>
      </c>
      <c r="BSQ129" s="1">
        <v>0</v>
      </c>
      <c r="BSR129" s="1">
        <v>0</v>
      </c>
      <c r="BSS129" s="1">
        <v>0</v>
      </c>
      <c r="BST129" s="1">
        <v>0</v>
      </c>
      <c r="BSU129" s="1">
        <v>0</v>
      </c>
      <c r="BSV129" s="1">
        <v>0</v>
      </c>
      <c r="BSW129" s="1">
        <v>0</v>
      </c>
      <c r="BSX129" s="1">
        <v>0</v>
      </c>
      <c r="BSY129" s="1">
        <v>0</v>
      </c>
      <c r="BSZ129" s="1">
        <v>0</v>
      </c>
      <c r="BTA129" s="1">
        <v>0</v>
      </c>
      <c r="BTB129" s="1">
        <v>0</v>
      </c>
      <c r="BTC129" s="1">
        <v>0</v>
      </c>
      <c r="BTD129" s="1">
        <v>0</v>
      </c>
      <c r="BTE129" s="1">
        <v>0</v>
      </c>
      <c r="BTF129" s="1">
        <v>0</v>
      </c>
      <c r="BTG129" s="1">
        <v>0</v>
      </c>
      <c r="BTH129" s="1">
        <v>0</v>
      </c>
      <c r="BTI129" s="1">
        <v>0</v>
      </c>
      <c r="BTJ129" s="1">
        <v>0</v>
      </c>
      <c r="BTK129" s="1">
        <v>0</v>
      </c>
      <c r="BTL129" s="1">
        <v>0</v>
      </c>
      <c r="BTM129" s="1">
        <v>0</v>
      </c>
      <c r="BTN129" s="1">
        <v>0</v>
      </c>
      <c r="BTO129" s="1">
        <v>0</v>
      </c>
      <c r="BTP129" s="1">
        <v>0</v>
      </c>
      <c r="BTQ129" s="1">
        <v>0</v>
      </c>
      <c r="BTR129" s="1">
        <v>0</v>
      </c>
      <c r="BTS129" s="1">
        <v>0</v>
      </c>
      <c r="BTT129" s="1">
        <v>0</v>
      </c>
      <c r="BTU129" s="1">
        <v>0</v>
      </c>
      <c r="BTV129" s="1">
        <v>0</v>
      </c>
      <c r="BTW129" s="1">
        <v>0</v>
      </c>
      <c r="BTX129" s="1">
        <v>0</v>
      </c>
      <c r="BTY129" s="1">
        <v>0</v>
      </c>
      <c r="BTZ129" s="1">
        <v>0</v>
      </c>
      <c r="BUA129" s="1">
        <v>0</v>
      </c>
      <c r="BUB129" s="1">
        <v>0</v>
      </c>
      <c r="BUC129" s="1">
        <v>0</v>
      </c>
      <c r="BUD129" s="1">
        <v>0</v>
      </c>
      <c r="BUE129" s="1">
        <v>0</v>
      </c>
      <c r="BUF129" s="1">
        <v>0</v>
      </c>
      <c r="BUG129" s="1">
        <v>0</v>
      </c>
      <c r="BUH129" s="1">
        <v>0</v>
      </c>
      <c r="BUI129" s="1">
        <v>0</v>
      </c>
      <c r="BUJ129" s="1">
        <v>0</v>
      </c>
      <c r="BUK129" s="1">
        <v>0</v>
      </c>
      <c r="BUL129" s="1">
        <v>0</v>
      </c>
      <c r="BUM129" s="1">
        <v>0</v>
      </c>
      <c r="BUN129" s="1">
        <v>0</v>
      </c>
      <c r="BUO129" s="1">
        <v>0</v>
      </c>
      <c r="BUP129" s="1">
        <v>0</v>
      </c>
      <c r="BUQ129" s="1">
        <v>0</v>
      </c>
      <c r="BUR129" s="1">
        <v>0</v>
      </c>
      <c r="BUS129" s="1">
        <v>13</v>
      </c>
      <c r="BUT129" s="1">
        <v>0</v>
      </c>
      <c r="BUU129" s="1">
        <v>0</v>
      </c>
      <c r="BUV129" s="1">
        <v>0</v>
      </c>
      <c r="BUW129" s="1">
        <v>0</v>
      </c>
      <c r="BUX129" s="1">
        <v>0</v>
      </c>
      <c r="BUY129" s="1">
        <v>0</v>
      </c>
      <c r="BUZ129" s="1">
        <v>0</v>
      </c>
      <c r="BVA129" s="1">
        <v>0</v>
      </c>
      <c r="BVB129" s="1">
        <v>0</v>
      </c>
      <c r="BVC129" s="1">
        <v>0</v>
      </c>
      <c r="BVD129" s="1">
        <v>0</v>
      </c>
      <c r="BVE129" s="1">
        <v>0</v>
      </c>
      <c r="BVF129" s="1">
        <v>0</v>
      </c>
      <c r="BVG129" s="1">
        <v>0</v>
      </c>
      <c r="BVH129" s="1">
        <v>0</v>
      </c>
      <c r="BVI129" s="1">
        <v>45</v>
      </c>
      <c r="BVJ129" s="1">
        <v>0</v>
      </c>
      <c r="BVK129" s="1">
        <v>0</v>
      </c>
      <c r="BVL129" s="1">
        <v>0</v>
      </c>
      <c r="BVM129" s="1">
        <v>0</v>
      </c>
      <c r="BVN129" s="1">
        <v>182</v>
      </c>
      <c r="BVO129" s="1">
        <v>0</v>
      </c>
      <c r="BVP129" s="1">
        <v>0</v>
      </c>
      <c r="BVQ129" s="1">
        <v>0</v>
      </c>
      <c r="BVR129" s="1">
        <v>0</v>
      </c>
      <c r="BVS129" s="1">
        <v>0</v>
      </c>
      <c r="BVT129" s="1">
        <v>0</v>
      </c>
      <c r="BVU129" s="1">
        <v>0</v>
      </c>
      <c r="BVV129" s="1">
        <v>0</v>
      </c>
      <c r="BVW129" s="1">
        <v>0</v>
      </c>
      <c r="BVX129" s="1">
        <v>19</v>
      </c>
      <c r="BVY129" s="1">
        <v>0</v>
      </c>
      <c r="BVZ129" s="1">
        <v>0</v>
      </c>
      <c r="BWA129" s="1">
        <v>0</v>
      </c>
      <c r="BWB129" s="1">
        <v>15</v>
      </c>
      <c r="BWC129" s="1">
        <v>0</v>
      </c>
      <c r="BWD129" s="1">
        <v>0</v>
      </c>
      <c r="BWE129" s="1">
        <v>6</v>
      </c>
      <c r="BWF129" s="1">
        <v>0</v>
      </c>
      <c r="BWG129" s="1">
        <v>0</v>
      </c>
      <c r="BWH129" s="1">
        <v>0</v>
      </c>
      <c r="BWI129" s="1">
        <v>0</v>
      </c>
      <c r="BWJ129" s="1">
        <v>0</v>
      </c>
      <c r="BWK129" s="1">
        <v>0</v>
      </c>
      <c r="BWL129" s="1">
        <v>11</v>
      </c>
      <c r="BWM129" s="1">
        <v>0</v>
      </c>
      <c r="BWN129" s="1">
        <v>0</v>
      </c>
      <c r="BWO129" s="1">
        <v>0</v>
      </c>
      <c r="BWP129" s="1">
        <v>0</v>
      </c>
      <c r="BWQ129" s="1">
        <v>0</v>
      </c>
      <c r="BWR129" s="1">
        <v>0</v>
      </c>
      <c r="BWS129" s="1">
        <v>0</v>
      </c>
      <c r="BWT129" s="1">
        <v>0</v>
      </c>
      <c r="BWU129" s="1">
        <v>0</v>
      </c>
      <c r="BWV129" s="1">
        <v>0</v>
      </c>
      <c r="BWW129" s="1">
        <v>0</v>
      </c>
      <c r="BWX129" s="1">
        <v>0</v>
      </c>
      <c r="BWY129" s="1">
        <v>0</v>
      </c>
      <c r="BWZ129" s="1">
        <v>0</v>
      </c>
      <c r="BXA129" s="1">
        <v>0</v>
      </c>
      <c r="BXB129" s="1">
        <v>0</v>
      </c>
      <c r="BXC129" s="1">
        <v>0</v>
      </c>
      <c r="BXD129" s="1">
        <v>0</v>
      </c>
      <c r="BXE129" s="1">
        <v>0</v>
      </c>
      <c r="BXF129" s="1">
        <v>0</v>
      </c>
      <c r="BXG129" s="1">
        <v>0</v>
      </c>
      <c r="BXH129" s="1">
        <v>0</v>
      </c>
      <c r="BXI129" s="1">
        <v>0</v>
      </c>
      <c r="BXJ129" s="1">
        <v>0</v>
      </c>
      <c r="BXK129" s="1">
        <v>0</v>
      </c>
      <c r="BXL129" s="1">
        <v>0</v>
      </c>
      <c r="BXM129" s="1">
        <v>0</v>
      </c>
      <c r="BXN129" s="1">
        <v>0</v>
      </c>
      <c r="BXO129" s="1">
        <v>0</v>
      </c>
      <c r="BXP129" s="1">
        <v>0</v>
      </c>
      <c r="BXQ129" s="1">
        <v>0</v>
      </c>
      <c r="BXR129" s="1">
        <v>0</v>
      </c>
      <c r="BXS129" s="1">
        <v>0</v>
      </c>
      <c r="BXT129" s="1">
        <v>0</v>
      </c>
      <c r="BXU129" s="1">
        <v>0</v>
      </c>
      <c r="BXV129" s="1">
        <v>0</v>
      </c>
      <c r="BXW129" s="1">
        <v>0</v>
      </c>
      <c r="BXX129" s="1">
        <v>0</v>
      </c>
      <c r="BXY129" s="1">
        <v>0</v>
      </c>
      <c r="BXZ129" s="1">
        <v>9</v>
      </c>
      <c r="BYA129" s="1">
        <v>0</v>
      </c>
      <c r="BYB129" s="1">
        <v>0</v>
      </c>
      <c r="BYC129" s="1">
        <v>0</v>
      </c>
      <c r="BYD129" s="1">
        <v>0</v>
      </c>
      <c r="BYE129" s="1">
        <v>0</v>
      </c>
      <c r="BYF129" s="1">
        <v>0</v>
      </c>
      <c r="BYG129" s="1">
        <v>0</v>
      </c>
      <c r="BYH129" s="1">
        <v>0</v>
      </c>
      <c r="BYI129" s="1">
        <v>0</v>
      </c>
      <c r="BYJ129" s="1">
        <v>0</v>
      </c>
      <c r="BYK129" s="1">
        <v>0</v>
      </c>
      <c r="BYL129" s="1">
        <v>0</v>
      </c>
      <c r="BYM129" s="1">
        <v>0</v>
      </c>
      <c r="BYN129" s="1">
        <v>0</v>
      </c>
      <c r="BYO129" s="1">
        <v>0</v>
      </c>
      <c r="BYP129" s="1">
        <v>0</v>
      </c>
      <c r="BYQ129" s="1">
        <v>0</v>
      </c>
      <c r="BYR129" s="1">
        <v>0</v>
      </c>
      <c r="BYS129" s="1">
        <v>0</v>
      </c>
      <c r="BYT129" s="1">
        <v>0</v>
      </c>
      <c r="BYU129" s="1">
        <v>0</v>
      </c>
      <c r="BYV129" s="1">
        <v>0</v>
      </c>
      <c r="BYW129" s="1">
        <v>0</v>
      </c>
      <c r="BYX129" s="1">
        <v>0</v>
      </c>
      <c r="BYY129" s="1">
        <v>0</v>
      </c>
      <c r="BYZ129" s="1">
        <v>23</v>
      </c>
      <c r="BZA129" s="1">
        <v>0</v>
      </c>
      <c r="BZB129" s="1">
        <v>0</v>
      </c>
      <c r="BZC129" s="1">
        <v>0</v>
      </c>
      <c r="BZD129" s="1">
        <v>13</v>
      </c>
      <c r="BZE129" s="1">
        <v>0</v>
      </c>
      <c r="BZF129" s="1">
        <v>0</v>
      </c>
      <c r="BZG129" s="1">
        <v>0</v>
      </c>
      <c r="BZH129" s="1">
        <v>0</v>
      </c>
      <c r="BZI129" s="1">
        <v>0</v>
      </c>
      <c r="BZJ129" s="1">
        <v>0</v>
      </c>
      <c r="BZK129" s="1">
        <v>0</v>
      </c>
      <c r="BZL129" s="1">
        <v>0</v>
      </c>
      <c r="BZM129" s="1">
        <v>0</v>
      </c>
      <c r="BZN129" s="1">
        <v>0</v>
      </c>
      <c r="BZO129" s="1">
        <v>0</v>
      </c>
      <c r="BZP129" s="1">
        <v>11</v>
      </c>
      <c r="BZQ129" s="1">
        <v>0</v>
      </c>
      <c r="BZR129" s="1">
        <v>0</v>
      </c>
      <c r="BZS129" s="1">
        <v>2</v>
      </c>
      <c r="BZT129" s="1">
        <v>0</v>
      </c>
      <c r="BZU129" s="1">
        <v>0</v>
      </c>
      <c r="BZV129" s="1">
        <v>0</v>
      </c>
      <c r="BZW129" s="1">
        <v>0</v>
      </c>
      <c r="BZX129" s="1">
        <v>0</v>
      </c>
      <c r="BZY129" s="1">
        <v>0</v>
      </c>
      <c r="BZZ129" s="1">
        <v>0</v>
      </c>
      <c r="CAA129" s="1">
        <v>0</v>
      </c>
      <c r="CAB129" s="1">
        <v>0</v>
      </c>
      <c r="CAC129" s="1">
        <v>0</v>
      </c>
      <c r="CAD129" s="1">
        <v>0</v>
      </c>
      <c r="CAE129" s="1">
        <v>0</v>
      </c>
      <c r="CAF129" s="1">
        <v>0</v>
      </c>
      <c r="CAG129" s="1">
        <v>0</v>
      </c>
      <c r="CAH129" s="1">
        <v>0</v>
      </c>
      <c r="CAI129" s="1">
        <v>0</v>
      </c>
      <c r="CAJ129" s="1">
        <v>0</v>
      </c>
      <c r="CAK129" s="1">
        <v>0</v>
      </c>
      <c r="CAL129" s="1">
        <v>0</v>
      </c>
      <c r="CAM129" s="1">
        <v>0</v>
      </c>
      <c r="CAN129" s="1">
        <v>0</v>
      </c>
      <c r="CAO129" s="1">
        <v>0</v>
      </c>
      <c r="CAP129" s="1">
        <v>0</v>
      </c>
      <c r="CAQ129" s="1">
        <v>0</v>
      </c>
      <c r="CAR129" s="1">
        <v>0</v>
      </c>
      <c r="CAS129" s="1">
        <v>0</v>
      </c>
      <c r="CAT129" s="1">
        <v>0</v>
      </c>
      <c r="CAU129" s="1">
        <v>0</v>
      </c>
      <c r="CAV129" s="1">
        <v>0</v>
      </c>
      <c r="CAW129" s="1">
        <v>53</v>
      </c>
      <c r="CAX129" s="1">
        <v>0</v>
      </c>
      <c r="CAY129" s="1">
        <v>0</v>
      </c>
      <c r="CAZ129" s="1">
        <v>0</v>
      </c>
      <c r="CBA129" s="1">
        <v>0</v>
      </c>
      <c r="CBB129" s="1">
        <v>0</v>
      </c>
      <c r="CBC129" s="1">
        <v>0</v>
      </c>
      <c r="CBD129" s="1">
        <v>4</v>
      </c>
      <c r="CBE129" s="1">
        <v>0</v>
      </c>
      <c r="CBF129" s="1">
        <v>0</v>
      </c>
      <c r="CBG129" s="1">
        <v>0</v>
      </c>
      <c r="CBH129" s="1">
        <v>0</v>
      </c>
      <c r="CBI129" s="1">
        <v>0</v>
      </c>
      <c r="CBJ129" s="1">
        <v>0</v>
      </c>
      <c r="CBK129" s="1">
        <v>0</v>
      </c>
      <c r="CBL129" s="1">
        <v>0</v>
      </c>
      <c r="CBM129" s="1">
        <v>0</v>
      </c>
      <c r="CBN129" s="1">
        <v>0</v>
      </c>
      <c r="CBO129" s="1">
        <v>0</v>
      </c>
      <c r="CBP129" s="1">
        <v>0</v>
      </c>
      <c r="CBQ129" s="1">
        <v>4</v>
      </c>
      <c r="CBR129" s="1">
        <v>3</v>
      </c>
      <c r="CBS129" s="1">
        <v>0</v>
      </c>
      <c r="CBT129" s="1">
        <v>0</v>
      </c>
      <c r="CBU129" s="1">
        <v>0</v>
      </c>
      <c r="CBV129" s="1">
        <v>0</v>
      </c>
      <c r="CBW129" s="1">
        <v>0</v>
      </c>
      <c r="CBX129" s="1">
        <v>0</v>
      </c>
      <c r="CBY129" s="1">
        <v>0</v>
      </c>
      <c r="CBZ129" s="1">
        <v>0</v>
      </c>
      <c r="CCA129" s="1">
        <v>0</v>
      </c>
      <c r="CCB129" s="1">
        <v>4</v>
      </c>
      <c r="CCC129" s="1">
        <v>0</v>
      </c>
      <c r="CCD129" s="1">
        <v>0</v>
      </c>
      <c r="CCE129" s="1">
        <v>0</v>
      </c>
      <c r="CCF129" s="1">
        <v>25</v>
      </c>
      <c r="CCG129" s="1">
        <v>0</v>
      </c>
      <c r="CCH129" s="1">
        <v>0</v>
      </c>
      <c r="CCI129" s="1">
        <v>0</v>
      </c>
      <c r="CCJ129" s="1">
        <v>0</v>
      </c>
      <c r="CCK129" s="1">
        <v>0</v>
      </c>
      <c r="CCL129" s="1">
        <v>0</v>
      </c>
      <c r="CCM129" s="1">
        <v>0</v>
      </c>
      <c r="CCN129" s="1">
        <v>0</v>
      </c>
      <c r="CCO129" s="1">
        <v>0</v>
      </c>
      <c r="CCP129" s="1">
        <v>0</v>
      </c>
      <c r="CCQ129" s="1">
        <v>0</v>
      </c>
      <c r="CCR129" s="1">
        <v>0</v>
      </c>
      <c r="CCS129" s="1">
        <v>0</v>
      </c>
      <c r="CCT129" s="1">
        <v>0</v>
      </c>
      <c r="CCU129" s="1">
        <v>0</v>
      </c>
      <c r="CCV129" s="1">
        <v>0</v>
      </c>
      <c r="CCW129" s="1">
        <v>0</v>
      </c>
      <c r="CCX129" s="1">
        <v>0</v>
      </c>
      <c r="CCY129" s="1">
        <v>0</v>
      </c>
      <c r="CCZ129" s="1">
        <v>0</v>
      </c>
      <c r="CDA129" s="1">
        <v>4</v>
      </c>
      <c r="CDB129" s="1">
        <v>0</v>
      </c>
      <c r="CDC129" s="1">
        <v>0</v>
      </c>
      <c r="CDD129" s="1">
        <v>0</v>
      </c>
      <c r="CDE129" s="1">
        <v>0</v>
      </c>
      <c r="CDF129" s="1">
        <v>0</v>
      </c>
      <c r="CDG129" s="1">
        <v>6</v>
      </c>
      <c r="CDH129" s="1">
        <v>0</v>
      </c>
      <c r="CDI129" s="1">
        <v>0</v>
      </c>
      <c r="CDJ129" s="1">
        <v>0</v>
      </c>
      <c r="CDK129" s="1">
        <v>0</v>
      </c>
      <c r="CDL129" s="1">
        <v>0</v>
      </c>
      <c r="CDM129" s="1">
        <v>0</v>
      </c>
      <c r="CDN129" s="1">
        <v>0</v>
      </c>
      <c r="CDO129" s="1">
        <v>0</v>
      </c>
      <c r="CDP129" s="1">
        <v>0</v>
      </c>
      <c r="CDQ129" s="1">
        <v>0</v>
      </c>
      <c r="CDR129" s="1">
        <v>0</v>
      </c>
      <c r="CDS129" s="1">
        <v>0</v>
      </c>
      <c r="CDT129" s="1">
        <v>0</v>
      </c>
      <c r="CDU129" s="1">
        <v>0</v>
      </c>
      <c r="CDV129" s="1">
        <v>0</v>
      </c>
      <c r="CDW129" s="1">
        <v>0</v>
      </c>
      <c r="CDX129" s="1">
        <v>0</v>
      </c>
      <c r="CDY129" s="1">
        <v>0</v>
      </c>
      <c r="CDZ129" s="1">
        <v>0</v>
      </c>
      <c r="CEA129" s="1">
        <v>0</v>
      </c>
      <c r="CEB129" s="1">
        <v>0</v>
      </c>
      <c r="CEC129" s="1">
        <v>0</v>
      </c>
      <c r="CED129" s="1">
        <v>0</v>
      </c>
      <c r="CEE129" s="1">
        <v>0</v>
      </c>
      <c r="CEF129" s="1">
        <v>0</v>
      </c>
      <c r="CEG129" s="1">
        <v>0</v>
      </c>
      <c r="CEH129" s="1">
        <v>0</v>
      </c>
      <c r="CEI129" s="1">
        <v>0</v>
      </c>
      <c r="CEJ129" s="1">
        <v>0</v>
      </c>
      <c r="CEK129" s="1">
        <v>0</v>
      </c>
      <c r="CEL129" s="1">
        <v>0</v>
      </c>
      <c r="CEM129" s="1">
        <v>0</v>
      </c>
      <c r="CEN129" s="1">
        <v>0</v>
      </c>
      <c r="CEO129" s="1">
        <v>0</v>
      </c>
      <c r="CEP129" s="1">
        <v>0</v>
      </c>
      <c r="CEQ129" s="1">
        <v>0</v>
      </c>
      <c r="CER129" s="1">
        <v>0</v>
      </c>
      <c r="CES129" s="1">
        <v>0</v>
      </c>
      <c r="CET129" s="1">
        <v>0</v>
      </c>
      <c r="CEU129" s="1">
        <v>0</v>
      </c>
      <c r="CEV129" s="1">
        <v>0</v>
      </c>
      <c r="CEW129" s="1">
        <v>0</v>
      </c>
      <c r="CEX129" s="1">
        <v>0</v>
      </c>
      <c r="CEY129" s="1">
        <v>1</v>
      </c>
      <c r="CEZ129" s="1">
        <v>0</v>
      </c>
      <c r="CFA129" s="1">
        <v>0</v>
      </c>
      <c r="CFB129" s="1">
        <v>0</v>
      </c>
      <c r="CFC129" s="1">
        <v>0</v>
      </c>
      <c r="CFD129" s="1">
        <v>0</v>
      </c>
      <c r="CFE129" s="1">
        <v>0</v>
      </c>
      <c r="CFF129" s="1">
        <v>0</v>
      </c>
      <c r="CFG129" s="1">
        <v>0</v>
      </c>
      <c r="CFH129" s="1">
        <v>0</v>
      </c>
      <c r="CFI129" s="1">
        <v>0</v>
      </c>
      <c r="CFJ129" s="1">
        <v>0</v>
      </c>
      <c r="CFK129" s="1">
        <v>0</v>
      </c>
      <c r="CFL129" s="1">
        <v>0</v>
      </c>
      <c r="CFM129" s="1">
        <v>0</v>
      </c>
      <c r="CFN129" s="1">
        <v>0</v>
      </c>
      <c r="CFO129" s="1">
        <v>0</v>
      </c>
      <c r="CFP129" s="1">
        <v>11</v>
      </c>
      <c r="CFQ129" s="1">
        <v>0</v>
      </c>
      <c r="CFR129" s="1">
        <v>0</v>
      </c>
      <c r="CFS129" s="1">
        <v>0</v>
      </c>
      <c r="CFT129" s="1">
        <v>0</v>
      </c>
      <c r="CFU129" s="1">
        <v>0</v>
      </c>
      <c r="CFV129" s="1">
        <v>0</v>
      </c>
      <c r="CFW129" s="1">
        <v>0</v>
      </c>
      <c r="CFX129" s="1">
        <v>0</v>
      </c>
      <c r="CFY129" s="1">
        <v>6</v>
      </c>
      <c r="CFZ129" s="1">
        <v>0</v>
      </c>
      <c r="CGA129" s="1">
        <v>0</v>
      </c>
      <c r="CGB129" s="1">
        <v>0</v>
      </c>
      <c r="CGC129" s="1">
        <v>0</v>
      </c>
      <c r="CGD129" s="1">
        <v>0</v>
      </c>
      <c r="CGE129" s="1">
        <v>0</v>
      </c>
      <c r="CGF129" s="1">
        <v>0</v>
      </c>
      <c r="CGG129" s="1">
        <v>0</v>
      </c>
      <c r="CGH129" s="1">
        <v>3</v>
      </c>
      <c r="CGI129" s="1">
        <v>0</v>
      </c>
      <c r="CGJ129" s="1">
        <v>0</v>
      </c>
      <c r="CGK129" s="1">
        <v>0</v>
      </c>
      <c r="CGL129" s="1">
        <v>0</v>
      </c>
      <c r="CGM129" s="1">
        <v>18</v>
      </c>
      <c r="CGN129" s="1">
        <v>0</v>
      </c>
      <c r="CGO129" s="1">
        <v>0</v>
      </c>
      <c r="CGP129" s="1">
        <v>0</v>
      </c>
      <c r="CGQ129" s="1">
        <v>0</v>
      </c>
      <c r="CGR129" s="1">
        <v>0</v>
      </c>
      <c r="CGS129" s="1">
        <v>0</v>
      </c>
      <c r="CGT129" s="1">
        <v>0</v>
      </c>
      <c r="CGU129" s="1">
        <v>0</v>
      </c>
      <c r="CGV129" s="1">
        <v>0</v>
      </c>
      <c r="CGW129" s="1">
        <v>0</v>
      </c>
      <c r="CGX129" s="1">
        <v>0</v>
      </c>
      <c r="CGY129" s="1">
        <v>0</v>
      </c>
      <c r="CGZ129" s="1">
        <v>0</v>
      </c>
      <c r="CHA129" s="1">
        <v>0</v>
      </c>
      <c r="CHB129" s="1">
        <v>0</v>
      </c>
      <c r="CHC129" s="1">
        <v>0</v>
      </c>
      <c r="CHD129" s="1">
        <v>0</v>
      </c>
      <c r="CHE129" s="1">
        <v>0</v>
      </c>
      <c r="CHF129" s="1">
        <v>0</v>
      </c>
      <c r="CHG129" s="1">
        <v>0</v>
      </c>
      <c r="CHH129" s="1">
        <v>0</v>
      </c>
      <c r="CHI129" s="1">
        <v>0</v>
      </c>
      <c r="CHJ129" s="1">
        <v>0</v>
      </c>
      <c r="CHK129" s="1">
        <v>0</v>
      </c>
      <c r="CHL129" s="1">
        <v>0</v>
      </c>
      <c r="CHM129" s="1">
        <v>0</v>
      </c>
      <c r="CHN129" s="1">
        <v>0</v>
      </c>
      <c r="CHO129" s="1">
        <v>0</v>
      </c>
      <c r="CHP129" s="1">
        <v>0</v>
      </c>
      <c r="CHQ129" s="1">
        <v>0</v>
      </c>
      <c r="CHR129" s="1">
        <v>13</v>
      </c>
      <c r="CHS129" s="1">
        <v>0</v>
      </c>
      <c r="CHT129" s="1">
        <v>0</v>
      </c>
      <c r="CHU129" s="1">
        <v>0</v>
      </c>
      <c r="CHV129" s="1">
        <v>0</v>
      </c>
      <c r="CHW129" s="1">
        <v>0</v>
      </c>
      <c r="CHX129" s="1">
        <v>0</v>
      </c>
      <c r="CHY129" s="1">
        <v>0</v>
      </c>
      <c r="CHZ129" s="1">
        <v>0</v>
      </c>
      <c r="CIA129" s="1">
        <v>0</v>
      </c>
      <c r="CIB129" s="1">
        <v>0</v>
      </c>
      <c r="CIC129" s="1">
        <v>0</v>
      </c>
      <c r="CID129" s="1">
        <v>0</v>
      </c>
      <c r="CIE129" s="1">
        <v>0</v>
      </c>
      <c r="CIF129" s="1">
        <v>0</v>
      </c>
      <c r="CIG129" s="1">
        <v>0</v>
      </c>
      <c r="CIH129" s="1">
        <v>0</v>
      </c>
      <c r="CII129" s="1">
        <v>0</v>
      </c>
      <c r="CIJ129" s="1">
        <v>0</v>
      </c>
      <c r="CIK129" s="1">
        <v>0</v>
      </c>
      <c r="CIL129" s="1">
        <v>0</v>
      </c>
      <c r="CIM129" s="1">
        <v>0</v>
      </c>
      <c r="CIN129" s="1">
        <v>0</v>
      </c>
      <c r="CIO129" s="1">
        <v>33</v>
      </c>
      <c r="CIP129" s="1">
        <v>0</v>
      </c>
      <c r="CIQ129" s="1">
        <v>0</v>
      </c>
      <c r="CIR129" s="1">
        <v>0</v>
      </c>
      <c r="CIS129" s="1">
        <v>0</v>
      </c>
      <c r="CIT129" s="1">
        <v>0</v>
      </c>
      <c r="CIU129" s="1">
        <v>10</v>
      </c>
      <c r="CIV129" s="1">
        <v>0</v>
      </c>
      <c r="CIW129" s="1">
        <v>0</v>
      </c>
      <c r="CIX129" s="1">
        <v>0</v>
      </c>
      <c r="CIY129" s="1">
        <v>0</v>
      </c>
      <c r="CIZ129" s="1">
        <v>0</v>
      </c>
      <c r="CJA129" s="1">
        <v>0</v>
      </c>
      <c r="CJB129" s="1">
        <v>0</v>
      </c>
      <c r="CJC129" s="1">
        <v>0</v>
      </c>
      <c r="CJD129" s="1">
        <v>0</v>
      </c>
      <c r="CJE129" s="1">
        <v>0</v>
      </c>
      <c r="CJF129" s="1">
        <v>0</v>
      </c>
      <c r="CJG129" s="1">
        <v>0</v>
      </c>
      <c r="CJH129" s="1">
        <v>0</v>
      </c>
      <c r="CJI129" s="1">
        <v>0</v>
      </c>
      <c r="CJJ129" s="1">
        <v>0</v>
      </c>
      <c r="CJK129" s="1">
        <v>0</v>
      </c>
      <c r="CJL129" s="1">
        <v>0</v>
      </c>
      <c r="CJM129" s="1">
        <v>0</v>
      </c>
      <c r="CJN129" s="1">
        <v>0</v>
      </c>
      <c r="CJO129" s="1">
        <v>0</v>
      </c>
      <c r="CJP129" s="1">
        <v>0</v>
      </c>
      <c r="CJQ129" s="1">
        <v>0</v>
      </c>
      <c r="CJR129" s="1">
        <v>0</v>
      </c>
      <c r="CJS129" s="1">
        <v>0</v>
      </c>
      <c r="CJT129" s="1">
        <v>0</v>
      </c>
      <c r="CJU129" s="1">
        <v>0</v>
      </c>
      <c r="CJV129" s="1">
        <v>0</v>
      </c>
      <c r="CJW129" s="1">
        <v>0</v>
      </c>
      <c r="CJX129" s="1">
        <v>0</v>
      </c>
      <c r="CJY129" s="1">
        <v>0</v>
      </c>
      <c r="CJZ129" s="1">
        <v>5</v>
      </c>
      <c r="CKA129" s="1">
        <v>0</v>
      </c>
      <c r="CKB129" s="1">
        <v>2</v>
      </c>
      <c r="CKC129" s="1">
        <v>0</v>
      </c>
      <c r="CKD129" s="1">
        <v>0</v>
      </c>
      <c r="CKE129" s="1">
        <v>0</v>
      </c>
      <c r="CKF129" s="1">
        <v>0</v>
      </c>
      <c r="CKG129" s="1">
        <v>0</v>
      </c>
      <c r="CKH129" s="1">
        <v>0</v>
      </c>
      <c r="CKI129" s="1">
        <v>0</v>
      </c>
      <c r="CKJ129" s="1">
        <v>0</v>
      </c>
      <c r="CKK129" s="1">
        <v>0</v>
      </c>
      <c r="CKL129" s="1">
        <v>0</v>
      </c>
      <c r="CKM129" s="1">
        <v>0</v>
      </c>
      <c r="CKN129" s="1">
        <v>0</v>
      </c>
      <c r="CKO129" s="1">
        <v>0</v>
      </c>
      <c r="CKP129" s="1">
        <v>0</v>
      </c>
      <c r="CKQ129" s="1">
        <v>0</v>
      </c>
      <c r="CKR129" s="1">
        <v>0</v>
      </c>
      <c r="CKS129" s="1">
        <v>0</v>
      </c>
      <c r="CKT129" s="1">
        <v>0</v>
      </c>
      <c r="CKU129" s="1">
        <v>0</v>
      </c>
      <c r="CKV129" s="1">
        <v>0</v>
      </c>
      <c r="CKW129" s="1">
        <v>0</v>
      </c>
      <c r="CKX129" s="1">
        <v>0</v>
      </c>
      <c r="CKY129" s="1">
        <v>0</v>
      </c>
      <c r="CKZ129" s="1">
        <v>0</v>
      </c>
      <c r="CLA129" s="1">
        <v>0</v>
      </c>
      <c r="CLB129" s="1">
        <v>0</v>
      </c>
      <c r="CLC129" s="1">
        <v>0</v>
      </c>
      <c r="CLD129" s="1">
        <v>0</v>
      </c>
      <c r="CLE129" s="1">
        <v>0</v>
      </c>
      <c r="CLF129" s="1">
        <v>0</v>
      </c>
      <c r="CLG129" s="1">
        <v>0</v>
      </c>
      <c r="CLH129" s="1">
        <v>0</v>
      </c>
      <c r="CLI129" s="1">
        <v>0</v>
      </c>
      <c r="CLJ129" s="1">
        <v>0</v>
      </c>
      <c r="CLK129" s="1">
        <v>0</v>
      </c>
      <c r="CLL129" s="1">
        <v>0</v>
      </c>
      <c r="CLM129" s="1">
        <v>14</v>
      </c>
      <c r="CLN129" s="1">
        <v>0</v>
      </c>
      <c r="CLO129" s="1">
        <v>0</v>
      </c>
      <c r="CLP129" s="1">
        <v>0</v>
      </c>
      <c r="CLQ129" s="1">
        <v>0</v>
      </c>
      <c r="CLR129" s="1">
        <v>0</v>
      </c>
      <c r="CLS129" s="1">
        <v>0</v>
      </c>
      <c r="CLT129" s="1">
        <v>0</v>
      </c>
      <c r="CLU129" s="1">
        <v>0</v>
      </c>
      <c r="CLV129" s="1">
        <v>0</v>
      </c>
      <c r="CLW129" s="1">
        <v>0</v>
      </c>
      <c r="CLX129" s="1">
        <v>6</v>
      </c>
      <c r="CLY129" s="1">
        <v>0</v>
      </c>
      <c r="CLZ129" s="1">
        <v>2</v>
      </c>
      <c r="CMA129" s="1">
        <v>0</v>
      </c>
      <c r="CMB129" s="1">
        <v>0</v>
      </c>
      <c r="CMC129" s="1">
        <v>0</v>
      </c>
      <c r="CMD129" s="1">
        <v>0</v>
      </c>
      <c r="CME129" s="1">
        <v>0</v>
      </c>
      <c r="CMF129" s="1">
        <v>0</v>
      </c>
      <c r="CMG129" s="1">
        <v>0</v>
      </c>
      <c r="CMH129" s="1">
        <v>14</v>
      </c>
      <c r="CMI129" s="1">
        <v>0</v>
      </c>
      <c r="CMJ129" s="1">
        <v>0</v>
      </c>
      <c r="CMK129" s="1">
        <v>0</v>
      </c>
      <c r="CML129" s="1">
        <v>0</v>
      </c>
      <c r="CMM129" s="1">
        <v>0</v>
      </c>
      <c r="CMN129" s="1">
        <v>0</v>
      </c>
      <c r="CMO129" s="1">
        <v>0</v>
      </c>
      <c r="CMP129" s="1">
        <v>0</v>
      </c>
      <c r="CMQ129" s="1">
        <v>0</v>
      </c>
      <c r="CMR129" s="1">
        <v>0</v>
      </c>
      <c r="CMS129" s="1">
        <v>0</v>
      </c>
      <c r="CMT129" s="1">
        <v>0</v>
      </c>
      <c r="CMU129" s="1">
        <v>0</v>
      </c>
      <c r="CMV129" s="1">
        <v>0</v>
      </c>
      <c r="CMW129" s="1">
        <v>0</v>
      </c>
      <c r="CMX129" s="1">
        <v>0</v>
      </c>
      <c r="CMY129" s="1">
        <v>0</v>
      </c>
      <c r="CMZ129" s="1">
        <v>0</v>
      </c>
      <c r="CNA129" s="1">
        <v>0</v>
      </c>
      <c r="CNB129" s="1">
        <v>0</v>
      </c>
      <c r="CNC129" s="1">
        <v>0</v>
      </c>
      <c r="CND129" s="1">
        <v>0</v>
      </c>
      <c r="CNE129" s="1">
        <v>0</v>
      </c>
      <c r="CNF129" s="1">
        <v>0</v>
      </c>
      <c r="CNG129" s="1">
        <v>0</v>
      </c>
      <c r="CNH129" s="1">
        <v>0</v>
      </c>
      <c r="CNI129" s="1">
        <v>7</v>
      </c>
      <c r="CNJ129" s="1">
        <v>0</v>
      </c>
      <c r="CNK129" s="1">
        <v>0</v>
      </c>
      <c r="CNL129" s="1">
        <v>0</v>
      </c>
      <c r="CNM129" s="1">
        <v>0</v>
      </c>
      <c r="CNN129" s="1">
        <v>0</v>
      </c>
      <c r="CNO129" s="1">
        <v>0</v>
      </c>
      <c r="CNP129" s="1">
        <v>0</v>
      </c>
      <c r="CNQ129" s="1">
        <v>0</v>
      </c>
      <c r="CNR129" s="1">
        <v>0</v>
      </c>
      <c r="CNS129" s="1">
        <v>0</v>
      </c>
      <c r="CNT129" s="1">
        <v>0</v>
      </c>
      <c r="CNU129" s="1">
        <v>0</v>
      </c>
      <c r="CNV129" s="1">
        <v>0</v>
      </c>
      <c r="CNW129" s="1">
        <v>0</v>
      </c>
      <c r="CNX129" s="1">
        <v>0</v>
      </c>
      <c r="CNY129" s="1">
        <v>0</v>
      </c>
      <c r="CNZ129" s="1">
        <v>0</v>
      </c>
      <c r="COA129" s="1">
        <v>0</v>
      </c>
      <c r="COB129" s="1">
        <v>0</v>
      </c>
      <c r="COC129" s="1">
        <v>0</v>
      </c>
      <c r="COD129" s="1">
        <v>0</v>
      </c>
      <c r="COE129" s="1">
        <v>0</v>
      </c>
      <c r="COF129" s="1">
        <v>0</v>
      </c>
      <c r="COG129" s="1">
        <v>0</v>
      </c>
      <c r="COH129" s="1">
        <v>0</v>
      </c>
      <c r="COI129" s="1">
        <v>0</v>
      </c>
      <c r="COJ129" s="1">
        <v>0</v>
      </c>
      <c r="COK129" s="1">
        <v>0</v>
      </c>
      <c r="COL129" s="1">
        <v>35</v>
      </c>
      <c r="COM129" s="1">
        <v>0</v>
      </c>
      <c r="CON129" s="1">
        <v>0</v>
      </c>
      <c r="COO129" s="1">
        <v>0</v>
      </c>
      <c r="COP129" s="1">
        <v>0</v>
      </c>
      <c r="COQ129" s="1">
        <v>0</v>
      </c>
      <c r="COR129" s="1">
        <v>0</v>
      </c>
      <c r="COS129" s="1">
        <v>0</v>
      </c>
      <c r="COT129" s="1">
        <v>0</v>
      </c>
      <c r="COU129" s="1">
        <v>0</v>
      </c>
      <c r="COV129" s="1">
        <v>0</v>
      </c>
      <c r="COW129" s="1">
        <v>0</v>
      </c>
      <c r="COX129" s="1">
        <v>0</v>
      </c>
      <c r="COY129" s="1">
        <v>0</v>
      </c>
      <c r="COZ129" s="1">
        <v>0</v>
      </c>
      <c r="CPA129" s="1">
        <v>0</v>
      </c>
      <c r="CPB129" s="1">
        <v>9</v>
      </c>
      <c r="CPC129" s="1">
        <v>0</v>
      </c>
      <c r="CPD129" s="1">
        <v>0</v>
      </c>
      <c r="CPE129" s="1">
        <v>14</v>
      </c>
      <c r="CPF129" s="1">
        <v>0</v>
      </c>
      <c r="CPG129" s="1">
        <v>0</v>
      </c>
      <c r="CPH129" s="1">
        <v>0</v>
      </c>
      <c r="CPI129" s="1">
        <v>0</v>
      </c>
      <c r="CPJ129" s="1">
        <v>0</v>
      </c>
      <c r="CPK129" s="1">
        <v>0</v>
      </c>
      <c r="CPL129" s="1">
        <v>6</v>
      </c>
      <c r="CPM129" s="1">
        <v>0</v>
      </c>
      <c r="CPN129" s="1">
        <v>11</v>
      </c>
      <c r="CPO129" s="1">
        <v>0</v>
      </c>
      <c r="CPP129" s="1">
        <v>0</v>
      </c>
      <c r="CPQ129" s="1">
        <v>6</v>
      </c>
      <c r="CPR129" s="1">
        <v>0</v>
      </c>
      <c r="CPS129" s="1">
        <v>0</v>
      </c>
      <c r="CPT129" s="1">
        <v>0</v>
      </c>
      <c r="CPU129" s="1">
        <v>0</v>
      </c>
      <c r="CPV129" s="1">
        <v>0</v>
      </c>
      <c r="CPW129" s="1">
        <v>0</v>
      </c>
      <c r="CPX129" s="1">
        <v>0</v>
      </c>
      <c r="CPY129" s="1">
        <v>0</v>
      </c>
      <c r="CPZ129" s="1">
        <v>0</v>
      </c>
      <c r="CQA129" s="1">
        <v>0</v>
      </c>
      <c r="CQB129" s="1">
        <v>0</v>
      </c>
      <c r="CQC129" s="1">
        <v>0</v>
      </c>
      <c r="CQD129" s="1">
        <v>0</v>
      </c>
      <c r="CQE129" s="1">
        <v>0</v>
      </c>
      <c r="CQF129" s="1">
        <v>0</v>
      </c>
      <c r="CQG129" s="1">
        <v>0</v>
      </c>
      <c r="CQH129" s="1">
        <v>0</v>
      </c>
      <c r="CQI129" s="1">
        <v>0</v>
      </c>
      <c r="CQJ129" s="1">
        <v>0</v>
      </c>
      <c r="CQK129" s="1">
        <v>0</v>
      </c>
      <c r="CQL129" s="1">
        <v>0</v>
      </c>
      <c r="CQM129" s="1">
        <v>5</v>
      </c>
      <c r="CQN129" s="1">
        <v>0</v>
      </c>
      <c r="CQO129" s="1">
        <v>0</v>
      </c>
      <c r="CQP129" s="1">
        <v>0</v>
      </c>
      <c r="CQQ129" s="1">
        <v>0</v>
      </c>
      <c r="CQR129" s="1">
        <v>20</v>
      </c>
      <c r="CQS129" s="1">
        <v>0</v>
      </c>
      <c r="CQT129" s="1">
        <v>0</v>
      </c>
      <c r="CQU129" s="1">
        <v>0</v>
      </c>
      <c r="CQV129" s="1">
        <v>0</v>
      </c>
      <c r="CQW129" s="1">
        <v>0</v>
      </c>
      <c r="CQX129" s="1">
        <v>0</v>
      </c>
      <c r="CQY129" s="1">
        <v>7</v>
      </c>
      <c r="CQZ129" s="1">
        <v>0</v>
      </c>
      <c r="CRA129" s="1">
        <v>0</v>
      </c>
      <c r="CRB129" s="1">
        <v>0</v>
      </c>
      <c r="CRC129" s="1">
        <v>0</v>
      </c>
      <c r="CRD129" s="1">
        <v>0</v>
      </c>
      <c r="CRE129" s="1">
        <v>0</v>
      </c>
      <c r="CRF129" s="1">
        <v>0</v>
      </c>
      <c r="CRG129" s="1">
        <v>0</v>
      </c>
      <c r="CRH129" s="1">
        <v>0</v>
      </c>
      <c r="CRI129" s="1">
        <v>4</v>
      </c>
      <c r="CRJ129" s="1">
        <v>0</v>
      </c>
      <c r="CRK129" s="1">
        <v>0</v>
      </c>
      <c r="CRL129" s="1">
        <v>0</v>
      </c>
      <c r="CRM129" s="1">
        <v>0</v>
      </c>
      <c r="CRN129" s="1">
        <v>0</v>
      </c>
      <c r="CRO129" s="1">
        <v>0</v>
      </c>
      <c r="CRP129" s="1">
        <v>0</v>
      </c>
      <c r="CRQ129" s="1">
        <v>20</v>
      </c>
      <c r="CRR129" s="1">
        <v>0</v>
      </c>
      <c r="CRS129" s="1">
        <v>0</v>
      </c>
      <c r="CRT129" s="1">
        <v>0</v>
      </c>
      <c r="CRU129" s="1">
        <v>0</v>
      </c>
      <c r="CRV129" s="1">
        <v>0</v>
      </c>
      <c r="CRW129" s="1">
        <v>0</v>
      </c>
      <c r="CRX129" s="1">
        <v>0</v>
      </c>
      <c r="CRY129" s="1">
        <v>0</v>
      </c>
      <c r="CRZ129" s="1">
        <v>0</v>
      </c>
      <c r="CSA129" s="1">
        <v>2</v>
      </c>
      <c r="CSB129" s="1">
        <v>0</v>
      </c>
      <c r="CSC129" s="1">
        <v>0</v>
      </c>
      <c r="CSD129" s="1">
        <v>0</v>
      </c>
      <c r="CSE129" s="1">
        <v>0</v>
      </c>
      <c r="CSF129" s="1">
        <v>0</v>
      </c>
      <c r="CSG129" s="1">
        <v>0</v>
      </c>
      <c r="CSH129" s="1">
        <v>0</v>
      </c>
      <c r="CSI129" s="1">
        <v>0</v>
      </c>
      <c r="CSJ129" s="1">
        <v>9</v>
      </c>
      <c r="CSK129" s="1">
        <v>0</v>
      </c>
      <c r="CSL129" s="1">
        <v>0</v>
      </c>
      <c r="CSM129" s="1">
        <v>75</v>
      </c>
      <c r="CSN129" s="1">
        <v>0</v>
      </c>
      <c r="CSO129" s="1">
        <v>0</v>
      </c>
      <c r="CSP129" s="1">
        <v>7</v>
      </c>
      <c r="CSQ129" s="1">
        <v>0</v>
      </c>
      <c r="CSR129" s="1">
        <v>5</v>
      </c>
      <c r="CSS129" s="1">
        <v>0</v>
      </c>
      <c r="CST129" s="1">
        <v>0</v>
      </c>
      <c r="CSU129" s="1">
        <v>21</v>
      </c>
      <c r="CSV129" s="1">
        <v>0</v>
      </c>
      <c r="CSW129" s="1">
        <v>0</v>
      </c>
      <c r="CSX129" s="1">
        <v>0</v>
      </c>
      <c r="CSY129" s="1">
        <v>0</v>
      </c>
      <c r="CSZ129" s="1">
        <v>0</v>
      </c>
      <c r="CTA129" s="1">
        <v>0</v>
      </c>
      <c r="CTB129" s="1">
        <v>0</v>
      </c>
      <c r="CTC129" s="1">
        <v>0</v>
      </c>
      <c r="CTD129" s="1">
        <v>0</v>
      </c>
      <c r="CTE129" s="1">
        <v>0</v>
      </c>
      <c r="CTF129" s="1">
        <v>0</v>
      </c>
      <c r="CTG129" s="1">
        <v>0</v>
      </c>
      <c r="CTH129" s="1">
        <v>0</v>
      </c>
      <c r="CTI129" s="1">
        <v>0</v>
      </c>
      <c r="CTJ129" s="1">
        <v>0</v>
      </c>
      <c r="CTK129" s="1">
        <v>0</v>
      </c>
      <c r="CTL129" s="1">
        <v>0</v>
      </c>
      <c r="CTM129" s="1">
        <v>0</v>
      </c>
      <c r="CTN129" s="1">
        <v>0</v>
      </c>
      <c r="CTO129" s="1">
        <v>0</v>
      </c>
      <c r="CTP129" s="1">
        <v>0</v>
      </c>
      <c r="CTQ129" s="1">
        <v>0</v>
      </c>
      <c r="CTR129" s="1">
        <v>0</v>
      </c>
      <c r="CTS129" s="1">
        <v>0</v>
      </c>
      <c r="CTT129" s="1">
        <v>0</v>
      </c>
      <c r="CTU129" s="1">
        <v>0</v>
      </c>
      <c r="CTV129" s="1">
        <v>0</v>
      </c>
      <c r="CTW129" s="1">
        <v>0</v>
      </c>
      <c r="CTX129" s="1">
        <v>0</v>
      </c>
      <c r="CTY129" s="1">
        <v>0</v>
      </c>
      <c r="CTZ129" s="1">
        <v>0</v>
      </c>
      <c r="CUA129" s="1">
        <v>0</v>
      </c>
      <c r="CUB129" s="1">
        <v>0</v>
      </c>
      <c r="CUC129" s="1">
        <v>0</v>
      </c>
      <c r="CUD129" s="1">
        <v>0</v>
      </c>
      <c r="CUE129" s="1">
        <v>0</v>
      </c>
      <c r="CUF129" s="1">
        <v>0</v>
      </c>
      <c r="CUG129" s="1">
        <v>0</v>
      </c>
      <c r="CUH129" s="1">
        <v>0</v>
      </c>
      <c r="CUI129" s="1">
        <v>17</v>
      </c>
      <c r="CUJ129" s="1">
        <v>0</v>
      </c>
      <c r="CUK129" s="1">
        <v>0</v>
      </c>
      <c r="CUL129" s="1">
        <v>0</v>
      </c>
      <c r="CUM129" s="1">
        <v>0</v>
      </c>
      <c r="CUN129" s="1">
        <v>0</v>
      </c>
      <c r="CUO129" s="1">
        <v>0</v>
      </c>
      <c r="CUP129" s="1">
        <v>0</v>
      </c>
      <c r="CUQ129" s="1">
        <v>0</v>
      </c>
      <c r="CUR129" s="1">
        <v>0</v>
      </c>
      <c r="CUS129" s="1">
        <v>0</v>
      </c>
      <c r="CUT129" s="1">
        <v>0</v>
      </c>
      <c r="CUU129" s="1">
        <v>0</v>
      </c>
      <c r="CUV129" s="1">
        <v>0</v>
      </c>
      <c r="CUW129" s="1">
        <v>0</v>
      </c>
      <c r="CUX129" s="1">
        <v>0</v>
      </c>
      <c r="CUY129" s="1">
        <v>0</v>
      </c>
      <c r="CUZ129" s="1">
        <v>0</v>
      </c>
      <c r="CVA129" s="1">
        <v>0</v>
      </c>
      <c r="CVB129" s="1">
        <v>0</v>
      </c>
      <c r="CVC129" s="1">
        <v>0</v>
      </c>
      <c r="CVD129" s="1">
        <v>0</v>
      </c>
      <c r="CVE129" s="1">
        <v>0</v>
      </c>
      <c r="CVF129" s="1">
        <v>0</v>
      </c>
      <c r="CVG129" s="1">
        <v>0</v>
      </c>
      <c r="CVH129" s="1">
        <v>0</v>
      </c>
      <c r="CVI129" s="1">
        <v>8</v>
      </c>
      <c r="CVJ129" s="1">
        <v>0</v>
      </c>
      <c r="CVK129" s="1">
        <v>0</v>
      </c>
      <c r="CVL129" s="1">
        <v>0</v>
      </c>
      <c r="CVM129" s="1">
        <v>0</v>
      </c>
      <c r="CVN129" s="1">
        <v>0</v>
      </c>
      <c r="CVO129" s="1">
        <v>0</v>
      </c>
      <c r="CVP129" s="1">
        <v>0</v>
      </c>
      <c r="CVQ129" s="1">
        <v>0</v>
      </c>
      <c r="CVR129" s="1">
        <v>0</v>
      </c>
      <c r="CVS129" s="1">
        <v>0</v>
      </c>
      <c r="CVT129" s="1">
        <v>0</v>
      </c>
      <c r="CVU129" s="1">
        <v>0</v>
      </c>
      <c r="CVV129" s="1">
        <v>0</v>
      </c>
      <c r="CVW129" s="1">
        <v>0</v>
      </c>
      <c r="CVX129" s="1">
        <v>5</v>
      </c>
      <c r="CVY129" s="1">
        <v>0</v>
      </c>
      <c r="CVZ129" s="1">
        <v>0</v>
      </c>
      <c r="CWA129" s="1">
        <v>0</v>
      </c>
      <c r="CWB129" s="1">
        <v>0</v>
      </c>
      <c r="CWC129" s="1">
        <v>0</v>
      </c>
      <c r="CWD129" s="1">
        <v>0</v>
      </c>
      <c r="CWE129" s="1">
        <v>0</v>
      </c>
      <c r="CWF129" s="1">
        <v>0</v>
      </c>
      <c r="CWG129" s="1">
        <v>0</v>
      </c>
      <c r="CWH129" s="1">
        <v>0</v>
      </c>
      <c r="CWI129" s="1">
        <v>0</v>
      </c>
      <c r="CWJ129" s="1">
        <v>0</v>
      </c>
      <c r="CWK129" s="1">
        <v>0</v>
      </c>
      <c r="CWL129" s="1">
        <v>0</v>
      </c>
      <c r="CWM129" s="1">
        <v>0</v>
      </c>
      <c r="CWN129" s="1">
        <v>0</v>
      </c>
      <c r="CWO129" s="1">
        <v>4</v>
      </c>
      <c r="CWP129" s="1">
        <v>0</v>
      </c>
      <c r="CWQ129" s="1">
        <v>0</v>
      </c>
      <c r="CWR129" s="1">
        <v>0</v>
      </c>
      <c r="CWS129" s="1">
        <v>24</v>
      </c>
      <c r="CWT129" s="1">
        <v>0</v>
      </c>
      <c r="CWU129" s="1">
        <v>0</v>
      </c>
      <c r="CWV129" s="1">
        <v>0</v>
      </c>
      <c r="CWW129" s="1">
        <v>0</v>
      </c>
      <c r="CWX129" s="1">
        <v>0</v>
      </c>
      <c r="CWY129" s="1">
        <v>0</v>
      </c>
      <c r="CWZ129" s="1">
        <v>0</v>
      </c>
      <c r="CXA129" s="1">
        <v>0</v>
      </c>
      <c r="CXB129" s="1">
        <v>0</v>
      </c>
      <c r="CXC129" s="1">
        <v>0</v>
      </c>
      <c r="CXD129" s="1">
        <v>0</v>
      </c>
      <c r="CXE129" s="1">
        <v>0</v>
      </c>
      <c r="CXF129" s="1">
        <v>0</v>
      </c>
      <c r="CXG129" s="1">
        <v>0</v>
      </c>
      <c r="CXH129" s="1">
        <v>0</v>
      </c>
      <c r="CXI129" s="1">
        <v>0</v>
      </c>
      <c r="CXJ129" s="1">
        <v>0</v>
      </c>
      <c r="CXK129" s="1">
        <v>0</v>
      </c>
      <c r="CXL129" s="1">
        <v>0</v>
      </c>
      <c r="CXM129" s="1">
        <v>0</v>
      </c>
      <c r="CXN129" s="1">
        <v>0</v>
      </c>
      <c r="CXO129" s="1">
        <v>0</v>
      </c>
      <c r="CXP129" s="1">
        <v>0</v>
      </c>
      <c r="CXQ129" s="1">
        <v>0</v>
      </c>
      <c r="CXR129" s="1">
        <v>0</v>
      </c>
      <c r="CXS129" s="1">
        <v>0</v>
      </c>
      <c r="CXT129" s="1">
        <v>0</v>
      </c>
      <c r="CXU129" s="1">
        <v>48</v>
      </c>
      <c r="CXV129" s="1">
        <v>0</v>
      </c>
      <c r="CXW129" s="1">
        <v>0</v>
      </c>
      <c r="CXX129" s="1">
        <v>0</v>
      </c>
      <c r="CXY129" s="1">
        <v>0</v>
      </c>
      <c r="CXZ129" s="1">
        <v>0</v>
      </c>
      <c r="CYA129" s="1">
        <v>0</v>
      </c>
      <c r="CYB129" s="1">
        <v>0</v>
      </c>
      <c r="CYC129" s="1">
        <v>0</v>
      </c>
      <c r="CYD129" s="1">
        <v>0</v>
      </c>
      <c r="CYE129" s="1">
        <v>0</v>
      </c>
      <c r="CYF129" s="1">
        <v>0</v>
      </c>
      <c r="CYG129" s="1">
        <v>0</v>
      </c>
      <c r="CYH129" s="1">
        <v>0</v>
      </c>
      <c r="CYI129" s="1">
        <v>0</v>
      </c>
      <c r="CYJ129" s="1">
        <v>0</v>
      </c>
      <c r="CYK129" s="1">
        <v>0</v>
      </c>
      <c r="CYL129" s="1">
        <v>0</v>
      </c>
      <c r="CYM129" s="1">
        <v>0</v>
      </c>
      <c r="CYN129" s="1">
        <v>0</v>
      </c>
      <c r="CYO129" s="1">
        <v>0</v>
      </c>
      <c r="CYP129" s="1">
        <v>0</v>
      </c>
      <c r="CYQ129" s="1">
        <v>3</v>
      </c>
      <c r="CYR129" s="1">
        <v>0</v>
      </c>
      <c r="CYS129" s="1">
        <v>0</v>
      </c>
      <c r="CYT129" s="1">
        <v>0</v>
      </c>
      <c r="CYU129" s="1">
        <v>0</v>
      </c>
      <c r="CYV129" s="1">
        <v>0</v>
      </c>
      <c r="CYW129" s="1">
        <v>0</v>
      </c>
      <c r="CYX129" s="1">
        <v>0</v>
      </c>
      <c r="CYY129" s="1">
        <v>19</v>
      </c>
      <c r="CYZ129" s="1">
        <v>0</v>
      </c>
      <c r="CZA129" s="1">
        <v>0</v>
      </c>
      <c r="CZB129" s="1">
        <v>8</v>
      </c>
      <c r="CZC129" s="1">
        <v>0</v>
      </c>
      <c r="CZD129" s="1">
        <v>0</v>
      </c>
      <c r="CZE129" s="1">
        <v>0</v>
      </c>
      <c r="CZF129" s="1">
        <v>0</v>
      </c>
      <c r="CZG129" s="1">
        <v>0</v>
      </c>
      <c r="CZH129" s="1">
        <v>0</v>
      </c>
      <c r="CZI129" s="1">
        <v>0</v>
      </c>
      <c r="CZJ129" s="1">
        <v>0</v>
      </c>
      <c r="CZK129" s="1">
        <v>0</v>
      </c>
      <c r="CZL129" s="1">
        <v>0</v>
      </c>
      <c r="CZM129" s="1">
        <v>0</v>
      </c>
      <c r="CZN129" s="1">
        <v>15</v>
      </c>
      <c r="CZO129" s="1">
        <v>0</v>
      </c>
      <c r="CZP129" s="1">
        <v>0</v>
      </c>
      <c r="CZQ129" s="1">
        <v>0</v>
      </c>
      <c r="CZR129" s="1">
        <v>0</v>
      </c>
      <c r="CZS129" s="1">
        <v>0</v>
      </c>
      <c r="CZT129" s="1">
        <v>0</v>
      </c>
      <c r="CZU129" s="1">
        <v>0</v>
      </c>
      <c r="CZV129" s="1">
        <v>0</v>
      </c>
      <c r="CZW129" s="1">
        <v>2</v>
      </c>
      <c r="CZX129" s="1">
        <v>0</v>
      </c>
      <c r="CZY129" s="1">
        <v>0</v>
      </c>
      <c r="CZZ129" s="1">
        <v>0</v>
      </c>
      <c r="DAA129" s="1">
        <v>0</v>
      </c>
      <c r="DAB129" s="1">
        <v>0</v>
      </c>
      <c r="DAC129" s="1">
        <v>0</v>
      </c>
      <c r="DAD129" s="1">
        <v>0</v>
      </c>
      <c r="DAE129" s="1">
        <v>0</v>
      </c>
      <c r="DAF129" s="1">
        <v>0</v>
      </c>
      <c r="DAG129" s="1">
        <v>0</v>
      </c>
      <c r="DAH129" s="1">
        <v>0</v>
      </c>
      <c r="DAI129" s="1">
        <v>0</v>
      </c>
      <c r="DAJ129" s="1">
        <v>0</v>
      </c>
      <c r="DAK129" s="1">
        <v>0</v>
      </c>
      <c r="DAL129" s="1">
        <v>0</v>
      </c>
      <c r="DAM129" s="1">
        <v>0</v>
      </c>
      <c r="DAN129" s="1">
        <v>0</v>
      </c>
      <c r="DAO129" s="1">
        <v>0</v>
      </c>
      <c r="DAP129" s="1">
        <v>0</v>
      </c>
      <c r="DAQ129" s="1">
        <v>0</v>
      </c>
      <c r="DAR129" s="1">
        <v>0</v>
      </c>
      <c r="DAS129" s="1">
        <v>0</v>
      </c>
      <c r="DAT129" s="1">
        <v>0</v>
      </c>
      <c r="DAU129" s="1">
        <v>0</v>
      </c>
      <c r="DAV129" s="1">
        <v>0</v>
      </c>
      <c r="DAW129" s="1">
        <v>0</v>
      </c>
      <c r="DAX129" s="1">
        <v>0</v>
      </c>
      <c r="DAY129" s="1">
        <v>0</v>
      </c>
      <c r="DAZ129" s="1">
        <v>0</v>
      </c>
      <c r="DBA129" s="1">
        <v>0</v>
      </c>
      <c r="DBB129" s="1">
        <v>0</v>
      </c>
      <c r="DBC129" s="1">
        <v>0</v>
      </c>
      <c r="DBD129" s="1">
        <v>0</v>
      </c>
      <c r="DBE129" s="1">
        <v>0</v>
      </c>
      <c r="DBF129" s="1">
        <v>0</v>
      </c>
      <c r="DBG129" s="1">
        <v>0</v>
      </c>
      <c r="DBH129" s="1">
        <v>1</v>
      </c>
      <c r="DBI129" s="1">
        <v>0</v>
      </c>
      <c r="DBJ129" s="1">
        <v>0</v>
      </c>
      <c r="DBK129" s="1">
        <v>0</v>
      </c>
      <c r="DBL129" s="1">
        <v>0</v>
      </c>
      <c r="DBM129" s="1">
        <v>0</v>
      </c>
      <c r="DBN129" s="1">
        <v>0</v>
      </c>
      <c r="DBO129" s="1">
        <v>0</v>
      </c>
      <c r="DBP129" s="1">
        <v>0</v>
      </c>
      <c r="DBQ129" s="1">
        <v>0</v>
      </c>
      <c r="DBR129" s="1">
        <v>0</v>
      </c>
      <c r="DBS129" s="1">
        <v>0</v>
      </c>
      <c r="DBT129" s="1">
        <v>0</v>
      </c>
      <c r="DBU129" s="1">
        <v>0</v>
      </c>
      <c r="DBV129" s="1">
        <v>0</v>
      </c>
      <c r="DBW129" s="1">
        <v>9</v>
      </c>
      <c r="DBX129" s="1">
        <v>0</v>
      </c>
      <c r="DBY129" s="1">
        <v>0</v>
      </c>
      <c r="DBZ129" s="1">
        <v>0</v>
      </c>
      <c r="DCA129" s="1">
        <v>0</v>
      </c>
      <c r="DCB129" s="1">
        <v>0</v>
      </c>
      <c r="DCC129" s="1">
        <v>0</v>
      </c>
      <c r="DCD129" s="1">
        <v>0</v>
      </c>
      <c r="DCE129" s="1">
        <v>12</v>
      </c>
      <c r="DCF129" s="1">
        <v>0</v>
      </c>
      <c r="DCG129" s="1">
        <v>0</v>
      </c>
      <c r="DCH129" s="1">
        <v>0</v>
      </c>
      <c r="DCI129" s="1">
        <v>0</v>
      </c>
      <c r="DCJ129" s="1">
        <v>0</v>
      </c>
      <c r="DCK129" s="1">
        <v>0</v>
      </c>
      <c r="DCL129" s="1">
        <v>0</v>
      </c>
      <c r="DCM129" s="1">
        <v>0</v>
      </c>
      <c r="DCN129" s="1">
        <v>0</v>
      </c>
      <c r="DCO129" s="1">
        <v>0</v>
      </c>
      <c r="DCP129" s="1">
        <v>0</v>
      </c>
      <c r="DCQ129" s="1">
        <v>0</v>
      </c>
      <c r="DCR129" s="1">
        <v>0</v>
      </c>
      <c r="DCS129" s="1">
        <v>0</v>
      </c>
      <c r="DCT129" s="1">
        <v>0</v>
      </c>
      <c r="DCU129" s="1">
        <v>0</v>
      </c>
      <c r="DCV129" s="1">
        <v>0</v>
      </c>
      <c r="DCW129" s="1">
        <v>0</v>
      </c>
      <c r="DCX129" s="1">
        <v>0</v>
      </c>
      <c r="DCY129" s="1">
        <v>0</v>
      </c>
      <c r="DCZ129" s="1">
        <v>0</v>
      </c>
      <c r="DDA129" s="1">
        <v>0</v>
      </c>
      <c r="DDB129" s="1">
        <v>26</v>
      </c>
      <c r="DDC129" s="1">
        <v>0</v>
      </c>
      <c r="DDD129" s="1">
        <v>0</v>
      </c>
      <c r="DDE129" s="1">
        <v>0</v>
      </c>
      <c r="DDF129" s="1">
        <v>0</v>
      </c>
      <c r="DDG129" s="1">
        <v>0</v>
      </c>
      <c r="DDH129" s="1">
        <v>0</v>
      </c>
      <c r="DDI129" s="1">
        <v>0</v>
      </c>
      <c r="DDJ129" s="1">
        <v>0</v>
      </c>
      <c r="DDK129" s="1">
        <v>0</v>
      </c>
      <c r="DDL129" s="1">
        <v>0</v>
      </c>
      <c r="DDM129" s="1">
        <v>0</v>
      </c>
      <c r="DDN129" s="1">
        <v>0</v>
      </c>
      <c r="DDO129" s="1">
        <v>0</v>
      </c>
      <c r="DDP129" s="1">
        <v>0</v>
      </c>
      <c r="DDQ129" s="1">
        <v>0</v>
      </c>
      <c r="DDR129" s="1">
        <v>0</v>
      </c>
      <c r="DDS129" s="1">
        <v>0</v>
      </c>
      <c r="DDT129" s="1">
        <v>0</v>
      </c>
      <c r="DDU129" s="1">
        <v>0</v>
      </c>
      <c r="DDV129" s="1">
        <v>0</v>
      </c>
      <c r="DDW129" s="1">
        <v>0</v>
      </c>
      <c r="DDX129" s="1">
        <v>0</v>
      </c>
      <c r="DDY129" s="1">
        <v>0</v>
      </c>
      <c r="DDZ129" s="1">
        <v>0</v>
      </c>
      <c r="DEA129" s="1">
        <v>75</v>
      </c>
      <c r="DEB129" s="1">
        <v>0</v>
      </c>
      <c r="DEC129" s="1">
        <v>0</v>
      </c>
      <c r="DED129" s="1">
        <v>0</v>
      </c>
      <c r="DEE129" s="1">
        <v>0</v>
      </c>
      <c r="DEF129" s="1">
        <v>0</v>
      </c>
      <c r="DEG129" s="1">
        <v>10</v>
      </c>
      <c r="DEH129" s="1">
        <v>0</v>
      </c>
      <c r="DEI129" s="1">
        <v>0</v>
      </c>
      <c r="DEJ129" s="1">
        <v>0</v>
      </c>
      <c r="DEK129" s="1">
        <v>0</v>
      </c>
      <c r="DEL129" s="1">
        <v>15</v>
      </c>
      <c r="DEM129" s="1">
        <v>0</v>
      </c>
      <c r="DEN129" s="1">
        <v>42</v>
      </c>
      <c r="DEO129" s="1">
        <v>0</v>
      </c>
      <c r="DEP129" s="1">
        <v>0</v>
      </c>
      <c r="DEQ129" s="1">
        <v>0</v>
      </c>
      <c r="DER129" s="1">
        <v>0</v>
      </c>
      <c r="DES129" s="1">
        <v>0</v>
      </c>
      <c r="DET129" s="1">
        <v>0</v>
      </c>
      <c r="DEU129" s="1">
        <v>0</v>
      </c>
      <c r="DEV129" s="1">
        <v>0</v>
      </c>
      <c r="DEW129" s="1">
        <v>0</v>
      </c>
      <c r="DEX129" s="1">
        <v>0</v>
      </c>
      <c r="DEY129" s="1">
        <v>0</v>
      </c>
      <c r="DEZ129" s="1">
        <v>0</v>
      </c>
      <c r="DFA129" s="1">
        <v>0</v>
      </c>
      <c r="DFB129" s="1">
        <v>0</v>
      </c>
      <c r="DFC129" s="1">
        <v>0</v>
      </c>
      <c r="DFD129" s="1">
        <v>0</v>
      </c>
      <c r="DFE129" s="1">
        <v>0</v>
      </c>
      <c r="DFF129" s="1">
        <v>0</v>
      </c>
      <c r="DFG129" s="1">
        <v>0</v>
      </c>
      <c r="DFH129" s="1">
        <v>0</v>
      </c>
      <c r="DFI129" s="1">
        <v>0</v>
      </c>
      <c r="DFJ129" s="1">
        <v>0</v>
      </c>
      <c r="DFK129" s="1">
        <v>6</v>
      </c>
      <c r="DFL129" s="1">
        <v>0</v>
      </c>
      <c r="DFM129" s="1">
        <v>5</v>
      </c>
      <c r="DFN129" s="1">
        <v>0</v>
      </c>
      <c r="DFO129" s="1">
        <v>0</v>
      </c>
      <c r="DFP129" s="1">
        <v>0</v>
      </c>
      <c r="DFQ129" s="1">
        <v>0</v>
      </c>
      <c r="DFR129" s="1">
        <v>0</v>
      </c>
      <c r="DFS129" s="1">
        <v>0</v>
      </c>
      <c r="DFT129" s="1">
        <v>0</v>
      </c>
      <c r="DFU129" s="1">
        <v>0</v>
      </c>
      <c r="DFV129" s="1">
        <v>0</v>
      </c>
      <c r="DFW129" s="1">
        <v>0</v>
      </c>
      <c r="DFX129" s="1">
        <v>0</v>
      </c>
      <c r="DFY129" s="1">
        <v>0</v>
      </c>
      <c r="DFZ129" s="1">
        <v>0</v>
      </c>
      <c r="DGA129" s="1">
        <v>0</v>
      </c>
      <c r="DGB129" s="1">
        <v>0</v>
      </c>
      <c r="DGC129" s="1">
        <v>29</v>
      </c>
      <c r="DGD129" s="1">
        <v>0</v>
      </c>
      <c r="DGE129" s="1">
        <v>0</v>
      </c>
      <c r="DGF129" s="1">
        <v>0</v>
      </c>
      <c r="DGG129" s="1">
        <v>0</v>
      </c>
      <c r="DGH129" s="1">
        <v>0</v>
      </c>
      <c r="DGI129" s="1">
        <v>0</v>
      </c>
      <c r="DGJ129" s="1">
        <v>0</v>
      </c>
      <c r="DGK129" s="1">
        <v>0</v>
      </c>
      <c r="DGL129" s="1">
        <v>0</v>
      </c>
      <c r="DGM129" s="1">
        <v>0</v>
      </c>
      <c r="DGN129" s="1">
        <v>0</v>
      </c>
      <c r="DGO129" s="1">
        <v>22</v>
      </c>
      <c r="DGP129" s="1">
        <v>0</v>
      </c>
      <c r="DGQ129" s="1">
        <v>0</v>
      </c>
      <c r="DGR129" s="1">
        <v>0</v>
      </c>
      <c r="DGS129" s="1">
        <v>121</v>
      </c>
      <c r="DGT129" s="1">
        <v>0</v>
      </c>
      <c r="DGU129" s="1">
        <v>0</v>
      </c>
      <c r="DGV129" s="1">
        <v>0</v>
      </c>
      <c r="DGW129" s="1">
        <v>9</v>
      </c>
      <c r="DGX129" s="1">
        <v>0</v>
      </c>
      <c r="DGY129" s="1">
        <v>0</v>
      </c>
      <c r="DGZ129" s="1">
        <v>0</v>
      </c>
      <c r="DHA129" s="1">
        <v>0</v>
      </c>
      <c r="DHB129" s="1">
        <v>0</v>
      </c>
      <c r="DHC129" s="1">
        <v>0</v>
      </c>
      <c r="DHD129" s="1">
        <v>0</v>
      </c>
      <c r="DHE129" s="1">
        <v>0</v>
      </c>
      <c r="DHF129" s="1">
        <v>0</v>
      </c>
      <c r="DHG129" s="1">
        <v>0</v>
      </c>
      <c r="DHH129" s="1">
        <v>0</v>
      </c>
      <c r="DHI129" s="1">
        <v>0</v>
      </c>
      <c r="DHJ129" s="1">
        <v>0</v>
      </c>
      <c r="DHK129" s="1">
        <v>0</v>
      </c>
      <c r="DHL129" s="1">
        <v>0</v>
      </c>
      <c r="DHM129" s="1">
        <v>0</v>
      </c>
      <c r="DHN129" s="1">
        <v>0</v>
      </c>
      <c r="DHO129" s="1">
        <v>0</v>
      </c>
      <c r="DHP129" s="1">
        <v>0</v>
      </c>
      <c r="DHQ129" s="1">
        <v>0</v>
      </c>
      <c r="DHR129" s="1">
        <v>0</v>
      </c>
      <c r="DHS129" s="1">
        <v>0</v>
      </c>
      <c r="DHT129" s="1">
        <v>0</v>
      </c>
      <c r="DHU129" s="1">
        <v>0</v>
      </c>
      <c r="DHV129" s="1">
        <v>0</v>
      </c>
      <c r="DHW129" s="1">
        <v>0</v>
      </c>
      <c r="DHX129" s="1">
        <v>0</v>
      </c>
      <c r="DHY129" s="1">
        <v>0</v>
      </c>
      <c r="DHZ129" s="1">
        <v>0</v>
      </c>
      <c r="DIA129" s="1">
        <v>0</v>
      </c>
      <c r="DIB129" s="1">
        <v>0</v>
      </c>
      <c r="DIC129" s="1">
        <v>0</v>
      </c>
      <c r="DID129" s="1">
        <v>1</v>
      </c>
      <c r="DIE129" s="1">
        <v>0</v>
      </c>
      <c r="DIF129" s="1">
        <v>0</v>
      </c>
      <c r="DIG129" s="1">
        <v>0</v>
      </c>
      <c r="DIH129" s="1">
        <v>0</v>
      </c>
      <c r="DII129" s="1">
        <v>0</v>
      </c>
      <c r="DIJ129" s="1">
        <v>0</v>
      </c>
      <c r="DIK129" s="1">
        <v>0</v>
      </c>
      <c r="DIL129" s="1">
        <v>0</v>
      </c>
      <c r="DIM129" s="1">
        <v>0</v>
      </c>
      <c r="DIN129" s="1">
        <v>0</v>
      </c>
      <c r="DIO129" s="1">
        <v>0</v>
      </c>
      <c r="DIP129" s="1">
        <v>0</v>
      </c>
      <c r="DIQ129" s="1">
        <v>0</v>
      </c>
      <c r="DIR129" s="1">
        <v>0</v>
      </c>
      <c r="DIS129" s="1">
        <v>0</v>
      </c>
      <c r="DIT129" s="1">
        <v>0</v>
      </c>
      <c r="DIU129" s="1">
        <v>0</v>
      </c>
      <c r="DIV129" s="1">
        <v>0</v>
      </c>
      <c r="DIW129" s="1">
        <v>0</v>
      </c>
      <c r="DIX129" s="1">
        <v>0</v>
      </c>
      <c r="DIY129" s="1">
        <v>0</v>
      </c>
      <c r="DIZ129" s="1">
        <v>0</v>
      </c>
      <c r="DJA129" s="1">
        <v>0</v>
      </c>
      <c r="DJB129" s="1">
        <v>0</v>
      </c>
      <c r="DJC129" s="1">
        <v>0</v>
      </c>
      <c r="DJD129" s="1">
        <v>21</v>
      </c>
      <c r="DJE129" s="1">
        <v>0</v>
      </c>
      <c r="DJF129" s="1">
        <v>0</v>
      </c>
      <c r="DJG129" s="1">
        <v>0</v>
      </c>
      <c r="DJH129" s="1">
        <v>0</v>
      </c>
      <c r="DJI129" s="1">
        <v>0</v>
      </c>
      <c r="DJJ129" s="1">
        <v>0</v>
      </c>
      <c r="DJK129" s="1">
        <v>0</v>
      </c>
      <c r="DJL129" s="1">
        <v>0</v>
      </c>
      <c r="DJM129" s="1">
        <v>0</v>
      </c>
      <c r="DJN129" s="1">
        <v>0</v>
      </c>
      <c r="DJO129" s="1">
        <v>0</v>
      </c>
      <c r="DJP129" s="1">
        <v>0</v>
      </c>
      <c r="DJQ129" s="1">
        <v>0</v>
      </c>
      <c r="DJR129" s="1">
        <v>0</v>
      </c>
      <c r="DJS129" s="1">
        <v>0</v>
      </c>
      <c r="DJT129" s="1">
        <v>0</v>
      </c>
      <c r="DJU129" s="1">
        <v>0</v>
      </c>
      <c r="DJV129" s="1">
        <v>10</v>
      </c>
      <c r="DJW129" s="1">
        <v>0</v>
      </c>
      <c r="DJX129" s="1">
        <v>0</v>
      </c>
      <c r="DJY129" s="1">
        <v>0</v>
      </c>
      <c r="DJZ129" s="1">
        <v>0</v>
      </c>
      <c r="DKA129" s="1">
        <v>0</v>
      </c>
      <c r="DKB129" s="1">
        <v>0</v>
      </c>
      <c r="DKC129" s="1">
        <v>0</v>
      </c>
      <c r="DKD129" s="1">
        <v>0</v>
      </c>
      <c r="DKE129" s="1">
        <v>0</v>
      </c>
      <c r="DKF129" s="1">
        <v>0</v>
      </c>
      <c r="DKG129" s="1">
        <v>0</v>
      </c>
      <c r="DKH129" s="1">
        <v>0</v>
      </c>
      <c r="DKI129" s="1">
        <v>0</v>
      </c>
      <c r="DKJ129" s="1">
        <v>0</v>
      </c>
      <c r="DKK129" s="1">
        <v>0</v>
      </c>
      <c r="DKL129" s="1">
        <v>6</v>
      </c>
      <c r="DKM129" s="1">
        <v>0</v>
      </c>
      <c r="DKN129" s="1">
        <v>0</v>
      </c>
      <c r="DKO129" s="1">
        <v>0</v>
      </c>
      <c r="DKP129" s="1">
        <v>0</v>
      </c>
      <c r="DKQ129" s="1">
        <v>0</v>
      </c>
      <c r="DKR129" s="1">
        <v>0</v>
      </c>
      <c r="DKS129" s="1">
        <v>0</v>
      </c>
      <c r="DKT129" s="1">
        <v>0</v>
      </c>
      <c r="DKU129" s="1">
        <v>0</v>
      </c>
      <c r="DKV129" s="1">
        <v>0</v>
      </c>
      <c r="DKW129" s="1">
        <v>0</v>
      </c>
      <c r="DKX129" s="1">
        <v>0</v>
      </c>
      <c r="DKY129" s="1">
        <v>0</v>
      </c>
      <c r="DKZ129" s="1">
        <v>0</v>
      </c>
      <c r="DLA129" s="1">
        <v>0</v>
      </c>
      <c r="DLB129" s="1">
        <v>14</v>
      </c>
      <c r="DLC129" s="1">
        <v>0</v>
      </c>
      <c r="DLD129" s="1">
        <v>0</v>
      </c>
      <c r="DLE129" s="1">
        <v>0</v>
      </c>
      <c r="DLF129" s="1">
        <v>0</v>
      </c>
      <c r="DLG129" s="1">
        <v>0</v>
      </c>
      <c r="DLH129" s="1">
        <v>0</v>
      </c>
      <c r="DLI129" s="1">
        <v>0</v>
      </c>
      <c r="DLJ129" s="1">
        <v>0</v>
      </c>
      <c r="DLK129" s="1">
        <v>3</v>
      </c>
      <c r="DLL129" s="1">
        <v>0</v>
      </c>
      <c r="DLM129" s="1">
        <v>0</v>
      </c>
      <c r="DLN129" s="1">
        <v>0</v>
      </c>
      <c r="DLO129" s="1">
        <v>0</v>
      </c>
      <c r="DLP129" s="1">
        <v>0</v>
      </c>
      <c r="DLQ129" s="1">
        <v>0</v>
      </c>
      <c r="DLR129" s="1">
        <v>6</v>
      </c>
      <c r="DLS129" s="1">
        <v>0</v>
      </c>
      <c r="DLT129" s="1">
        <v>0</v>
      </c>
      <c r="DLU129" s="1">
        <v>0</v>
      </c>
      <c r="DLV129" s="1">
        <v>0</v>
      </c>
      <c r="DLW129" s="1">
        <v>0</v>
      </c>
      <c r="DLX129" s="1">
        <v>0</v>
      </c>
      <c r="DLY129" s="1">
        <v>0</v>
      </c>
      <c r="DLZ129" s="1">
        <v>0</v>
      </c>
      <c r="DMA129" s="1">
        <v>0</v>
      </c>
      <c r="DMB129" s="1">
        <v>0</v>
      </c>
      <c r="DMC129" s="1">
        <v>0</v>
      </c>
      <c r="DMD129" s="1">
        <v>0</v>
      </c>
      <c r="DME129" s="1">
        <v>4</v>
      </c>
      <c r="DMF129" s="1">
        <v>0</v>
      </c>
      <c r="DMG129" s="1">
        <v>0</v>
      </c>
      <c r="DMH129" s="1">
        <v>30</v>
      </c>
      <c r="DMI129" s="1">
        <v>0</v>
      </c>
      <c r="DMJ129" s="1">
        <v>0</v>
      </c>
      <c r="DMK129" s="1">
        <v>0</v>
      </c>
      <c r="DML129" s="1">
        <v>0</v>
      </c>
      <c r="DMM129" s="1">
        <v>0</v>
      </c>
      <c r="DMN129" s="1">
        <v>0</v>
      </c>
      <c r="DMO129" s="1">
        <v>0</v>
      </c>
      <c r="DMP129" s="1">
        <v>0</v>
      </c>
      <c r="DMQ129" s="1">
        <v>0</v>
      </c>
      <c r="DMR129" s="1">
        <v>2</v>
      </c>
      <c r="DMS129" s="1">
        <v>0</v>
      </c>
      <c r="DMT129" s="1">
        <v>0</v>
      </c>
      <c r="DMU129" s="1">
        <v>0</v>
      </c>
      <c r="DMV129" s="1">
        <v>0</v>
      </c>
      <c r="DMW129" s="1">
        <v>0</v>
      </c>
      <c r="DMX129" s="1">
        <v>0</v>
      </c>
      <c r="DMY129" s="1">
        <v>0</v>
      </c>
      <c r="DMZ129" s="1">
        <v>0</v>
      </c>
      <c r="DNA129" s="1">
        <v>0</v>
      </c>
      <c r="DNB129" s="1">
        <v>0</v>
      </c>
      <c r="DNC129" s="1">
        <v>0</v>
      </c>
      <c r="DND129" s="1">
        <v>0</v>
      </c>
      <c r="DNE129" s="1">
        <v>0</v>
      </c>
      <c r="DNF129" s="1">
        <v>44</v>
      </c>
      <c r="DNG129" s="1">
        <v>0</v>
      </c>
      <c r="DNH129" s="1">
        <v>0</v>
      </c>
      <c r="DNI129" s="1">
        <v>0</v>
      </c>
      <c r="DNJ129" s="1">
        <v>0</v>
      </c>
      <c r="DNK129" s="1">
        <v>0</v>
      </c>
      <c r="DNL129" s="1">
        <v>0</v>
      </c>
      <c r="DNM129" s="1">
        <v>0</v>
      </c>
      <c r="DNN129" s="1">
        <v>0</v>
      </c>
      <c r="DNO129" s="1">
        <v>0</v>
      </c>
      <c r="DNP129" s="1">
        <v>0</v>
      </c>
      <c r="DNQ129" s="1">
        <v>0</v>
      </c>
      <c r="DNR129" s="1">
        <v>0</v>
      </c>
      <c r="DNS129" s="1">
        <v>0</v>
      </c>
      <c r="DNT129" s="1">
        <v>0</v>
      </c>
      <c r="DNU129" s="1">
        <v>0</v>
      </c>
      <c r="DNV129" s="1">
        <v>0</v>
      </c>
      <c r="DNW129" s="1">
        <v>7</v>
      </c>
      <c r="DNX129" s="1">
        <v>0</v>
      </c>
      <c r="DNY129" s="1">
        <v>4</v>
      </c>
      <c r="DNZ129" s="1">
        <v>0</v>
      </c>
      <c r="DOA129" s="1">
        <v>0</v>
      </c>
      <c r="DOB129" s="1">
        <v>0</v>
      </c>
      <c r="DOC129" s="1">
        <v>0</v>
      </c>
      <c r="DOD129" s="1">
        <v>0</v>
      </c>
      <c r="DOE129" s="1">
        <v>0</v>
      </c>
      <c r="DOF129" s="1">
        <v>0</v>
      </c>
      <c r="DOG129" s="1">
        <v>0</v>
      </c>
      <c r="DOH129" s="1">
        <v>0</v>
      </c>
      <c r="DOI129" s="1">
        <v>0</v>
      </c>
      <c r="DOJ129" s="1">
        <v>0</v>
      </c>
      <c r="DOK129" s="1">
        <v>0</v>
      </c>
      <c r="DOL129" s="1">
        <v>0</v>
      </c>
      <c r="DOM129" s="1">
        <v>0</v>
      </c>
      <c r="DON129" s="1">
        <v>0</v>
      </c>
      <c r="DOO129" s="1">
        <v>0</v>
      </c>
      <c r="DOP129" s="1">
        <v>0</v>
      </c>
      <c r="DOQ129" s="1">
        <v>0</v>
      </c>
      <c r="DOR129" s="1">
        <v>0</v>
      </c>
      <c r="DOS129" s="1">
        <v>0</v>
      </c>
      <c r="DOT129" s="1">
        <v>0</v>
      </c>
      <c r="DOU129" s="1">
        <v>0</v>
      </c>
      <c r="DOV129" s="1">
        <v>0</v>
      </c>
      <c r="DOW129" s="1">
        <v>0</v>
      </c>
      <c r="DOX129" s="1">
        <v>0</v>
      </c>
      <c r="DOY129" s="1">
        <v>0</v>
      </c>
      <c r="DOZ129" s="1">
        <v>0</v>
      </c>
      <c r="DPA129" s="1">
        <v>0</v>
      </c>
      <c r="DPB129" s="1">
        <v>0</v>
      </c>
      <c r="DPC129" s="1">
        <v>0</v>
      </c>
      <c r="DPD129" s="1">
        <v>0</v>
      </c>
      <c r="DPE129" s="1">
        <v>0</v>
      </c>
      <c r="DPF129" s="1">
        <v>0</v>
      </c>
      <c r="DPG129" s="1">
        <v>0</v>
      </c>
      <c r="DPH129" s="1">
        <v>0</v>
      </c>
      <c r="DPI129" s="1">
        <v>0</v>
      </c>
      <c r="DPJ129" s="1">
        <v>143</v>
      </c>
      <c r="DPK129" s="1">
        <v>0</v>
      </c>
      <c r="DPL129" s="1">
        <v>0</v>
      </c>
      <c r="DPM129" s="1">
        <v>0</v>
      </c>
      <c r="DPN129" s="1">
        <v>0</v>
      </c>
      <c r="DPO129" s="1">
        <v>0</v>
      </c>
      <c r="DPP129" s="1">
        <v>0</v>
      </c>
      <c r="DPQ129" s="1">
        <v>0</v>
      </c>
      <c r="DPR129" s="1">
        <v>0</v>
      </c>
      <c r="DPS129" s="1">
        <v>0</v>
      </c>
      <c r="DPT129" s="1">
        <v>0</v>
      </c>
      <c r="DPU129" s="1">
        <v>0</v>
      </c>
      <c r="DPV129" s="1">
        <v>0</v>
      </c>
      <c r="DPW129" s="1">
        <v>0</v>
      </c>
      <c r="DPX129" s="1">
        <v>0</v>
      </c>
      <c r="DPY129" s="1">
        <v>0</v>
      </c>
      <c r="DPZ129" s="1">
        <v>65</v>
      </c>
      <c r="DQA129" s="1">
        <v>0</v>
      </c>
      <c r="DQB129" s="1">
        <v>0</v>
      </c>
      <c r="DQC129" s="1">
        <v>0</v>
      </c>
      <c r="DQD129" s="1">
        <v>0</v>
      </c>
      <c r="DQE129" s="1">
        <v>3</v>
      </c>
      <c r="DQF129" s="1">
        <v>0</v>
      </c>
      <c r="DQG129" s="1">
        <v>0</v>
      </c>
      <c r="DQH129" s="1">
        <v>0</v>
      </c>
      <c r="DQI129" s="1">
        <v>0</v>
      </c>
      <c r="DQJ129" s="1">
        <v>0</v>
      </c>
      <c r="DQK129" s="1">
        <v>0</v>
      </c>
      <c r="DQL129" s="1">
        <v>0</v>
      </c>
      <c r="DQM129" s="1">
        <v>0</v>
      </c>
    </row>
    <row r="130" spans="1:3159" x14ac:dyDescent="0.3">
      <c r="A130" s="1" t="s">
        <v>3286</v>
      </c>
      <c r="B130" s="1">
        <v>0</v>
      </c>
      <c r="C130" s="1">
        <v>11</v>
      </c>
      <c r="D130" s="1">
        <v>0</v>
      </c>
      <c r="E130" s="1">
        <v>0</v>
      </c>
      <c r="F130" s="1">
        <v>0</v>
      </c>
      <c r="G130" s="1">
        <v>0</v>
      </c>
      <c r="H130" s="1">
        <v>1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1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49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13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0</v>
      </c>
      <c r="CN130" s="1">
        <v>0</v>
      </c>
      <c r="CO130" s="1">
        <v>0</v>
      </c>
      <c r="CP130" s="1">
        <v>0</v>
      </c>
      <c r="CQ130" s="1">
        <v>0</v>
      </c>
      <c r="CR130" s="1">
        <v>0</v>
      </c>
      <c r="CS130" s="1">
        <v>0</v>
      </c>
      <c r="CT130" s="1">
        <v>0</v>
      </c>
      <c r="CU130" s="1">
        <v>0</v>
      </c>
      <c r="CV130" s="1">
        <v>0</v>
      </c>
      <c r="CW130" s="1">
        <v>0</v>
      </c>
      <c r="CX130" s="1">
        <v>0</v>
      </c>
      <c r="CY130" s="1">
        <v>0</v>
      </c>
      <c r="CZ130" s="1">
        <v>0</v>
      </c>
      <c r="DA130" s="1">
        <v>0</v>
      </c>
      <c r="DB130" s="1">
        <v>0</v>
      </c>
      <c r="DC130" s="1">
        <v>0</v>
      </c>
      <c r="DD130" s="1">
        <v>12</v>
      </c>
      <c r="DE130" s="1">
        <v>0</v>
      </c>
      <c r="DF130" s="1">
        <v>0</v>
      </c>
      <c r="DG130" s="1">
        <v>0</v>
      </c>
      <c r="DH130" s="1">
        <v>0</v>
      </c>
      <c r="DI130" s="1">
        <v>0</v>
      </c>
      <c r="DJ130" s="1">
        <v>0</v>
      </c>
      <c r="DK130" s="1">
        <v>0</v>
      </c>
      <c r="DL130" s="1">
        <v>0</v>
      </c>
      <c r="DM130" s="1">
        <v>0</v>
      </c>
      <c r="DN130" s="1">
        <v>0</v>
      </c>
      <c r="DO130" s="1">
        <v>0</v>
      </c>
      <c r="DP130" s="1">
        <v>0</v>
      </c>
      <c r="DQ130" s="1">
        <v>0</v>
      </c>
      <c r="DR130" s="1">
        <v>0</v>
      </c>
      <c r="DS130" s="1">
        <v>0</v>
      </c>
      <c r="DT130" s="1">
        <v>0</v>
      </c>
      <c r="DU130" s="1">
        <v>0</v>
      </c>
      <c r="DV130" s="1">
        <v>3</v>
      </c>
      <c r="DW130" s="1">
        <v>0</v>
      </c>
      <c r="DX130" s="1">
        <v>0</v>
      </c>
      <c r="DY130" s="1">
        <v>0</v>
      </c>
      <c r="DZ130" s="1">
        <v>0</v>
      </c>
      <c r="EA130" s="1">
        <v>0</v>
      </c>
      <c r="EB130" s="1">
        <v>0</v>
      </c>
      <c r="EC130" s="1">
        <v>0</v>
      </c>
      <c r="ED130" s="1">
        <v>0</v>
      </c>
      <c r="EE130" s="1">
        <v>18</v>
      </c>
      <c r="EF130" s="1">
        <v>0</v>
      </c>
      <c r="EG130" s="1">
        <v>0</v>
      </c>
      <c r="EH130" s="1">
        <v>0</v>
      </c>
      <c r="EI130" s="1">
        <v>0</v>
      </c>
      <c r="EJ130" s="1">
        <v>0</v>
      </c>
      <c r="EK130" s="1">
        <v>0</v>
      </c>
      <c r="EL130" s="1">
        <v>0</v>
      </c>
      <c r="EM130" s="1">
        <v>0</v>
      </c>
      <c r="EN130" s="1">
        <v>0</v>
      </c>
      <c r="EO130" s="1">
        <v>0</v>
      </c>
      <c r="EP130" s="1">
        <v>0</v>
      </c>
      <c r="EQ130" s="1">
        <v>0</v>
      </c>
      <c r="ER130" s="1">
        <v>0</v>
      </c>
      <c r="ES130" s="1">
        <v>0</v>
      </c>
      <c r="ET130" s="1">
        <v>0</v>
      </c>
      <c r="EU130" s="1">
        <v>0</v>
      </c>
      <c r="EV130" s="1">
        <v>0</v>
      </c>
      <c r="EW130" s="1">
        <v>0</v>
      </c>
      <c r="EX130" s="1">
        <v>4</v>
      </c>
      <c r="EY130" s="1">
        <v>0</v>
      </c>
      <c r="EZ130" s="1">
        <v>0</v>
      </c>
      <c r="FA130" s="1">
        <v>0</v>
      </c>
      <c r="FB130" s="1">
        <v>0</v>
      </c>
      <c r="FC130" s="1">
        <v>0</v>
      </c>
      <c r="FD130" s="1">
        <v>16</v>
      </c>
      <c r="FE130" s="1">
        <v>17</v>
      </c>
      <c r="FF130" s="1">
        <v>0</v>
      </c>
      <c r="FG130" s="1">
        <v>0</v>
      </c>
      <c r="FH130" s="1">
        <v>0</v>
      </c>
      <c r="FI130" s="1">
        <v>5</v>
      </c>
      <c r="FJ130" s="1">
        <v>0</v>
      </c>
      <c r="FK130" s="1">
        <v>0</v>
      </c>
      <c r="FL130" s="1">
        <v>0</v>
      </c>
      <c r="FM130" s="1">
        <v>0</v>
      </c>
      <c r="FN130" s="1">
        <v>0</v>
      </c>
      <c r="FO130" s="1">
        <v>0</v>
      </c>
      <c r="FP130" s="1">
        <v>15</v>
      </c>
      <c r="FQ130" s="1">
        <v>0</v>
      </c>
      <c r="FR130" s="1">
        <v>0</v>
      </c>
      <c r="FS130" s="1">
        <v>0</v>
      </c>
      <c r="FT130" s="1">
        <v>0</v>
      </c>
      <c r="FU130" s="1">
        <v>0</v>
      </c>
      <c r="FV130" s="1">
        <v>0</v>
      </c>
      <c r="FW130" s="1">
        <v>0</v>
      </c>
      <c r="FX130" s="1">
        <v>6</v>
      </c>
      <c r="FY130" s="1">
        <v>0</v>
      </c>
      <c r="FZ130" s="1">
        <v>0</v>
      </c>
      <c r="GA130" s="1">
        <v>0</v>
      </c>
      <c r="GB130" s="1">
        <v>0</v>
      </c>
      <c r="GC130" s="1">
        <v>28</v>
      </c>
      <c r="GD130" s="1">
        <v>0</v>
      </c>
      <c r="GE130" s="1">
        <v>0</v>
      </c>
      <c r="GF130" s="1">
        <v>0</v>
      </c>
      <c r="GG130" s="1">
        <v>0</v>
      </c>
      <c r="GH130" s="1">
        <v>6</v>
      </c>
      <c r="GI130" s="1">
        <v>0</v>
      </c>
      <c r="GJ130" s="1">
        <v>0</v>
      </c>
      <c r="GK130" s="1">
        <v>0</v>
      </c>
      <c r="GL130" s="1">
        <v>0</v>
      </c>
      <c r="GM130" s="1">
        <v>0</v>
      </c>
      <c r="GN130" s="1">
        <v>0</v>
      </c>
      <c r="GO130" s="1">
        <v>0</v>
      </c>
      <c r="GP130" s="1">
        <v>0</v>
      </c>
      <c r="GQ130" s="1">
        <v>0</v>
      </c>
      <c r="GR130" s="1">
        <v>0</v>
      </c>
      <c r="GS130" s="1">
        <v>0</v>
      </c>
      <c r="GT130" s="1">
        <v>0</v>
      </c>
      <c r="GU130" s="1">
        <v>0</v>
      </c>
      <c r="GV130" s="1">
        <v>0</v>
      </c>
      <c r="GW130" s="1">
        <v>0</v>
      </c>
      <c r="GX130" s="1">
        <v>0</v>
      </c>
      <c r="GY130" s="1">
        <v>0</v>
      </c>
      <c r="GZ130" s="1">
        <v>0</v>
      </c>
      <c r="HA130" s="1">
        <v>0</v>
      </c>
      <c r="HB130" s="1">
        <v>0</v>
      </c>
      <c r="HC130" s="1">
        <v>0</v>
      </c>
      <c r="HD130" s="1">
        <v>0</v>
      </c>
      <c r="HE130" s="1">
        <v>0</v>
      </c>
      <c r="HF130" s="1">
        <v>0</v>
      </c>
      <c r="HG130" s="1">
        <v>0</v>
      </c>
      <c r="HH130" s="1">
        <v>0</v>
      </c>
      <c r="HI130" s="1">
        <v>0</v>
      </c>
      <c r="HJ130" s="1">
        <v>0</v>
      </c>
      <c r="HK130" s="1">
        <v>0</v>
      </c>
      <c r="HL130" s="1">
        <v>0</v>
      </c>
      <c r="HM130" s="1">
        <v>0</v>
      </c>
      <c r="HN130" s="1">
        <v>0</v>
      </c>
      <c r="HO130" s="1">
        <v>0</v>
      </c>
      <c r="HP130" s="1">
        <v>0</v>
      </c>
      <c r="HQ130" s="1">
        <v>0</v>
      </c>
      <c r="HR130" s="1">
        <v>0</v>
      </c>
      <c r="HS130" s="1">
        <v>0</v>
      </c>
      <c r="HT130" s="1">
        <v>0</v>
      </c>
      <c r="HU130" s="1">
        <v>6</v>
      </c>
      <c r="HV130" s="1">
        <v>0</v>
      </c>
      <c r="HW130" s="1">
        <v>0</v>
      </c>
      <c r="HX130" s="1">
        <v>0</v>
      </c>
      <c r="HY130" s="1">
        <v>0</v>
      </c>
      <c r="HZ130" s="1">
        <v>0</v>
      </c>
      <c r="IA130" s="1">
        <v>0</v>
      </c>
      <c r="IB130" s="1">
        <v>0</v>
      </c>
      <c r="IC130" s="1">
        <v>0</v>
      </c>
      <c r="ID130" s="1">
        <v>0</v>
      </c>
      <c r="IE130" s="1">
        <v>17</v>
      </c>
      <c r="IF130" s="1">
        <v>0</v>
      </c>
      <c r="IG130" s="1">
        <v>0</v>
      </c>
      <c r="IH130" s="1">
        <v>0</v>
      </c>
      <c r="II130" s="1">
        <v>0</v>
      </c>
      <c r="IJ130" s="1">
        <v>0</v>
      </c>
      <c r="IK130" s="1">
        <v>0</v>
      </c>
      <c r="IL130" s="1">
        <v>0</v>
      </c>
      <c r="IM130" s="1">
        <v>0</v>
      </c>
      <c r="IN130" s="1">
        <v>0</v>
      </c>
      <c r="IO130" s="1">
        <v>0</v>
      </c>
      <c r="IP130" s="1">
        <v>0</v>
      </c>
      <c r="IQ130" s="1">
        <v>24</v>
      </c>
      <c r="IR130" s="1">
        <v>0</v>
      </c>
      <c r="IS130" s="1">
        <v>0</v>
      </c>
      <c r="IT130" s="1">
        <v>0</v>
      </c>
      <c r="IU130" s="1">
        <v>10</v>
      </c>
      <c r="IV130" s="1">
        <v>19</v>
      </c>
      <c r="IW130" s="1">
        <v>0</v>
      </c>
      <c r="IX130" s="1">
        <v>0</v>
      </c>
      <c r="IY130" s="1">
        <v>0</v>
      </c>
      <c r="IZ130" s="1">
        <v>0</v>
      </c>
      <c r="JA130" s="1">
        <v>0</v>
      </c>
      <c r="JB130" s="1">
        <v>0</v>
      </c>
      <c r="JC130" s="1">
        <v>0</v>
      </c>
      <c r="JD130" s="1">
        <v>0</v>
      </c>
      <c r="JE130" s="1">
        <v>0</v>
      </c>
      <c r="JF130" s="1">
        <v>0</v>
      </c>
      <c r="JG130" s="1">
        <v>0</v>
      </c>
      <c r="JH130" s="1">
        <v>0</v>
      </c>
      <c r="JI130" s="1">
        <v>0</v>
      </c>
      <c r="JJ130" s="1">
        <v>0</v>
      </c>
      <c r="JK130" s="1">
        <v>0</v>
      </c>
      <c r="JL130" s="1">
        <v>0</v>
      </c>
      <c r="JM130" s="1">
        <v>43</v>
      </c>
      <c r="JN130" s="1">
        <v>0</v>
      </c>
      <c r="JO130" s="1">
        <v>0</v>
      </c>
      <c r="JP130" s="1">
        <v>0</v>
      </c>
      <c r="JQ130" s="1">
        <v>0</v>
      </c>
      <c r="JR130" s="1">
        <v>0</v>
      </c>
      <c r="JS130" s="1">
        <v>0</v>
      </c>
      <c r="JT130" s="1">
        <v>0</v>
      </c>
      <c r="JU130" s="1">
        <v>0</v>
      </c>
      <c r="JV130" s="1">
        <v>0</v>
      </c>
      <c r="JW130" s="1">
        <v>0</v>
      </c>
      <c r="JX130" s="1">
        <v>0</v>
      </c>
      <c r="JY130" s="1">
        <v>16</v>
      </c>
      <c r="JZ130" s="1">
        <v>0</v>
      </c>
      <c r="KA130" s="1">
        <v>0</v>
      </c>
      <c r="KB130" s="1">
        <v>0</v>
      </c>
      <c r="KC130" s="1">
        <v>0</v>
      </c>
      <c r="KD130" s="1">
        <v>0</v>
      </c>
      <c r="KE130" s="1">
        <v>0</v>
      </c>
      <c r="KF130" s="1">
        <v>0</v>
      </c>
      <c r="KG130" s="1">
        <v>0</v>
      </c>
      <c r="KH130" s="1">
        <v>0</v>
      </c>
      <c r="KI130" s="1">
        <v>0</v>
      </c>
      <c r="KJ130" s="1">
        <v>0</v>
      </c>
      <c r="KK130" s="1">
        <v>0</v>
      </c>
      <c r="KL130" s="1">
        <v>0</v>
      </c>
      <c r="KM130" s="1">
        <v>0</v>
      </c>
      <c r="KN130" s="1">
        <v>0</v>
      </c>
      <c r="KO130" s="1">
        <v>16</v>
      </c>
      <c r="KP130" s="1">
        <v>0</v>
      </c>
      <c r="KQ130" s="1">
        <v>0</v>
      </c>
      <c r="KR130" s="1">
        <v>0</v>
      </c>
      <c r="KS130" s="1">
        <v>0</v>
      </c>
      <c r="KT130" s="1">
        <v>0</v>
      </c>
      <c r="KU130" s="1">
        <v>0</v>
      </c>
      <c r="KV130" s="1">
        <v>0</v>
      </c>
      <c r="KW130" s="1">
        <v>0</v>
      </c>
      <c r="KX130" s="1">
        <v>9</v>
      </c>
      <c r="KY130" s="1">
        <v>0</v>
      </c>
      <c r="KZ130" s="1">
        <v>0</v>
      </c>
      <c r="LA130" s="1">
        <v>0</v>
      </c>
      <c r="LB130" s="1">
        <v>0</v>
      </c>
      <c r="LC130" s="1">
        <v>0</v>
      </c>
      <c r="LD130" s="1">
        <v>0</v>
      </c>
      <c r="LE130" s="1">
        <v>0</v>
      </c>
      <c r="LF130" s="1">
        <v>0</v>
      </c>
      <c r="LG130" s="1">
        <v>0</v>
      </c>
      <c r="LH130" s="1">
        <v>2</v>
      </c>
      <c r="LI130" s="1">
        <v>0</v>
      </c>
      <c r="LJ130" s="1">
        <v>0</v>
      </c>
      <c r="LK130" s="1">
        <v>0</v>
      </c>
      <c r="LL130" s="1">
        <v>0</v>
      </c>
      <c r="LM130" s="1">
        <v>8</v>
      </c>
      <c r="LN130" s="1">
        <v>0</v>
      </c>
      <c r="LO130" s="1">
        <v>0</v>
      </c>
      <c r="LP130" s="1">
        <v>0</v>
      </c>
      <c r="LQ130" s="1">
        <v>0</v>
      </c>
      <c r="LR130" s="1">
        <v>0</v>
      </c>
      <c r="LS130" s="1">
        <v>0</v>
      </c>
      <c r="LT130" s="1">
        <v>0</v>
      </c>
      <c r="LU130" s="1">
        <v>0</v>
      </c>
      <c r="LV130" s="1">
        <v>0</v>
      </c>
      <c r="LW130" s="1">
        <v>5</v>
      </c>
      <c r="LX130" s="1">
        <v>0</v>
      </c>
      <c r="LY130" s="1">
        <v>0</v>
      </c>
      <c r="LZ130" s="1">
        <v>0</v>
      </c>
      <c r="MA130" s="1">
        <v>0</v>
      </c>
      <c r="MB130" s="1">
        <v>0</v>
      </c>
      <c r="MC130" s="1">
        <v>12</v>
      </c>
      <c r="MD130" s="1">
        <v>0</v>
      </c>
      <c r="ME130" s="1">
        <v>9</v>
      </c>
      <c r="MF130" s="1">
        <v>0</v>
      </c>
      <c r="MG130" s="1">
        <v>0</v>
      </c>
      <c r="MH130" s="1">
        <v>0</v>
      </c>
      <c r="MI130" s="1">
        <v>0</v>
      </c>
      <c r="MJ130" s="1">
        <v>0</v>
      </c>
      <c r="MK130" s="1">
        <v>0</v>
      </c>
      <c r="ML130" s="1">
        <v>0</v>
      </c>
      <c r="MM130" s="1">
        <v>0</v>
      </c>
      <c r="MN130" s="1">
        <v>0</v>
      </c>
      <c r="MO130" s="1">
        <v>0</v>
      </c>
      <c r="MP130" s="1">
        <v>0</v>
      </c>
      <c r="MQ130" s="1">
        <v>0</v>
      </c>
      <c r="MR130" s="1">
        <v>0</v>
      </c>
      <c r="MS130" s="1">
        <v>0</v>
      </c>
      <c r="MT130" s="1">
        <v>0</v>
      </c>
      <c r="MU130" s="1">
        <v>0</v>
      </c>
      <c r="MV130" s="1">
        <v>0</v>
      </c>
      <c r="MW130" s="1">
        <v>0</v>
      </c>
      <c r="MX130" s="1">
        <v>0</v>
      </c>
      <c r="MY130" s="1">
        <v>0</v>
      </c>
      <c r="MZ130" s="1">
        <v>0</v>
      </c>
      <c r="NA130" s="1">
        <v>38</v>
      </c>
      <c r="NB130" s="1">
        <v>0</v>
      </c>
      <c r="NC130" s="1">
        <v>0</v>
      </c>
      <c r="ND130" s="1">
        <v>0</v>
      </c>
      <c r="NE130" s="1">
        <v>0</v>
      </c>
      <c r="NF130" s="1">
        <v>0</v>
      </c>
      <c r="NG130" s="1">
        <v>0</v>
      </c>
      <c r="NH130" s="1">
        <v>0</v>
      </c>
      <c r="NI130" s="1">
        <v>0</v>
      </c>
      <c r="NJ130" s="1">
        <v>0</v>
      </c>
      <c r="NK130" s="1">
        <v>0</v>
      </c>
      <c r="NL130" s="1">
        <v>0</v>
      </c>
      <c r="NM130" s="1">
        <v>0</v>
      </c>
      <c r="NN130" s="1">
        <v>0</v>
      </c>
      <c r="NO130" s="1">
        <v>0</v>
      </c>
      <c r="NP130" s="1">
        <v>0</v>
      </c>
      <c r="NQ130" s="1">
        <v>0</v>
      </c>
      <c r="NR130" s="1">
        <v>9</v>
      </c>
      <c r="NS130" s="1">
        <v>0</v>
      </c>
      <c r="NT130" s="1">
        <v>0</v>
      </c>
      <c r="NU130" s="1">
        <v>0</v>
      </c>
      <c r="NV130" s="1">
        <v>0</v>
      </c>
      <c r="NW130" s="1">
        <v>0</v>
      </c>
      <c r="NX130" s="1">
        <v>0</v>
      </c>
      <c r="NY130" s="1">
        <v>0</v>
      </c>
      <c r="NZ130" s="1">
        <v>0</v>
      </c>
      <c r="OA130" s="1">
        <v>10</v>
      </c>
      <c r="OB130" s="1">
        <v>0</v>
      </c>
      <c r="OC130" s="1">
        <v>0</v>
      </c>
      <c r="OD130" s="1">
        <v>0</v>
      </c>
      <c r="OE130" s="1">
        <v>84</v>
      </c>
      <c r="OF130" s="1">
        <v>0</v>
      </c>
      <c r="OG130" s="1">
        <v>0</v>
      </c>
      <c r="OH130" s="1">
        <v>0</v>
      </c>
      <c r="OI130" s="1">
        <v>0</v>
      </c>
      <c r="OJ130" s="1">
        <v>0</v>
      </c>
      <c r="OK130" s="1">
        <v>0</v>
      </c>
      <c r="OL130" s="1">
        <v>0</v>
      </c>
      <c r="OM130" s="1">
        <v>0</v>
      </c>
      <c r="ON130" s="1">
        <v>0</v>
      </c>
      <c r="OO130" s="1">
        <v>0</v>
      </c>
      <c r="OP130" s="1">
        <v>0</v>
      </c>
      <c r="OQ130" s="1">
        <v>0</v>
      </c>
      <c r="OR130" s="1">
        <v>0</v>
      </c>
      <c r="OS130" s="1">
        <v>0</v>
      </c>
      <c r="OT130" s="1">
        <v>0</v>
      </c>
      <c r="OU130" s="1">
        <v>0</v>
      </c>
      <c r="OV130" s="1">
        <v>0</v>
      </c>
      <c r="OW130" s="1">
        <v>0</v>
      </c>
      <c r="OX130" s="1">
        <v>0</v>
      </c>
      <c r="OY130" s="1">
        <v>0</v>
      </c>
      <c r="OZ130" s="1">
        <v>0</v>
      </c>
      <c r="PA130" s="1">
        <v>0</v>
      </c>
      <c r="PB130" s="1">
        <v>0</v>
      </c>
      <c r="PC130" s="1">
        <v>0</v>
      </c>
      <c r="PD130" s="1">
        <v>0</v>
      </c>
      <c r="PE130" s="1">
        <v>0</v>
      </c>
      <c r="PF130" s="1">
        <v>0</v>
      </c>
      <c r="PG130" s="1">
        <v>0</v>
      </c>
      <c r="PH130" s="1">
        <v>12</v>
      </c>
      <c r="PI130" s="1">
        <v>0</v>
      </c>
      <c r="PJ130" s="1">
        <v>0</v>
      </c>
      <c r="PK130" s="1">
        <v>0</v>
      </c>
      <c r="PL130" s="1">
        <v>0</v>
      </c>
      <c r="PM130" s="1">
        <v>0</v>
      </c>
      <c r="PN130" s="1">
        <v>0</v>
      </c>
      <c r="PO130" s="1">
        <v>0</v>
      </c>
      <c r="PP130" s="1">
        <v>5</v>
      </c>
      <c r="PQ130" s="1">
        <v>0</v>
      </c>
      <c r="PR130" s="1">
        <v>0</v>
      </c>
      <c r="PS130" s="1">
        <v>0</v>
      </c>
      <c r="PT130" s="1">
        <v>0</v>
      </c>
      <c r="PU130" s="1">
        <v>0</v>
      </c>
      <c r="PV130" s="1">
        <v>0</v>
      </c>
      <c r="PW130" s="1">
        <v>0</v>
      </c>
      <c r="PX130" s="1">
        <v>17</v>
      </c>
      <c r="PY130" s="1">
        <v>4</v>
      </c>
      <c r="PZ130" s="1">
        <v>0</v>
      </c>
      <c r="QA130" s="1">
        <v>0</v>
      </c>
      <c r="QB130" s="1">
        <v>0</v>
      </c>
      <c r="QC130" s="1">
        <v>3</v>
      </c>
      <c r="QD130" s="1">
        <v>0</v>
      </c>
      <c r="QE130" s="1">
        <v>10</v>
      </c>
      <c r="QF130" s="1">
        <v>0</v>
      </c>
      <c r="QG130" s="1">
        <v>0</v>
      </c>
      <c r="QH130" s="1">
        <v>12</v>
      </c>
      <c r="QI130" s="1">
        <v>0</v>
      </c>
      <c r="QJ130" s="1">
        <v>0</v>
      </c>
      <c r="QK130" s="1">
        <v>0</v>
      </c>
      <c r="QL130" s="1">
        <v>0</v>
      </c>
      <c r="QM130" s="1">
        <v>0</v>
      </c>
      <c r="QN130" s="1">
        <v>0</v>
      </c>
      <c r="QO130" s="1">
        <v>0</v>
      </c>
      <c r="QP130" s="1">
        <v>0</v>
      </c>
      <c r="QQ130" s="1">
        <v>0</v>
      </c>
      <c r="QR130" s="1">
        <v>0</v>
      </c>
      <c r="QS130" s="1">
        <v>0</v>
      </c>
      <c r="QT130" s="1">
        <v>0</v>
      </c>
      <c r="QU130" s="1">
        <v>0</v>
      </c>
      <c r="QV130" s="1">
        <v>0</v>
      </c>
      <c r="QW130" s="1">
        <v>0</v>
      </c>
      <c r="QX130" s="1">
        <v>0</v>
      </c>
      <c r="QY130" s="1">
        <v>0</v>
      </c>
      <c r="QZ130" s="1">
        <v>0</v>
      </c>
      <c r="RA130" s="1">
        <v>0</v>
      </c>
      <c r="RB130" s="1">
        <v>18</v>
      </c>
      <c r="RC130" s="1">
        <v>0</v>
      </c>
      <c r="RD130" s="1">
        <v>0</v>
      </c>
      <c r="RE130" s="1">
        <v>0</v>
      </c>
      <c r="RF130" s="1">
        <v>0</v>
      </c>
      <c r="RG130" s="1">
        <v>0</v>
      </c>
      <c r="RH130" s="1">
        <v>0</v>
      </c>
      <c r="RI130" s="1">
        <v>0</v>
      </c>
      <c r="RJ130" s="1">
        <v>0</v>
      </c>
      <c r="RK130" s="1">
        <v>0</v>
      </c>
      <c r="RL130" s="1">
        <v>0</v>
      </c>
      <c r="RM130" s="1">
        <v>0</v>
      </c>
      <c r="RN130" s="1">
        <v>0</v>
      </c>
      <c r="RO130" s="1">
        <v>0</v>
      </c>
      <c r="RP130" s="1">
        <v>0</v>
      </c>
      <c r="RQ130" s="1">
        <v>0</v>
      </c>
      <c r="RR130" s="1">
        <v>0</v>
      </c>
      <c r="RS130" s="1">
        <v>0</v>
      </c>
      <c r="RT130" s="1">
        <v>0</v>
      </c>
      <c r="RU130" s="1">
        <v>0</v>
      </c>
      <c r="RV130" s="1">
        <v>0</v>
      </c>
      <c r="RW130" s="1">
        <v>0</v>
      </c>
      <c r="RX130" s="1">
        <v>0</v>
      </c>
      <c r="RY130" s="1">
        <v>0</v>
      </c>
      <c r="RZ130" s="1">
        <v>0</v>
      </c>
      <c r="SA130" s="1">
        <v>0</v>
      </c>
      <c r="SB130" s="1">
        <v>0</v>
      </c>
      <c r="SC130" s="1">
        <v>0</v>
      </c>
      <c r="SD130" s="1">
        <v>0</v>
      </c>
      <c r="SE130" s="1">
        <v>0</v>
      </c>
      <c r="SF130" s="1">
        <v>0</v>
      </c>
      <c r="SG130" s="1">
        <v>0</v>
      </c>
      <c r="SH130" s="1">
        <v>0</v>
      </c>
      <c r="SI130" s="1">
        <v>3</v>
      </c>
      <c r="SJ130" s="1">
        <v>0</v>
      </c>
      <c r="SK130" s="1">
        <v>0</v>
      </c>
      <c r="SL130" s="1">
        <v>0</v>
      </c>
      <c r="SM130" s="1">
        <v>0</v>
      </c>
      <c r="SN130" s="1">
        <v>0</v>
      </c>
      <c r="SO130" s="1">
        <v>0</v>
      </c>
      <c r="SP130" s="1">
        <v>0</v>
      </c>
      <c r="SQ130" s="1">
        <v>11</v>
      </c>
      <c r="SR130" s="1">
        <v>0</v>
      </c>
      <c r="SS130" s="1">
        <v>0</v>
      </c>
      <c r="ST130" s="1">
        <v>0</v>
      </c>
      <c r="SU130" s="1">
        <v>0</v>
      </c>
      <c r="SV130" s="1">
        <v>0</v>
      </c>
      <c r="SW130" s="1">
        <v>0</v>
      </c>
      <c r="SX130" s="1">
        <v>5</v>
      </c>
      <c r="SY130" s="1">
        <v>4</v>
      </c>
      <c r="SZ130" s="1">
        <v>0</v>
      </c>
      <c r="TA130" s="1">
        <v>0</v>
      </c>
      <c r="TB130" s="1">
        <v>0</v>
      </c>
      <c r="TC130" s="1">
        <v>0</v>
      </c>
      <c r="TD130" s="1">
        <v>0</v>
      </c>
      <c r="TE130" s="1">
        <v>0</v>
      </c>
      <c r="TF130" s="1">
        <v>0</v>
      </c>
      <c r="TG130" s="1">
        <v>0</v>
      </c>
      <c r="TH130" s="1">
        <v>5</v>
      </c>
      <c r="TI130" s="1">
        <v>0</v>
      </c>
      <c r="TJ130" s="1">
        <v>14</v>
      </c>
      <c r="TK130" s="1">
        <v>0</v>
      </c>
      <c r="TL130" s="1">
        <v>0</v>
      </c>
      <c r="TM130" s="1">
        <v>0</v>
      </c>
      <c r="TN130" s="1">
        <v>0</v>
      </c>
      <c r="TO130" s="1">
        <v>0</v>
      </c>
      <c r="TP130" s="1">
        <v>0</v>
      </c>
      <c r="TQ130" s="1">
        <v>0</v>
      </c>
      <c r="TR130" s="1">
        <v>0</v>
      </c>
      <c r="TS130" s="1">
        <v>0</v>
      </c>
      <c r="TT130" s="1">
        <v>0</v>
      </c>
      <c r="TU130" s="1">
        <v>0</v>
      </c>
      <c r="TV130" s="1">
        <v>13</v>
      </c>
      <c r="TW130" s="1">
        <v>0</v>
      </c>
      <c r="TX130" s="1">
        <v>0</v>
      </c>
      <c r="TY130" s="1">
        <v>0</v>
      </c>
      <c r="TZ130" s="1">
        <v>0</v>
      </c>
      <c r="UA130" s="1">
        <v>0</v>
      </c>
      <c r="UB130" s="1">
        <v>0</v>
      </c>
      <c r="UC130" s="1">
        <v>6</v>
      </c>
      <c r="UD130" s="1">
        <v>0</v>
      </c>
      <c r="UE130" s="1">
        <v>0</v>
      </c>
      <c r="UF130" s="1">
        <v>0</v>
      </c>
      <c r="UG130" s="1">
        <v>0</v>
      </c>
      <c r="UH130" s="1">
        <v>0</v>
      </c>
      <c r="UI130" s="1">
        <v>0</v>
      </c>
      <c r="UJ130" s="1">
        <v>0</v>
      </c>
      <c r="UK130" s="1">
        <v>0</v>
      </c>
      <c r="UL130" s="1">
        <v>0</v>
      </c>
      <c r="UM130" s="1">
        <v>0</v>
      </c>
      <c r="UN130" s="1">
        <v>5</v>
      </c>
      <c r="UO130" s="1">
        <v>0</v>
      </c>
      <c r="UP130" s="1">
        <v>0</v>
      </c>
      <c r="UQ130" s="1">
        <v>0</v>
      </c>
      <c r="UR130" s="1">
        <v>0</v>
      </c>
      <c r="US130" s="1">
        <v>0</v>
      </c>
      <c r="UT130" s="1">
        <v>0</v>
      </c>
      <c r="UU130" s="1">
        <v>3</v>
      </c>
      <c r="UV130" s="1">
        <v>0</v>
      </c>
      <c r="UW130" s="1">
        <v>0</v>
      </c>
      <c r="UX130" s="1">
        <v>0</v>
      </c>
      <c r="UY130" s="1">
        <v>0</v>
      </c>
      <c r="UZ130" s="1">
        <v>0</v>
      </c>
      <c r="VA130" s="1">
        <v>0</v>
      </c>
      <c r="VB130" s="1">
        <v>0</v>
      </c>
      <c r="VC130" s="1">
        <v>0</v>
      </c>
      <c r="VD130" s="1">
        <v>0</v>
      </c>
      <c r="VE130" s="1">
        <v>0</v>
      </c>
      <c r="VF130" s="1">
        <v>0</v>
      </c>
      <c r="VG130" s="1">
        <v>0</v>
      </c>
      <c r="VH130" s="1">
        <v>0</v>
      </c>
      <c r="VI130" s="1">
        <v>0</v>
      </c>
      <c r="VJ130" s="1">
        <v>0</v>
      </c>
      <c r="VK130" s="1">
        <v>0</v>
      </c>
      <c r="VL130" s="1">
        <v>0</v>
      </c>
      <c r="VM130" s="1">
        <v>0</v>
      </c>
      <c r="VN130" s="1">
        <v>9</v>
      </c>
      <c r="VO130" s="1">
        <v>0</v>
      </c>
      <c r="VP130" s="1">
        <v>0</v>
      </c>
      <c r="VQ130" s="1">
        <v>0</v>
      </c>
      <c r="VR130" s="1">
        <v>0</v>
      </c>
      <c r="VS130" s="1">
        <v>0</v>
      </c>
      <c r="VT130" s="1">
        <v>0</v>
      </c>
      <c r="VU130" s="1">
        <v>0</v>
      </c>
      <c r="VV130" s="1">
        <v>31</v>
      </c>
      <c r="VW130" s="1">
        <v>0</v>
      </c>
      <c r="VX130" s="1">
        <v>0</v>
      </c>
      <c r="VY130" s="1">
        <v>0</v>
      </c>
      <c r="VZ130" s="1">
        <v>0</v>
      </c>
      <c r="WA130" s="1">
        <v>0</v>
      </c>
      <c r="WB130" s="1">
        <v>0</v>
      </c>
      <c r="WC130" s="1">
        <v>0</v>
      </c>
      <c r="WD130" s="1">
        <v>0</v>
      </c>
      <c r="WE130" s="1">
        <v>0</v>
      </c>
      <c r="WF130" s="1">
        <v>0</v>
      </c>
      <c r="WG130" s="1">
        <v>0</v>
      </c>
      <c r="WH130" s="1">
        <v>0</v>
      </c>
      <c r="WI130" s="1">
        <v>0</v>
      </c>
      <c r="WJ130" s="1">
        <v>0</v>
      </c>
      <c r="WK130" s="1">
        <v>0</v>
      </c>
      <c r="WL130" s="1">
        <v>0</v>
      </c>
      <c r="WM130" s="1">
        <v>0</v>
      </c>
      <c r="WN130" s="1">
        <v>0</v>
      </c>
      <c r="WO130" s="1">
        <v>0</v>
      </c>
      <c r="WP130" s="1">
        <v>0</v>
      </c>
      <c r="WQ130" s="1">
        <v>0</v>
      </c>
      <c r="WR130" s="1">
        <v>0</v>
      </c>
      <c r="WS130" s="1">
        <v>0</v>
      </c>
      <c r="WT130" s="1">
        <v>0</v>
      </c>
      <c r="WU130" s="1">
        <v>0</v>
      </c>
      <c r="WV130" s="1">
        <v>17</v>
      </c>
      <c r="WW130" s="1">
        <v>0</v>
      </c>
      <c r="WX130" s="1">
        <v>0</v>
      </c>
      <c r="WY130" s="1">
        <v>0</v>
      </c>
      <c r="WZ130" s="1">
        <v>12</v>
      </c>
      <c r="XA130" s="1">
        <v>0</v>
      </c>
      <c r="XB130" s="1">
        <v>0</v>
      </c>
      <c r="XC130" s="1">
        <v>0</v>
      </c>
      <c r="XD130" s="1">
        <v>0</v>
      </c>
      <c r="XE130" s="1">
        <v>0</v>
      </c>
      <c r="XF130" s="1">
        <v>0</v>
      </c>
      <c r="XG130" s="1">
        <v>0</v>
      </c>
      <c r="XH130" s="1">
        <v>0</v>
      </c>
      <c r="XI130" s="1">
        <v>0</v>
      </c>
      <c r="XJ130" s="1">
        <v>0</v>
      </c>
      <c r="XK130" s="1">
        <v>0</v>
      </c>
      <c r="XL130" s="1">
        <v>0</v>
      </c>
      <c r="XM130" s="1">
        <v>0</v>
      </c>
      <c r="XN130" s="1">
        <v>0</v>
      </c>
      <c r="XO130" s="1">
        <v>0</v>
      </c>
      <c r="XP130" s="1">
        <v>0</v>
      </c>
      <c r="XQ130" s="1">
        <v>0</v>
      </c>
      <c r="XR130" s="1">
        <v>0</v>
      </c>
      <c r="XS130" s="1">
        <v>0</v>
      </c>
      <c r="XT130" s="1">
        <v>0</v>
      </c>
      <c r="XU130" s="1">
        <v>0</v>
      </c>
      <c r="XV130" s="1">
        <v>0</v>
      </c>
      <c r="XW130" s="1">
        <v>2</v>
      </c>
      <c r="XX130" s="1">
        <v>0</v>
      </c>
      <c r="XY130" s="1">
        <v>0</v>
      </c>
      <c r="XZ130" s="1">
        <v>0</v>
      </c>
      <c r="YA130" s="1">
        <v>0</v>
      </c>
      <c r="YB130" s="1">
        <v>0</v>
      </c>
      <c r="YC130" s="1">
        <v>0</v>
      </c>
      <c r="YD130" s="1">
        <v>0</v>
      </c>
      <c r="YE130" s="1">
        <v>0</v>
      </c>
      <c r="YF130" s="1">
        <v>0</v>
      </c>
      <c r="YG130" s="1">
        <v>0</v>
      </c>
      <c r="YH130" s="1">
        <v>0</v>
      </c>
      <c r="YI130" s="1">
        <v>0</v>
      </c>
      <c r="YJ130" s="1">
        <v>0</v>
      </c>
      <c r="YK130" s="1">
        <v>0</v>
      </c>
      <c r="YL130" s="1">
        <v>0</v>
      </c>
      <c r="YM130" s="1">
        <v>0</v>
      </c>
      <c r="YN130" s="1">
        <v>0</v>
      </c>
      <c r="YO130" s="1">
        <v>0</v>
      </c>
      <c r="YP130" s="1">
        <v>0</v>
      </c>
      <c r="YQ130" s="1">
        <v>0</v>
      </c>
      <c r="YR130" s="1">
        <v>0</v>
      </c>
      <c r="YS130" s="1">
        <v>0</v>
      </c>
      <c r="YT130" s="1">
        <v>0</v>
      </c>
      <c r="YU130" s="1">
        <v>0</v>
      </c>
      <c r="YV130" s="1">
        <v>0</v>
      </c>
      <c r="YW130" s="1">
        <v>0</v>
      </c>
      <c r="YX130" s="1">
        <v>0</v>
      </c>
      <c r="YY130" s="1">
        <v>0</v>
      </c>
      <c r="YZ130" s="1">
        <v>0</v>
      </c>
      <c r="ZA130" s="1">
        <v>0</v>
      </c>
      <c r="ZB130" s="1">
        <v>0</v>
      </c>
      <c r="ZC130" s="1">
        <v>0</v>
      </c>
      <c r="ZD130" s="1">
        <v>20</v>
      </c>
      <c r="ZE130" s="1">
        <v>0</v>
      </c>
      <c r="ZF130" s="1">
        <v>0</v>
      </c>
      <c r="ZG130" s="1">
        <v>0</v>
      </c>
      <c r="ZH130" s="1">
        <v>0</v>
      </c>
      <c r="ZI130" s="1">
        <v>0</v>
      </c>
      <c r="ZJ130" s="1">
        <v>0</v>
      </c>
      <c r="ZK130" s="1">
        <v>0</v>
      </c>
      <c r="ZL130" s="1">
        <v>0</v>
      </c>
      <c r="ZM130" s="1">
        <v>0</v>
      </c>
      <c r="ZN130" s="1">
        <v>0</v>
      </c>
      <c r="ZO130" s="1">
        <v>0</v>
      </c>
      <c r="ZP130" s="1">
        <v>0</v>
      </c>
      <c r="ZQ130" s="1">
        <v>0</v>
      </c>
      <c r="ZR130" s="1">
        <v>0</v>
      </c>
      <c r="ZS130" s="1">
        <v>0</v>
      </c>
      <c r="ZT130" s="1">
        <v>0</v>
      </c>
      <c r="ZU130" s="1">
        <v>0</v>
      </c>
      <c r="ZV130" s="1">
        <v>0</v>
      </c>
      <c r="ZW130" s="1">
        <v>0</v>
      </c>
      <c r="ZX130" s="1">
        <v>0</v>
      </c>
      <c r="ZY130" s="1">
        <v>0</v>
      </c>
      <c r="ZZ130" s="1">
        <v>0</v>
      </c>
      <c r="AAA130" s="1">
        <v>0</v>
      </c>
      <c r="AAB130" s="1">
        <v>0</v>
      </c>
      <c r="AAC130" s="1">
        <v>0</v>
      </c>
      <c r="AAD130" s="1">
        <v>0</v>
      </c>
      <c r="AAE130" s="1">
        <v>0</v>
      </c>
      <c r="AAF130" s="1">
        <v>0</v>
      </c>
      <c r="AAG130" s="1">
        <v>0</v>
      </c>
      <c r="AAH130" s="1">
        <v>0</v>
      </c>
      <c r="AAI130" s="1">
        <v>0</v>
      </c>
      <c r="AAJ130" s="1">
        <v>0</v>
      </c>
      <c r="AAK130" s="1">
        <v>0</v>
      </c>
      <c r="AAL130" s="1">
        <v>0</v>
      </c>
      <c r="AAM130" s="1">
        <v>0</v>
      </c>
      <c r="AAN130" s="1">
        <v>0</v>
      </c>
      <c r="AAO130" s="1">
        <v>0</v>
      </c>
      <c r="AAP130" s="1">
        <v>0</v>
      </c>
      <c r="AAQ130" s="1">
        <v>0</v>
      </c>
      <c r="AAR130" s="1">
        <v>0</v>
      </c>
      <c r="AAS130" s="1">
        <v>0</v>
      </c>
      <c r="AAT130" s="1">
        <v>0</v>
      </c>
      <c r="AAU130" s="1">
        <v>0</v>
      </c>
      <c r="AAV130" s="1">
        <v>11</v>
      </c>
      <c r="AAW130" s="1">
        <v>0</v>
      </c>
      <c r="AAX130" s="1">
        <v>0</v>
      </c>
      <c r="AAY130" s="1">
        <v>0</v>
      </c>
      <c r="AAZ130" s="1">
        <v>0</v>
      </c>
      <c r="ABA130" s="1">
        <v>0</v>
      </c>
      <c r="ABB130" s="1">
        <v>0</v>
      </c>
      <c r="ABC130" s="1">
        <v>0</v>
      </c>
      <c r="ABD130" s="1">
        <v>0</v>
      </c>
      <c r="ABE130" s="1">
        <v>0</v>
      </c>
      <c r="ABF130" s="1">
        <v>0</v>
      </c>
      <c r="ABG130" s="1">
        <v>0</v>
      </c>
      <c r="ABH130" s="1">
        <v>0</v>
      </c>
      <c r="ABI130" s="1">
        <v>0</v>
      </c>
      <c r="ABJ130" s="1">
        <v>0</v>
      </c>
      <c r="ABK130" s="1">
        <v>0</v>
      </c>
      <c r="ABL130" s="1">
        <v>0</v>
      </c>
      <c r="ABM130" s="1">
        <v>0</v>
      </c>
      <c r="ABN130" s="1">
        <v>0</v>
      </c>
      <c r="ABO130" s="1">
        <v>0</v>
      </c>
      <c r="ABP130" s="1">
        <v>0</v>
      </c>
      <c r="ABQ130" s="1">
        <v>0</v>
      </c>
      <c r="ABR130" s="1">
        <v>0</v>
      </c>
      <c r="ABS130" s="1">
        <v>0</v>
      </c>
      <c r="ABT130" s="1">
        <v>0</v>
      </c>
      <c r="ABU130" s="1">
        <v>0</v>
      </c>
      <c r="ABV130" s="1">
        <v>0</v>
      </c>
      <c r="ABW130" s="1">
        <v>0</v>
      </c>
      <c r="ABX130" s="1">
        <v>37</v>
      </c>
      <c r="ABY130" s="1">
        <v>0</v>
      </c>
      <c r="ABZ130" s="1">
        <v>0</v>
      </c>
      <c r="ACA130" s="1">
        <v>0</v>
      </c>
      <c r="ACB130" s="1">
        <v>4</v>
      </c>
      <c r="ACC130" s="1">
        <v>0</v>
      </c>
      <c r="ACD130" s="1">
        <v>0</v>
      </c>
      <c r="ACE130" s="1">
        <v>0</v>
      </c>
      <c r="ACF130" s="1">
        <v>0</v>
      </c>
      <c r="ACG130" s="1">
        <v>0</v>
      </c>
      <c r="ACH130" s="1">
        <v>0</v>
      </c>
      <c r="ACI130" s="1">
        <v>0</v>
      </c>
      <c r="ACJ130" s="1">
        <v>0</v>
      </c>
      <c r="ACK130" s="1">
        <v>0</v>
      </c>
      <c r="ACL130" s="1">
        <v>0</v>
      </c>
      <c r="ACM130" s="1">
        <v>0</v>
      </c>
      <c r="ACN130" s="1">
        <v>0</v>
      </c>
      <c r="ACO130" s="1">
        <v>0</v>
      </c>
      <c r="ACP130" s="1">
        <v>0</v>
      </c>
      <c r="ACQ130" s="1">
        <v>0</v>
      </c>
      <c r="ACR130" s="1">
        <v>0</v>
      </c>
      <c r="ACS130" s="1">
        <v>0</v>
      </c>
      <c r="ACT130" s="1">
        <v>0</v>
      </c>
      <c r="ACU130" s="1">
        <v>88</v>
      </c>
      <c r="ACV130" s="1">
        <v>0</v>
      </c>
      <c r="ACW130" s="1">
        <v>0</v>
      </c>
      <c r="ACX130" s="1">
        <v>0</v>
      </c>
      <c r="ACY130" s="1">
        <v>0</v>
      </c>
      <c r="ACZ130" s="1">
        <v>0</v>
      </c>
      <c r="ADA130" s="1">
        <v>0</v>
      </c>
      <c r="ADB130" s="1">
        <v>52</v>
      </c>
      <c r="ADC130" s="1">
        <v>0</v>
      </c>
      <c r="ADD130" s="1">
        <v>0</v>
      </c>
      <c r="ADE130" s="1">
        <v>0</v>
      </c>
      <c r="ADF130" s="1">
        <v>0</v>
      </c>
      <c r="ADG130" s="1">
        <v>0</v>
      </c>
      <c r="ADH130" s="1">
        <v>0</v>
      </c>
      <c r="ADI130" s="1">
        <v>0</v>
      </c>
      <c r="ADJ130" s="1">
        <v>0</v>
      </c>
      <c r="ADK130" s="1">
        <v>0</v>
      </c>
      <c r="ADL130" s="1">
        <v>0</v>
      </c>
      <c r="ADM130" s="1">
        <v>0</v>
      </c>
      <c r="ADN130" s="1">
        <v>0</v>
      </c>
      <c r="ADO130" s="1">
        <v>0</v>
      </c>
      <c r="ADP130" s="1">
        <v>0</v>
      </c>
      <c r="ADQ130" s="1">
        <v>0</v>
      </c>
      <c r="ADR130" s="1">
        <v>0</v>
      </c>
      <c r="ADS130" s="1">
        <v>0</v>
      </c>
      <c r="ADT130" s="1">
        <v>0</v>
      </c>
      <c r="ADU130" s="1">
        <v>0</v>
      </c>
      <c r="ADV130" s="1">
        <v>0</v>
      </c>
      <c r="ADW130" s="1">
        <v>0</v>
      </c>
      <c r="ADX130" s="1">
        <v>0</v>
      </c>
      <c r="ADY130" s="1">
        <v>0</v>
      </c>
      <c r="ADZ130" s="1">
        <v>0</v>
      </c>
      <c r="AEA130" s="1">
        <v>0</v>
      </c>
      <c r="AEB130" s="1">
        <v>16</v>
      </c>
      <c r="AEC130" s="1">
        <v>0</v>
      </c>
      <c r="AED130" s="1">
        <v>0</v>
      </c>
      <c r="AEE130" s="1">
        <v>0</v>
      </c>
      <c r="AEF130" s="1">
        <v>0</v>
      </c>
      <c r="AEG130" s="1">
        <v>0</v>
      </c>
      <c r="AEH130" s="1">
        <v>0</v>
      </c>
      <c r="AEI130" s="1">
        <v>0</v>
      </c>
      <c r="AEJ130" s="1">
        <v>0</v>
      </c>
      <c r="AEK130" s="1">
        <v>0</v>
      </c>
      <c r="AEL130" s="1">
        <v>0</v>
      </c>
      <c r="AEM130" s="1">
        <v>0</v>
      </c>
      <c r="AEN130" s="1">
        <v>23</v>
      </c>
      <c r="AEO130" s="1">
        <v>0</v>
      </c>
      <c r="AEP130" s="1">
        <v>0</v>
      </c>
      <c r="AEQ130" s="1">
        <v>0</v>
      </c>
      <c r="AER130" s="1">
        <v>0</v>
      </c>
      <c r="AES130" s="1">
        <v>0</v>
      </c>
      <c r="AET130" s="1">
        <v>0</v>
      </c>
      <c r="AEU130" s="1">
        <v>0</v>
      </c>
      <c r="AEV130" s="1">
        <v>0</v>
      </c>
      <c r="AEW130" s="1">
        <v>0</v>
      </c>
      <c r="AEX130" s="1">
        <v>195</v>
      </c>
      <c r="AEY130" s="1">
        <v>0</v>
      </c>
      <c r="AEZ130" s="1">
        <v>0</v>
      </c>
      <c r="AFA130" s="1">
        <v>0</v>
      </c>
      <c r="AFB130" s="1">
        <v>0</v>
      </c>
      <c r="AFC130" s="1">
        <v>0</v>
      </c>
      <c r="AFD130" s="1">
        <v>0</v>
      </c>
      <c r="AFE130" s="1">
        <v>0</v>
      </c>
      <c r="AFF130" s="1">
        <v>0</v>
      </c>
      <c r="AFG130" s="1">
        <v>0</v>
      </c>
      <c r="AFH130" s="1">
        <v>0</v>
      </c>
      <c r="AFI130" s="1">
        <v>0</v>
      </c>
      <c r="AFJ130" s="1">
        <v>0</v>
      </c>
      <c r="AFK130" s="1">
        <v>0</v>
      </c>
      <c r="AFL130" s="1">
        <v>0</v>
      </c>
      <c r="AFM130" s="1">
        <v>0</v>
      </c>
      <c r="AFN130" s="1">
        <v>0</v>
      </c>
      <c r="AFO130" s="1">
        <v>0</v>
      </c>
      <c r="AFP130" s="1">
        <v>0</v>
      </c>
      <c r="AFQ130" s="1">
        <v>0</v>
      </c>
      <c r="AFR130" s="1">
        <v>0</v>
      </c>
      <c r="AFS130" s="1">
        <v>0</v>
      </c>
      <c r="AFT130" s="1">
        <v>2</v>
      </c>
      <c r="AFU130" s="1">
        <v>0</v>
      </c>
      <c r="AFV130" s="1">
        <v>0</v>
      </c>
      <c r="AFW130" s="1">
        <v>0</v>
      </c>
      <c r="AFX130" s="1">
        <v>0</v>
      </c>
      <c r="AFY130" s="1">
        <v>0</v>
      </c>
      <c r="AFZ130" s="1">
        <v>0</v>
      </c>
      <c r="AGA130" s="1">
        <v>0</v>
      </c>
      <c r="AGB130" s="1">
        <v>0</v>
      </c>
      <c r="AGC130" s="1">
        <v>0</v>
      </c>
      <c r="AGD130" s="1">
        <v>0</v>
      </c>
      <c r="AGE130" s="1">
        <v>0</v>
      </c>
      <c r="AGF130" s="1">
        <v>0</v>
      </c>
      <c r="AGG130" s="1">
        <v>0</v>
      </c>
      <c r="AGH130" s="1">
        <v>0</v>
      </c>
      <c r="AGI130" s="1">
        <v>0</v>
      </c>
      <c r="AGJ130" s="1">
        <v>0</v>
      </c>
      <c r="AGK130" s="1">
        <v>0</v>
      </c>
      <c r="AGL130" s="1">
        <v>2</v>
      </c>
      <c r="AGM130" s="1">
        <v>0</v>
      </c>
      <c r="AGN130" s="1">
        <v>0</v>
      </c>
      <c r="AGO130" s="1">
        <v>0</v>
      </c>
      <c r="AGP130" s="1">
        <v>0</v>
      </c>
      <c r="AGQ130" s="1">
        <v>0</v>
      </c>
      <c r="AGR130" s="1">
        <v>0</v>
      </c>
      <c r="AGS130" s="1">
        <v>0</v>
      </c>
      <c r="AGT130" s="1">
        <v>0</v>
      </c>
      <c r="AGU130" s="1">
        <v>0</v>
      </c>
      <c r="AGV130" s="1">
        <v>0</v>
      </c>
      <c r="AGW130" s="1">
        <v>2</v>
      </c>
      <c r="AGX130" s="1">
        <v>0</v>
      </c>
      <c r="AGY130" s="1">
        <v>0</v>
      </c>
      <c r="AGZ130" s="1">
        <v>0</v>
      </c>
      <c r="AHA130" s="1">
        <v>0</v>
      </c>
      <c r="AHB130" s="1">
        <v>0</v>
      </c>
      <c r="AHC130" s="1">
        <v>0</v>
      </c>
      <c r="AHD130" s="1">
        <v>8</v>
      </c>
      <c r="AHE130" s="1">
        <v>0</v>
      </c>
      <c r="AHF130" s="1">
        <v>0</v>
      </c>
      <c r="AHG130" s="1">
        <v>0</v>
      </c>
      <c r="AHH130" s="1">
        <v>0</v>
      </c>
      <c r="AHI130" s="1">
        <v>0</v>
      </c>
      <c r="AHJ130" s="1">
        <v>0</v>
      </c>
      <c r="AHK130" s="1">
        <v>0</v>
      </c>
      <c r="AHL130" s="1">
        <v>0</v>
      </c>
      <c r="AHM130" s="1">
        <v>0</v>
      </c>
      <c r="AHN130" s="1">
        <v>0</v>
      </c>
      <c r="AHO130" s="1">
        <v>11</v>
      </c>
      <c r="AHP130" s="1">
        <v>0</v>
      </c>
      <c r="AHQ130" s="1">
        <v>32</v>
      </c>
      <c r="AHR130" s="1">
        <v>0</v>
      </c>
      <c r="AHS130" s="1">
        <v>0</v>
      </c>
      <c r="AHT130" s="1">
        <v>0</v>
      </c>
      <c r="AHU130" s="1">
        <v>0</v>
      </c>
      <c r="AHV130" s="1">
        <v>0</v>
      </c>
      <c r="AHW130" s="1">
        <v>0</v>
      </c>
      <c r="AHX130" s="1">
        <v>0</v>
      </c>
      <c r="AHY130" s="1">
        <v>0</v>
      </c>
      <c r="AHZ130" s="1">
        <v>0</v>
      </c>
      <c r="AIA130" s="1">
        <v>0</v>
      </c>
      <c r="AIB130" s="1">
        <v>0</v>
      </c>
      <c r="AIC130" s="1">
        <v>3</v>
      </c>
      <c r="AID130" s="1">
        <v>0</v>
      </c>
      <c r="AIE130" s="1">
        <v>0</v>
      </c>
      <c r="AIF130" s="1">
        <v>0</v>
      </c>
      <c r="AIG130" s="1">
        <v>0</v>
      </c>
      <c r="AIH130" s="1">
        <v>0</v>
      </c>
      <c r="AII130" s="1">
        <v>0</v>
      </c>
      <c r="AIJ130" s="1">
        <v>0</v>
      </c>
      <c r="AIK130" s="1">
        <v>0</v>
      </c>
      <c r="AIL130" s="1">
        <v>0</v>
      </c>
      <c r="AIM130" s="1">
        <v>0</v>
      </c>
      <c r="AIN130" s="1">
        <v>0</v>
      </c>
      <c r="AIO130" s="1">
        <v>0</v>
      </c>
      <c r="AIP130" s="1">
        <v>22</v>
      </c>
      <c r="AIQ130" s="1">
        <v>0</v>
      </c>
      <c r="AIR130" s="1">
        <v>63</v>
      </c>
      <c r="AIS130" s="1">
        <v>0</v>
      </c>
      <c r="AIT130" s="1">
        <v>0</v>
      </c>
      <c r="AIU130" s="1">
        <v>0</v>
      </c>
      <c r="AIV130" s="1">
        <v>0</v>
      </c>
      <c r="AIW130" s="1">
        <v>0</v>
      </c>
      <c r="AIX130" s="1">
        <v>0</v>
      </c>
      <c r="AIY130" s="1">
        <v>0</v>
      </c>
      <c r="AIZ130" s="1">
        <v>0</v>
      </c>
      <c r="AJA130" s="1">
        <v>0</v>
      </c>
      <c r="AJB130" s="1">
        <v>0</v>
      </c>
      <c r="AJC130" s="1">
        <v>0</v>
      </c>
      <c r="AJD130" s="1">
        <v>0</v>
      </c>
      <c r="AJE130" s="1">
        <v>0</v>
      </c>
      <c r="AJF130" s="1">
        <v>0</v>
      </c>
      <c r="AJG130" s="1">
        <v>0</v>
      </c>
      <c r="AJH130" s="1">
        <v>6</v>
      </c>
      <c r="AJI130" s="1">
        <v>0</v>
      </c>
      <c r="AJJ130" s="1">
        <v>0</v>
      </c>
      <c r="AJK130" s="1">
        <v>0</v>
      </c>
      <c r="AJL130" s="1">
        <v>0</v>
      </c>
      <c r="AJM130" s="1">
        <v>0</v>
      </c>
      <c r="AJN130" s="1">
        <v>0</v>
      </c>
      <c r="AJO130" s="1">
        <v>0</v>
      </c>
      <c r="AJP130" s="1">
        <v>16</v>
      </c>
      <c r="AJQ130" s="1">
        <v>0</v>
      </c>
      <c r="AJR130" s="1">
        <v>0</v>
      </c>
      <c r="AJS130" s="1">
        <v>0</v>
      </c>
      <c r="AJT130" s="1">
        <v>0</v>
      </c>
      <c r="AJU130" s="1">
        <v>0</v>
      </c>
      <c r="AJV130" s="1">
        <v>0</v>
      </c>
      <c r="AJW130" s="1">
        <v>0</v>
      </c>
      <c r="AJX130" s="1">
        <v>0</v>
      </c>
      <c r="AJY130" s="1">
        <v>0</v>
      </c>
      <c r="AJZ130" s="1">
        <v>2</v>
      </c>
      <c r="AKA130" s="1">
        <v>0</v>
      </c>
      <c r="AKB130" s="1">
        <v>0</v>
      </c>
      <c r="AKC130" s="1">
        <v>0</v>
      </c>
      <c r="AKD130" s="1">
        <v>0</v>
      </c>
      <c r="AKE130" s="1">
        <v>0</v>
      </c>
      <c r="AKF130" s="1">
        <v>0</v>
      </c>
      <c r="AKG130" s="1">
        <v>0</v>
      </c>
      <c r="AKH130" s="1">
        <v>0</v>
      </c>
      <c r="AKI130" s="1">
        <v>32</v>
      </c>
      <c r="AKJ130" s="1">
        <v>0</v>
      </c>
      <c r="AKK130" s="1">
        <v>0</v>
      </c>
      <c r="AKL130" s="1">
        <v>0</v>
      </c>
      <c r="AKM130" s="1">
        <v>0</v>
      </c>
      <c r="AKN130" s="1">
        <v>0</v>
      </c>
      <c r="AKO130" s="1">
        <v>0</v>
      </c>
      <c r="AKP130" s="1">
        <v>0</v>
      </c>
      <c r="AKQ130" s="1">
        <v>0</v>
      </c>
      <c r="AKR130" s="1">
        <v>0</v>
      </c>
      <c r="AKS130" s="1">
        <v>6</v>
      </c>
      <c r="AKT130" s="1">
        <v>0</v>
      </c>
      <c r="AKU130" s="1">
        <v>0</v>
      </c>
      <c r="AKV130" s="1">
        <v>0</v>
      </c>
      <c r="AKW130" s="1">
        <v>0</v>
      </c>
      <c r="AKX130" s="1">
        <v>2</v>
      </c>
      <c r="AKY130" s="1">
        <v>0</v>
      </c>
      <c r="AKZ130" s="1">
        <v>0</v>
      </c>
      <c r="ALA130" s="1">
        <v>0</v>
      </c>
      <c r="ALB130" s="1">
        <v>6</v>
      </c>
      <c r="ALC130" s="1">
        <v>0</v>
      </c>
      <c r="ALD130" s="1">
        <v>0</v>
      </c>
      <c r="ALE130" s="1">
        <v>0</v>
      </c>
      <c r="ALF130" s="1">
        <v>0</v>
      </c>
      <c r="ALG130" s="1">
        <v>0</v>
      </c>
      <c r="ALH130" s="1">
        <v>0</v>
      </c>
      <c r="ALI130" s="1">
        <v>0</v>
      </c>
      <c r="ALJ130" s="1">
        <v>0</v>
      </c>
      <c r="ALK130" s="1">
        <v>25</v>
      </c>
      <c r="ALL130" s="1">
        <v>0</v>
      </c>
      <c r="ALM130" s="1">
        <v>0</v>
      </c>
      <c r="ALN130" s="1">
        <v>0</v>
      </c>
      <c r="ALO130" s="1">
        <v>0</v>
      </c>
      <c r="ALP130" s="1">
        <v>0</v>
      </c>
      <c r="ALQ130" s="1">
        <v>0</v>
      </c>
      <c r="ALR130" s="1">
        <v>0</v>
      </c>
      <c r="ALS130" s="1">
        <v>14</v>
      </c>
      <c r="ALT130" s="1">
        <v>0</v>
      </c>
      <c r="ALU130" s="1">
        <v>0</v>
      </c>
      <c r="ALV130" s="1">
        <v>0</v>
      </c>
      <c r="ALW130" s="1">
        <v>0</v>
      </c>
      <c r="ALX130" s="1">
        <v>0</v>
      </c>
      <c r="ALY130" s="1">
        <v>0</v>
      </c>
      <c r="ALZ130" s="1">
        <v>0</v>
      </c>
      <c r="AMA130" s="1">
        <v>0</v>
      </c>
      <c r="AMB130" s="1">
        <v>0</v>
      </c>
      <c r="AMC130" s="1">
        <v>0</v>
      </c>
      <c r="AMD130" s="1">
        <v>0</v>
      </c>
      <c r="AME130" s="1">
        <v>0</v>
      </c>
      <c r="AMF130" s="1">
        <v>0</v>
      </c>
      <c r="AMG130" s="1">
        <v>0</v>
      </c>
      <c r="AMH130" s="1">
        <v>0</v>
      </c>
      <c r="AMI130" s="1">
        <v>0</v>
      </c>
      <c r="AMJ130" s="1">
        <v>0</v>
      </c>
      <c r="AMK130" s="1">
        <v>0</v>
      </c>
      <c r="AML130" s="1">
        <v>0</v>
      </c>
      <c r="AMM130" s="1">
        <v>0</v>
      </c>
      <c r="AMN130" s="1">
        <v>0</v>
      </c>
      <c r="AMO130" s="1">
        <v>0</v>
      </c>
      <c r="AMP130" s="1">
        <v>0</v>
      </c>
      <c r="AMQ130" s="1">
        <v>0</v>
      </c>
      <c r="AMR130" s="1">
        <v>0</v>
      </c>
      <c r="AMS130" s="1">
        <v>0</v>
      </c>
      <c r="AMT130" s="1">
        <v>25</v>
      </c>
      <c r="AMU130" s="1">
        <v>0</v>
      </c>
      <c r="AMV130" s="1">
        <v>0</v>
      </c>
      <c r="AMW130" s="1">
        <v>0</v>
      </c>
      <c r="AMX130" s="1">
        <v>0</v>
      </c>
      <c r="AMY130" s="1">
        <v>0</v>
      </c>
      <c r="AMZ130" s="1">
        <v>0</v>
      </c>
      <c r="ANA130" s="1">
        <v>0</v>
      </c>
      <c r="ANB130" s="1">
        <v>0</v>
      </c>
      <c r="ANC130" s="1">
        <v>0</v>
      </c>
      <c r="AND130" s="1">
        <v>33</v>
      </c>
      <c r="ANE130" s="1">
        <v>0</v>
      </c>
      <c r="ANF130" s="1">
        <v>0</v>
      </c>
      <c r="ANG130" s="1">
        <v>0</v>
      </c>
      <c r="ANH130" s="1">
        <v>0</v>
      </c>
      <c r="ANI130" s="1">
        <v>0</v>
      </c>
      <c r="ANJ130" s="1">
        <v>0</v>
      </c>
      <c r="ANK130" s="1">
        <v>0</v>
      </c>
      <c r="ANL130" s="1">
        <v>0</v>
      </c>
      <c r="ANM130" s="1">
        <v>0</v>
      </c>
      <c r="ANN130" s="1">
        <v>0</v>
      </c>
      <c r="ANO130" s="1">
        <v>0</v>
      </c>
      <c r="ANP130" s="1">
        <v>0</v>
      </c>
      <c r="ANQ130" s="1">
        <v>0</v>
      </c>
      <c r="ANR130" s="1">
        <v>0</v>
      </c>
      <c r="ANS130" s="1">
        <v>0</v>
      </c>
      <c r="ANT130" s="1">
        <v>0</v>
      </c>
      <c r="ANU130" s="1">
        <v>0</v>
      </c>
      <c r="ANV130" s="1">
        <v>6</v>
      </c>
      <c r="ANW130" s="1">
        <v>0</v>
      </c>
      <c r="ANX130" s="1">
        <v>0</v>
      </c>
      <c r="ANY130" s="1">
        <v>0</v>
      </c>
      <c r="ANZ130" s="1">
        <v>0</v>
      </c>
      <c r="AOA130" s="1">
        <v>0</v>
      </c>
      <c r="AOB130" s="1">
        <v>14</v>
      </c>
      <c r="AOC130" s="1">
        <v>31</v>
      </c>
      <c r="AOD130" s="1">
        <v>0</v>
      </c>
      <c r="AOE130" s="1">
        <v>2</v>
      </c>
      <c r="AOF130" s="1">
        <v>0</v>
      </c>
      <c r="AOG130" s="1">
        <v>0</v>
      </c>
      <c r="AOH130" s="1">
        <v>0</v>
      </c>
      <c r="AOI130" s="1">
        <v>35</v>
      </c>
      <c r="AOJ130" s="1">
        <v>0</v>
      </c>
      <c r="AOK130" s="1">
        <v>0</v>
      </c>
      <c r="AOL130" s="1">
        <v>0</v>
      </c>
      <c r="AOM130" s="1">
        <v>0</v>
      </c>
      <c r="AON130" s="1">
        <v>0</v>
      </c>
      <c r="AOO130" s="1">
        <v>0</v>
      </c>
      <c r="AOP130" s="1">
        <v>0</v>
      </c>
      <c r="AOQ130" s="1">
        <v>0</v>
      </c>
      <c r="AOR130" s="1">
        <v>0</v>
      </c>
      <c r="AOS130" s="1">
        <v>0</v>
      </c>
      <c r="AOT130" s="1">
        <v>0</v>
      </c>
      <c r="AOU130" s="1">
        <v>0</v>
      </c>
      <c r="AOV130" s="1">
        <v>0</v>
      </c>
      <c r="AOW130" s="1">
        <v>6</v>
      </c>
      <c r="AOX130" s="1">
        <v>0</v>
      </c>
      <c r="AOY130" s="1">
        <v>0</v>
      </c>
      <c r="AOZ130" s="1">
        <v>0</v>
      </c>
      <c r="APA130" s="1">
        <v>6</v>
      </c>
      <c r="APB130" s="1">
        <v>0</v>
      </c>
      <c r="APC130" s="1">
        <v>0</v>
      </c>
      <c r="APD130" s="1">
        <v>0</v>
      </c>
      <c r="APE130" s="1">
        <v>0</v>
      </c>
      <c r="APF130" s="1">
        <v>0</v>
      </c>
      <c r="APG130" s="1">
        <v>0</v>
      </c>
      <c r="APH130" s="1">
        <v>0</v>
      </c>
      <c r="API130" s="1">
        <v>0</v>
      </c>
      <c r="APJ130" s="1">
        <v>0</v>
      </c>
      <c r="APK130" s="1">
        <v>0</v>
      </c>
      <c r="APL130" s="1">
        <v>0</v>
      </c>
      <c r="APM130" s="1">
        <v>0</v>
      </c>
      <c r="APN130" s="1">
        <v>0</v>
      </c>
      <c r="APO130" s="1">
        <v>0</v>
      </c>
      <c r="APP130" s="1">
        <v>0</v>
      </c>
      <c r="APQ130" s="1">
        <v>0</v>
      </c>
      <c r="APR130" s="1">
        <v>0</v>
      </c>
      <c r="APS130" s="1">
        <v>0</v>
      </c>
      <c r="APT130" s="1">
        <v>0</v>
      </c>
      <c r="APU130" s="1">
        <v>0</v>
      </c>
      <c r="APV130" s="1">
        <v>0</v>
      </c>
      <c r="APW130" s="1">
        <v>0</v>
      </c>
      <c r="APX130" s="1">
        <v>0</v>
      </c>
      <c r="APY130" s="1">
        <v>0</v>
      </c>
      <c r="APZ130" s="1">
        <v>0</v>
      </c>
      <c r="AQA130" s="1">
        <v>18</v>
      </c>
      <c r="AQB130" s="1">
        <v>0</v>
      </c>
      <c r="AQC130" s="1">
        <v>0</v>
      </c>
      <c r="AQD130" s="1">
        <v>0</v>
      </c>
      <c r="AQE130" s="1">
        <v>0</v>
      </c>
      <c r="AQF130" s="1">
        <v>0</v>
      </c>
      <c r="AQG130" s="1">
        <v>0</v>
      </c>
      <c r="AQH130" s="1">
        <v>0</v>
      </c>
      <c r="AQI130" s="1">
        <v>0</v>
      </c>
      <c r="AQJ130" s="1">
        <v>0</v>
      </c>
      <c r="AQK130" s="1">
        <v>0</v>
      </c>
      <c r="AQL130" s="1">
        <v>0</v>
      </c>
      <c r="AQM130" s="1">
        <v>0</v>
      </c>
      <c r="AQN130" s="1">
        <v>0</v>
      </c>
      <c r="AQO130" s="1">
        <v>0</v>
      </c>
      <c r="AQP130" s="1">
        <v>0</v>
      </c>
      <c r="AQQ130" s="1">
        <v>0</v>
      </c>
      <c r="AQR130" s="1">
        <v>0</v>
      </c>
      <c r="AQS130" s="1">
        <v>0</v>
      </c>
      <c r="AQT130" s="1">
        <v>0</v>
      </c>
      <c r="AQU130" s="1">
        <v>0</v>
      </c>
      <c r="AQV130" s="1">
        <v>0</v>
      </c>
      <c r="AQW130" s="1">
        <v>0</v>
      </c>
      <c r="AQX130" s="1">
        <v>0</v>
      </c>
      <c r="AQY130" s="1">
        <v>0</v>
      </c>
      <c r="AQZ130" s="1">
        <v>0</v>
      </c>
      <c r="ARA130" s="1">
        <v>0</v>
      </c>
      <c r="ARB130" s="1">
        <v>0</v>
      </c>
      <c r="ARC130" s="1">
        <v>0</v>
      </c>
      <c r="ARD130" s="1">
        <v>0</v>
      </c>
      <c r="ARE130" s="1">
        <v>0</v>
      </c>
      <c r="ARF130" s="1">
        <v>0</v>
      </c>
      <c r="ARG130" s="1">
        <v>0</v>
      </c>
      <c r="ARH130" s="1">
        <v>0</v>
      </c>
      <c r="ARI130" s="1">
        <v>0</v>
      </c>
      <c r="ARJ130" s="1">
        <v>12</v>
      </c>
      <c r="ARK130" s="1">
        <v>0</v>
      </c>
      <c r="ARL130" s="1">
        <v>0</v>
      </c>
      <c r="ARM130" s="1">
        <v>0</v>
      </c>
      <c r="ARN130" s="1">
        <v>0</v>
      </c>
      <c r="ARO130" s="1">
        <v>3</v>
      </c>
      <c r="ARP130" s="1">
        <v>0</v>
      </c>
      <c r="ARQ130" s="1">
        <v>0</v>
      </c>
      <c r="ARR130" s="1">
        <v>0</v>
      </c>
      <c r="ARS130" s="1">
        <v>0</v>
      </c>
      <c r="ART130" s="1">
        <v>0</v>
      </c>
      <c r="ARU130" s="1">
        <v>0</v>
      </c>
      <c r="ARV130" s="1">
        <v>0</v>
      </c>
      <c r="ARW130" s="1">
        <v>0</v>
      </c>
      <c r="ARX130" s="1">
        <v>0</v>
      </c>
      <c r="ARY130" s="1">
        <v>0</v>
      </c>
      <c r="ARZ130" s="1">
        <v>0</v>
      </c>
      <c r="ASA130" s="1">
        <v>0</v>
      </c>
      <c r="ASB130" s="1">
        <v>0</v>
      </c>
      <c r="ASC130" s="1">
        <v>0</v>
      </c>
      <c r="ASD130" s="1">
        <v>0</v>
      </c>
      <c r="ASE130" s="1">
        <v>0</v>
      </c>
      <c r="ASF130" s="1">
        <v>0</v>
      </c>
      <c r="ASG130" s="1">
        <v>0</v>
      </c>
      <c r="ASH130" s="1">
        <v>0</v>
      </c>
      <c r="ASI130" s="1">
        <v>0</v>
      </c>
      <c r="ASJ130" s="1">
        <v>0</v>
      </c>
      <c r="ASK130" s="1">
        <v>1</v>
      </c>
      <c r="ASL130" s="1">
        <v>0</v>
      </c>
      <c r="ASM130" s="1">
        <v>0</v>
      </c>
      <c r="ASN130" s="1">
        <v>0</v>
      </c>
      <c r="ASO130" s="1">
        <v>0</v>
      </c>
      <c r="ASP130" s="1">
        <v>0</v>
      </c>
      <c r="ASQ130" s="1">
        <v>0</v>
      </c>
      <c r="ASR130" s="1">
        <v>0</v>
      </c>
      <c r="ASS130" s="1">
        <v>0</v>
      </c>
      <c r="AST130" s="1">
        <v>0</v>
      </c>
      <c r="ASU130" s="1">
        <v>0</v>
      </c>
      <c r="ASV130" s="1">
        <v>0</v>
      </c>
      <c r="ASW130" s="1">
        <v>0</v>
      </c>
      <c r="ASX130" s="1">
        <v>0</v>
      </c>
      <c r="ASY130" s="1">
        <v>0</v>
      </c>
      <c r="ASZ130" s="1">
        <v>0</v>
      </c>
      <c r="ATA130" s="1">
        <v>0</v>
      </c>
      <c r="ATB130" s="1">
        <v>0</v>
      </c>
      <c r="ATC130" s="1">
        <v>0</v>
      </c>
      <c r="ATD130" s="1">
        <v>0</v>
      </c>
      <c r="ATE130" s="1">
        <v>0</v>
      </c>
      <c r="ATF130" s="1">
        <v>0</v>
      </c>
      <c r="ATG130" s="1">
        <v>0</v>
      </c>
      <c r="ATH130" s="1">
        <v>0</v>
      </c>
      <c r="ATI130" s="1">
        <v>0</v>
      </c>
      <c r="ATJ130" s="1">
        <v>0</v>
      </c>
      <c r="ATK130" s="1">
        <v>0</v>
      </c>
      <c r="ATL130" s="1">
        <v>0</v>
      </c>
      <c r="ATM130" s="1">
        <v>0</v>
      </c>
      <c r="ATN130" s="1">
        <v>0</v>
      </c>
      <c r="ATO130" s="1">
        <v>0</v>
      </c>
      <c r="ATP130" s="1">
        <v>0</v>
      </c>
      <c r="ATQ130" s="1">
        <v>0</v>
      </c>
      <c r="ATR130" s="1">
        <v>0</v>
      </c>
      <c r="ATS130" s="1">
        <v>0</v>
      </c>
      <c r="ATT130" s="1">
        <v>0</v>
      </c>
      <c r="ATU130" s="1">
        <v>0</v>
      </c>
      <c r="ATV130" s="1">
        <v>0</v>
      </c>
      <c r="ATW130" s="1">
        <v>0</v>
      </c>
      <c r="ATX130" s="1">
        <v>0</v>
      </c>
      <c r="ATY130" s="1">
        <v>0</v>
      </c>
      <c r="ATZ130" s="1">
        <v>0</v>
      </c>
      <c r="AUA130" s="1">
        <v>0</v>
      </c>
      <c r="AUB130" s="1">
        <v>0</v>
      </c>
      <c r="AUC130" s="1">
        <v>0</v>
      </c>
      <c r="AUD130" s="1">
        <v>0</v>
      </c>
      <c r="AUE130" s="1">
        <v>0</v>
      </c>
      <c r="AUF130" s="1">
        <v>0</v>
      </c>
      <c r="AUG130" s="1">
        <v>0</v>
      </c>
      <c r="AUH130" s="1">
        <v>0</v>
      </c>
      <c r="AUI130" s="1">
        <v>0</v>
      </c>
      <c r="AUJ130" s="1">
        <v>0</v>
      </c>
      <c r="AUK130" s="1">
        <v>0</v>
      </c>
      <c r="AUL130" s="1">
        <v>0</v>
      </c>
      <c r="AUM130" s="1">
        <v>0</v>
      </c>
      <c r="AUN130" s="1">
        <v>2</v>
      </c>
      <c r="AUO130" s="1">
        <v>0</v>
      </c>
      <c r="AUP130" s="1">
        <v>0</v>
      </c>
      <c r="AUQ130" s="1">
        <v>0</v>
      </c>
      <c r="AUR130" s="1">
        <v>0</v>
      </c>
      <c r="AUS130" s="1">
        <v>0</v>
      </c>
      <c r="AUT130" s="1">
        <v>0</v>
      </c>
      <c r="AUU130" s="1">
        <v>0</v>
      </c>
      <c r="AUV130" s="1">
        <v>0</v>
      </c>
      <c r="AUW130" s="1">
        <v>0</v>
      </c>
      <c r="AUX130" s="1">
        <v>0</v>
      </c>
      <c r="AUY130" s="1">
        <v>0</v>
      </c>
      <c r="AUZ130" s="1">
        <v>0</v>
      </c>
      <c r="AVA130" s="1">
        <v>0</v>
      </c>
      <c r="AVB130" s="1">
        <v>7</v>
      </c>
      <c r="AVC130" s="1">
        <v>0</v>
      </c>
      <c r="AVD130" s="1">
        <v>0</v>
      </c>
      <c r="AVE130" s="1">
        <v>0</v>
      </c>
      <c r="AVF130" s="1">
        <v>0</v>
      </c>
      <c r="AVG130" s="1">
        <v>14</v>
      </c>
      <c r="AVH130" s="1">
        <v>0</v>
      </c>
      <c r="AVI130" s="1">
        <v>0</v>
      </c>
      <c r="AVJ130" s="1">
        <v>14</v>
      </c>
      <c r="AVK130" s="1">
        <v>0</v>
      </c>
      <c r="AVL130" s="1">
        <v>0</v>
      </c>
      <c r="AVM130" s="1">
        <v>0</v>
      </c>
      <c r="AVN130" s="1">
        <v>0</v>
      </c>
      <c r="AVO130" s="1">
        <v>0</v>
      </c>
      <c r="AVP130" s="1">
        <v>5</v>
      </c>
      <c r="AVQ130" s="1">
        <v>0</v>
      </c>
      <c r="AVR130" s="1">
        <v>0</v>
      </c>
      <c r="AVS130" s="1">
        <v>0</v>
      </c>
      <c r="AVT130" s="1">
        <v>0</v>
      </c>
      <c r="AVU130" s="1">
        <v>0</v>
      </c>
      <c r="AVV130" s="1">
        <v>0</v>
      </c>
      <c r="AVW130" s="1">
        <v>0</v>
      </c>
      <c r="AVX130" s="1">
        <v>6</v>
      </c>
      <c r="AVY130" s="1">
        <v>0</v>
      </c>
      <c r="AVZ130" s="1">
        <v>0</v>
      </c>
      <c r="AWA130" s="1">
        <v>0</v>
      </c>
      <c r="AWB130" s="1">
        <v>0</v>
      </c>
      <c r="AWC130" s="1">
        <v>0</v>
      </c>
      <c r="AWD130" s="1">
        <v>0</v>
      </c>
      <c r="AWE130" s="1">
        <v>0</v>
      </c>
      <c r="AWF130" s="1">
        <v>0</v>
      </c>
      <c r="AWG130" s="1">
        <v>0</v>
      </c>
      <c r="AWH130" s="1">
        <v>0</v>
      </c>
      <c r="AWI130" s="1">
        <v>0</v>
      </c>
      <c r="AWJ130" s="1">
        <v>0</v>
      </c>
      <c r="AWK130" s="1">
        <v>0</v>
      </c>
      <c r="AWL130" s="1">
        <v>0</v>
      </c>
      <c r="AWM130" s="1">
        <v>0</v>
      </c>
      <c r="AWN130" s="1">
        <v>0</v>
      </c>
      <c r="AWO130" s="1">
        <v>0</v>
      </c>
      <c r="AWP130" s="1">
        <v>0</v>
      </c>
      <c r="AWQ130" s="1">
        <v>0</v>
      </c>
      <c r="AWR130" s="1">
        <v>0</v>
      </c>
      <c r="AWS130" s="1">
        <v>0</v>
      </c>
      <c r="AWT130" s="1">
        <v>0</v>
      </c>
      <c r="AWU130" s="1">
        <v>0</v>
      </c>
      <c r="AWV130" s="1">
        <v>0</v>
      </c>
      <c r="AWW130" s="1">
        <v>0</v>
      </c>
      <c r="AWX130" s="1">
        <v>0</v>
      </c>
      <c r="AWY130" s="1">
        <v>0</v>
      </c>
      <c r="AWZ130" s="1">
        <v>0</v>
      </c>
      <c r="AXA130" s="1">
        <v>0</v>
      </c>
      <c r="AXB130" s="1">
        <v>0</v>
      </c>
      <c r="AXC130" s="1">
        <v>0</v>
      </c>
      <c r="AXD130" s="1">
        <v>0</v>
      </c>
      <c r="AXE130" s="1">
        <v>0</v>
      </c>
      <c r="AXF130" s="1">
        <v>0</v>
      </c>
      <c r="AXG130" s="1">
        <v>0</v>
      </c>
      <c r="AXH130" s="1">
        <v>0</v>
      </c>
      <c r="AXI130" s="1">
        <v>0</v>
      </c>
      <c r="AXJ130" s="1">
        <v>0</v>
      </c>
      <c r="AXK130" s="1">
        <v>0</v>
      </c>
      <c r="AXL130" s="1">
        <v>0</v>
      </c>
      <c r="AXM130" s="1">
        <v>0</v>
      </c>
      <c r="AXN130" s="1">
        <v>0</v>
      </c>
      <c r="AXO130" s="1">
        <v>0</v>
      </c>
      <c r="AXP130" s="1">
        <v>0</v>
      </c>
      <c r="AXQ130" s="1">
        <v>0</v>
      </c>
      <c r="AXR130" s="1">
        <v>0</v>
      </c>
      <c r="AXS130" s="1">
        <v>0</v>
      </c>
      <c r="AXT130" s="1">
        <v>0</v>
      </c>
      <c r="AXU130" s="1">
        <v>0</v>
      </c>
      <c r="AXV130" s="1">
        <v>9</v>
      </c>
      <c r="AXW130" s="1">
        <v>10</v>
      </c>
      <c r="AXX130" s="1">
        <v>0</v>
      </c>
      <c r="AXY130" s="1">
        <v>0</v>
      </c>
      <c r="AXZ130" s="1">
        <v>0</v>
      </c>
      <c r="AYA130" s="1">
        <v>0</v>
      </c>
      <c r="AYB130" s="1">
        <v>15</v>
      </c>
      <c r="AYC130" s="1">
        <v>0</v>
      </c>
      <c r="AYD130" s="1">
        <v>4</v>
      </c>
      <c r="AYE130" s="1">
        <v>0</v>
      </c>
      <c r="AYF130" s="1">
        <v>0</v>
      </c>
      <c r="AYG130" s="1">
        <v>0</v>
      </c>
      <c r="AYH130" s="1">
        <v>0</v>
      </c>
      <c r="AYI130" s="1">
        <v>0</v>
      </c>
      <c r="AYJ130" s="1">
        <v>0</v>
      </c>
      <c r="AYK130" s="1">
        <v>0</v>
      </c>
      <c r="AYL130" s="1">
        <v>0</v>
      </c>
      <c r="AYM130" s="1">
        <v>0</v>
      </c>
      <c r="AYN130" s="1">
        <v>0</v>
      </c>
      <c r="AYO130" s="1">
        <v>0</v>
      </c>
      <c r="AYP130" s="1">
        <v>0</v>
      </c>
      <c r="AYQ130" s="1">
        <v>0</v>
      </c>
      <c r="AYR130" s="1">
        <v>0</v>
      </c>
      <c r="AYS130" s="1">
        <v>0</v>
      </c>
      <c r="AYT130" s="1">
        <v>0</v>
      </c>
      <c r="AYU130" s="1">
        <v>0</v>
      </c>
      <c r="AYV130" s="1">
        <v>0</v>
      </c>
      <c r="AYW130" s="1">
        <v>0</v>
      </c>
      <c r="AYX130" s="1">
        <v>0</v>
      </c>
      <c r="AYY130" s="1">
        <v>0</v>
      </c>
      <c r="AYZ130" s="1">
        <v>0</v>
      </c>
      <c r="AZA130" s="1">
        <v>0</v>
      </c>
      <c r="AZB130" s="1">
        <v>0</v>
      </c>
      <c r="AZC130" s="1">
        <v>0</v>
      </c>
      <c r="AZD130" s="1">
        <v>0</v>
      </c>
      <c r="AZE130" s="1">
        <v>0</v>
      </c>
      <c r="AZF130" s="1">
        <v>0</v>
      </c>
      <c r="AZG130" s="1">
        <v>0</v>
      </c>
      <c r="AZH130" s="1">
        <v>0</v>
      </c>
      <c r="AZI130" s="1">
        <v>0</v>
      </c>
      <c r="AZJ130" s="1">
        <v>0</v>
      </c>
      <c r="AZK130" s="1">
        <v>0</v>
      </c>
      <c r="AZL130" s="1">
        <v>0</v>
      </c>
      <c r="AZM130" s="1">
        <v>0</v>
      </c>
      <c r="AZN130" s="1">
        <v>0</v>
      </c>
      <c r="AZO130" s="1">
        <v>0</v>
      </c>
      <c r="AZP130" s="1">
        <v>0</v>
      </c>
      <c r="AZQ130" s="1">
        <v>0</v>
      </c>
      <c r="AZR130" s="1">
        <v>0</v>
      </c>
      <c r="AZS130" s="1">
        <v>0</v>
      </c>
      <c r="AZT130" s="1">
        <v>0</v>
      </c>
      <c r="AZU130" s="1">
        <v>0</v>
      </c>
      <c r="AZV130" s="1">
        <v>0</v>
      </c>
      <c r="AZW130" s="1">
        <v>0</v>
      </c>
      <c r="AZX130" s="1">
        <v>0</v>
      </c>
      <c r="AZY130" s="1">
        <v>0</v>
      </c>
      <c r="AZZ130" s="1">
        <v>0</v>
      </c>
      <c r="BAA130" s="1">
        <v>0</v>
      </c>
      <c r="BAB130" s="1">
        <v>18</v>
      </c>
      <c r="BAC130" s="1">
        <v>0</v>
      </c>
      <c r="BAD130" s="1">
        <v>0</v>
      </c>
      <c r="BAE130" s="1">
        <v>0</v>
      </c>
      <c r="BAF130" s="1">
        <v>0</v>
      </c>
      <c r="BAG130" s="1">
        <v>0</v>
      </c>
      <c r="BAH130" s="1">
        <v>0</v>
      </c>
      <c r="BAI130" s="1">
        <v>0</v>
      </c>
      <c r="BAJ130" s="1">
        <v>0</v>
      </c>
      <c r="BAK130" s="1">
        <v>0</v>
      </c>
      <c r="BAL130" s="1">
        <v>0</v>
      </c>
      <c r="BAM130" s="1">
        <v>0</v>
      </c>
      <c r="BAN130" s="1">
        <v>0</v>
      </c>
      <c r="BAO130" s="1">
        <v>0</v>
      </c>
      <c r="BAP130" s="1">
        <v>0</v>
      </c>
      <c r="BAQ130" s="1">
        <v>0</v>
      </c>
      <c r="BAR130" s="1">
        <v>0</v>
      </c>
      <c r="BAS130" s="1">
        <v>0</v>
      </c>
      <c r="BAT130" s="1">
        <v>20</v>
      </c>
      <c r="BAU130" s="1">
        <v>0</v>
      </c>
      <c r="BAV130" s="1">
        <v>0</v>
      </c>
      <c r="BAW130" s="1">
        <v>0</v>
      </c>
      <c r="BAX130" s="1">
        <v>0</v>
      </c>
      <c r="BAY130" s="1">
        <v>0</v>
      </c>
      <c r="BAZ130" s="1">
        <v>0</v>
      </c>
      <c r="BBA130" s="1">
        <v>0</v>
      </c>
      <c r="BBB130" s="1">
        <v>0</v>
      </c>
      <c r="BBC130" s="1">
        <v>0</v>
      </c>
      <c r="BBD130" s="1">
        <v>0</v>
      </c>
      <c r="BBE130" s="1">
        <v>0</v>
      </c>
      <c r="BBF130" s="1">
        <v>0</v>
      </c>
      <c r="BBG130" s="1">
        <v>0</v>
      </c>
      <c r="BBH130" s="1">
        <v>0</v>
      </c>
      <c r="BBI130" s="1">
        <v>0</v>
      </c>
      <c r="BBJ130" s="1">
        <v>0</v>
      </c>
      <c r="BBK130" s="1">
        <v>0</v>
      </c>
      <c r="BBL130" s="1">
        <v>0</v>
      </c>
      <c r="BBM130" s="1">
        <v>0</v>
      </c>
      <c r="BBN130" s="1">
        <v>0</v>
      </c>
      <c r="BBO130" s="1">
        <v>0</v>
      </c>
      <c r="BBP130" s="1">
        <v>0</v>
      </c>
      <c r="BBQ130" s="1">
        <v>0</v>
      </c>
      <c r="BBR130" s="1">
        <v>0</v>
      </c>
      <c r="BBS130" s="1">
        <v>0</v>
      </c>
      <c r="BBT130" s="1">
        <v>0</v>
      </c>
      <c r="BBU130" s="1">
        <v>0</v>
      </c>
      <c r="BBV130" s="1">
        <v>0</v>
      </c>
      <c r="BBW130" s="1">
        <v>0</v>
      </c>
      <c r="BBX130" s="1">
        <v>0</v>
      </c>
      <c r="BBY130" s="1">
        <v>0</v>
      </c>
      <c r="BBZ130" s="1">
        <v>0</v>
      </c>
      <c r="BCA130" s="1">
        <v>0</v>
      </c>
      <c r="BCB130" s="1">
        <v>0</v>
      </c>
      <c r="BCC130" s="1">
        <v>0</v>
      </c>
      <c r="BCD130" s="1">
        <v>0</v>
      </c>
      <c r="BCE130" s="1">
        <v>0</v>
      </c>
      <c r="BCF130" s="1">
        <v>0</v>
      </c>
      <c r="BCG130" s="1">
        <v>0</v>
      </c>
      <c r="BCH130" s="1">
        <v>0</v>
      </c>
      <c r="BCI130" s="1">
        <v>0</v>
      </c>
      <c r="BCJ130" s="1">
        <v>0</v>
      </c>
      <c r="BCK130" s="1">
        <v>0</v>
      </c>
      <c r="BCL130" s="1">
        <v>0</v>
      </c>
      <c r="BCM130" s="1">
        <v>0</v>
      </c>
      <c r="BCN130" s="1">
        <v>0</v>
      </c>
      <c r="BCO130" s="1">
        <v>11</v>
      </c>
      <c r="BCP130" s="1">
        <v>0</v>
      </c>
      <c r="BCQ130" s="1">
        <v>0</v>
      </c>
      <c r="BCR130" s="1">
        <v>0</v>
      </c>
      <c r="BCS130" s="1">
        <v>0</v>
      </c>
      <c r="BCT130" s="1">
        <v>0</v>
      </c>
      <c r="BCU130" s="1">
        <v>0</v>
      </c>
      <c r="BCV130" s="1">
        <v>0</v>
      </c>
      <c r="BCW130" s="1">
        <v>0</v>
      </c>
      <c r="BCX130" s="1">
        <v>0</v>
      </c>
      <c r="BCY130" s="1">
        <v>0</v>
      </c>
      <c r="BCZ130" s="1">
        <v>0</v>
      </c>
      <c r="BDA130" s="1">
        <v>0</v>
      </c>
      <c r="BDB130" s="1">
        <v>0</v>
      </c>
      <c r="BDC130" s="1">
        <v>0</v>
      </c>
      <c r="BDD130" s="1">
        <v>0</v>
      </c>
      <c r="BDE130" s="1">
        <v>0</v>
      </c>
      <c r="BDF130" s="1">
        <v>0</v>
      </c>
      <c r="BDG130" s="1">
        <v>0</v>
      </c>
      <c r="BDH130" s="1">
        <v>0</v>
      </c>
      <c r="BDI130" s="1">
        <v>0</v>
      </c>
      <c r="BDJ130" s="1">
        <v>0</v>
      </c>
      <c r="BDK130" s="1">
        <v>0</v>
      </c>
      <c r="BDL130" s="1">
        <v>0</v>
      </c>
      <c r="BDM130" s="1">
        <v>0</v>
      </c>
      <c r="BDN130" s="1">
        <v>6</v>
      </c>
      <c r="BDO130" s="1">
        <v>0</v>
      </c>
      <c r="BDP130" s="1">
        <v>0</v>
      </c>
      <c r="BDQ130" s="1">
        <v>0</v>
      </c>
      <c r="BDR130" s="1">
        <v>0</v>
      </c>
      <c r="BDS130" s="1">
        <v>0</v>
      </c>
      <c r="BDT130" s="1">
        <v>0</v>
      </c>
      <c r="BDU130" s="1">
        <v>0</v>
      </c>
      <c r="BDV130" s="1">
        <v>0</v>
      </c>
      <c r="BDW130" s="1">
        <v>0</v>
      </c>
      <c r="BDX130" s="1">
        <v>0</v>
      </c>
      <c r="BDY130" s="1">
        <v>0</v>
      </c>
      <c r="BDZ130" s="1">
        <v>0</v>
      </c>
      <c r="BEA130" s="1">
        <v>0</v>
      </c>
      <c r="BEB130" s="1">
        <v>0</v>
      </c>
      <c r="BEC130" s="1">
        <v>0</v>
      </c>
      <c r="BED130" s="1">
        <v>0</v>
      </c>
      <c r="BEE130" s="1">
        <v>0</v>
      </c>
      <c r="BEF130" s="1">
        <v>7</v>
      </c>
      <c r="BEG130" s="1">
        <v>0</v>
      </c>
      <c r="BEH130" s="1">
        <v>0</v>
      </c>
      <c r="BEI130" s="1">
        <v>0</v>
      </c>
      <c r="BEJ130" s="1">
        <v>0</v>
      </c>
      <c r="BEK130" s="1">
        <v>0</v>
      </c>
      <c r="BEL130" s="1">
        <v>0</v>
      </c>
      <c r="BEM130" s="1">
        <v>0</v>
      </c>
      <c r="BEN130" s="1">
        <v>0</v>
      </c>
      <c r="BEO130" s="1">
        <v>0</v>
      </c>
      <c r="BEP130" s="1">
        <v>0</v>
      </c>
      <c r="BEQ130" s="1">
        <v>0</v>
      </c>
      <c r="BER130" s="1">
        <v>0</v>
      </c>
      <c r="BES130" s="1">
        <v>0</v>
      </c>
      <c r="BET130" s="1">
        <v>0</v>
      </c>
      <c r="BEU130" s="1">
        <v>0</v>
      </c>
      <c r="BEV130" s="1">
        <v>0</v>
      </c>
      <c r="BEW130" s="1">
        <v>0</v>
      </c>
      <c r="BEX130" s="1">
        <v>0</v>
      </c>
      <c r="BEY130" s="1">
        <v>0</v>
      </c>
      <c r="BEZ130" s="1">
        <v>0</v>
      </c>
      <c r="BFA130" s="1">
        <v>0</v>
      </c>
      <c r="BFB130" s="1">
        <v>0</v>
      </c>
      <c r="BFC130" s="1">
        <v>0</v>
      </c>
      <c r="BFD130" s="1">
        <v>0</v>
      </c>
      <c r="BFE130" s="1">
        <v>0</v>
      </c>
      <c r="BFF130" s="1">
        <v>0</v>
      </c>
      <c r="BFG130" s="1">
        <v>0</v>
      </c>
      <c r="BFH130" s="1">
        <v>0</v>
      </c>
      <c r="BFI130" s="1">
        <v>0</v>
      </c>
      <c r="BFJ130" s="1">
        <v>0</v>
      </c>
      <c r="BFK130" s="1">
        <v>1</v>
      </c>
      <c r="BFL130" s="1">
        <v>0</v>
      </c>
      <c r="BFM130" s="1">
        <v>4</v>
      </c>
      <c r="BFN130" s="1">
        <v>0</v>
      </c>
      <c r="BFO130" s="1">
        <v>0</v>
      </c>
      <c r="BFP130" s="1">
        <v>0</v>
      </c>
      <c r="BFQ130" s="1">
        <v>0</v>
      </c>
      <c r="BFR130" s="1">
        <v>0</v>
      </c>
      <c r="BFS130" s="1">
        <v>0</v>
      </c>
      <c r="BFT130" s="1">
        <v>0</v>
      </c>
      <c r="BFU130" s="1">
        <v>0</v>
      </c>
      <c r="BFV130" s="1">
        <v>0</v>
      </c>
      <c r="BFW130" s="1">
        <v>0</v>
      </c>
      <c r="BFX130" s="1">
        <v>0</v>
      </c>
      <c r="BFY130" s="1">
        <v>0</v>
      </c>
      <c r="BFZ130" s="1">
        <v>0</v>
      </c>
      <c r="BGA130" s="1">
        <v>0</v>
      </c>
      <c r="BGB130" s="1">
        <v>0</v>
      </c>
      <c r="BGC130" s="1">
        <v>0</v>
      </c>
      <c r="BGD130" s="1">
        <v>0</v>
      </c>
      <c r="BGE130" s="1">
        <v>0</v>
      </c>
      <c r="BGF130" s="1">
        <v>0</v>
      </c>
      <c r="BGG130" s="1">
        <v>0</v>
      </c>
      <c r="BGH130" s="1">
        <v>0</v>
      </c>
      <c r="BGI130" s="1">
        <v>0</v>
      </c>
      <c r="BGJ130" s="1">
        <v>0</v>
      </c>
      <c r="BGK130" s="1">
        <v>0</v>
      </c>
      <c r="BGL130" s="1">
        <v>0</v>
      </c>
      <c r="BGM130" s="1">
        <v>0</v>
      </c>
      <c r="BGN130" s="1">
        <v>0</v>
      </c>
      <c r="BGO130" s="1">
        <v>0</v>
      </c>
      <c r="BGP130" s="1">
        <v>0</v>
      </c>
      <c r="BGQ130" s="1">
        <v>0</v>
      </c>
      <c r="BGR130" s="1">
        <v>0</v>
      </c>
      <c r="BGS130" s="1">
        <v>0</v>
      </c>
      <c r="BGT130" s="1">
        <v>0</v>
      </c>
      <c r="BGU130" s="1">
        <v>0</v>
      </c>
      <c r="BGV130" s="1">
        <v>0</v>
      </c>
      <c r="BGW130" s="1">
        <v>0</v>
      </c>
      <c r="BGX130" s="1">
        <v>0</v>
      </c>
      <c r="BGY130" s="1">
        <v>0</v>
      </c>
      <c r="BGZ130" s="1">
        <v>0</v>
      </c>
      <c r="BHA130" s="1">
        <v>0</v>
      </c>
      <c r="BHB130" s="1">
        <v>0</v>
      </c>
      <c r="BHC130" s="1">
        <v>0</v>
      </c>
      <c r="BHD130" s="1">
        <v>0</v>
      </c>
      <c r="BHE130" s="1">
        <v>0</v>
      </c>
      <c r="BHF130" s="1">
        <v>0</v>
      </c>
      <c r="BHG130" s="1">
        <v>0</v>
      </c>
      <c r="BHH130" s="1">
        <v>0</v>
      </c>
      <c r="BHI130" s="1">
        <v>0</v>
      </c>
      <c r="BHJ130" s="1">
        <v>0</v>
      </c>
      <c r="BHK130" s="1">
        <v>0</v>
      </c>
      <c r="BHL130" s="1">
        <v>0</v>
      </c>
      <c r="BHM130" s="1">
        <v>0</v>
      </c>
      <c r="BHN130" s="1">
        <v>71</v>
      </c>
      <c r="BHO130" s="1">
        <v>0</v>
      </c>
      <c r="BHP130" s="1">
        <v>0</v>
      </c>
      <c r="BHQ130" s="1">
        <v>0</v>
      </c>
      <c r="BHR130" s="1">
        <v>0</v>
      </c>
      <c r="BHS130" s="1">
        <v>0</v>
      </c>
      <c r="BHT130" s="1">
        <v>0</v>
      </c>
      <c r="BHU130" s="1">
        <v>0</v>
      </c>
      <c r="BHV130" s="1">
        <v>0</v>
      </c>
      <c r="BHW130" s="1">
        <v>0</v>
      </c>
      <c r="BHX130" s="1">
        <v>0</v>
      </c>
      <c r="BHY130" s="1">
        <v>0</v>
      </c>
      <c r="BHZ130" s="1">
        <v>0</v>
      </c>
      <c r="BIA130" s="1">
        <v>0</v>
      </c>
      <c r="BIB130" s="1">
        <v>0</v>
      </c>
      <c r="BIC130" s="1">
        <v>2</v>
      </c>
      <c r="BID130" s="1">
        <v>8</v>
      </c>
      <c r="BIE130" s="1">
        <v>0</v>
      </c>
      <c r="BIF130" s="1">
        <v>0</v>
      </c>
      <c r="BIG130" s="1">
        <v>0</v>
      </c>
      <c r="BIH130" s="1">
        <v>0</v>
      </c>
      <c r="BII130" s="1">
        <v>0</v>
      </c>
      <c r="BIJ130" s="1">
        <v>0</v>
      </c>
      <c r="BIK130" s="1">
        <v>0</v>
      </c>
      <c r="BIL130" s="1">
        <v>0</v>
      </c>
      <c r="BIM130" s="1">
        <v>0</v>
      </c>
      <c r="BIN130" s="1">
        <v>7</v>
      </c>
      <c r="BIO130" s="1">
        <v>0</v>
      </c>
      <c r="BIP130" s="1">
        <v>3</v>
      </c>
      <c r="BIQ130" s="1">
        <v>0</v>
      </c>
      <c r="BIR130" s="1">
        <v>0</v>
      </c>
      <c r="BIS130" s="1">
        <v>12</v>
      </c>
      <c r="BIT130" s="1">
        <v>0</v>
      </c>
      <c r="BIU130" s="1">
        <v>0</v>
      </c>
      <c r="BIV130" s="1">
        <v>0</v>
      </c>
      <c r="BIW130" s="1">
        <v>0</v>
      </c>
      <c r="BIX130" s="1">
        <v>0</v>
      </c>
      <c r="BIY130" s="1">
        <v>0</v>
      </c>
      <c r="BIZ130" s="1">
        <v>0</v>
      </c>
      <c r="BJA130" s="1">
        <v>0</v>
      </c>
      <c r="BJB130" s="1">
        <v>0</v>
      </c>
      <c r="BJC130" s="1">
        <v>0</v>
      </c>
      <c r="BJD130" s="1">
        <v>0</v>
      </c>
      <c r="BJE130" s="1">
        <v>0</v>
      </c>
      <c r="BJF130" s="1">
        <v>2</v>
      </c>
      <c r="BJG130" s="1">
        <v>0</v>
      </c>
      <c r="BJH130" s="1">
        <v>0</v>
      </c>
      <c r="BJI130" s="1">
        <v>0</v>
      </c>
      <c r="BJJ130" s="1">
        <v>0</v>
      </c>
      <c r="BJK130" s="1">
        <v>0</v>
      </c>
      <c r="BJL130" s="1">
        <v>0</v>
      </c>
      <c r="BJM130" s="1">
        <v>0</v>
      </c>
      <c r="BJN130" s="1">
        <v>0</v>
      </c>
      <c r="BJO130" s="1">
        <v>0</v>
      </c>
      <c r="BJP130" s="1">
        <v>0</v>
      </c>
      <c r="BJQ130" s="1">
        <v>0</v>
      </c>
      <c r="BJR130" s="1">
        <v>0</v>
      </c>
      <c r="BJS130" s="1">
        <v>0</v>
      </c>
      <c r="BJT130" s="1">
        <v>0</v>
      </c>
      <c r="BJU130" s="1">
        <v>0</v>
      </c>
      <c r="BJV130" s="1">
        <v>0</v>
      </c>
      <c r="BJW130" s="1">
        <v>0</v>
      </c>
      <c r="BJX130" s="1">
        <v>0</v>
      </c>
      <c r="BJY130" s="1">
        <v>0</v>
      </c>
      <c r="BJZ130" s="1">
        <v>0</v>
      </c>
      <c r="BKA130" s="1">
        <v>0</v>
      </c>
      <c r="BKB130" s="1">
        <v>0</v>
      </c>
      <c r="BKC130" s="1">
        <v>0</v>
      </c>
      <c r="BKD130" s="1">
        <v>0</v>
      </c>
      <c r="BKE130" s="1">
        <v>0</v>
      </c>
      <c r="BKF130" s="1">
        <v>5</v>
      </c>
      <c r="BKG130" s="1">
        <v>0</v>
      </c>
      <c r="BKH130" s="1">
        <v>0</v>
      </c>
      <c r="BKI130" s="1">
        <v>0</v>
      </c>
      <c r="BKJ130" s="1">
        <v>0</v>
      </c>
      <c r="BKK130" s="1">
        <v>0</v>
      </c>
      <c r="BKL130" s="1">
        <v>0</v>
      </c>
      <c r="BKM130" s="1">
        <v>0</v>
      </c>
      <c r="BKN130" s="1">
        <v>0</v>
      </c>
      <c r="BKO130" s="1">
        <v>0</v>
      </c>
      <c r="BKP130" s="1">
        <v>0</v>
      </c>
      <c r="BKQ130" s="1">
        <v>0</v>
      </c>
      <c r="BKR130" s="1">
        <v>0</v>
      </c>
      <c r="BKS130" s="1">
        <v>0</v>
      </c>
      <c r="BKT130" s="1">
        <v>0</v>
      </c>
      <c r="BKU130" s="1">
        <v>0</v>
      </c>
      <c r="BKV130" s="1">
        <v>0</v>
      </c>
      <c r="BKW130" s="1">
        <v>10</v>
      </c>
      <c r="BKX130" s="1">
        <v>0</v>
      </c>
      <c r="BKY130" s="1">
        <v>0</v>
      </c>
      <c r="BKZ130" s="1">
        <v>0</v>
      </c>
      <c r="BLA130" s="1">
        <v>0</v>
      </c>
      <c r="BLB130" s="1">
        <v>0</v>
      </c>
      <c r="BLC130" s="1">
        <v>0</v>
      </c>
      <c r="BLD130" s="1">
        <v>0</v>
      </c>
      <c r="BLE130" s="1">
        <v>0</v>
      </c>
      <c r="BLF130" s="1">
        <v>0</v>
      </c>
      <c r="BLG130" s="1">
        <v>3</v>
      </c>
      <c r="BLH130" s="1">
        <v>0</v>
      </c>
      <c r="BLI130" s="1">
        <v>0</v>
      </c>
      <c r="BLJ130" s="1">
        <v>0</v>
      </c>
      <c r="BLK130" s="1">
        <v>0</v>
      </c>
      <c r="BLL130" s="1">
        <v>0</v>
      </c>
      <c r="BLM130" s="1">
        <v>0</v>
      </c>
      <c r="BLN130" s="1">
        <v>0</v>
      </c>
      <c r="BLO130" s="1">
        <v>0</v>
      </c>
      <c r="BLP130" s="1">
        <v>0</v>
      </c>
      <c r="BLQ130" s="1">
        <v>0</v>
      </c>
      <c r="BLR130" s="1">
        <v>0</v>
      </c>
      <c r="BLS130" s="1">
        <v>0</v>
      </c>
      <c r="BLT130" s="1">
        <v>0</v>
      </c>
      <c r="BLU130" s="1">
        <v>0</v>
      </c>
      <c r="BLV130" s="1">
        <v>0</v>
      </c>
      <c r="BLW130" s="1">
        <v>0</v>
      </c>
      <c r="BLX130" s="1">
        <v>0</v>
      </c>
      <c r="BLY130" s="1">
        <v>0</v>
      </c>
      <c r="BLZ130" s="1">
        <v>0</v>
      </c>
      <c r="BMA130" s="1">
        <v>0</v>
      </c>
      <c r="BMB130" s="1">
        <v>0</v>
      </c>
      <c r="BMC130" s="1">
        <v>0</v>
      </c>
      <c r="BMD130" s="1">
        <v>0</v>
      </c>
      <c r="BME130" s="1">
        <v>0</v>
      </c>
      <c r="BMF130" s="1">
        <v>0</v>
      </c>
      <c r="BMG130" s="1">
        <v>0</v>
      </c>
      <c r="BMH130" s="1">
        <v>0</v>
      </c>
      <c r="BMI130" s="1">
        <v>0</v>
      </c>
      <c r="BMJ130" s="1">
        <v>0</v>
      </c>
      <c r="BMK130" s="1">
        <v>0</v>
      </c>
      <c r="BML130" s="1">
        <v>0</v>
      </c>
      <c r="BMM130" s="1">
        <v>0</v>
      </c>
      <c r="BMN130" s="1">
        <v>0</v>
      </c>
      <c r="BMO130" s="1">
        <v>0</v>
      </c>
      <c r="BMP130" s="1">
        <v>0</v>
      </c>
      <c r="BMQ130" s="1">
        <v>0</v>
      </c>
      <c r="BMR130" s="1">
        <v>0</v>
      </c>
      <c r="BMS130" s="1">
        <v>0</v>
      </c>
      <c r="BMT130" s="1">
        <v>0</v>
      </c>
      <c r="BMU130" s="1">
        <v>0</v>
      </c>
      <c r="BMV130" s="1">
        <v>0</v>
      </c>
      <c r="BMW130" s="1">
        <v>1</v>
      </c>
      <c r="BMX130" s="1">
        <v>0</v>
      </c>
      <c r="BMY130" s="1">
        <v>0</v>
      </c>
      <c r="BMZ130" s="1">
        <v>0</v>
      </c>
      <c r="BNA130" s="1">
        <v>0</v>
      </c>
      <c r="BNB130" s="1">
        <v>0</v>
      </c>
      <c r="BNC130" s="1">
        <v>0</v>
      </c>
      <c r="BND130" s="1">
        <v>0</v>
      </c>
      <c r="BNE130" s="1">
        <v>0</v>
      </c>
      <c r="BNF130" s="1">
        <v>0</v>
      </c>
      <c r="BNG130" s="1">
        <v>0</v>
      </c>
      <c r="BNH130" s="1">
        <v>0</v>
      </c>
      <c r="BNI130" s="1">
        <v>0</v>
      </c>
      <c r="BNJ130" s="1">
        <v>0</v>
      </c>
      <c r="BNK130" s="1">
        <v>3</v>
      </c>
      <c r="BNL130" s="1">
        <v>11</v>
      </c>
      <c r="BNM130" s="1">
        <v>0</v>
      </c>
      <c r="BNN130" s="1">
        <v>0</v>
      </c>
      <c r="BNO130" s="1">
        <v>0</v>
      </c>
      <c r="BNP130" s="1">
        <v>0</v>
      </c>
      <c r="BNQ130" s="1">
        <v>0</v>
      </c>
      <c r="BNR130" s="1">
        <v>0</v>
      </c>
      <c r="BNS130" s="1">
        <v>0</v>
      </c>
      <c r="BNT130" s="1">
        <v>0</v>
      </c>
      <c r="BNU130" s="1">
        <v>0</v>
      </c>
      <c r="BNV130" s="1">
        <v>0</v>
      </c>
      <c r="BNW130" s="1">
        <v>0</v>
      </c>
      <c r="BNX130" s="1">
        <v>0</v>
      </c>
      <c r="BNY130" s="1">
        <v>0</v>
      </c>
      <c r="BNZ130" s="1">
        <v>0</v>
      </c>
      <c r="BOA130" s="1">
        <v>0</v>
      </c>
      <c r="BOB130" s="1">
        <v>0</v>
      </c>
      <c r="BOC130" s="1">
        <v>0</v>
      </c>
      <c r="BOD130" s="1">
        <v>0</v>
      </c>
      <c r="BOE130" s="1">
        <v>0</v>
      </c>
      <c r="BOF130" s="1">
        <v>0</v>
      </c>
      <c r="BOG130" s="1">
        <v>0</v>
      </c>
      <c r="BOH130" s="1">
        <v>0</v>
      </c>
      <c r="BOI130" s="1">
        <v>0</v>
      </c>
      <c r="BOJ130" s="1">
        <v>0</v>
      </c>
      <c r="BOK130" s="1">
        <v>0</v>
      </c>
      <c r="BOL130" s="1">
        <v>0</v>
      </c>
      <c r="BOM130" s="1">
        <v>0</v>
      </c>
      <c r="BON130" s="1">
        <v>0</v>
      </c>
      <c r="BOO130" s="1">
        <v>0</v>
      </c>
      <c r="BOP130" s="1">
        <v>0</v>
      </c>
      <c r="BOQ130" s="1">
        <v>0</v>
      </c>
      <c r="BOR130" s="1">
        <v>0</v>
      </c>
      <c r="BOS130" s="1">
        <v>0</v>
      </c>
      <c r="BOT130" s="1">
        <v>0</v>
      </c>
      <c r="BOU130" s="1">
        <v>0</v>
      </c>
      <c r="BOV130" s="1">
        <v>0</v>
      </c>
      <c r="BOW130" s="1">
        <v>0</v>
      </c>
      <c r="BOX130" s="1">
        <v>7</v>
      </c>
      <c r="BOY130" s="1">
        <v>0</v>
      </c>
      <c r="BOZ130" s="1">
        <v>0</v>
      </c>
      <c r="BPA130" s="1">
        <v>0</v>
      </c>
      <c r="BPB130" s="1">
        <v>0</v>
      </c>
      <c r="BPC130" s="1">
        <v>0</v>
      </c>
      <c r="BPD130" s="1">
        <v>0</v>
      </c>
      <c r="BPE130" s="1">
        <v>0</v>
      </c>
      <c r="BPF130" s="1">
        <v>0</v>
      </c>
      <c r="BPG130" s="1">
        <v>0</v>
      </c>
      <c r="BPH130" s="1">
        <v>0</v>
      </c>
      <c r="BPI130" s="1">
        <v>0</v>
      </c>
      <c r="BPJ130" s="1">
        <v>0</v>
      </c>
      <c r="BPK130" s="1">
        <v>0</v>
      </c>
      <c r="BPL130" s="1">
        <v>0</v>
      </c>
      <c r="BPM130" s="1">
        <v>0</v>
      </c>
      <c r="BPN130" s="1">
        <v>0</v>
      </c>
      <c r="BPO130" s="1">
        <v>0</v>
      </c>
      <c r="BPP130" s="1">
        <v>0</v>
      </c>
      <c r="BPQ130" s="1">
        <v>0</v>
      </c>
      <c r="BPR130" s="1">
        <v>0</v>
      </c>
      <c r="BPS130" s="1">
        <v>5</v>
      </c>
      <c r="BPT130" s="1">
        <v>0</v>
      </c>
      <c r="BPU130" s="1">
        <v>0</v>
      </c>
      <c r="BPV130" s="1">
        <v>0</v>
      </c>
      <c r="BPW130" s="1">
        <v>0</v>
      </c>
      <c r="BPX130" s="1">
        <v>0</v>
      </c>
      <c r="BPY130" s="1">
        <v>0</v>
      </c>
      <c r="BPZ130" s="1">
        <v>0</v>
      </c>
      <c r="BQA130" s="1">
        <v>0</v>
      </c>
      <c r="BQB130" s="1">
        <v>0</v>
      </c>
      <c r="BQC130" s="1">
        <v>0</v>
      </c>
      <c r="BQD130" s="1">
        <v>0</v>
      </c>
      <c r="BQE130" s="1">
        <v>0</v>
      </c>
      <c r="BQF130" s="1">
        <v>0</v>
      </c>
      <c r="BQG130" s="1">
        <v>0</v>
      </c>
      <c r="BQH130" s="1">
        <v>0</v>
      </c>
      <c r="BQI130" s="1">
        <v>0</v>
      </c>
      <c r="BQJ130" s="1">
        <v>0</v>
      </c>
      <c r="BQK130" s="1">
        <v>0</v>
      </c>
      <c r="BQL130" s="1">
        <v>0</v>
      </c>
      <c r="BQM130" s="1">
        <v>0</v>
      </c>
      <c r="BQN130" s="1">
        <v>0</v>
      </c>
      <c r="BQO130" s="1">
        <v>0</v>
      </c>
      <c r="BQP130" s="1">
        <v>0</v>
      </c>
      <c r="BQQ130" s="1">
        <v>0</v>
      </c>
      <c r="BQR130" s="1">
        <v>0</v>
      </c>
      <c r="BQS130" s="1">
        <v>0</v>
      </c>
      <c r="BQT130" s="1">
        <v>0</v>
      </c>
      <c r="BQU130" s="1">
        <v>0</v>
      </c>
      <c r="BQV130" s="1">
        <v>0</v>
      </c>
      <c r="BQW130" s="1">
        <v>0</v>
      </c>
      <c r="BQX130" s="1">
        <v>0</v>
      </c>
      <c r="BQY130" s="1">
        <v>0</v>
      </c>
      <c r="BQZ130" s="1">
        <v>0</v>
      </c>
      <c r="BRA130" s="1">
        <v>0</v>
      </c>
      <c r="BRB130" s="1">
        <v>0</v>
      </c>
      <c r="BRC130" s="1">
        <v>0</v>
      </c>
      <c r="BRD130" s="1">
        <v>0</v>
      </c>
      <c r="BRE130" s="1">
        <v>0</v>
      </c>
      <c r="BRF130" s="1">
        <v>0</v>
      </c>
      <c r="BRG130" s="1">
        <v>0</v>
      </c>
      <c r="BRH130" s="1">
        <v>0</v>
      </c>
      <c r="BRI130" s="1">
        <v>0</v>
      </c>
      <c r="BRJ130" s="1">
        <v>0</v>
      </c>
      <c r="BRK130" s="1">
        <v>0</v>
      </c>
      <c r="BRL130" s="1">
        <v>0</v>
      </c>
      <c r="BRM130" s="1">
        <v>0</v>
      </c>
      <c r="BRN130" s="1">
        <v>0</v>
      </c>
      <c r="BRO130" s="1">
        <v>0</v>
      </c>
      <c r="BRP130" s="1">
        <v>0</v>
      </c>
      <c r="BRQ130" s="1">
        <v>0</v>
      </c>
      <c r="BRR130" s="1">
        <v>0</v>
      </c>
      <c r="BRS130" s="1">
        <v>0</v>
      </c>
      <c r="BRT130" s="1">
        <v>0</v>
      </c>
      <c r="BRU130" s="1">
        <v>0</v>
      </c>
      <c r="BRV130" s="1">
        <v>13</v>
      </c>
      <c r="BRW130" s="1">
        <v>0</v>
      </c>
      <c r="BRX130" s="1">
        <v>0</v>
      </c>
      <c r="BRY130" s="1">
        <v>0</v>
      </c>
      <c r="BRZ130" s="1">
        <v>0</v>
      </c>
      <c r="BSA130" s="1">
        <v>9</v>
      </c>
      <c r="BSB130" s="1">
        <v>0</v>
      </c>
      <c r="BSC130" s="1">
        <v>0</v>
      </c>
      <c r="BSD130" s="1">
        <v>0</v>
      </c>
      <c r="BSE130" s="1">
        <v>0</v>
      </c>
      <c r="BSF130" s="1">
        <v>0</v>
      </c>
      <c r="BSG130" s="1">
        <v>0</v>
      </c>
      <c r="BSH130" s="1">
        <v>0</v>
      </c>
      <c r="BSI130" s="1">
        <v>0</v>
      </c>
      <c r="BSJ130" s="1">
        <v>0</v>
      </c>
      <c r="BSK130" s="1">
        <v>0</v>
      </c>
      <c r="BSL130" s="1">
        <v>0</v>
      </c>
      <c r="BSM130" s="1">
        <v>0</v>
      </c>
      <c r="BSN130" s="1">
        <v>0</v>
      </c>
      <c r="BSO130" s="1">
        <v>0</v>
      </c>
      <c r="BSP130" s="1">
        <v>0</v>
      </c>
      <c r="BSQ130" s="1">
        <v>0</v>
      </c>
      <c r="BSR130" s="1">
        <v>0</v>
      </c>
      <c r="BSS130" s="1">
        <v>0</v>
      </c>
      <c r="BST130" s="1">
        <v>0</v>
      </c>
      <c r="BSU130" s="1">
        <v>0</v>
      </c>
      <c r="BSV130" s="1">
        <v>0</v>
      </c>
      <c r="BSW130" s="1">
        <v>0</v>
      </c>
      <c r="BSX130" s="1">
        <v>0</v>
      </c>
      <c r="BSY130" s="1">
        <v>0</v>
      </c>
      <c r="BSZ130" s="1">
        <v>0</v>
      </c>
      <c r="BTA130" s="1">
        <v>0</v>
      </c>
      <c r="BTB130" s="1">
        <v>0</v>
      </c>
      <c r="BTC130" s="1">
        <v>0</v>
      </c>
      <c r="BTD130" s="1">
        <v>0</v>
      </c>
      <c r="BTE130" s="1">
        <v>0</v>
      </c>
      <c r="BTF130" s="1">
        <v>0</v>
      </c>
      <c r="BTG130" s="1">
        <v>0</v>
      </c>
      <c r="BTH130" s="1">
        <v>0</v>
      </c>
      <c r="BTI130" s="1">
        <v>0</v>
      </c>
      <c r="BTJ130" s="1">
        <v>0</v>
      </c>
      <c r="BTK130" s="1">
        <v>0</v>
      </c>
      <c r="BTL130" s="1">
        <v>0</v>
      </c>
      <c r="BTM130" s="1">
        <v>0</v>
      </c>
      <c r="BTN130" s="1">
        <v>0</v>
      </c>
      <c r="BTO130" s="1">
        <v>0</v>
      </c>
      <c r="BTP130" s="1">
        <v>0</v>
      </c>
      <c r="BTQ130" s="1">
        <v>0</v>
      </c>
      <c r="BTR130" s="1">
        <v>0</v>
      </c>
      <c r="BTS130" s="1">
        <v>0</v>
      </c>
      <c r="BTT130" s="1">
        <v>0</v>
      </c>
      <c r="BTU130" s="1">
        <v>0</v>
      </c>
      <c r="BTV130" s="1">
        <v>0</v>
      </c>
      <c r="BTW130" s="1">
        <v>0</v>
      </c>
      <c r="BTX130" s="1">
        <v>0</v>
      </c>
      <c r="BTY130" s="1">
        <v>0</v>
      </c>
      <c r="BTZ130" s="1">
        <v>0</v>
      </c>
      <c r="BUA130" s="1">
        <v>0</v>
      </c>
      <c r="BUB130" s="1">
        <v>5</v>
      </c>
      <c r="BUC130" s="1">
        <v>0</v>
      </c>
      <c r="BUD130" s="1">
        <v>0</v>
      </c>
      <c r="BUE130" s="1">
        <v>0</v>
      </c>
      <c r="BUF130" s="1">
        <v>0</v>
      </c>
      <c r="BUG130" s="1">
        <v>0</v>
      </c>
      <c r="BUH130" s="1">
        <v>0</v>
      </c>
      <c r="BUI130" s="1">
        <v>0</v>
      </c>
      <c r="BUJ130" s="1">
        <v>0</v>
      </c>
      <c r="BUK130" s="1">
        <v>0</v>
      </c>
      <c r="BUL130" s="1">
        <v>0</v>
      </c>
      <c r="BUM130" s="1">
        <v>0</v>
      </c>
      <c r="BUN130" s="1">
        <v>0</v>
      </c>
      <c r="BUO130" s="1">
        <v>0</v>
      </c>
      <c r="BUP130" s="1">
        <v>0</v>
      </c>
      <c r="BUQ130" s="1">
        <v>0</v>
      </c>
      <c r="BUR130" s="1">
        <v>0</v>
      </c>
      <c r="BUS130" s="1">
        <v>15</v>
      </c>
      <c r="BUT130" s="1">
        <v>0</v>
      </c>
      <c r="BUU130" s="1">
        <v>0</v>
      </c>
      <c r="BUV130" s="1">
        <v>0</v>
      </c>
      <c r="BUW130" s="1">
        <v>0</v>
      </c>
      <c r="BUX130" s="1">
        <v>0</v>
      </c>
      <c r="BUY130" s="1">
        <v>0</v>
      </c>
      <c r="BUZ130" s="1">
        <v>0</v>
      </c>
      <c r="BVA130" s="1">
        <v>0</v>
      </c>
      <c r="BVB130" s="1">
        <v>0</v>
      </c>
      <c r="BVC130" s="1">
        <v>0</v>
      </c>
      <c r="BVD130" s="1">
        <v>0</v>
      </c>
      <c r="BVE130" s="1">
        <v>0</v>
      </c>
      <c r="BVF130" s="1">
        <v>0</v>
      </c>
      <c r="BVG130" s="1">
        <v>0</v>
      </c>
      <c r="BVH130" s="1">
        <v>0</v>
      </c>
      <c r="BVI130" s="1">
        <v>43</v>
      </c>
      <c r="BVJ130" s="1">
        <v>0</v>
      </c>
      <c r="BVK130" s="1">
        <v>0</v>
      </c>
      <c r="BVL130" s="1">
        <v>0</v>
      </c>
      <c r="BVM130" s="1">
        <v>0</v>
      </c>
      <c r="BVN130" s="1">
        <v>457</v>
      </c>
      <c r="BVO130" s="1">
        <v>0</v>
      </c>
      <c r="BVP130" s="1">
        <v>0</v>
      </c>
      <c r="BVQ130" s="1">
        <v>0</v>
      </c>
      <c r="BVR130" s="1">
        <v>0</v>
      </c>
      <c r="BVS130" s="1">
        <v>0</v>
      </c>
      <c r="BVT130" s="1">
        <v>0</v>
      </c>
      <c r="BVU130" s="1">
        <v>0</v>
      </c>
      <c r="BVV130" s="1">
        <v>0</v>
      </c>
      <c r="BVW130" s="1">
        <v>0</v>
      </c>
      <c r="BVX130" s="1">
        <v>14</v>
      </c>
      <c r="BVY130" s="1">
        <v>0</v>
      </c>
      <c r="BVZ130" s="1">
        <v>0</v>
      </c>
      <c r="BWA130" s="1">
        <v>0</v>
      </c>
      <c r="BWB130" s="1">
        <v>0</v>
      </c>
      <c r="BWC130" s="1">
        <v>0</v>
      </c>
      <c r="BWD130" s="1">
        <v>0</v>
      </c>
      <c r="BWE130" s="1">
        <v>0</v>
      </c>
      <c r="BWF130" s="1">
        <v>0</v>
      </c>
      <c r="BWG130" s="1">
        <v>0</v>
      </c>
      <c r="BWH130" s="1">
        <v>0</v>
      </c>
      <c r="BWI130" s="1">
        <v>0</v>
      </c>
      <c r="BWJ130" s="1">
        <v>0</v>
      </c>
      <c r="BWK130" s="1">
        <v>0</v>
      </c>
      <c r="BWL130" s="1">
        <v>9</v>
      </c>
      <c r="BWM130" s="1">
        <v>0</v>
      </c>
      <c r="BWN130" s="1">
        <v>0</v>
      </c>
      <c r="BWO130" s="1">
        <v>0</v>
      </c>
      <c r="BWP130" s="1">
        <v>0</v>
      </c>
      <c r="BWQ130" s="1">
        <v>3</v>
      </c>
      <c r="BWR130" s="1">
        <v>0</v>
      </c>
      <c r="BWS130" s="1">
        <v>0</v>
      </c>
      <c r="BWT130" s="1">
        <v>0</v>
      </c>
      <c r="BWU130" s="1">
        <v>0</v>
      </c>
      <c r="BWV130" s="1">
        <v>0</v>
      </c>
      <c r="BWW130" s="1">
        <v>0</v>
      </c>
      <c r="BWX130" s="1">
        <v>0</v>
      </c>
      <c r="BWY130" s="1">
        <v>0</v>
      </c>
      <c r="BWZ130" s="1">
        <v>0</v>
      </c>
      <c r="BXA130" s="1">
        <v>0</v>
      </c>
      <c r="BXB130" s="1">
        <v>0</v>
      </c>
      <c r="BXC130" s="1">
        <v>0</v>
      </c>
      <c r="BXD130" s="1">
        <v>0</v>
      </c>
      <c r="BXE130" s="1">
        <v>0</v>
      </c>
      <c r="BXF130" s="1">
        <v>0</v>
      </c>
      <c r="BXG130" s="1">
        <v>0</v>
      </c>
      <c r="BXH130" s="1">
        <v>0</v>
      </c>
      <c r="BXI130" s="1">
        <v>0</v>
      </c>
      <c r="BXJ130" s="1">
        <v>0</v>
      </c>
      <c r="BXK130" s="1">
        <v>0</v>
      </c>
      <c r="BXL130" s="1">
        <v>0</v>
      </c>
      <c r="BXM130" s="1">
        <v>0</v>
      </c>
      <c r="BXN130" s="1">
        <v>0</v>
      </c>
      <c r="BXO130" s="1">
        <v>0</v>
      </c>
      <c r="BXP130" s="1">
        <v>0</v>
      </c>
      <c r="BXQ130" s="1">
        <v>0</v>
      </c>
      <c r="BXR130" s="1">
        <v>0</v>
      </c>
      <c r="BXS130" s="1">
        <v>0</v>
      </c>
      <c r="BXT130" s="1">
        <v>0</v>
      </c>
      <c r="BXU130" s="1">
        <v>0</v>
      </c>
      <c r="BXV130" s="1">
        <v>0</v>
      </c>
      <c r="BXW130" s="1">
        <v>0</v>
      </c>
      <c r="BXX130" s="1">
        <v>0</v>
      </c>
      <c r="BXY130" s="1">
        <v>0</v>
      </c>
      <c r="BXZ130" s="1">
        <v>0</v>
      </c>
      <c r="BYA130" s="1">
        <v>0</v>
      </c>
      <c r="BYB130" s="1">
        <v>0</v>
      </c>
      <c r="BYC130" s="1">
        <v>0</v>
      </c>
      <c r="BYD130" s="1">
        <v>0</v>
      </c>
      <c r="BYE130" s="1">
        <v>0</v>
      </c>
      <c r="BYF130" s="1">
        <v>0</v>
      </c>
      <c r="BYG130" s="1">
        <v>6</v>
      </c>
      <c r="BYH130" s="1">
        <v>0</v>
      </c>
      <c r="BYI130" s="1">
        <v>0</v>
      </c>
      <c r="BYJ130" s="1">
        <v>0</v>
      </c>
      <c r="BYK130" s="1">
        <v>0</v>
      </c>
      <c r="BYL130" s="1">
        <v>0</v>
      </c>
      <c r="BYM130" s="1">
        <v>0</v>
      </c>
      <c r="BYN130" s="1">
        <v>0</v>
      </c>
      <c r="BYO130" s="1">
        <v>0</v>
      </c>
      <c r="BYP130" s="1">
        <v>0</v>
      </c>
      <c r="BYQ130" s="1">
        <v>0</v>
      </c>
      <c r="BYR130" s="1">
        <v>0</v>
      </c>
      <c r="BYS130" s="1">
        <v>0</v>
      </c>
      <c r="BYT130" s="1">
        <v>0</v>
      </c>
      <c r="BYU130" s="1">
        <v>0</v>
      </c>
      <c r="BYV130" s="1">
        <v>0</v>
      </c>
      <c r="BYW130" s="1">
        <v>0</v>
      </c>
      <c r="BYX130" s="1">
        <v>0</v>
      </c>
      <c r="BYY130" s="1">
        <v>0</v>
      </c>
      <c r="BYZ130" s="1">
        <v>25</v>
      </c>
      <c r="BZA130" s="1">
        <v>0</v>
      </c>
      <c r="BZB130" s="1">
        <v>0</v>
      </c>
      <c r="BZC130" s="1">
        <v>0</v>
      </c>
      <c r="BZD130" s="1">
        <v>0</v>
      </c>
      <c r="BZE130" s="1">
        <v>0</v>
      </c>
      <c r="BZF130" s="1">
        <v>0</v>
      </c>
      <c r="BZG130" s="1">
        <v>0</v>
      </c>
      <c r="BZH130" s="1">
        <v>0</v>
      </c>
      <c r="BZI130" s="1">
        <v>0</v>
      </c>
      <c r="BZJ130" s="1">
        <v>0</v>
      </c>
      <c r="BZK130" s="1">
        <v>0</v>
      </c>
      <c r="BZL130" s="1">
        <v>0</v>
      </c>
      <c r="BZM130" s="1">
        <v>0</v>
      </c>
      <c r="BZN130" s="1">
        <v>0</v>
      </c>
      <c r="BZO130" s="1">
        <v>0</v>
      </c>
      <c r="BZP130" s="1">
        <v>0</v>
      </c>
      <c r="BZQ130" s="1">
        <v>0</v>
      </c>
      <c r="BZR130" s="1">
        <v>0</v>
      </c>
      <c r="BZS130" s="1">
        <v>0</v>
      </c>
      <c r="BZT130" s="1">
        <v>0</v>
      </c>
      <c r="BZU130" s="1">
        <v>0</v>
      </c>
      <c r="BZV130" s="1">
        <v>0</v>
      </c>
      <c r="BZW130" s="1">
        <v>0</v>
      </c>
      <c r="BZX130" s="1">
        <v>0</v>
      </c>
      <c r="BZY130" s="1">
        <v>5</v>
      </c>
      <c r="BZZ130" s="1">
        <v>0</v>
      </c>
      <c r="CAA130" s="1">
        <v>0</v>
      </c>
      <c r="CAB130" s="1">
        <v>0</v>
      </c>
      <c r="CAC130" s="1">
        <v>0</v>
      </c>
      <c r="CAD130" s="1">
        <v>0</v>
      </c>
      <c r="CAE130" s="1">
        <v>0</v>
      </c>
      <c r="CAF130" s="1">
        <v>0</v>
      </c>
      <c r="CAG130" s="1">
        <v>0</v>
      </c>
      <c r="CAH130" s="1">
        <v>0</v>
      </c>
      <c r="CAI130" s="1">
        <v>0</v>
      </c>
      <c r="CAJ130" s="1">
        <v>0</v>
      </c>
      <c r="CAK130" s="1">
        <v>0</v>
      </c>
      <c r="CAL130" s="1">
        <v>0</v>
      </c>
      <c r="CAM130" s="1">
        <v>0</v>
      </c>
      <c r="CAN130" s="1">
        <v>0</v>
      </c>
      <c r="CAO130" s="1">
        <v>0</v>
      </c>
      <c r="CAP130" s="1">
        <v>0</v>
      </c>
      <c r="CAQ130" s="1">
        <v>0</v>
      </c>
      <c r="CAR130" s="1">
        <v>0</v>
      </c>
      <c r="CAS130" s="1">
        <v>0</v>
      </c>
      <c r="CAT130" s="1">
        <v>0</v>
      </c>
      <c r="CAU130" s="1">
        <v>0</v>
      </c>
      <c r="CAV130" s="1">
        <v>2</v>
      </c>
      <c r="CAW130" s="1">
        <v>19</v>
      </c>
      <c r="CAX130" s="1">
        <v>0</v>
      </c>
      <c r="CAY130" s="1">
        <v>0</v>
      </c>
      <c r="CAZ130" s="1">
        <v>0</v>
      </c>
      <c r="CBA130" s="1">
        <v>0</v>
      </c>
      <c r="CBB130" s="1">
        <v>0</v>
      </c>
      <c r="CBC130" s="1">
        <v>0</v>
      </c>
      <c r="CBD130" s="1">
        <v>5</v>
      </c>
      <c r="CBE130" s="1">
        <v>0</v>
      </c>
      <c r="CBF130" s="1">
        <v>0</v>
      </c>
      <c r="CBG130" s="1">
        <v>0</v>
      </c>
      <c r="CBH130" s="1">
        <v>0</v>
      </c>
      <c r="CBI130" s="1">
        <v>0</v>
      </c>
      <c r="CBJ130" s="1">
        <v>0</v>
      </c>
      <c r="CBK130" s="1">
        <v>0</v>
      </c>
      <c r="CBL130" s="1">
        <v>0</v>
      </c>
      <c r="CBM130" s="1">
        <v>0</v>
      </c>
      <c r="CBN130" s="1">
        <v>0</v>
      </c>
      <c r="CBO130" s="1">
        <v>0</v>
      </c>
      <c r="CBP130" s="1">
        <v>0</v>
      </c>
      <c r="CBQ130" s="1">
        <v>0</v>
      </c>
      <c r="CBR130" s="1">
        <v>0</v>
      </c>
      <c r="CBS130" s="1">
        <v>0</v>
      </c>
      <c r="CBT130" s="1">
        <v>0</v>
      </c>
      <c r="CBU130" s="1">
        <v>0</v>
      </c>
      <c r="CBV130" s="1">
        <v>0</v>
      </c>
      <c r="CBW130" s="1">
        <v>0</v>
      </c>
      <c r="CBX130" s="1">
        <v>0</v>
      </c>
      <c r="CBY130" s="1">
        <v>11</v>
      </c>
      <c r="CBZ130" s="1">
        <v>0</v>
      </c>
      <c r="CCA130" s="1">
        <v>0</v>
      </c>
      <c r="CCB130" s="1">
        <v>9</v>
      </c>
      <c r="CCC130" s="1">
        <v>0</v>
      </c>
      <c r="CCD130" s="1">
        <v>0</v>
      </c>
      <c r="CCE130" s="1">
        <v>4</v>
      </c>
      <c r="CCF130" s="1">
        <v>33</v>
      </c>
      <c r="CCG130" s="1">
        <v>0</v>
      </c>
      <c r="CCH130" s="1">
        <v>0</v>
      </c>
      <c r="CCI130" s="1">
        <v>3</v>
      </c>
      <c r="CCJ130" s="1">
        <v>0</v>
      </c>
      <c r="CCK130" s="1">
        <v>0</v>
      </c>
      <c r="CCL130" s="1">
        <v>0</v>
      </c>
      <c r="CCM130" s="1">
        <v>0</v>
      </c>
      <c r="CCN130" s="1">
        <v>0</v>
      </c>
      <c r="CCO130" s="1">
        <v>0</v>
      </c>
      <c r="CCP130" s="1">
        <v>0</v>
      </c>
      <c r="CCQ130" s="1">
        <v>0</v>
      </c>
      <c r="CCR130" s="1">
        <v>4</v>
      </c>
      <c r="CCS130" s="1">
        <v>0</v>
      </c>
      <c r="CCT130" s="1">
        <v>0</v>
      </c>
      <c r="CCU130" s="1">
        <v>0</v>
      </c>
      <c r="CCV130" s="1">
        <v>0</v>
      </c>
      <c r="CCW130" s="1">
        <v>0</v>
      </c>
      <c r="CCX130" s="1">
        <v>0</v>
      </c>
      <c r="CCY130" s="1">
        <v>0</v>
      </c>
      <c r="CCZ130" s="1">
        <v>0</v>
      </c>
      <c r="CDA130" s="1">
        <v>8</v>
      </c>
      <c r="CDB130" s="1">
        <v>0</v>
      </c>
      <c r="CDC130" s="1">
        <v>0</v>
      </c>
      <c r="CDD130" s="1">
        <v>0</v>
      </c>
      <c r="CDE130" s="1">
        <v>0</v>
      </c>
      <c r="CDF130" s="1">
        <v>0</v>
      </c>
      <c r="CDG130" s="1">
        <v>12</v>
      </c>
      <c r="CDH130" s="1">
        <v>0</v>
      </c>
      <c r="CDI130" s="1">
        <v>0</v>
      </c>
      <c r="CDJ130" s="1">
        <v>0</v>
      </c>
      <c r="CDK130" s="1">
        <v>0</v>
      </c>
      <c r="CDL130" s="1">
        <v>0</v>
      </c>
      <c r="CDM130" s="1">
        <v>0</v>
      </c>
      <c r="CDN130" s="1">
        <v>0</v>
      </c>
      <c r="CDO130" s="1">
        <v>0</v>
      </c>
      <c r="CDP130" s="1">
        <v>0</v>
      </c>
      <c r="CDQ130" s="1">
        <v>0</v>
      </c>
      <c r="CDR130" s="1">
        <v>0</v>
      </c>
      <c r="CDS130" s="1">
        <v>0</v>
      </c>
      <c r="CDT130" s="1">
        <v>0</v>
      </c>
      <c r="CDU130" s="1">
        <v>0</v>
      </c>
      <c r="CDV130" s="1">
        <v>0</v>
      </c>
      <c r="CDW130" s="1">
        <v>0</v>
      </c>
      <c r="CDX130" s="1">
        <v>0</v>
      </c>
      <c r="CDY130" s="1">
        <v>0</v>
      </c>
      <c r="CDZ130" s="1">
        <v>0</v>
      </c>
      <c r="CEA130" s="1">
        <v>0</v>
      </c>
      <c r="CEB130" s="1">
        <v>0</v>
      </c>
      <c r="CEC130" s="1">
        <v>0</v>
      </c>
      <c r="CED130" s="1">
        <v>0</v>
      </c>
      <c r="CEE130" s="1">
        <v>0</v>
      </c>
      <c r="CEF130" s="1">
        <v>0</v>
      </c>
      <c r="CEG130" s="1">
        <v>0</v>
      </c>
      <c r="CEH130" s="1">
        <v>0</v>
      </c>
      <c r="CEI130" s="1">
        <v>0</v>
      </c>
      <c r="CEJ130" s="1">
        <v>0</v>
      </c>
      <c r="CEK130" s="1">
        <v>0</v>
      </c>
      <c r="CEL130" s="1">
        <v>0</v>
      </c>
      <c r="CEM130" s="1">
        <v>0</v>
      </c>
      <c r="CEN130" s="1">
        <v>0</v>
      </c>
      <c r="CEO130" s="1">
        <v>0</v>
      </c>
      <c r="CEP130" s="1">
        <v>0</v>
      </c>
      <c r="CEQ130" s="1">
        <v>0</v>
      </c>
      <c r="CER130" s="1">
        <v>0</v>
      </c>
      <c r="CES130" s="1">
        <v>0</v>
      </c>
      <c r="CET130" s="1">
        <v>0</v>
      </c>
      <c r="CEU130" s="1">
        <v>0</v>
      </c>
      <c r="CEV130" s="1">
        <v>0</v>
      </c>
      <c r="CEW130" s="1">
        <v>0</v>
      </c>
      <c r="CEX130" s="1">
        <v>0</v>
      </c>
      <c r="CEY130" s="1">
        <v>0</v>
      </c>
      <c r="CEZ130" s="1">
        <v>9</v>
      </c>
      <c r="CFA130" s="1">
        <v>0</v>
      </c>
      <c r="CFB130" s="1">
        <v>0</v>
      </c>
      <c r="CFC130" s="1">
        <v>0</v>
      </c>
      <c r="CFD130" s="1">
        <v>0</v>
      </c>
      <c r="CFE130" s="1">
        <v>0</v>
      </c>
      <c r="CFF130" s="1">
        <v>0</v>
      </c>
      <c r="CFG130" s="1">
        <v>0</v>
      </c>
      <c r="CFH130" s="1">
        <v>0</v>
      </c>
      <c r="CFI130" s="1">
        <v>0</v>
      </c>
      <c r="CFJ130" s="1">
        <v>0</v>
      </c>
      <c r="CFK130" s="1">
        <v>0</v>
      </c>
      <c r="CFL130" s="1">
        <v>0</v>
      </c>
      <c r="CFM130" s="1">
        <v>0</v>
      </c>
      <c r="CFN130" s="1">
        <v>0</v>
      </c>
      <c r="CFO130" s="1">
        <v>0</v>
      </c>
      <c r="CFP130" s="1">
        <v>0</v>
      </c>
      <c r="CFQ130" s="1">
        <v>0</v>
      </c>
      <c r="CFR130" s="1">
        <v>0</v>
      </c>
      <c r="CFS130" s="1">
        <v>0</v>
      </c>
      <c r="CFT130" s="1">
        <v>0</v>
      </c>
      <c r="CFU130" s="1">
        <v>0</v>
      </c>
      <c r="CFV130" s="1">
        <v>0</v>
      </c>
      <c r="CFW130" s="1">
        <v>0</v>
      </c>
      <c r="CFX130" s="1">
        <v>0</v>
      </c>
      <c r="CFY130" s="1">
        <v>0</v>
      </c>
      <c r="CFZ130" s="1">
        <v>0</v>
      </c>
      <c r="CGA130" s="1">
        <v>0</v>
      </c>
      <c r="CGB130" s="1">
        <v>0</v>
      </c>
      <c r="CGC130" s="1">
        <v>0</v>
      </c>
      <c r="CGD130" s="1">
        <v>0</v>
      </c>
      <c r="CGE130" s="1">
        <v>0</v>
      </c>
      <c r="CGF130" s="1">
        <v>0</v>
      </c>
      <c r="CGG130" s="1">
        <v>0</v>
      </c>
      <c r="CGH130" s="1">
        <v>0</v>
      </c>
      <c r="CGI130" s="1">
        <v>0</v>
      </c>
      <c r="CGJ130" s="1">
        <v>0</v>
      </c>
      <c r="CGK130" s="1">
        <v>0</v>
      </c>
      <c r="CGL130" s="1">
        <v>0</v>
      </c>
      <c r="CGM130" s="1">
        <v>4</v>
      </c>
      <c r="CGN130" s="1">
        <v>0</v>
      </c>
      <c r="CGO130" s="1">
        <v>0</v>
      </c>
      <c r="CGP130" s="1">
        <v>0</v>
      </c>
      <c r="CGQ130" s="1">
        <v>0</v>
      </c>
      <c r="CGR130" s="1">
        <v>0</v>
      </c>
      <c r="CGS130" s="1">
        <v>0</v>
      </c>
      <c r="CGT130" s="1">
        <v>0</v>
      </c>
      <c r="CGU130" s="1">
        <v>0</v>
      </c>
      <c r="CGV130" s="1">
        <v>0</v>
      </c>
      <c r="CGW130" s="1">
        <v>0</v>
      </c>
      <c r="CGX130" s="1">
        <v>0</v>
      </c>
      <c r="CGY130" s="1">
        <v>0</v>
      </c>
      <c r="CGZ130" s="1">
        <v>0</v>
      </c>
      <c r="CHA130" s="1">
        <v>0</v>
      </c>
      <c r="CHB130" s="1">
        <v>0</v>
      </c>
      <c r="CHC130" s="1">
        <v>0</v>
      </c>
      <c r="CHD130" s="1">
        <v>0</v>
      </c>
      <c r="CHE130" s="1">
        <v>0</v>
      </c>
      <c r="CHF130" s="1">
        <v>0</v>
      </c>
      <c r="CHG130" s="1">
        <v>0</v>
      </c>
      <c r="CHH130" s="1">
        <v>0</v>
      </c>
      <c r="CHI130" s="1">
        <v>0</v>
      </c>
      <c r="CHJ130" s="1">
        <v>0</v>
      </c>
      <c r="CHK130" s="1">
        <v>0</v>
      </c>
      <c r="CHL130" s="1">
        <v>0</v>
      </c>
      <c r="CHM130" s="1">
        <v>0</v>
      </c>
      <c r="CHN130" s="1">
        <v>0</v>
      </c>
      <c r="CHO130" s="1">
        <v>0</v>
      </c>
      <c r="CHP130" s="1">
        <v>0</v>
      </c>
      <c r="CHQ130" s="1">
        <v>0</v>
      </c>
      <c r="CHR130" s="1">
        <v>17</v>
      </c>
      <c r="CHS130" s="1">
        <v>0</v>
      </c>
      <c r="CHT130" s="1">
        <v>0</v>
      </c>
      <c r="CHU130" s="1">
        <v>0</v>
      </c>
      <c r="CHV130" s="1">
        <v>0</v>
      </c>
      <c r="CHW130" s="1">
        <v>0</v>
      </c>
      <c r="CHX130" s="1">
        <v>0</v>
      </c>
      <c r="CHY130" s="1">
        <v>0</v>
      </c>
      <c r="CHZ130" s="1">
        <v>0</v>
      </c>
      <c r="CIA130" s="1">
        <v>0</v>
      </c>
      <c r="CIB130" s="1">
        <v>0</v>
      </c>
      <c r="CIC130" s="1">
        <v>0</v>
      </c>
      <c r="CID130" s="1">
        <v>0</v>
      </c>
      <c r="CIE130" s="1">
        <v>0</v>
      </c>
      <c r="CIF130" s="1">
        <v>0</v>
      </c>
      <c r="CIG130" s="1">
        <v>0</v>
      </c>
      <c r="CIH130" s="1">
        <v>0</v>
      </c>
      <c r="CII130" s="1">
        <v>0</v>
      </c>
      <c r="CIJ130" s="1">
        <v>0</v>
      </c>
      <c r="CIK130" s="1">
        <v>0</v>
      </c>
      <c r="CIL130" s="1">
        <v>0</v>
      </c>
      <c r="CIM130" s="1">
        <v>0</v>
      </c>
      <c r="CIN130" s="1">
        <v>0</v>
      </c>
      <c r="CIO130" s="1">
        <v>0</v>
      </c>
      <c r="CIP130" s="1">
        <v>0</v>
      </c>
      <c r="CIQ130" s="1">
        <v>0</v>
      </c>
      <c r="CIR130" s="1">
        <v>0</v>
      </c>
      <c r="CIS130" s="1">
        <v>0</v>
      </c>
      <c r="CIT130" s="1">
        <v>0</v>
      </c>
      <c r="CIU130" s="1">
        <v>7</v>
      </c>
      <c r="CIV130" s="1">
        <v>0</v>
      </c>
      <c r="CIW130" s="1">
        <v>0</v>
      </c>
      <c r="CIX130" s="1">
        <v>0</v>
      </c>
      <c r="CIY130" s="1">
        <v>0</v>
      </c>
      <c r="CIZ130" s="1">
        <v>0</v>
      </c>
      <c r="CJA130" s="1">
        <v>0</v>
      </c>
      <c r="CJB130" s="1">
        <v>0</v>
      </c>
      <c r="CJC130" s="1">
        <v>0</v>
      </c>
      <c r="CJD130" s="1">
        <v>0</v>
      </c>
      <c r="CJE130" s="1">
        <v>0</v>
      </c>
      <c r="CJF130" s="1">
        <v>0</v>
      </c>
      <c r="CJG130" s="1">
        <v>0</v>
      </c>
      <c r="CJH130" s="1">
        <v>0</v>
      </c>
      <c r="CJI130" s="1">
        <v>0</v>
      </c>
      <c r="CJJ130" s="1">
        <v>12</v>
      </c>
      <c r="CJK130" s="1">
        <v>0</v>
      </c>
      <c r="CJL130" s="1">
        <v>0</v>
      </c>
      <c r="CJM130" s="1">
        <v>0</v>
      </c>
      <c r="CJN130" s="1">
        <v>0</v>
      </c>
      <c r="CJO130" s="1">
        <v>0</v>
      </c>
      <c r="CJP130" s="1">
        <v>0</v>
      </c>
      <c r="CJQ130" s="1">
        <v>0</v>
      </c>
      <c r="CJR130" s="1">
        <v>0</v>
      </c>
      <c r="CJS130" s="1">
        <v>0</v>
      </c>
      <c r="CJT130" s="1">
        <v>0</v>
      </c>
      <c r="CJU130" s="1">
        <v>0</v>
      </c>
      <c r="CJV130" s="1">
        <v>0</v>
      </c>
      <c r="CJW130" s="1">
        <v>0</v>
      </c>
      <c r="CJX130" s="1">
        <v>0</v>
      </c>
      <c r="CJY130" s="1">
        <v>0</v>
      </c>
      <c r="CJZ130" s="1">
        <v>3</v>
      </c>
      <c r="CKA130" s="1">
        <v>0</v>
      </c>
      <c r="CKB130" s="1">
        <v>0</v>
      </c>
      <c r="CKC130" s="1">
        <v>0</v>
      </c>
      <c r="CKD130" s="1">
        <v>0</v>
      </c>
      <c r="CKE130" s="1">
        <v>0</v>
      </c>
      <c r="CKF130" s="1">
        <v>0</v>
      </c>
      <c r="CKG130" s="1">
        <v>0</v>
      </c>
      <c r="CKH130" s="1">
        <v>0</v>
      </c>
      <c r="CKI130" s="1">
        <v>0</v>
      </c>
      <c r="CKJ130" s="1">
        <v>29</v>
      </c>
      <c r="CKK130" s="1">
        <v>0</v>
      </c>
      <c r="CKL130" s="1">
        <v>0</v>
      </c>
      <c r="CKM130" s="1">
        <v>0</v>
      </c>
      <c r="CKN130" s="1">
        <v>0</v>
      </c>
      <c r="CKO130" s="1">
        <v>0</v>
      </c>
      <c r="CKP130" s="1">
        <v>0</v>
      </c>
      <c r="CKQ130" s="1">
        <v>0</v>
      </c>
      <c r="CKR130" s="1">
        <v>0</v>
      </c>
      <c r="CKS130" s="1">
        <v>0</v>
      </c>
      <c r="CKT130" s="1">
        <v>0</v>
      </c>
      <c r="CKU130" s="1">
        <v>0</v>
      </c>
      <c r="CKV130" s="1">
        <v>0</v>
      </c>
      <c r="CKW130" s="1">
        <v>0</v>
      </c>
      <c r="CKX130" s="1">
        <v>0</v>
      </c>
      <c r="CKY130" s="1">
        <v>0</v>
      </c>
      <c r="CKZ130" s="1">
        <v>0</v>
      </c>
      <c r="CLA130" s="1">
        <v>0</v>
      </c>
      <c r="CLB130" s="1">
        <v>0</v>
      </c>
      <c r="CLC130" s="1">
        <v>0</v>
      </c>
      <c r="CLD130" s="1">
        <v>0</v>
      </c>
      <c r="CLE130" s="1">
        <v>0</v>
      </c>
      <c r="CLF130" s="1">
        <v>0</v>
      </c>
      <c r="CLG130" s="1">
        <v>0</v>
      </c>
      <c r="CLH130" s="1">
        <v>0</v>
      </c>
      <c r="CLI130" s="1">
        <v>0</v>
      </c>
      <c r="CLJ130" s="1">
        <v>0</v>
      </c>
      <c r="CLK130" s="1">
        <v>0</v>
      </c>
      <c r="CLL130" s="1">
        <v>0</v>
      </c>
      <c r="CLM130" s="1">
        <v>7</v>
      </c>
      <c r="CLN130" s="1">
        <v>0</v>
      </c>
      <c r="CLO130" s="1">
        <v>0</v>
      </c>
      <c r="CLP130" s="1">
        <v>0</v>
      </c>
      <c r="CLQ130" s="1">
        <v>0</v>
      </c>
      <c r="CLR130" s="1">
        <v>0</v>
      </c>
      <c r="CLS130" s="1">
        <v>0</v>
      </c>
      <c r="CLT130" s="1">
        <v>0</v>
      </c>
      <c r="CLU130" s="1">
        <v>0</v>
      </c>
      <c r="CLV130" s="1">
        <v>0</v>
      </c>
      <c r="CLW130" s="1">
        <v>0</v>
      </c>
      <c r="CLX130" s="1">
        <v>0</v>
      </c>
      <c r="CLY130" s="1">
        <v>0</v>
      </c>
      <c r="CLZ130" s="1">
        <v>0</v>
      </c>
      <c r="CMA130" s="1">
        <v>0</v>
      </c>
      <c r="CMB130" s="1">
        <v>0</v>
      </c>
      <c r="CMC130" s="1">
        <v>0</v>
      </c>
      <c r="CMD130" s="1">
        <v>0</v>
      </c>
      <c r="CME130" s="1">
        <v>0</v>
      </c>
      <c r="CMF130" s="1">
        <v>0</v>
      </c>
      <c r="CMG130" s="1">
        <v>0</v>
      </c>
      <c r="CMH130" s="1">
        <v>14</v>
      </c>
      <c r="CMI130" s="1">
        <v>0</v>
      </c>
      <c r="CMJ130" s="1">
        <v>0</v>
      </c>
      <c r="CMK130" s="1">
        <v>0</v>
      </c>
      <c r="CML130" s="1">
        <v>0</v>
      </c>
      <c r="CMM130" s="1">
        <v>0</v>
      </c>
      <c r="CMN130" s="1">
        <v>0</v>
      </c>
      <c r="CMO130" s="1">
        <v>0</v>
      </c>
      <c r="CMP130" s="1">
        <v>0</v>
      </c>
      <c r="CMQ130" s="1">
        <v>0</v>
      </c>
      <c r="CMR130" s="1">
        <v>5</v>
      </c>
      <c r="CMS130" s="1">
        <v>0</v>
      </c>
      <c r="CMT130" s="1">
        <v>0</v>
      </c>
      <c r="CMU130" s="1">
        <v>2</v>
      </c>
      <c r="CMV130" s="1">
        <v>0</v>
      </c>
      <c r="CMW130" s="1">
        <v>0</v>
      </c>
      <c r="CMX130" s="1">
        <v>0</v>
      </c>
      <c r="CMY130" s="1">
        <v>0</v>
      </c>
      <c r="CMZ130" s="1">
        <v>0</v>
      </c>
      <c r="CNA130" s="1">
        <v>0</v>
      </c>
      <c r="CNB130" s="1">
        <v>0</v>
      </c>
      <c r="CNC130" s="1">
        <v>0</v>
      </c>
      <c r="CND130" s="1">
        <v>0</v>
      </c>
      <c r="CNE130" s="1">
        <v>0</v>
      </c>
      <c r="CNF130" s="1">
        <v>0</v>
      </c>
      <c r="CNG130" s="1">
        <v>0</v>
      </c>
      <c r="CNH130" s="1">
        <v>0</v>
      </c>
      <c r="CNI130" s="1">
        <v>0</v>
      </c>
      <c r="CNJ130" s="1">
        <v>0</v>
      </c>
      <c r="CNK130" s="1">
        <v>0</v>
      </c>
      <c r="CNL130" s="1">
        <v>0</v>
      </c>
      <c r="CNM130" s="1">
        <v>0</v>
      </c>
      <c r="CNN130" s="1">
        <v>0</v>
      </c>
      <c r="CNO130" s="1">
        <v>0</v>
      </c>
      <c r="CNP130" s="1">
        <v>0</v>
      </c>
      <c r="CNQ130" s="1">
        <v>0</v>
      </c>
      <c r="CNR130" s="1">
        <v>0</v>
      </c>
      <c r="CNS130" s="1">
        <v>0</v>
      </c>
      <c r="CNT130" s="1">
        <v>0</v>
      </c>
      <c r="CNU130" s="1">
        <v>0</v>
      </c>
      <c r="CNV130" s="1">
        <v>0</v>
      </c>
      <c r="CNW130" s="1">
        <v>0</v>
      </c>
      <c r="CNX130" s="1">
        <v>0</v>
      </c>
      <c r="CNY130" s="1">
        <v>0</v>
      </c>
      <c r="CNZ130" s="1">
        <v>0</v>
      </c>
      <c r="COA130" s="1">
        <v>0</v>
      </c>
      <c r="COB130" s="1">
        <v>0</v>
      </c>
      <c r="COC130" s="1">
        <v>0</v>
      </c>
      <c r="COD130" s="1">
        <v>0</v>
      </c>
      <c r="COE130" s="1">
        <v>0</v>
      </c>
      <c r="COF130" s="1">
        <v>0</v>
      </c>
      <c r="COG130" s="1">
        <v>0</v>
      </c>
      <c r="COH130" s="1">
        <v>0</v>
      </c>
      <c r="COI130" s="1">
        <v>0</v>
      </c>
      <c r="COJ130" s="1">
        <v>0</v>
      </c>
      <c r="COK130" s="1">
        <v>0</v>
      </c>
      <c r="COL130" s="1">
        <v>18</v>
      </c>
      <c r="COM130" s="1">
        <v>0</v>
      </c>
      <c r="CON130" s="1">
        <v>0</v>
      </c>
      <c r="COO130" s="1">
        <v>0</v>
      </c>
      <c r="COP130" s="1">
        <v>0</v>
      </c>
      <c r="COQ130" s="1">
        <v>0</v>
      </c>
      <c r="COR130" s="1">
        <v>0</v>
      </c>
      <c r="COS130" s="1">
        <v>0</v>
      </c>
      <c r="COT130" s="1">
        <v>0</v>
      </c>
      <c r="COU130" s="1">
        <v>0</v>
      </c>
      <c r="COV130" s="1">
        <v>0</v>
      </c>
      <c r="COW130" s="1">
        <v>0</v>
      </c>
      <c r="COX130" s="1">
        <v>0</v>
      </c>
      <c r="COY130" s="1">
        <v>0</v>
      </c>
      <c r="COZ130" s="1">
        <v>0</v>
      </c>
      <c r="CPA130" s="1">
        <v>0</v>
      </c>
      <c r="CPB130" s="1">
        <v>11</v>
      </c>
      <c r="CPC130" s="1">
        <v>0</v>
      </c>
      <c r="CPD130" s="1">
        <v>0</v>
      </c>
      <c r="CPE130" s="1">
        <v>9</v>
      </c>
      <c r="CPF130" s="1">
        <v>0</v>
      </c>
      <c r="CPG130" s="1">
        <v>0</v>
      </c>
      <c r="CPH130" s="1">
        <v>0</v>
      </c>
      <c r="CPI130" s="1">
        <v>0</v>
      </c>
      <c r="CPJ130" s="1">
        <v>0</v>
      </c>
      <c r="CPK130" s="1">
        <v>0</v>
      </c>
      <c r="CPL130" s="1">
        <v>0</v>
      </c>
      <c r="CPM130" s="1">
        <v>0</v>
      </c>
      <c r="CPN130" s="1">
        <v>0</v>
      </c>
      <c r="CPO130" s="1">
        <v>2</v>
      </c>
      <c r="CPP130" s="1">
        <v>0</v>
      </c>
      <c r="CPQ130" s="1">
        <v>5</v>
      </c>
      <c r="CPR130" s="1">
        <v>0</v>
      </c>
      <c r="CPS130" s="1">
        <v>0</v>
      </c>
      <c r="CPT130" s="1">
        <v>0</v>
      </c>
      <c r="CPU130" s="1">
        <v>0</v>
      </c>
      <c r="CPV130" s="1">
        <v>0</v>
      </c>
      <c r="CPW130" s="1">
        <v>0</v>
      </c>
      <c r="CPX130" s="1">
        <v>0</v>
      </c>
      <c r="CPY130" s="1">
        <v>0</v>
      </c>
      <c r="CPZ130" s="1">
        <v>0</v>
      </c>
      <c r="CQA130" s="1">
        <v>0</v>
      </c>
      <c r="CQB130" s="1">
        <v>0</v>
      </c>
      <c r="CQC130" s="1">
        <v>0</v>
      </c>
      <c r="CQD130" s="1">
        <v>0</v>
      </c>
      <c r="CQE130" s="1">
        <v>0</v>
      </c>
      <c r="CQF130" s="1">
        <v>14</v>
      </c>
      <c r="CQG130" s="1">
        <v>0</v>
      </c>
      <c r="CQH130" s="1">
        <v>0</v>
      </c>
      <c r="CQI130" s="1">
        <v>0</v>
      </c>
      <c r="CQJ130" s="1">
        <v>0</v>
      </c>
      <c r="CQK130" s="1">
        <v>0</v>
      </c>
      <c r="CQL130" s="1">
        <v>0</v>
      </c>
      <c r="CQM130" s="1">
        <v>0</v>
      </c>
      <c r="CQN130" s="1">
        <v>0</v>
      </c>
      <c r="CQO130" s="1">
        <v>0</v>
      </c>
      <c r="CQP130" s="1">
        <v>0</v>
      </c>
      <c r="CQQ130" s="1">
        <v>0</v>
      </c>
      <c r="CQR130" s="1">
        <v>18</v>
      </c>
      <c r="CQS130" s="1">
        <v>0</v>
      </c>
      <c r="CQT130" s="1">
        <v>0</v>
      </c>
      <c r="CQU130" s="1">
        <v>0</v>
      </c>
      <c r="CQV130" s="1">
        <v>0</v>
      </c>
      <c r="CQW130" s="1">
        <v>0</v>
      </c>
      <c r="CQX130" s="1">
        <v>0</v>
      </c>
      <c r="CQY130" s="1">
        <v>3</v>
      </c>
      <c r="CQZ130" s="1">
        <v>0</v>
      </c>
      <c r="CRA130" s="1">
        <v>0</v>
      </c>
      <c r="CRB130" s="1">
        <v>0</v>
      </c>
      <c r="CRC130" s="1">
        <v>0</v>
      </c>
      <c r="CRD130" s="1">
        <v>0</v>
      </c>
      <c r="CRE130" s="1">
        <v>0</v>
      </c>
      <c r="CRF130" s="1">
        <v>0</v>
      </c>
      <c r="CRG130" s="1">
        <v>0</v>
      </c>
      <c r="CRH130" s="1">
        <v>0</v>
      </c>
      <c r="CRI130" s="1">
        <v>0</v>
      </c>
      <c r="CRJ130" s="1">
        <v>0</v>
      </c>
      <c r="CRK130" s="1">
        <v>0</v>
      </c>
      <c r="CRL130" s="1">
        <v>0</v>
      </c>
      <c r="CRM130" s="1">
        <v>0</v>
      </c>
      <c r="CRN130" s="1">
        <v>0</v>
      </c>
      <c r="CRO130" s="1">
        <v>0</v>
      </c>
      <c r="CRP130" s="1">
        <v>0</v>
      </c>
      <c r="CRQ130" s="1">
        <v>0</v>
      </c>
      <c r="CRR130" s="1">
        <v>0</v>
      </c>
      <c r="CRS130" s="1">
        <v>0</v>
      </c>
      <c r="CRT130" s="1">
        <v>0</v>
      </c>
      <c r="CRU130" s="1">
        <v>0</v>
      </c>
      <c r="CRV130" s="1">
        <v>0</v>
      </c>
      <c r="CRW130" s="1">
        <v>0</v>
      </c>
      <c r="CRX130" s="1">
        <v>0</v>
      </c>
      <c r="CRY130" s="1">
        <v>0</v>
      </c>
      <c r="CRZ130" s="1">
        <v>0</v>
      </c>
      <c r="CSA130" s="1">
        <v>0</v>
      </c>
      <c r="CSB130" s="1">
        <v>0</v>
      </c>
      <c r="CSC130" s="1">
        <v>0</v>
      </c>
      <c r="CSD130" s="1">
        <v>0</v>
      </c>
      <c r="CSE130" s="1">
        <v>0</v>
      </c>
      <c r="CSF130" s="1">
        <v>0</v>
      </c>
      <c r="CSG130" s="1">
        <v>0</v>
      </c>
      <c r="CSH130" s="1">
        <v>0</v>
      </c>
      <c r="CSI130" s="1">
        <v>0</v>
      </c>
      <c r="CSJ130" s="1">
        <v>0</v>
      </c>
      <c r="CSK130" s="1">
        <v>0</v>
      </c>
      <c r="CSL130" s="1">
        <v>0</v>
      </c>
      <c r="CSM130" s="1">
        <v>117</v>
      </c>
      <c r="CSN130" s="1">
        <v>0</v>
      </c>
      <c r="CSO130" s="1">
        <v>0</v>
      </c>
      <c r="CSP130" s="1">
        <v>13</v>
      </c>
      <c r="CSQ130" s="1">
        <v>0</v>
      </c>
      <c r="CSR130" s="1">
        <v>0</v>
      </c>
      <c r="CSS130" s="1">
        <v>0</v>
      </c>
      <c r="CST130" s="1">
        <v>0</v>
      </c>
      <c r="CSU130" s="1">
        <v>22</v>
      </c>
      <c r="CSV130" s="1">
        <v>0</v>
      </c>
      <c r="CSW130" s="1">
        <v>0</v>
      </c>
      <c r="CSX130" s="1">
        <v>0</v>
      </c>
      <c r="CSY130" s="1">
        <v>0</v>
      </c>
      <c r="CSZ130" s="1">
        <v>0</v>
      </c>
      <c r="CTA130" s="1">
        <v>0</v>
      </c>
      <c r="CTB130" s="1">
        <v>0</v>
      </c>
      <c r="CTC130" s="1">
        <v>0</v>
      </c>
      <c r="CTD130" s="1">
        <v>0</v>
      </c>
      <c r="CTE130" s="1">
        <v>0</v>
      </c>
      <c r="CTF130" s="1">
        <v>0</v>
      </c>
      <c r="CTG130" s="1">
        <v>0</v>
      </c>
      <c r="CTH130" s="1">
        <v>0</v>
      </c>
      <c r="CTI130" s="1">
        <v>0</v>
      </c>
      <c r="CTJ130" s="1">
        <v>0</v>
      </c>
      <c r="CTK130" s="1">
        <v>0</v>
      </c>
      <c r="CTL130" s="1">
        <v>0</v>
      </c>
      <c r="CTM130" s="1">
        <v>0</v>
      </c>
      <c r="CTN130" s="1">
        <v>0</v>
      </c>
      <c r="CTO130" s="1">
        <v>0</v>
      </c>
      <c r="CTP130" s="1">
        <v>0</v>
      </c>
      <c r="CTQ130" s="1">
        <v>0</v>
      </c>
      <c r="CTR130" s="1">
        <v>0</v>
      </c>
      <c r="CTS130" s="1">
        <v>0</v>
      </c>
      <c r="CTT130" s="1">
        <v>0</v>
      </c>
      <c r="CTU130" s="1">
        <v>0</v>
      </c>
      <c r="CTV130" s="1">
        <v>0</v>
      </c>
      <c r="CTW130" s="1">
        <v>0</v>
      </c>
      <c r="CTX130" s="1">
        <v>0</v>
      </c>
      <c r="CTY130" s="1">
        <v>0</v>
      </c>
      <c r="CTZ130" s="1">
        <v>0</v>
      </c>
      <c r="CUA130" s="1">
        <v>0</v>
      </c>
      <c r="CUB130" s="1">
        <v>0</v>
      </c>
      <c r="CUC130" s="1">
        <v>0</v>
      </c>
      <c r="CUD130" s="1">
        <v>0</v>
      </c>
      <c r="CUE130" s="1">
        <v>0</v>
      </c>
      <c r="CUF130" s="1">
        <v>0</v>
      </c>
      <c r="CUG130" s="1">
        <v>0</v>
      </c>
      <c r="CUH130" s="1">
        <v>0</v>
      </c>
      <c r="CUI130" s="1">
        <v>28</v>
      </c>
      <c r="CUJ130" s="1">
        <v>0</v>
      </c>
      <c r="CUK130" s="1">
        <v>0</v>
      </c>
      <c r="CUL130" s="1">
        <v>0</v>
      </c>
      <c r="CUM130" s="1">
        <v>0</v>
      </c>
      <c r="CUN130" s="1">
        <v>0</v>
      </c>
      <c r="CUO130" s="1">
        <v>1</v>
      </c>
      <c r="CUP130" s="1">
        <v>0</v>
      </c>
      <c r="CUQ130" s="1">
        <v>0</v>
      </c>
      <c r="CUR130" s="1">
        <v>0</v>
      </c>
      <c r="CUS130" s="1">
        <v>0</v>
      </c>
      <c r="CUT130" s="1">
        <v>0</v>
      </c>
      <c r="CUU130" s="1">
        <v>0</v>
      </c>
      <c r="CUV130" s="1">
        <v>0</v>
      </c>
      <c r="CUW130" s="1">
        <v>0</v>
      </c>
      <c r="CUX130" s="1">
        <v>0</v>
      </c>
      <c r="CUY130" s="1">
        <v>0</v>
      </c>
      <c r="CUZ130" s="1">
        <v>0</v>
      </c>
      <c r="CVA130" s="1">
        <v>0</v>
      </c>
      <c r="CVB130" s="1">
        <v>0</v>
      </c>
      <c r="CVC130" s="1">
        <v>0</v>
      </c>
      <c r="CVD130" s="1">
        <v>0</v>
      </c>
      <c r="CVE130" s="1">
        <v>0</v>
      </c>
      <c r="CVF130" s="1">
        <v>0</v>
      </c>
      <c r="CVG130" s="1">
        <v>0</v>
      </c>
      <c r="CVH130" s="1">
        <v>0</v>
      </c>
      <c r="CVI130" s="1">
        <v>0</v>
      </c>
      <c r="CVJ130" s="1">
        <v>0</v>
      </c>
      <c r="CVK130" s="1">
        <v>0</v>
      </c>
      <c r="CVL130" s="1">
        <v>0</v>
      </c>
      <c r="CVM130" s="1">
        <v>0</v>
      </c>
      <c r="CVN130" s="1">
        <v>0</v>
      </c>
      <c r="CVO130" s="1">
        <v>0</v>
      </c>
      <c r="CVP130" s="1">
        <v>0</v>
      </c>
      <c r="CVQ130" s="1">
        <v>0</v>
      </c>
      <c r="CVR130" s="1">
        <v>0</v>
      </c>
      <c r="CVS130" s="1">
        <v>0</v>
      </c>
      <c r="CVT130" s="1">
        <v>0</v>
      </c>
      <c r="CVU130" s="1">
        <v>0</v>
      </c>
      <c r="CVV130" s="1">
        <v>0</v>
      </c>
      <c r="CVW130" s="1">
        <v>0</v>
      </c>
      <c r="CVX130" s="1">
        <v>0</v>
      </c>
      <c r="CVY130" s="1">
        <v>0</v>
      </c>
      <c r="CVZ130" s="1">
        <v>0</v>
      </c>
      <c r="CWA130" s="1">
        <v>0</v>
      </c>
      <c r="CWB130" s="1">
        <v>7</v>
      </c>
      <c r="CWC130" s="1">
        <v>0</v>
      </c>
      <c r="CWD130" s="1">
        <v>0</v>
      </c>
      <c r="CWE130" s="1">
        <v>0</v>
      </c>
      <c r="CWF130" s="1">
        <v>0</v>
      </c>
      <c r="CWG130" s="1">
        <v>0</v>
      </c>
      <c r="CWH130" s="1">
        <v>0</v>
      </c>
      <c r="CWI130" s="1">
        <v>0</v>
      </c>
      <c r="CWJ130" s="1">
        <v>0</v>
      </c>
      <c r="CWK130" s="1">
        <v>0</v>
      </c>
      <c r="CWL130" s="1">
        <v>0</v>
      </c>
      <c r="CWM130" s="1">
        <v>0</v>
      </c>
      <c r="CWN130" s="1">
        <v>0</v>
      </c>
      <c r="CWO130" s="1">
        <v>6</v>
      </c>
      <c r="CWP130" s="1">
        <v>0</v>
      </c>
      <c r="CWQ130" s="1">
        <v>0</v>
      </c>
      <c r="CWR130" s="1">
        <v>0</v>
      </c>
      <c r="CWS130" s="1">
        <v>0</v>
      </c>
      <c r="CWT130" s="1">
        <v>0</v>
      </c>
      <c r="CWU130" s="1">
        <v>7</v>
      </c>
      <c r="CWV130" s="1">
        <v>0</v>
      </c>
      <c r="CWW130" s="1">
        <v>0</v>
      </c>
      <c r="CWX130" s="1">
        <v>0</v>
      </c>
      <c r="CWY130" s="1">
        <v>0</v>
      </c>
      <c r="CWZ130" s="1">
        <v>0</v>
      </c>
      <c r="CXA130" s="1">
        <v>0</v>
      </c>
      <c r="CXB130" s="1">
        <v>0</v>
      </c>
      <c r="CXC130" s="1">
        <v>0</v>
      </c>
      <c r="CXD130" s="1">
        <v>0</v>
      </c>
      <c r="CXE130" s="1">
        <v>0</v>
      </c>
      <c r="CXF130" s="1">
        <v>0</v>
      </c>
      <c r="CXG130" s="1">
        <v>0</v>
      </c>
      <c r="CXH130" s="1">
        <v>0</v>
      </c>
      <c r="CXI130" s="1">
        <v>8</v>
      </c>
      <c r="CXJ130" s="1">
        <v>0</v>
      </c>
      <c r="CXK130" s="1">
        <v>0</v>
      </c>
      <c r="CXL130" s="1">
        <v>0</v>
      </c>
      <c r="CXM130" s="1">
        <v>0</v>
      </c>
      <c r="CXN130" s="1">
        <v>0</v>
      </c>
      <c r="CXO130" s="1">
        <v>0</v>
      </c>
      <c r="CXP130" s="1">
        <v>0</v>
      </c>
      <c r="CXQ130" s="1">
        <v>0</v>
      </c>
      <c r="CXR130" s="1">
        <v>0</v>
      </c>
      <c r="CXS130" s="1">
        <v>0</v>
      </c>
      <c r="CXT130" s="1">
        <v>0</v>
      </c>
      <c r="CXU130" s="1">
        <v>23</v>
      </c>
      <c r="CXV130" s="1">
        <v>0</v>
      </c>
      <c r="CXW130" s="1">
        <v>0</v>
      </c>
      <c r="CXX130" s="1">
        <v>0</v>
      </c>
      <c r="CXY130" s="1">
        <v>0</v>
      </c>
      <c r="CXZ130" s="1">
        <v>0</v>
      </c>
      <c r="CYA130" s="1">
        <v>0</v>
      </c>
      <c r="CYB130" s="1">
        <v>0</v>
      </c>
      <c r="CYC130" s="1">
        <v>0</v>
      </c>
      <c r="CYD130" s="1">
        <v>0</v>
      </c>
      <c r="CYE130" s="1">
        <v>0</v>
      </c>
      <c r="CYF130" s="1">
        <v>0</v>
      </c>
      <c r="CYG130" s="1">
        <v>0</v>
      </c>
      <c r="CYH130" s="1">
        <v>0</v>
      </c>
      <c r="CYI130" s="1">
        <v>0</v>
      </c>
      <c r="CYJ130" s="1">
        <v>0</v>
      </c>
      <c r="CYK130" s="1">
        <v>0</v>
      </c>
      <c r="CYL130" s="1">
        <v>0</v>
      </c>
      <c r="CYM130" s="1">
        <v>0</v>
      </c>
      <c r="CYN130" s="1">
        <v>0</v>
      </c>
      <c r="CYO130" s="1">
        <v>0</v>
      </c>
      <c r="CYP130" s="1">
        <v>0</v>
      </c>
      <c r="CYQ130" s="1">
        <v>0</v>
      </c>
      <c r="CYR130" s="1">
        <v>0</v>
      </c>
      <c r="CYS130" s="1">
        <v>0</v>
      </c>
      <c r="CYT130" s="1">
        <v>0</v>
      </c>
      <c r="CYU130" s="1">
        <v>0</v>
      </c>
      <c r="CYV130" s="1">
        <v>0</v>
      </c>
      <c r="CYW130" s="1">
        <v>0</v>
      </c>
      <c r="CYX130" s="1">
        <v>0</v>
      </c>
      <c r="CYY130" s="1">
        <v>32</v>
      </c>
      <c r="CYZ130" s="1">
        <v>0</v>
      </c>
      <c r="CZA130" s="1">
        <v>0</v>
      </c>
      <c r="CZB130" s="1">
        <v>0</v>
      </c>
      <c r="CZC130" s="1">
        <v>0</v>
      </c>
      <c r="CZD130" s="1">
        <v>3</v>
      </c>
      <c r="CZE130" s="1">
        <v>0</v>
      </c>
      <c r="CZF130" s="1">
        <v>0</v>
      </c>
      <c r="CZG130" s="1">
        <v>0</v>
      </c>
      <c r="CZH130" s="1">
        <v>0</v>
      </c>
      <c r="CZI130" s="1">
        <v>4</v>
      </c>
      <c r="CZJ130" s="1">
        <v>0</v>
      </c>
      <c r="CZK130" s="1">
        <v>0</v>
      </c>
      <c r="CZL130" s="1">
        <v>0</v>
      </c>
      <c r="CZM130" s="1">
        <v>0</v>
      </c>
      <c r="CZN130" s="1">
        <v>22</v>
      </c>
      <c r="CZO130" s="1">
        <v>0</v>
      </c>
      <c r="CZP130" s="1">
        <v>0</v>
      </c>
      <c r="CZQ130" s="1">
        <v>0</v>
      </c>
      <c r="CZR130" s="1">
        <v>0</v>
      </c>
      <c r="CZS130" s="1">
        <v>0</v>
      </c>
      <c r="CZT130" s="1">
        <v>0</v>
      </c>
      <c r="CZU130" s="1">
        <v>0</v>
      </c>
      <c r="CZV130" s="1">
        <v>0</v>
      </c>
      <c r="CZW130" s="1">
        <v>0</v>
      </c>
      <c r="CZX130" s="1">
        <v>0</v>
      </c>
      <c r="CZY130" s="1">
        <v>0</v>
      </c>
      <c r="CZZ130" s="1">
        <v>0</v>
      </c>
      <c r="DAA130" s="1">
        <v>0</v>
      </c>
      <c r="DAB130" s="1">
        <v>0</v>
      </c>
      <c r="DAC130" s="1">
        <v>0</v>
      </c>
      <c r="DAD130" s="1">
        <v>0</v>
      </c>
      <c r="DAE130" s="1">
        <v>0</v>
      </c>
      <c r="DAF130" s="1">
        <v>0</v>
      </c>
      <c r="DAG130" s="1">
        <v>0</v>
      </c>
      <c r="DAH130" s="1">
        <v>0</v>
      </c>
      <c r="DAI130" s="1">
        <v>0</v>
      </c>
      <c r="DAJ130" s="1">
        <v>10</v>
      </c>
      <c r="DAK130" s="1">
        <v>0</v>
      </c>
      <c r="DAL130" s="1">
        <v>0</v>
      </c>
      <c r="DAM130" s="1">
        <v>0</v>
      </c>
      <c r="DAN130" s="1">
        <v>0</v>
      </c>
      <c r="DAO130" s="1">
        <v>0</v>
      </c>
      <c r="DAP130" s="1">
        <v>0</v>
      </c>
      <c r="DAQ130" s="1">
        <v>0</v>
      </c>
      <c r="DAR130" s="1">
        <v>0</v>
      </c>
      <c r="DAS130" s="1">
        <v>0</v>
      </c>
      <c r="DAT130" s="1">
        <v>0</v>
      </c>
      <c r="DAU130" s="1">
        <v>0</v>
      </c>
      <c r="DAV130" s="1">
        <v>0</v>
      </c>
      <c r="DAW130" s="1">
        <v>0</v>
      </c>
      <c r="DAX130" s="1">
        <v>0</v>
      </c>
      <c r="DAY130" s="1">
        <v>0</v>
      </c>
      <c r="DAZ130" s="1">
        <v>0</v>
      </c>
      <c r="DBA130" s="1">
        <v>0</v>
      </c>
      <c r="DBB130" s="1">
        <v>0</v>
      </c>
      <c r="DBC130" s="1">
        <v>0</v>
      </c>
      <c r="DBD130" s="1">
        <v>0</v>
      </c>
      <c r="DBE130" s="1">
        <v>0</v>
      </c>
      <c r="DBF130" s="1">
        <v>0</v>
      </c>
      <c r="DBG130" s="1">
        <v>0</v>
      </c>
      <c r="DBH130" s="1">
        <v>0</v>
      </c>
      <c r="DBI130" s="1">
        <v>0</v>
      </c>
      <c r="DBJ130" s="1">
        <v>0</v>
      </c>
      <c r="DBK130" s="1">
        <v>0</v>
      </c>
      <c r="DBL130" s="1">
        <v>0</v>
      </c>
      <c r="DBM130" s="1">
        <v>0</v>
      </c>
      <c r="DBN130" s="1">
        <v>0</v>
      </c>
      <c r="DBO130" s="1">
        <v>0</v>
      </c>
      <c r="DBP130" s="1">
        <v>0</v>
      </c>
      <c r="DBQ130" s="1">
        <v>0</v>
      </c>
      <c r="DBR130" s="1">
        <v>0</v>
      </c>
      <c r="DBS130" s="1">
        <v>6</v>
      </c>
      <c r="DBT130" s="1">
        <v>4</v>
      </c>
      <c r="DBU130" s="1">
        <v>0</v>
      </c>
      <c r="DBV130" s="1">
        <v>0</v>
      </c>
      <c r="DBW130" s="1">
        <v>0</v>
      </c>
      <c r="DBX130" s="1">
        <v>0</v>
      </c>
      <c r="DBY130" s="1">
        <v>0</v>
      </c>
      <c r="DBZ130" s="1">
        <v>0</v>
      </c>
      <c r="DCA130" s="1">
        <v>0</v>
      </c>
      <c r="DCB130" s="1">
        <v>0</v>
      </c>
      <c r="DCC130" s="1">
        <v>0</v>
      </c>
      <c r="DCD130" s="1">
        <v>0</v>
      </c>
      <c r="DCE130" s="1">
        <v>28</v>
      </c>
      <c r="DCF130" s="1">
        <v>0</v>
      </c>
      <c r="DCG130" s="1">
        <v>0</v>
      </c>
      <c r="DCH130" s="1">
        <v>0</v>
      </c>
      <c r="DCI130" s="1">
        <v>0</v>
      </c>
      <c r="DCJ130" s="1">
        <v>0</v>
      </c>
      <c r="DCK130" s="1">
        <v>0</v>
      </c>
      <c r="DCL130" s="1">
        <v>0</v>
      </c>
      <c r="DCM130" s="1">
        <v>0</v>
      </c>
      <c r="DCN130" s="1">
        <v>0</v>
      </c>
      <c r="DCO130" s="1">
        <v>0</v>
      </c>
      <c r="DCP130" s="1">
        <v>0</v>
      </c>
      <c r="DCQ130" s="1">
        <v>0</v>
      </c>
      <c r="DCR130" s="1">
        <v>0</v>
      </c>
      <c r="DCS130" s="1">
        <v>0</v>
      </c>
      <c r="DCT130" s="1">
        <v>0</v>
      </c>
      <c r="DCU130" s="1">
        <v>0</v>
      </c>
      <c r="DCV130" s="1">
        <v>0</v>
      </c>
      <c r="DCW130" s="1">
        <v>0</v>
      </c>
      <c r="DCX130" s="1">
        <v>0</v>
      </c>
      <c r="DCY130" s="1">
        <v>0</v>
      </c>
      <c r="DCZ130" s="1">
        <v>0</v>
      </c>
      <c r="DDA130" s="1">
        <v>0</v>
      </c>
      <c r="DDB130" s="1">
        <v>9</v>
      </c>
      <c r="DDC130" s="1">
        <v>0</v>
      </c>
      <c r="DDD130" s="1">
        <v>0</v>
      </c>
      <c r="DDE130" s="1">
        <v>0</v>
      </c>
      <c r="DDF130" s="1">
        <v>0</v>
      </c>
      <c r="DDG130" s="1">
        <v>0</v>
      </c>
      <c r="DDH130" s="1">
        <v>0</v>
      </c>
      <c r="DDI130" s="1">
        <v>0</v>
      </c>
      <c r="DDJ130" s="1">
        <v>0</v>
      </c>
      <c r="DDK130" s="1">
        <v>0</v>
      </c>
      <c r="DDL130" s="1">
        <v>0</v>
      </c>
      <c r="DDM130" s="1">
        <v>0</v>
      </c>
      <c r="DDN130" s="1">
        <v>0</v>
      </c>
      <c r="DDO130" s="1">
        <v>0</v>
      </c>
      <c r="DDP130" s="1">
        <v>0</v>
      </c>
      <c r="DDQ130" s="1">
        <v>0</v>
      </c>
      <c r="DDR130" s="1">
        <v>0</v>
      </c>
      <c r="DDS130" s="1">
        <v>0</v>
      </c>
      <c r="DDT130" s="1">
        <v>0</v>
      </c>
      <c r="DDU130" s="1">
        <v>0</v>
      </c>
      <c r="DDV130" s="1">
        <v>0</v>
      </c>
      <c r="DDW130" s="1">
        <v>0</v>
      </c>
      <c r="DDX130" s="1">
        <v>0</v>
      </c>
      <c r="DDY130" s="1">
        <v>0</v>
      </c>
      <c r="DDZ130" s="1">
        <v>0</v>
      </c>
      <c r="DEA130" s="1">
        <v>72</v>
      </c>
      <c r="DEB130" s="1">
        <v>0</v>
      </c>
      <c r="DEC130" s="1">
        <v>0</v>
      </c>
      <c r="DED130" s="1">
        <v>0</v>
      </c>
      <c r="DEE130" s="1">
        <v>0</v>
      </c>
      <c r="DEF130" s="1">
        <v>0</v>
      </c>
      <c r="DEG130" s="1">
        <v>25</v>
      </c>
      <c r="DEH130" s="1">
        <v>0</v>
      </c>
      <c r="DEI130" s="1">
        <v>0</v>
      </c>
      <c r="DEJ130" s="1">
        <v>0</v>
      </c>
      <c r="DEK130" s="1">
        <v>0</v>
      </c>
      <c r="DEL130" s="1">
        <v>0</v>
      </c>
      <c r="DEM130" s="1">
        <v>0</v>
      </c>
      <c r="DEN130" s="1">
        <v>14</v>
      </c>
      <c r="DEO130" s="1">
        <v>0</v>
      </c>
      <c r="DEP130" s="1">
        <v>0</v>
      </c>
      <c r="DEQ130" s="1">
        <v>0</v>
      </c>
      <c r="DER130" s="1">
        <v>0</v>
      </c>
      <c r="DES130" s="1">
        <v>0</v>
      </c>
      <c r="DET130" s="1">
        <v>0</v>
      </c>
      <c r="DEU130" s="1">
        <v>0</v>
      </c>
      <c r="DEV130" s="1">
        <v>0</v>
      </c>
      <c r="DEW130" s="1">
        <v>0</v>
      </c>
      <c r="DEX130" s="1">
        <v>0</v>
      </c>
      <c r="DEY130" s="1">
        <v>0</v>
      </c>
      <c r="DEZ130" s="1">
        <v>0</v>
      </c>
      <c r="DFA130" s="1">
        <v>18</v>
      </c>
      <c r="DFB130" s="1">
        <v>0</v>
      </c>
      <c r="DFC130" s="1">
        <v>0</v>
      </c>
      <c r="DFD130" s="1">
        <v>0</v>
      </c>
      <c r="DFE130" s="1">
        <v>0</v>
      </c>
      <c r="DFF130" s="1">
        <v>0</v>
      </c>
      <c r="DFG130" s="1">
        <v>0</v>
      </c>
      <c r="DFH130" s="1">
        <v>0</v>
      </c>
      <c r="DFI130" s="1">
        <v>0</v>
      </c>
      <c r="DFJ130" s="1">
        <v>0</v>
      </c>
      <c r="DFK130" s="1">
        <v>16</v>
      </c>
      <c r="DFL130" s="1">
        <v>0</v>
      </c>
      <c r="DFM130" s="1">
        <v>16</v>
      </c>
      <c r="DFN130" s="1">
        <v>0</v>
      </c>
      <c r="DFO130" s="1">
        <v>0</v>
      </c>
      <c r="DFP130" s="1">
        <v>0</v>
      </c>
      <c r="DFQ130" s="1">
        <v>0</v>
      </c>
      <c r="DFR130" s="1">
        <v>0</v>
      </c>
      <c r="DFS130" s="1">
        <v>0</v>
      </c>
      <c r="DFT130" s="1">
        <v>0</v>
      </c>
      <c r="DFU130" s="1">
        <v>0</v>
      </c>
      <c r="DFV130" s="1">
        <v>0</v>
      </c>
      <c r="DFW130" s="1">
        <v>0</v>
      </c>
      <c r="DFX130" s="1">
        <v>0</v>
      </c>
      <c r="DFY130" s="1">
        <v>0</v>
      </c>
      <c r="DFZ130" s="1">
        <v>0</v>
      </c>
      <c r="DGA130" s="1">
        <v>0</v>
      </c>
      <c r="DGB130" s="1">
        <v>0</v>
      </c>
      <c r="DGC130" s="1">
        <v>25</v>
      </c>
      <c r="DGD130" s="1">
        <v>3</v>
      </c>
      <c r="DGE130" s="1">
        <v>0</v>
      </c>
      <c r="DGF130" s="1">
        <v>0</v>
      </c>
      <c r="DGG130" s="1">
        <v>0</v>
      </c>
      <c r="DGH130" s="1">
        <v>0</v>
      </c>
      <c r="DGI130" s="1">
        <v>0</v>
      </c>
      <c r="DGJ130" s="1">
        <v>0</v>
      </c>
      <c r="DGK130" s="1">
        <v>0</v>
      </c>
      <c r="DGL130" s="1">
        <v>0</v>
      </c>
      <c r="DGM130" s="1">
        <v>0</v>
      </c>
      <c r="DGN130" s="1">
        <v>2</v>
      </c>
      <c r="DGO130" s="1">
        <v>11</v>
      </c>
      <c r="DGP130" s="1">
        <v>0</v>
      </c>
      <c r="DGQ130" s="1">
        <v>0</v>
      </c>
      <c r="DGR130" s="1">
        <v>4</v>
      </c>
      <c r="DGS130" s="1">
        <v>89</v>
      </c>
      <c r="DGT130" s="1">
        <v>0</v>
      </c>
      <c r="DGU130" s="1">
        <v>0</v>
      </c>
      <c r="DGV130" s="1">
        <v>0</v>
      </c>
      <c r="DGW130" s="1">
        <v>0</v>
      </c>
      <c r="DGX130" s="1">
        <v>0</v>
      </c>
      <c r="DGY130" s="1">
        <v>0</v>
      </c>
      <c r="DGZ130" s="1">
        <v>0</v>
      </c>
      <c r="DHA130" s="1">
        <v>0</v>
      </c>
      <c r="DHB130" s="1">
        <v>0</v>
      </c>
      <c r="DHC130" s="1">
        <v>0</v>
      </c>
      <c r="DHD130" s="1">
        <v>0</v>
      </c>
      <c r="DHE130" s="1">
        <v>0</v>
      </c>
      <c r="DHF130" s="1">
        <v>0</v>
      </c>
      <c r="DHG130" s="1">
        <v>0</v>
      </c>
      <c r="DHH130" s="1">
        <v>0</v>
      </c>
      <c r="DHI130" s="1">
        <v>0</v>
      </c>
      <c r="DHJ130" s="1">
        <v>0</v>
      </c>
      <c r="DHK130" s="1">
        <v>0</v>
      </c>
      <c r="DHL130" s="1">
        <v>0</v>
      </c>
      <c r="DHM130" s="1">
        <v>0</v>
      </c>
      <c r="DHN130" s="1">
        <v>0</v>
      </c>
      <c r="DHO130" s="1">
        <v>0</v>
      </c>
      <c r="DHP130" s="1">
        <v>0</v>
      </c>
      <c r="DHQ130" s="1">
        <v>0</v>
      </c>
      <c r="DHR130" s="1">
        <v>0</v>
      </c>
      <c r="DHS130" s="1">
        <v>0</v>
      </c>
      <c r="DHT130" s="1">
        <v>0</v>
      </c>
      <c r="DHU130" s="1">
        <v>0</v>
      </c>
      <c r="DHV130" s="1">
        <v>0</v>
      </c>
      <c r="DHW130" s="1">
        <v>0</v>
      </c>
      <c r="DHX130" s="1">
        <v>0</v>
      </c>
      <c r="DHY130" s="1">
        <v>0</v>
      </c>
      <c r="DHZ130" s="1">
        <v>0</v>
      </c>
      <c r="DIA130" s="1">
        <v>0</v>
      </c>
      <c r="DIB130" s="1">
        <v>0</v>
      </c>
      <c r="DIC130" s="1">
        <v>0</v>
      </c>
      <c r="DID130" s="1">
        <v>1</v>
      </c>
      <c r="DIE130" s="1">
        <v>0</v>
      </c>
      <c r="DIF130" s="1">
        <v>0</v>
      </c>
      <c r="DIG130" s="1">
        <v>0</v>
      </c>
      <c r="DIH130" s="1">
        <v>0</v>
      </c>
      <c r="DII130" s="1">
        <v>0</v>
      </c>
      <c r="DIJ130" s="1">
        <v>0</v>
      </c>
      <c r="DIK130" s="1">
        <v>0</v>
      </c>
      <c r="DIL130" s="1">
        <v>0</v>
      </c>
      <c r="DIM130" s="1">
        <v>0</v>
      </c>
      <c r="DIN130" s="1">
        <v>0</v>
      </c>
      <c r="DIO130" s="1">
        <v>0</v>
      </c>
      <c r="DIP130" s="1">
        <v>0</v>
      </c>
      <c r="DIQ130" s="1">
        <v>0</v>
      </c>
      <c r="DIR130" s="1">
        <v>0</v>
      </c>
      <c r="DIS130" s="1">
        <v>0</v>
      </c>
      <c r="DIT130" s="1">
        <v>0</v>
      </c>
      <c r="DIU130" s="1">
        <v>0</v>
      </c>
      <c r="DIV130" s="1">
        <v>40</v>
      </c>
      <c r="DIW130" s="1">
        <v>0</v>
      </c>
      <c r="DIX130" s="1">
        <v>0</v>
      </c>
      <c r="DIY130" s="1">
        <v>0</v>
      </c>
      <c r="DIZ130" s="1">
        <v>0</v>
      </c>
      <c r="DJA130" s="1">
        <v>0</v>
      </c>
      <c r="DJB130" s="1">
        <v>0</v>
      </c>
      <c r="DJC130" s="1">
        <v>0</v>
      </c>
      <c r="DJD130" s="1">
        <v>9</v>
      </c>
      <c r="DJE130" s="1">
        <v>0</v>
      </c>
      <c r="DJF130" s="1">
        <v>0</v>
      </c>
      <c r="DJG130" s="1">
        <v>0</v>
      </c>
      <c r="DJH130" s="1">
        <v>0</v>
      </c>
      <c r="DJI130" s="1">
        <v>0</v>
      </c>
      <c r="DJJ130" s="1">
        <v>0</v>
      </c>
      <c r="DJK130" s="1">
        <v>0</v>
      </c>
      <c r="DJL130" s="1">
        <v>0</v>
      </c>
      <c r="DJM130" s="1">
        <v>0</v>
      </c>
      <c r="DJN130" s="1">
        <v>0</v>
      </c>
      <c r="DJO130" s="1">
        <v>0</v>
      </c>
      <c r="DJP130" s="1">
        <v>0</v>
      </c>
      <c r="DJQ130" s="1">
        <v>0</v>
      </c>
      <c r="DJR130" s="1">
        <v>0</v>
      </c>
      <c r="DJS130" s="1">
        <v>0</v>
      </c>
      <c r="DJT130" s="1">
        <v>0</v>
      </c>
      <c r="DJU130" s="1">
        <v>0</v>
      </c>
      <c r="DJV130" s="1">
        <v>10</v>
      </c>
      <c r="DJW130" s="1">
        <v>0</v>
      </c>
      <c r="DJX130" s="1">
        <v>0</v>
      </c>
      <c r="DJY130" s="1">
        <v>0</v>
      </c>
      <c r="DJZ130" s="1">
        <v>0</v>
      </c>
      <c r="DKA130" s="1">
        <v>0</v>
      </c>
      <c r="DKB130" s="1">
        <v>0</v>
      </c>
      <c r="DKC130" s="1">
        <v>0</v>
      </c>
      <c r="DKD130" s="1">
        <v>0</v>
      </c>
      <c r="DKE130" s="1">
        <v>0</v>
      </c>
      <c r="DKF130" s="1">
        <v>0</v>
      </c>
      <c r="DKG130" s="1">
        <v>0</v>
      </c>
      <c r="DKH130" s="1">
        <v>0</v>
      </c>
      <c r="DKI130" s="1">
        <v>0</v>
      </c>
      <c r="DKJ130" s="1">
        <v>0</v>
      </c>
      <c r="DKK130" s="1">
        <v>0</v>
      </c>
      <c r="DKL130" s="1">
        <v>0</v>
      </c>
      <c r="DKM130" s="1">
        <v>0</v>
      </c>
      <c r="DKN130" s="1">
        <v>0</v>
      </c>
      <c r="DKO130" s="1">
        <v>0</v>
      </c>
      <c r="DKP130" s="1">
        <v>0</v>
      </c>
      <c r="DKQ130" s="1">
        <v>0</v>
      </c>
      <c r="DKR130" s="1">
        <v>9</v>
      </c>
      <c r="DKS130" s="1">
        <v>0</v>
      </c>
      <c r="DKT130" s="1">
        <v>0</v>
      </c>
      <c r="DKU130" s="1">
        <v>0</v>
      </c>
      <c r="DKV130" s="1">
        <v>0</v>
      </c>
      <c r="DKW130" s="1">
        <v>0</v>
      </c>
      <c r="DKX130" s="1">
        <v>0</v>
      </c>
      <c r="DKY130" s="1">
        <v>0</v>
      </c>
      <c r="DKZ130" s="1">
        <v>0</v>
      </c>
      <c r="DLA130" s="1">
        <v>0</v>
      </c>
      <c r="DLB130" s="1">
        <v>3</v>
      </c>
      <c r="DLC130" s="1">
        <v>0</v>
      </c>
      <c r="DLD130" s="1">
        <v>0</v>
      </c>
      <c r="DLE130" s="1">
        <v>0</v>
      </c>
      <c r="DLF130" s="1">
        <v>0</v>
      </c>
      <c r="DLG130" s="1">
        <v>0</v>
      </c>
      <c r="DLH130" s="1">
        <v>0</v>
      </c>
      <c r="DLI130" s="1">
        <v>0</v>
      </c>
      <c r="DLJ130" s="1">
        <v>0</v>
      </c>
      <c r="DLK130" s="1">
        <v>0</v>
      </c>
      <c r="DLL130" s="1">
        <v>0</v>
      </c>
      <c r="DLM130" s="1">
        <v>0</v>
      </c>
      <c r="DLN130" s="1">
        <v>0</v>
      </c>
      <c r="DLO130" s="1">
        <v>0</v>
      </c>
      <c r="DLP130" s="1">
        <v>0</v>
      </c>
      <c r="DLQ130" s="1">
        <v>0</v>
      </c>
      <c r="DLR130" s="1">
        <v>0</v>
      </c>
      <c r="DLS130" s="1">
        <v>0</v>
      </c>
      <c r="DLT130" s="1">
        <v>0</v>
      </c>
      <c r="DLU130" s="1">
        <v>0</v>
      </c>
      <c r="DLV130" s="1">
        <v>0</v>
      </c>
      <c r="DLW130" s="1">
        <v>0</v>
      </c>
      <c r="DLX130" s="1">
        <v>0</v>
      </c>
      <c r="DLY130" s="1">
        <v>0</v>
      </c>
      <c r="DLZ130" s="1">
        <v>0</v>
      </c>
      <c r="DMA130" s="1">
        <v>0</v>
      </c>
      <c r="DMB130" s="1">
        <v>0</v>
      </c>
      <c r="DMC130" s="1">
        <v>0</v>
      </c>
      <c r="DMD130" s="1">
        <v>0</v>
      </c>
      <c r="DME130" s="1">
        <v>0</v>
      </c>
      <c r="DMF130" s="1">
        <v>0</v>
      </c>
      <c r="DMG130" s="1">
        <v>0</v>
      </c>
      <c r="DMH130" s="1">
        <v>33</v>
      </c>
      <c r="DMI130" s="1">
        <v>0</v>
      </c>
      <c r="DMJ130" s="1">
        <v>0</v>
      </c>
      <c r="DMK130" s="1">
        <v>0</v>
      </c>
      <c r="DML130" s="1">
        <v>0</v>
      </c>
      <c r="DMM130" s="1">
        <v>0</v>
      </c>
      <c r="DMN130" s="1">
        <v>0</v>
      </c>
      <c r="DMO130" s="1">
        <v>0</v>
      </c>
      <c r="DMP130" s="1">
        <v>0</v>
      </c>
      <c r="DMQ130" s="1">
        <v>5</v>
      </c>
      <c r="DMR130" s="1">
        <v>0</v>
      </c>
      <c r="DMS130" s="1">
        <v>0</v>
      </c>
      <c r="DMT130" s="1">
        <v>0</v>
      </c>
      <c r="DMU130" s="1">
        <v>0</v>
      </c>
      <c r="DMV130" s="1">
        <v>0</v>
      </c>
      <c r="DMW130" s="1">
        <v>0</v>
      </c>
      <c r="DMX130" s="1">
        <v>0</v>
      </c>
      <c r="DMY130" s="1">
        <v>0</v>
      </c>
      <c r="DMZ130" s="1">
        <v>0</v>
      </c>
      <c r="DNA130" s="1">
        <v>0</v>
      </c>
      <c r="DNB130" s="1">
        <v>0</v>
      </c>
      <c r="DNC130" s="1">
        <v>0</v>
      </c>
      <c r="DND130" s="1">
        <v>0</v>
      </c>
      <c r="DNE130" s="1">
        <v>0</v>
      </c>
      <c r="DNF130" s="1">
        <v>17</v>
      </c>
      <c r="DNG130" s="1">
        <v>0</v>
      </c>
      <c r="DNH130" s="1">
        <v>0</v>
      </c>
      <c r="DNI130" s="1">
        <v>0</v>
      </c>
      <c r="DNJ130" s="1">
        <v>0</v>
      </c>
      <c r="DNK130" s="1">
        <v>0</v>
      </c>
      <c r="DNL130" s="1">
        <v>0</v>
      </c>
      <c r="DNM130" s="1">
        <v>0</v>
      </c>
      <c r="DNN130" s="1">
        <v>0</v>
      </c>
      <c r="DNO130" s="1">
        <v>0</v>
      </c>
      <c r="DNP130" s="1">
        <v>0</v>
      </c>
      <c r="DNQ130" s="1">
        <v>0</v>
      </c>
      <c r="DNR130" s="1">
        <v>0</v>
      </c>
      <c r="DNS130" s="1">
        <v>0</v>
      </c>
      <c r="DNT130" s="1">
        <v>0</v>
      </c>
      <c r="DNU130" s="1">
        <v>0</v>
      </c>
      <c r="DNV130" s="1">
        <v>0</v>
      </c>
      <c r="DNW130" s="1">
        <v>6</v>
      </c>
      <c r="DNX130" s="1">
        <v>0</v>
      </c>
      <c r="DNY130" s="1">
        <v>0</v>
      </c>
      <c r="DNZ130" s="1">
        <v>0</v>
      </c>
      <c r="DOA130" s="1">
        <v>0</v>
      </c>
      <c r="DOB130" s="1">
        <v>0</v>
      </c>
      <c r="DOC130" s="1">
        <v>0</v>
      </c>
      <c r="DOD130" s="1">
        <v>0</v>
      </c>
      <c r="DOE130" s="1">
        <v>0</v>
      </c>
      <c r="DOF130" s="1">
        <v>0</v>
      </c>
      <c r="DOG130" s="1">
        <v>0</v>
      </c>
      <c r="DOH130" s="1">
        <v>0</v>
      </c>
      <c r="DOI130" s="1">
        <v>0</v>
      </c>
      <c r="DOJ130" s="1">
        <v>0</v>
      </c>
      <c r="DOK130" s="1">
        <v>0</v>
      </c>
      <c r="DOL130" s="1">
        <v>0</v>
      </c>
      <c r="DOM130" s="1">
        <v>0</v>
      </c>
      <c r="DON130" s="1">
        <v>0</v>
      </c>
      <c r="DOO130" s="1">
        <v>0</v>
      </c>
      <c r="DOP130" s="1">
        <v>0</v>
      </c>
      <c r="DOQ130" s="1">
        <v>0</v>
      </c>
      <c r="DOR130" s="1">
        <v>0</v>
      </c>
      <c r="DOS130" s="1">
        <v>0</v>
      </c>
      <c r="DOT130" s="1">
        <v>0</v>
      </c>
      <c r="DOU130" s="1">
        <v>0</v>
      </c>
      <c r="DOV130" s="1">
        <v>0</v>
      </c>
      <c r="DOW130" s="1">
        <v>7</v>
      </c>
      <c r="DOX130" s="1">
        <v>0</v>
      </c>
      <c r="DOY130" s="1">
        <v>0</v>
      </c>
      <c r="DOZ130" s="1">
        <v>0</v>
      </c>
      <c r="DPA130" s="1">
        <v>0</v>
      </c>
      <c r="DPB130" s="1">
        <v>0</v>
      </c>
      <c r="DPC130" s="1">
        <v>0</v>
      </c>
      <c r="DPD130" s="1">
        <v>0</v>
      </c>
      <c r="DPE130" s="1">
        <v>0</v>
      </c>
      <c r="DPF130" s="1">
        <v>0</v>
      </c>
      <c r="DPG130" s="1">
        <v>0</v>
      </c>
      <c r="DPH130" s="1">
        <v>0</v>
      </c>
      <c r="DPI130" s="1">
        <v>0</v>
      </c>
      <c r="DPJ130" s="1">
        <v>136</v>
      </c>
      <c r="DPK130" s="1">
        <v>0</v>
      </c>
      <c r="DPL130" s="1">
        <v>0</v>
      </c>
      <c r="DPM130" s="1">
        <v>0</v>
      </c>
      <c r="DPN130" s="1">
        <v>0</v>
      </c>
      <c r="DPO130" s="1">
        <v>0</v>
      </c>
      <c r="DPP130" s="1">
        <v>0</v>
      </c>
      <c r="DPQ130" s="1">
        <v>0</v>
      </c>
      <c r="DPR130" s="1">
        <v>0</v>
      </c>
      <c r="DPS130" s="1">
        <v>0</v>
      </c>
      <c r="DPT130" s="1">
        <v>0</v>
      </c>
      <c r="DPU130" s="1">
        <v>0</v>
      </c>
      <c r="DPV130" s="1">
        <v>0</v>
      </c>
      <c r="DPW130" s="1">
        <v>12</v>
      </c>
      <c r="DPX130" s="1">
        <v>0</v>
      </c>
      <c r="DPY130" s="1">
        <v>0</v>
      </c>
      <c r="DPZ130" s="1">
        <v>56</v>
      </c>
      <c r="DQA130" s="1">
        <v>0</v>
      </c>
      <c r="DQB130" s="1">
        <v>0</v>
      </c>
      <c r="DQC130" s="1">
        <v>0</v>
      </c>
      <c r="DQD130" s="1">
        <v>0</v>
      </c>
      <c r="DQE130" s="1">
        <v>0</v>
      </c>
      <c r="DQF130" s="1">
        <v>0</v>
      </c>
      <c r="DQG130" s="1">
        <v>0</v>
      </c>
      <c r="DQH130" s="1">
        <v>0</v>
      </c>
      <c r="DQI130" s="1">
        <v>0</v>
      </c>
      <c r="DQJ130" s="1">
        <v>0</v>
      </c>
      <c r="DQK130" s="1">
        <v>0</v>
      </c>
      <c r="DQL130" s="1">
        <v>0</v>
      </c>
      <c r="DQM130" s="1">
        <v>0</v>
      </c>
    </row>
    <row r="131" spans="1:3159" x14ac:dyDescent="0.3">
      <c r="A131" s="1" t="s">
        <v>3287</v>
      </c>
      <c r="B131" s="1">
        <v>0</v>
      </c>
      <c r="C131" s="1">
        <v>2</v>
      </c>
      <c r="D131" s="1">
        <v>0</v>
      </c>
      <c r="E131" s="1">
        <v>0</v>
      </c>
      <c r="F131" s="1">
        <v>0</v>
      </c>
      <c r="G131" s="1">
        <v>0</v>
      </c>
      <c r="H131" s="1">
        <v>21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5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5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6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35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7</v>
      </c>
      <c r="BK131" s="1">
        <v>1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0</v>
      </c>
      <c r="CI131" s="1">
        <v>6</v>
      </c>
      <c r="CJ131" s="1">
        <v>0</v>
      </c>
      <c r="CK131" s="1">
        <v>0</v>
      </c>
      <c r="CL131" s="1">
        <v>0</v>
      </c>
      <c r="CM131" s="1">
        <v>0</v>
      </c>
      <c r="CN131" s="1">
        <v>0</v>
      </c>
      <c r="CO131" s="1">
        <v>0</v>
      </c>
      <c r="CP131" s="1">
        <v>0</v>
      </c>
      <c r="CQ131" s="1">
        <v>0</v>
      </c>
      <c r="CR131" s="1">
        <v>0</v>
      </c>
      <c r="CS131" s="1">
        <v>0</v>
      </c>
      <c r="CT131" s="1">
        <v>0</v>
      </c>
      <c r="CU131" s="1">
        <v>0</v>
      </c>
      <c r="CV131" s="1">
        <v>0</v>
      </c>
      <c r="CW131" s="1">
        <v>0</v>
      </c>
      <c r="CX131" s="1">
        <v>0</v>
      </c>
      <c r="CY131" s="1">
        <v>0</v>
      </c>
      <c r="CZ131" s="1">
        <v>0</v>
      </c>
      <c r="DA131" s="1">
        <v>0</v>
      </c>
      <c r="DB131" s="1">
        <v>0</v>
      </c>
      <c r="DC131" s="1">
        <v>0</v>
      </c>
      <c r="DD131" s="1">
        <v>0</v>
      </c>
      <c r="DE131" s="1">
        <v>0</v>
      </c>
      <c r="DF131" s="1">
        <v>0</v>
      </c>
      <c r="DG131" s="1">
        <v>0</v>
      </c>
      <c r="DH131" s="1">
        <v>0</v>
      </c>
      <c r="DI131" s="1">
        <v>0</v>
      </c>
      <c r="DJ131" s="1">
        <v>0</v>
      </c>
      <c r="DK131" s="1">
        <v>0</v>
      </c>
      <c r="DL131" s="1">
        <v>0</v>
      </c>
      <c r="DM131" s="1">
        <v>0</v>
      </c>
      <c r="DN131" s="1">
        <v>0</v>
      </c>
      <c r="DO131" s="1">
        <v>0</v>
      </c>
      <c r="DP131" s="1">
        <v>0</v>
      </c>
      <c r="DQ131" s="1">
        <v>0</v>
      </c>
      <c r="DR131" s="1">
        <v>0</v>
      </c>
      <c r="DS131" s="1">
        <v>7</v>
      </c>
      <c r="DT131" s="1">
        <v>0</v>
      </c>
      <c r="DU131" s="1">
        <v>0</v>
      </c>
      <c r="DV131" s="1">
        <v>0</v>
      </c>
      <c r="DW131" s="1">
        <v>6</v>
      </c>
      <c r="DX131" s="1">
        <v>0</v>
      </c>
      <c r="DY131" s="1">
        <v>0</v>
      </c>
      <c r="DZ131" s="1">
        <v>0</v>
      </c>
      <c r="EA131" s="1">
        <v>0</v>
      </c>
      <c r="EB131" s="1">
        <v>0</v>
      </c>
      <c r="EC131" s="1">
        <v>0</v>
      </c>
      <c r="ED131" s="1">
        <v>0</v>
      </c>
      <c r="EE131" s="1">
        <v>5</v>
      </c>
      <c r="EF131" s="1">
        <v>0</v>
      </c>
      <c r="EG131" s="1">
        <v>0</v>
      </c>
      <c r="EH131" s="1">
        <v>0</v>
      </c>
      <c r="EI131" s="1">
        <v>0</v>
      </c>
      <c r="EJ131" s="1">
        <v>0</v>
      </c>
      <c r="EK131" s="1">
        <v>0</v>
      </c>
      <c r="EL131" s="1">
        <v>0</v>
      </c>
      <c r="EM131" s="1">
        <v>0</v>
      </c>
      <c r="EN131" s="1">
        <v>0</v>
      </c>
      <c r="EO131" s="1">
        <v>0</v>
      </c>
      <c r="EP131" s="1">
        <v>0</v>
      </c>
      <c r="EQ131" s="1">
        <v>0</v>
      </c>
      <c r="ER131" s="1">
        <v>0</v>
      </c>
      <c r="ES131" s="1">
        <v>0</v>
      </c>
      <c r="ET131" s="1">
        <v>0</v>
      </c>
      <c r="EU131" s="1">
        <v>0</v>
      </c>
      <c r="EV131" s="1">
        <v>0</v>
      </c>
      <c r="EW131" s="1">
        <v>0</v>
      </c>
      <c r="EX131" s="1">
        <v>5</v>
      </c>
      <c r="EY131" s="1">
        <v>0</v>
      </c>
      <c r="EZ131" s="1">
        <v>0</v>
      </c>
      <c r="FA131" s="1">
        <v>0</v>
      </c>
      <c r="FB131" s="1">
        <v>0</v>
      </c>
      <c r="FC131" s="1">
        <v>0</v>
      </c>
      <c r="FD131" s="1">
        <v>0</v>
      </c>
      <c r="FE131" s="1">
        <v>9</v>
      </c>
      <c r="FF131" s="1">
        <v>0</v>
      </c>
      <c r="FG131" s="1">
        <v>0</v>
      </c>
      <c r="FH131" s="1">
        <v>0</v>
      </c>
      <c r="FI131" s="1">
        <v>0</v>
      </c>
      <c r="FJ131" s="1">
        <v>0</v>
      </c>
      <c r="FK131" s="1">
        <v>0</v>
      </c>
      <c r="FL131" s="1">
        <v>0</v>
      </c>
      <c r="FM131" s="1">
        <v>0</v>
      </c>
      <c r="FN131" s="1">
        <v>0</v>
      </c>
      <c r="FO131" s="1">
        <v>0</v>
      </c>
      <c r="FP131" s="1">
        <v>0</v>
      </c>
      <c r="FQ131" s="1">
        <v>0</v>
      </c>
      <c r="FR131" s="1">
        <v>0</v>
      </c>
      <c r="FS131" s="1">
        <v>0</v>
      </c>
      <c r="FT131" s="1">
        <v>0</v>
      </c>
      <c r="FU131" s="1">
        <v>0</v>
      </c>
      <c r="FV131" s="1">
        <v>0</v>
      </c>
      <c r="FW131" s="1">
        <v>10</v>
      </c>
      <c r="FX131" s="1">
        <v>11</v>
      </c>
      <c r="FY131" s="1">
        <v>0</v>
      </c>
      <c r="FZ131" s="1">
        <v>0</v>
      </c>
      <c r="GA131" s="1">
        <v>0</v>
      </c>
      <c r="GB131" s="1">
        <v>10</v>
      </c>
      <c r="GC131" s="1">
        <v>56</v>
      </c>
      <c r="GD131" s="1">
        <v>0</v>
      </c>
      <c r="GE131" s="1">
        <v>0</v>
      </c>
      <c r="GF131" s="1">
        <v>0</v>
      </c>
      <c r="GG131" s="1">
        <v>0</v>
      </c>
      <c r="GH131" s="1">
        <v>0</v>
      </c>
      <c r="GI131" s="1">
        <v>0</v>
      </c>
      <c r="GJ131" s="1">
        <v>0</v>
      </c>
      <c r="GK131" s="1">
        <v>0</v>
      </c>
      <c r="GL131" s="1">
        <v>0</v>
      </c>
      <c r="GM131" s="1">
        <v>0</v>
      </c>
      <c r="GN131" s="1">
        <v>0</v>
      </c>
      <c r="GO131" s="1">
        <v>0</v>
      </c>
      <c r="GP131" s="1">
        <v>0</v>
      </c>
      <c r="GQ131" s="1">
        <v>0</v>
      </c>
      <c r="GR131" s="1">
        <v>0</v>
      </c>
      <c r="GS131" s="1">
        <v>0</v>
      </c>
      <c r="GT131" s="1">
        <v>0</v>
      </c>
      <c r="GU131" s="1">
        <v>0</v>
      </c>
      <c r="GV131" s="1">
        <v>0</v>
      </c>
      <c r="GW131" s="1">
        <v>0</v>
      </c>
      <c r="GX131" s="1">
        <v>0</v>
      </c>
      <c r="GY131" s="1">
        <v>0</v>
      </c>
      <c r="GZ131" s="1">
        <v>0</v>
      </c>
      <c r="HA131" s="1">
        <v>0</v>
      </c>
      <c r="HB131" s="1">
        <v>0</v>
      </c>
      <c r="HC131" s="1">
        <v>0</v>
      </c>
      <c r="HD131" s="1">
        <v>0</v>
      </c>
      <c r="HE131" s="1">
        <v>0</v>
      </c>
      <c r="HF131" s="1">
        <v>0</v>
      </c>
      <c r="HG131" s="1">
        <v>0</v>
      </c>
      <c r="HH131" s="1">
        <v>0</v>
      </c>
      <c r="HI131" s="1">
        <v>0</v>
      </c>
      <c r="HJ131" s="1">
        <v>0</v>
      </c>
      <c r="HK131" s="1">
        <v>0</v>
      </c>
      <c r="HL131" s="1">
        <v>0</v>
      </c>
      <c r="HM131" s="1">
        <v>0</v>
      </c>
      <c r="HN131" s="1">
        <v>0</v>
      </c>
      <c r="HO131" s="1">
        <v>0</v>
      </c>
      <c r="HP131" s="1">
        <v>0</v>
      </c>
      <c r="HQ131" s="1">
        <v>0</v>
      </c>
      <c r="HR131" s="1">
        <v>0</v>
      </c>
      <c r="HS131" s="1">
        <v>0</v>
      </c>
      <c r="HT131" s="1">
        <v>0</v>
      </c>
      <c r="HU131" s="1">
        <v>0</v>
      </c>
      <c r="HV131" s="1">
        <v>0</v>
      </c>
      <c r="HW131" s="1">
        <v>2</v>
      </c>
      <c r="HX131" s="1">
        <v>0</v>
      </c>
      <c r="HY131" s="1">
        <v>0</v>
      </c>
      <c r="HZ131" s="1">
        <v>0</v>
      </c>
      <c r="IA131" s="1">
        <v>0</v>
      </c>
      <c r="IB131" s="1">
        <v>0</v>
      </c>
      <c r="IC131" s="1">
        <v>0</v>
      </c>
      <c r="ID131" s="1">
        <v>0</v>
      </c>
      <c r="IE131" s="1">
        <v>13</v>
      </c>
      <c r="IF131" s="1">
        <v>0</v>
      </c>
      <c r="IG131" s="1">
        <v>0</v>
      </c>
      <c r="IH131" s="1">
        <v>0</v>
      </c>
      <c r="II131" s="1">
        <v>0</v>
      </c>
      <c r="IJ131" s="1">
        <v>0</v>
      </c>
      <c r="IK131" s="1">
        <v>0</v>
      </c>
      <c r="IL131" s="1">
        <v>0</v>
      </c>
      <c r="IM131" s="1">
        <v>7</v>
      </c>
      <c r="IN131" s="1">
        <v>0</v>
      </c>
      <c r="IO131" s="1">
        <v>0</v>
      </c>
      <c r="IP131" s="1">
        <v>0</v>
      </c>
      <c r="IQ131" s="1">
        <v>17</v>
      </c>
      <c r="IR131" s="1">
        <v>0</v>
      </c>
      <c r="IS131" s="1">
        <v>0</v>
      </c>
      <c r="IT131" s="1">
        <v>0</v>
      </c>
      <c r="IU131" s="1">
        <v>13</v>
      </c>
      <c r="IV131" s="1">
        <v>23</v>
      </c>
      <c r="IW131" s="1">
        <v>0</v>
      </c>
      <c r="IX131" s="1">
        <v>0</v>
      </c>
      <c r="IY131" s="1">
        <v>0</v>
      </c>
      <c r="IZ131" s="1">
        <v>12</v>
      </c>
      <c r="JA131" s="1">
        <v>0</v>
      </c>
      <c r="JB131" s="1">
        <v>0</v>
      </c>
      <c r="JC131" s="1">
        <v>0</v>
      </c>
      <c r="JD131" s="1">
        <v>0</v>
      </c>
      <c r="JE131" s="1">
        <v>0</v>
      </c>
      <c r="JF131" s="1">
        <v>0</v>
      </c>
      <c r="JG131" s="1">
        <v>0</v>
      </c>
      <c r="JH131" s="1">
        <v>0</v>
      </c>
      <c r="JI131" s="1">
        <v>0</v>
      </c>
      <c r="JJ131" s="1">
        <v>0</v>
      </c>
      <c r="JK131" s="1">
        <v>0</v>
      </c>
      <c r="JL131" s="1">
        <v>0</v>
      </c>
      <c r="JM131" s="1">
        <v>60</v>
      </c>
      <c r="JN131" s="1">
        <v>0</v>
      </c>
      <c r="JO131" s="1">
        <v>0</v>
      </c>
      <c r="JP131" s="1">
        <v>0</v>
      </c>
      <c r="JQ131" s="1">
        <v>0</v>
      </c>
      <c r="JR131" s="1">
        <v>0</v>
      </c>
      <c r="JS131" s="1">
        <v>0</v>
      </c>
      <c r="JT131" s="1">
        <v>0</v>
      </c>
      <c r="JU131" s="1">
        <v>0</v>
      </c>
      <c r="JV131" s="1">
        <v>0</v>
      </c>
      <c r="JW131" s="1">
        <v>0</v>
      </c>
      <c r="JX131" s="1">
        <v>0</v>
      </c>
      <c r="JY131" s="1">
        <v>15</v>
      </c>
      <c r="JZ131" s="1">
        <v>0</v>
      </c>
      <c r="KA131" s="1">
        <v>0</v>
      </c>
      <c r="KB131" s="1">
        <v>0</v>
      </c>
      <c r="KC131" s="1">
        <v>0</v>
      </c>
      <c r="KD131" s="1">
        <v>0</v>
      </c>
      <c r="KE131" s="1">
        <v>0</v>
      </c>
      <c r="KF131" s="1">
        <v>0</v>
      </c>
      <c r="KG131" s="1">
        <v>0</v>
      </c>
      <c r="KH131" s="1">
        <v>0</v>
      </c>
      <c r="KI131" s="1">
        <v>0</v>
      </c>
      <c r="KJ131" s="1">
        <v>0</v>
      </c>
      <c r="KK131" s="1">
        <v>0</v>
      </c>
      <c r="KL131" s="1">
        <v>0</v>
      </c>
      <c r="KM131" s="1">
        <v>0</v>
      </c>
      <c r="KN131" s="1">
        <v>0</v>
      </c>
      <c r="KO131" s="1">
        <v>10</v>
      </c>
      <c r="KP131" s="1">
        <v>0</v>
      </c>
      <c r="KQ131" s="1">
        <v>0</v>
      </c>
      <c r="KR131" s="1">
        <v>0</v>
      </c>
      <c r="KS131" s="1">
        <v>0</v>
      </c>
      <c r="KT131" s="1">
        <v>0</v>
      </c>
      <c r="KU131" s="1">
        <v>0</v>
      </c>
      <c r="KV131" s="1">
        <v>0</v>
      </c>
      <c r="KW131" s="1">
        <v>0</v>
      </c>
      <c r="KX131" s="1">
        <v>19</v>
      </c>
      <c r="KY131" s="1">
        <v>0</v>
      </c>
      <c r="KZ131" s="1">
        <v>0</v>
      </c>
      <c r="LA131" s="1">
        <v>0</v>
      </c>
      <c r="LB131" s="1">
        <v>0</v>
      </c>
      <c r="LC131" s="1">
        <v>0</v>
      </c>
      <c r="LD131" s="1">
        <v>0</v>
      </c>
      <c r="LE131" s="1">
        <v>0</v>
      </c>
      <c r="LF131" s="1">
        <v>0</v>
      </c>
      <c r="LG131" s="1">
        <v>0</v>
      </c>
      <c r="LH131" s="1">
        <v>0</v>
      </c>
      <c r="LI131" s="1">
        <v>0</v>
      </c>
      <c r="LJ131" s="1">
        <v>0</v>
      </c>
      <c r="LK131" s="1">
        <v>0</v>
      </c>
      <c r="LL131" s="1">
        <v>0</v>
      </c>
      <c r="LM131" s="1">
        <v>0</v>
      </c>
      <c r="LN131" s="1">
        <v>0</v>
      </c>
      <c r="LO131" s="1">
        <v>0</v>
      </c>
      <c r="LP131" s="1">
        <v>0</v>
      </c>
      <c r="LQ131" s="1">
        <v>0</v>
      </c>
      <c r="LR131" s="1">
        <v>0</v>
      </c>
      <c r="LS131" s="1">
        <v>14</v>
      </c>
      <c r="LT131" s="1">
        <v>0</v>
      </c>
      <c r="LU131" s="1">
        <v>0</v>
      </c>
      <c r="LV131" s="1">
        <v>0</v>
      </c>
      <c r="LW131" s="1">
        <v>10</v>
      </c>
      <c r="LX131" s="1">
        <v>0</v>
      </c>
      <c r="LY131" s="1">
        <v>0</v>
      </c>
      <c r="LZ131" s="1">
        <v>0</v>
      </c>
      <c r="MA131" s="1">
        <v>0</v>
      </c>
      <c r="MB131" s="1">
        <v>0</v>
      </c>
      <c r="MC131" s="1">
        <v>11</v>
      </c>
      <c r="MD131" s="1">
        <v>0</v>
      </c>
      <c r="ME131" s="1">
        <v>0</v>
      </c>
      <c r="MF131" s="1">
        <v>0</v>
      </c>
      <c r="MG131" s="1">
        <v>0</v>
      </c>
      <c r="MH131" s="1">
        <v>0</v>
      </c>
      <c r="MI131" s="1">
        <v>0</v>
      </c>
      <c r="MJ131" s="1">
        <v>0</v>
      </c>
      <c r="MK131" s="1">
        <v>0</v>
      </c>
      <c r="ML131" s="1">
        <v>0</v>
      </c>
      <c r="MM131" s="1">
        <v>0</v>
      </c>
      <c r="MN131" s="1">
        <v>0</v>
      </c>
      <c r="MO131" s="1">
        <v>0</v>
      </c>
      <c r="MP131" s="1">
        <v>0</v>
      </c>
      <c r="MQ131" s="1">
        <v>0</v>
      </c>
      <c r="MR131" s="1">
        <v>2</v>
      </c>
      <c r="MS131" s="1">
        <v>0</v>
      </c>
      <c r="MT131" s="1">
        <v>0</v>
      </c>
      <c r="MU131" s="1">
        <v>0</v>
      </c>
      <c r="MV131" s="1">
        <v>0</v>
      </c>
      <c r="MW131" s="1">
        <v>0</v>
      </c>
      <c r="MX131" s="1">
        <v>0</v>
      </c>
      <c r="MY131" s="1">
        <v>0</v>
      </c>
      <c r="MZ131" s="1">
        <v>0</v>
      </c>
      <c r="NA131" s="1">
        <v>40</v>
      </c>
      <c r="NB131" s="1">
        <v>0</v>
      </c>
      <c r="NC131" s="1">
        <v>0</v>
      </c>
      <c r="ND131" s="1">
        <v>0</v>
      </c>
      <c r="NE131" s="1">
        <v>0</v>
      </c>
      <c r="NF131" s="1">
        <v>0</v>
      </c>
      <c r="NG131" s="1">
        <v>0</v>
      </c>
      <c r="NH131" s="1">
        <v>0</v>
      </c>
      <c r="NI131" s="1">
        <v>0</v>
      </c>
      <c r="NJ131" s="1">
        <v>0</v>
      </c>
      <c r="NK131" s="1">
        <v>0</v>
      </c>
      <c r="NL131" s="1">
        <v>0</v>
      </c>
      <c r="NM131" s="1">
        <v>0</v>
      </c>
      <c r="NN131" s="1">
        <v>0</v>
      </c>
      <c r="NO131" s="1">
        <v>0</v>
      </c>
      <c r="NP131" s="1">
        <v>0</v>
      </c>
      <c r="NQ131" s="1">
        <v>0</v>
      </c>
      <c r="NR131" s="1">
        <v>7</v>
      </c>
      <c r="NS131" s="1">
        <v>0</v>
      </c>
      <c r="NT131" s="1">
        <v>0</v>
      </c>
      <c r="NU131" s="1">
        <v>0</v>
      </c>
      <c r="NV131" s="1">
        <v>0</v>
      </c>
      <c r="NW131" s="1">
        <v>0</v>
      </c>
      <c r="NX131" s="1">
        <v>0</v>
      </c>
      <c r="NY131" s="1">
        <v>0</v>
      </c>
      <c r="NZ131" s="1">
        <v>0</v>
      </c>
      <c r="OA131" s="1">
        <v>19</v>
      </c>
      <c r="OB131" s="1">
        <v>0</v>
      </c>
      <c r="OC131" s="1">
        <v>0</v>
      </c>
      <c r="OD131" s="1">
        <v>0</v>
      </c>
      <c r="OE131" s="1">
        <v>90</v>
      </c>
      <c r="OF131" s="1">
        <v>0</v>
      </c>
      <c r="OG131" s="1">
        <v>0</v>
      </c>
      <c r="OH131" s="1">
        <v>0</v>
      </c>
      <c r="OI131" s="1">
        <v>0</v>
      </c>
      <c r="OJ131" s="1">
        <v>0</v>
      </c>
      <c r="OK131" s="1">
        <v>0</v>
      </c>
      <c r="OL131" s="1">
        <v>0</v>
      </c>
      <c r="OM131" s="1">
        <v>0</v>
      </c>
      <c r="ON131" s="1">
        <v>0</v>
      </c>
      <c r="OO131" s="1">
        <v>0</v>
      </c>
      <c r="OP131" s="1">
        <v>0</v>
      </c>
      <c r="OQ131" s="1">
        <v>0</v>
      </c>
      <c r="OR131" s="1">
        <v>0</v>
      </c>
      <c r="OS131" s="1">
        <v>0</v>
      </c>
      <c r="OT131" s="1">
        <v>0</v>
      </c>
      <c r="OU131" s="1">
        <v>0</v>
      </c>
      <c r="OV131" s="1">
        <v>0</v>
      </c>
      <c r="OW131" s="1">
        <v>0</v>
      </c>
      <c r="OX131" s="1">
        <v>0</v>
      </c>
      <c r="OY131" s="1">
        <v>0</v>
      </c>
      <c r="OZ131" s="1">
        <v>0</v>
      </c>
      <c r="PA131" s="1">
        <v>0</v>
      </c>
      <c r="PB131" s="1">
        <v>0</v>
      </c>
      <c r="PC131" s="1">
        <v>14</v>
      </c>
      <c r="PD131" s="1">
        <v>0</v>
      </c>
      <c r="PE131" s="1">
        <v>0</v>
      </c>
      <c r="PF131" s="1">
        <v>0</v>
      </c>
      <c r="PG131" s="1">
        <v>0</v>
      </c>
      <c r="PH131" s="1">
        <v>16</v>
      </c>
      <c r="PI131" s="1">
        <v>0</v>
      </c>
      <c r="PJ131" s="1">
        <v>0</v>
      </c>
      <c r="PK131" s="1">
        <v>0</v>
      </c>
      <c r="PL131" s="1">
        <v>5</v>
      </c>
      <c r="PM131" s="1">
        <v>0</v>
      </c>
      <c r="PN131" s="1">
        <v>0</v>
      </c>
      <c r="PO131" s="1">
        <v>4</v>
      </c>
      <c r="PP131" s="1">
        <v>15</v>
      </c>
      <c r="PQ131" s="1">
        <v>0</v>
      </c>
      <c r="PR131" s="1">
        <v>0</v>
      </c>
      <c r="PS131" s="1">
        <v>0</v>
      </c>
      <c r="PT131" s="1">
        <v>0</v>
      </c>
      <c r="PU131" s="1">
        <v>0</v>
      </c>
      <c r="PV131" s="1">
        <v>0</v>
      </c>
      <c r="PW131" s="1">
        <v>0</v>
      </c>
      <c r="PX131" s="1">
        <v>7</v>
      </c>
      <c r="PY131" s="1">
        <v>9</v>
      </c>
      <c r="PZ131" s="1">
        <v>0</v>
      </c>
      <c r="QA131" s="1">
        <v>0</v>
      </c>
      <c r="QB131" s="1">
        <v>0</v>
      </c>
      <c r="QC131" s="1">
        <v>0</v>
      </c>
      <c r="QD131" s="1">
        <v>0</v>
      </c>
      <c r="QE131" s="1">
        <v>8</v>
      </c>
      <c r="QF131" s="1">
        <v>0</v>
      </c>
      <c r="QG131" s="1">
        <v>0</v>
      </c>
      <c r="QH131" s="1">
        <v>15</v>
      </c>
      <c r="QI131" s="1">
        <v>0</v>
      </c>
      <c r="QJ131" s="1">
        <v>0</v>
      </c>
      <c r="QK131" s="1">
        <v>0</v>
      </c>
      <c r="QL131" s="1">
        <v>0</v>
      </c>
      <c r="QM131" s="1">
        <v>0</v>
      </c>
      <c r="QN131" s="1">
        <v>0</v>
      </c>
      <c r="QO131" s="1">
        <v>0</v>
      </c>
      <c r="QP131" s="1">
        <v>0</v>
      </c>
      <c r="QQ131" s="1">
        <v>0</v>
      </c>
      <c r="QR131" s="1">
        <v>0</v>
      </c>
      <c r="QS131" s="1">
        <v>0</v>
      </c>
      <c r="QT131" s="1">
        <v>0</v>
      </c>
      <c r="QU131" s="1">
        <v>0</v>
      </c>
      <c r="QV131" s="1">
        <v>0</v>
      </c>
      <c r="QW131" s="1">
        <v>0</v>
      </c>
      <c r="QX131" s="1">
        <v>10</v>
      </c>
      <c r="QY131" s="1">
        <v>0</v>
      </c>
      <c r="QZ131" s="1">
        <v>0</v>
      </c>
      <c r="RA131" s="1">
        <v>0</v>
      </c>
      <c r="RB131" s="1">
        <v>5</v>
      </c>
      <c r="RC131" s="1">
        <v>0</v>
      </c>
      <c r="RD131" s="1">
        <v>0</v>
      </c>
      <c r="RE131" s="1">
        <v>0</v>
      </c>
      <c r="RF131" s="1">
        <v>0</v>
      </c>
      <c r="RG131" s="1">
        <v>0</v>
      </c>
      <c r="RH131" s="1">
        <v>0</v>
      </c>
      <c r="RI131" s="1">
        <v>0</v>
      </c>
      <c r="RJ131" s="1">
        <v>0</v>
      </c>
      <c r="RK131" s="1">
        <v>0</v>
      </c>
      <c r="RL131" s="1">
        <v>0</v>
      </c>
      <c r="RM131" s="1">
        <v>0</v>
      </c>
      <c r="RN131" s="1">
        <v>0</v>
      </c>
      <c r="RO131" s="1">
        <v>0</v>
      </c>
      <c r="RP131" s="1">
        <v>0</v>
      </c>
      <c r="RQ131" s="1">
        <v>0</v>
      </c>
      <c r="RR131" s="1">
        <v>0</v>
      </c>
      <c r="RS131" s="1">
        <v>0</v>
      </c>
      <c r="RT131" s="1">
        <v>0</v>
      </c>
      <c r="RU131" s="1">
        <v>0</v>
      </c>
      <c r="RV131" s="1">
        <v>0</v>
      </c>
      <c r="RW131" s="1">
        <v>0</v>
      </c>
      <c r="RX131" s="1">
        <v>16</v>
      </c>
      <c r="RY131" s="1">
        <v>0</v>
      </c>
      <c r="RZ131" s="1">
        <v>0</v>
      </c>
      <c r="SA131" s="1">
        <v>0</v>
      </c>
      <c r="SB131" s="1">
        <v>0</v>
      </c>
      <c r="SC131" s="1">
        <v>0</v>
      </c>
      <c r="SD131" s="1">
        <v>0</v>
      </c>
      <c r="SE131" s="1">
        <v>6</v>
      </c>
      <c r="SF131" s="1">
        <v>0</v>
      </c>
      <c r="SG131" s="1">
        <v>0</v>
      </c>
      <c r="SH131" s="1">
        <v>1</v>
      </c>
      <c r="SI131" s="1">
        <v>0</v>
      </c>
      <c r="SJ131" s="1">
        <v>0</v>
      </c>
      <c r="SK131" s="1">
        <v>0</v>
      </c>
      <c r="SL131" s="1">
        <v>0</v>
      </c>
      <c r="SM131" s="1">
        <v>0</v>
      </c>
      <c r="SN131" s="1">
        <v>0</v>
      </c>
      <c r="SO131" s="1">
        <v>0</v>
      </c>
      <c r="SP131" s="1">
        <v>0</v>
      </c>
      <c r="SQ131" s="1">
        <v>0</v>
      </c>
      <c r="SR131" s="1">
        <v>0</v>
      </c>
      <c r="SS131" s="1">
        <v>0</v>
      </c>
      <c r="ST131" s="1">
        <v>7</v>
      </c>
      <c r="SU131" s="1">
        <v>0</v>
      </c>
      <c r="SV131" s="1">
        <v>0</v>
      </c>
      <c r="SW131" s="1">
        <v>0</v>
      </c>
      <c r="SX131" s="1">
        <v>0</v>
      </c>
      <c r="SY131" s="1">
        <v>0</v>
      </c>
      <c r="SZ131" s="1">
        <v>0</v>
      </c>
      <c r="TA131" s="1">
        <v>0</v>
      </c>
      <c r="TB131" s="1">
        <v>0</v>
      </c>
      <c r="TC131" s="1">
        <v>0</v>
      </c>
      <c r="TD131" s="1">
        <v>0</v>
      </c>
      <c r="TE131" s="1">
        <v>0</v>
      </c>
      <c r="TF131" s="1">
        <v>0</v>
      </c>
      <c r="TG131" s="1">
        <v>0</v>
      </c>
      <c r="TH131" s="1">
        <v>8</v>
      </c>
      <c r="TI131" s="1">
        <v>0</v>
      </c>
      <c r="TJ131" s="1">
        <v>9</v>
      </c>
      <c r="TK131" s="1">
        <v>0</v>
      </c>
      <c r="TL131" s="1">
        <v>0</v>
      </c>
      <c r="TM131" s="1">
        <v>0</v>
      </c>
      <c r="TN131" s="1">
        <v>0</v>
      </c>
      <c r="TO131" s="1">
        <v>0</v>
      </c>
      <c r="TP131" s="1">
        <v>0</v>
      </c>
      <c r="TQ131" s="1">
        <v>0</v>
      </c>
      <c r="TR131" s="1">
        <v>0</v>
      </c>
      <c r="TS131" s="1">
        <v>0</v>
      </c>
      <c r="TT131" s="1">
        <v>0</v>
      </c>
      <c r="TU131" s="1">
        <v>0</v>
      </c>
      <c r="TV131" s="1">
        <v>9</v>
      </c>
      <c r="TW131" s="1">
        <v>0</v>
      </c>
      <c r="TX131" s="1">
        <v>0</v>
      </c>
      <c r="TY131" s="1">
        <v>0</v>
      </c>
      <c r="TZ131" s="1">
        <v>0</v>
      </c>
      <c r="UA131" s="1">
        <v>0</v>
      </c>
      <c r="UB131" s="1">
        <v>0</v>
      </c>
      <c r="UC131" s="1">
        <v>0</v>
      </c>
      <c r="UD131" s="1">
        <v>0</v>
      </c>
      <c r="UE131" s="1">
        <v>0</v>
      </c>
      <c r="UF131" s="1">
        <v>10</v>
      </c>
      <c r="UG131" s="1">
        <v>0</v>
      </c>
      <c r="UH131" s="1">
        <v>0</v>
      </c>
      <c r="UI131" s="1">
        <v>0</v>
      </c>
      <c r="UJ131" s="1">
        <v>0</v>
      </c>
      <c r="UK131" s="1">
        <v>0</v>
      </c>
      <c r="UL131" s="1">
        <v>0</v>
      </c>
      <c r="UM131" s="1">
        <v>0</v>
      </c>
      <c r="UN131" s="1">
        <v>12</v>
      </c>
      <c r="UO131" s="1">
        <v>0</v>
      </c>
      <c r="UP131" s="1">
        <v>0</v>
      </c>
      <c r="UQ131" s="1">
        <v>0</v>
      </c>
      <c r="UR131" s="1">
        <v>0</v>
      </c>
      <c r="US131" s="1">
        <v>0</v>
      </c>
      <c r="UT131" s="1">
        <v>0</v>
      </c>
      <c r="UU131" s="1">
        <v>0</v>
      </c>
      <c r="UV131" s="1">
        <v>0</v>
      </c>
      <c r="UW131" s="1">
        <v>0</v>
      </c>
      <c r="UX131" s="1">
        <v>0</v>
      </c>
      <c r="UY131" s="1">
        <v>0</v>
      </c>
      <c r="UZ131" s="1">
        <v>8</v>
      </c>
      <c r="VA131" s="1">
        <v>0</v>
      </c>
      <c r="VB131" s="1">
        <v>0</v>
      </c>
      <c r="VC131" s="1">
        <v>0</v>
      </c>
      <c r="VD131" s="1">
        <v>0</v>
      </c>
      <c r="VE131" s="1">
        <v>0</v>
      </c>
      <c r="VF131" s="1">
        <v>0</v>
      </c>
      <c r="VG131" s="1">
        <v>0</v>
      </c>
      <c r="VH131" s="1">
        <v>0</v>
      </c>
      <c r="VI131" s="1">
        <v>0</v>
      </c>
      <c r="VJ131" s="1">
        <v>0</v>
      </c>
      <c r="VK131" s="1">
        <v>0</v>
      </c>
      <c r="VL131" s="1">
        <v>0</v>
      </c>
      <c r="VM131" s="1">
        <v>0</v>
      </c>
      <c r="VN131" s="1">
        <v>0</v>
      </c>
      <c r="VO131" s="1">
        <v>0</v>
      </c>
      <c r="VP131" s="1">
        <v>0</v>
      </c>
      <c r="VQ131" s="1">
        <v>0</v>
      </c>
      <c r="VR131" s="1">
        <v>0</v>
      </c>
      <c r="VS131" s="1">
        <v>0</v>
      </c>
      <c r="VT131" s="1">
        <v>0</v>
      </c>
      <c r="VU131" s="1">
        <v>0</v>
      </c>
      <c r="VV131" s="1">
        <v>23</v>
      </c>
      <c r="VW131" s="1">
        <v>2</v>
      </c>
      <c r="VX131" s="1">
        <v>0</v>
      </c>
      <c r="VY131" s="1">
        <v>0</v>
      </c>
      <c r="VZ131" s="1">
        <v>0</v>
      </c>
      <c r="WA131" s="1">
        <v>0</v>
      </c>
      <c r="WB131" s="1">
        <v>0</v>
      </c>
      <c r="WC131" s="1">
        <v>0</v>
      </c>
      <c r="WD131" s="1">
        <v>0</v>
      </c>
      <c r="WE131" s="1">
        <v>0</v>
      </c>
      <c r="WF131" s="1">
        <v>0</v>
      </c>
      <c r="WG131" s="1">
        <v>0</v>
      </c>
      <c r="WH131" s="1">
        <v>5</v>
      </c>
      <c r="WI131" s="1">
        <v>0</v>
      </c>
      <c r="WJ131" s="1">
        <v>0</v>
      </c>
      <c r="WK131" s="1">
        <v>3</v>
      </c>
      <c r="WL131" s="1">
        <v>0</v>
      </c>
      <c r="WM131" s="1">
        <v>0</v>
      </c>
      <c r="WN131" s="1">
        <v>0</v>
      </c>
      <c r="WO131" s="1">
        <v>0</v>
      </c>
      <c r="WP131" s="1">
        <v>0</v>
      </c>
      <c r="WQ131" s="1">
        <v>0</v>
      </c>
      <c r="WR131" s="1">
        <v>0</v>
      </c>
      <c r="WS131" s="1">
        <v>0</v>
      </c>
      <c r="WT131" s="1">
        <v>0</v>
      </c>
      <c r="WU131" s="1">
        <v>0</v>
      </c>
      <c r="WV131" s="1">
        <v>0</v>
      </c>
      <c r="WW131" s="1">
        <v>0</v>
      </c>
      <c r="WX131" s="1">
        <v>0</v>
      </c>
      <c r="WY131" s="1">
        <v>0</v>
      </c>
      <c r="WZ131" s="1">
        <v>21</v>
      </c>
      <c r="XA131" s="1">
        <v>0</v>
      </c>
      <c r="XB131" s="1">
        <v>0</v>
      </c>
      <c r="XC131" s="1">
        <v>0</v>
      </c>
      <c r="XD131" s="1">
        <v>0</v>
      </c>
      <c r="XE131" s="1">
        <v>0</v>
      </c>
      <c r="XF131" s="1">
        <v>0</v>
      </c>
      <c r="XG131" s="1">
        <v>0</v>
      </c>
      <c r="XH131" s="1">
        <v>0</v>
      </c>
      <c r="XI131" s="1">
        <v>0</v>
      </c>
      <c r="XJ131" s="1">
        <v>0</v>
      </c>
      <c r="XK131" s="1">
        <v>0</v>
      </c>
      <c r="XL131" s="1">
        <v>0</v>
      </c>
      <c r="XM131" s="1">
        <v>0</v>
      </c>
      <c r="XN131" s="1">
        <v>0</v>
      </c>
      <c r="XO131" s="1">
        <v>0</v>
      </c>
      <c r="XP131" s="1">
        <v>0</v>
      </c>
      <c r="XQ131" s="1">
        <v>0</v>
      </c>
      <c r="XR131" s="1">
        <v>0</v>
      </c>
      <c r="XS131" s="1">
        <v>0</v>
      </c>
      <c r="XT131" s="1">
        <v>0</v>
      </c>
      <c r="XU131" s="1">
        <v>0</v>
      </c>
      <c r="XV131" s="1">
        <v>0</v>
      </c>
      <c r="XW131" s="1">
        <v>8</v>
      </c>
      <c r="XX131" s="1">
        <v>0</v>
      </c>
      <c r="XY131" s="1">
        <v>0</v>
      </c>
      <c r="XZ131" s="1">
        <v>0</v>
      </c>
      <c r="YA131" s="1">
        <v>0</v>
      </c>
      <c r="YB131" s="1">
        <v>0</v>
      </c>
      <c r="YC131" s="1">
        <v>0</v>
      </c>
      <c r="YD131" s="1">
        <v>0</v>
      </c>
      <c r="YE131" s="1">
        <v>0</v>
      </c>
      <c r="YF131" s="1">
        <v>0</v>
      </c>
      <c r="YG131" s="1">
        <v>0</v>
      </c>
      <c r="YH131" s="1">
        <v>0</v>
      </c>
      <c r="YI131" s="1">
        <v>0</v>
      </c>
      <c r="YJ131" s="1">
        <v>0</v>
      </c>
      <c r="YK131" s="1">
        <v>0</v>
      </c>
      <c r="YL131" s="1">
        <v>0</v>
      </c>
      <c r="YM131" s="1">
        <v>0</v>
      </c>
      <c r="YN131" s="1">
        <v>0</v>
      </c>
      <c r="YO131" s="1">
        <v>0</v>
      </c>
      <c r="YP131" s="1">
        <v>0</v>
      </c>
      <c r="YQ131" s="1">
        <v>0</v>
      </c>
      <c r="YR131" s="1">
        <v>0</v>
      </c>
      <c r="YS131" s="1">
        <v>0</v>
      </c>
      <c r="YT131" s="1">
        <v>0</v>
      </c>
      <c r="YU131" s="1">
        <v>0</v>
      </c>
      <c r="YV131" s="1">
        <v>0</v>
      </c>
      <c r="YW131" s="1">
        <v>0</v>
      </c>
      <c r="YX131" s="1">
        <v>0</v>
      </c>
      <c r="YY131" s="1">
        <v>0</v>
      </c>
      <c r="YZ131" s="1">
        <v>0</v>
      </c>
      <c r="ZA131" s="1">
        <v>0</v>
      </c>
      <c r="ZB131" s="1">
        <v>0</v>
      </c>
      <c r="ZC131" s="1">
        <v>1</v>
      </c>
      <c r="ZD131" s="1">
        <v>10</v>
      </c>
      <c r="ZE131" s="1">
        <v>0</v>
      </c>
      <c r="ZF131" s="1">
        <v>0</v>
      </c>
      <c r="ZG131" s="1">
        <v>0</v>
      </c>
      <c r="ZH131" s="1">
        <v>0</v>
      </c>
      <c r="ZI131" s="1">
        <v>0</v>
      </c>
      <c r="ZJ131" s="1">
        <v>0</v>
      </c>
      <c r="ZK131" s="1">
        <v>0</v>
      </c>
      <c r="ZL131" s="1">
        <v>0</v>
      </c>
      <c r="ZM131" s="1">
        <v>0</v>
      </c>
      <c r="ZN131" s="1">
        <v>0</v>
      </c>
      <c r="ZO131" s="1">
        <v>0</v>
      </c>
      <c r="ZP131" s="1">
        <v>0</v>
      </c>
      <c r="ZQ131" s="1">
        <v>0</v>
      </c>
      <c r="ZR131" s="1">
        <v>0</v>
      </c>
      <c r="ZS131" s="1">
        <v>0</v>
      </c>
      <c r="ZT131" s="1">
        <v>0</v>
      </c>
      <c r="ZU131" s="1">
        <v>0</v>
      </c>
      <c r="ZV131" s="1">
        <v>0</v>
      </c>
      <c r="ZW131" s="1">
        <v>0</v>
      </c>
      <c r="ZX131" s="1">
        <v>0</v>
      </c>
      <c r="ZY131" s="1">
        <v>0</v>
      </c>
      <c r="ZZ131" s="1">
        <v>0</v>
      </c>
      <c r="AAA131" s="1">
        <v>0</v>
      </c>
      <c r="AAB131" s="1">
        <v>0</v>
      </c>
      <c r="AAC131" s="1">
        <v>0</v>
      </c>
      <c r="AAD131" s="1">
        <v>0</v>
      </c>
      <c r="AAE131" s="1">
        <v>0</v>
      </c>
      <c r="AAF131" s="1">
        <v>0</v>
      </c>
      <c r="AAG131" s="1">
        <v>0</v>
      </c>
      <c r="AAH131" s="1">
        <v>0</v>
      </c>
      <c r="AAI131" s="1">
        <v>0</v>
      </c>
      <c r="AAJ131" s="1">
        <v>0</v>
      </c>
      <c r="AAK131" s="1">
        <v>0</v>
      </c>
      <c r="AAL131" s="1">
        <v>0</v>
      </c>
      <c r="AAM131" s="1">
        <v>8</v>
      </c>
      <c r="AAN131" s="1">
        <v>0</v>
      </c>
      <c r="AAO131" s="1">
        <v>0</v>
      </c>
      <c r="AAP131" s="1">
        <v>0</v>
      </c>
      <c r="AAQ131" s="1">
        <v>0</v>
      </c>
      <c r="AAR131" s="1">
        <v>0</v>
      </c>
      <c r="AAS131" s="1">
        <v>0</v>
      </c>
      <c r="AAT131" s="1">
        <v>0</v>
      </c>
      <c r="AAU131" s="1">
        <v>0</v>
      </c>
      <c r="AAV131" s="1">
        <v>31</v>
      </c>
      <c r="AAW131" s="1">
        <v>0</v>
      </c>
      <c r="AAX131" s="1">
        <v>0</v>
      </c>
      <c r="AAY131" s="1">
        <v>0</v>
      </c>
      <c r="AAZ131" s="1">
        <v>0</v>
      </c>
      <c r="ABA131" s="1">
        <v>0</v>
      </c>
      <c r="ABB131" s="1">
        <v>0</v>
      </c>
      <c r="ABC131" s="1">
        <v>0</v>
      </c>
      <c r="ABD131" s="1">
        <v>0</v>
      </c>
      <c r="ABE131" s="1">
        <v>13</v>
      </c>
      <c r="ABF131" s="1">
        <v>0</v>
      </c>
      <c r="ABG131" s="1">
        <v>0</v>
      </c>
      <c r="ABH131" s="1">
        <v>0</v>
      </c>
      <c r="ABI131" s="1">
        <v>0</v>
      </c>
      <c r="ABJ131" s="1">
        <v>0</v>
      </c>
      <c r="ABK131" s="1">
        <v>0</v>
      </c>
      <c r="ABL131" s="1">
        <v>0</v>
      </c>
      <c r="ABM131" s="1">
        <v>0</v>
      </c>
      <c r="ABN131" s="1">
        <v>0</v>
      </c>
      <c r="ABO131" s="1">
        <v>0</v>
      </c>
      <c r="ABP131" s="1">
        <v>0</v>
      </c>
      <c r="ABQ131" s="1">
        <v>0</v>
      </c>
      <c r="ABR131" s="1">
        <v>0</v>
      </c>
      <c r="ABS131" s="1">
        <v>0</v>
      </c>
      <c r="ABT131" s="1">
        <v>0</v>
      </c>
      <c r="ABU131" s="1">
        <v>0</v>
      </c>
      <c r="ABV131" s="1">
        <v>0</v>
      </c>
      <c r="ABW131" s="1">
        <v>0</v>
      </c>
      <c r="ABX131" s="1">
        <v>55</v>
      </c>
      <c r="ABY131" s="1">
        <v>0</v>
      </c>
      <c r="ABZ131" s="1">
        <v>15</v>
      </c>
      <c r="ACA131" s="1">
        <v>0</v>
      </c>
      <c r="ACB131" s="1">
        <v>0</v>
      </c>
      <c r="ACC131" s="1">
        <v>0</v>
      </c>
      <c r="ACD131" s="1">
        <v>0</v>
      </c>
      <c r="ACE131" s="1">
        <v>3</v>
      </c>
      <c r="ACF131" s="1">
        <v>0</v>
      </c>
      <c r="ACG131" s="1">
        <v>0</v>
      </c>
      <c r="ACH131" s="1">
        <v>0</v>
      </c>
      <c r="ACI131" s="1">
        <v>0</v>
      </c>
      <c r="ACJ131" s="1">
        <v>0</v>
      </c>
      <c r="ACK131" s="1">
        <v>0</v>
      </c>
      <c r="ACL131" s="1">
        <v>0</v>
      </c>
      <c r="ACM131" s="1">
        <v>0</v>
      </c>
      <c r="ACN131" s="1">
        <v>0</v>
      </c>
      <c r="ACO131" s="1">
        <v>0</v>
      </c>
      <c r="ACP131" s="1">
        <v>0</v>
      </c>
      <c r="ACQ131" s="1">
        <v>0</v>
      </c>
      <c r="ACR131" s="1">
        <v>0</v>
      </c>
      <c r="ACS131" s="1">
        <v>0</v>
      </c>
      <c r="ACT131" s="1">
        <v>0</v>
      </c>
      <c r="ACU131" s="1">
        <v>50</v>
      </c>
      <c r="ACV131" s="1">
        <v>0</v>
      </c>
      <c r="ACW131" s="1">
        <v>0</v>
      </c>
      <c r="ACX131" s="1">
        <v>0</v>
      </c>
      <c r="ACY131" s="1">
        <v>0</v>
      </c>
      <c r="ACZ131" s="1">
        <v>0</v>
      </c>
      <c r="ADA131" s="1">
        <v>0</v>
      </c>
      <c r="ADB131" s="1">
        <v>53</v>
      </c>
      <c r="ADC131" s="1">
        <v>0</v>
      </c>
      <c r="ADD131" s="1">
        <v>0</v>
      </c>
      <c r="ADE131" s="1">
        <v>0</v>
      </c>
      <c r="ADF131" s="1">
        <v>0</v>
      </c>
      <c r="ADG131" s="1">
        <v>0</v>
      </c>
      <c r="ADH131" s="1">
        <v>0</v>
      </c>
      <c r="ADI131" s="1">
        <v>0</v>
      </c>
      <c r="ADJ131" s="1">
        <v>0</v>
      </c>
      <c r="ADK131" s="1">
        <v>0</v>
      </c>
      <c r="ADL131" s="1">
        <v>0</v>
      </c>
      <c r="ADM131" s="1">
        <v>0</v>
      </c>
      <c r="ADN131" s="1">
        <v>0</v>
      </c>
      <c r="ADO131" s="1">
        <v>0</v>
      </c>
      <c r="ADP131" s="1">
        <v>3</v>
      </c>
      <c r="ADQ131" s="1">
        <v>0</v>
      </c>
      <c r="ADR131" s="1">
        <v>0</v>
      </c>
      <c r="ADS131" s="1">
        <v>0</v>
      </c>
      <c r="ADT131" s="1">
        <v>0</v>
      </c>
      <c r="ADU131" s="1">
        <v>0</v>
      </c>
      <c r="ADV131" s="1">
        <v>0</v>
      </c>
      <c r="ADW131" s="1">
        <v>0</v>
      </c>
      <c r="ADX131" s="1">
        <v>0</v>
      </c>
      <c r="ADY131" s="1">
        <v>0</v>
      </c>
      <c r="ADZ131" s="1">
        <v>0</v>
      </c>
      <c r="AEA131" s="1">
        <v>0</v>
      </c>
      <c r="AEB131" s="1">
        <v>17</v>
      </c>
      <c r="AEC131" s="1">
        <v>0</v>
      </c>
      <c r="AED131" s="1">
        <v>14</v>
      </c>
      <c r="AEE131" s="1">
        <v>0</v>
      </c>
      <c r="AEF131" s="1">
        <v>2</v>
      </c>
      <c r="AEG131" s="1">
        <v>0</v>
      </c>
      <c r="AEH131" s="1">
        <v>0</v>
      </c>
      <c r="AEI131" s="1">
        <v>0</v>
      </c>
      <c r="AEJ131" s="1">
        <v>0</v>
      </c>
      <c r="AEK131" s="1">
        <v>0</v>
      </c>
      <c r="AEL131" s="1">
        <v>0</v>
      </c>
      <c r="AEM131" s="1">
        <v>0</v>
      </c>
      <c r="AEN131" s="1">
        <v>13</v>
      </c>
      <c r="AEO131" s="1">
        <v>0</v>
      </c>
      <c r="AEP131" s="1">
        <v>0</v>
      </c>
      <c r="AEQ131" s="1">
        <v>0</v>
      </c>
      <c r="AER131" s="1">
        <v>0</v>
      </c>
      <c r="AES131" s="1">
        <v>0</v>
      </c>
      <c r="AET131" s="1">
        <v>8</v>
      </c>
      <c r="AEU131" s="1">
        <v>0</v>
      </c>
      <c r="AEV131" s="1">
        <v>0</v>
      </c>
      <c r="AEW131" s="1">
        <v>0</v>
      </c>
      <c r="AEX131" s="1">
        <v>138</v>
      </c>
      <c r="AEY131" s="1">
        <v>0</v>
      </c>
      <c r="AEZ131" s="1">
        <v>0</v>
      </c>
      <c r="AFA131" s="1">
        <v>0</v>
      </c>
      <c r="AFB131" s="1">
        <v>0</v>
      </c>
      <c r="AFC131" s="1">
        <v>0</v>
      </c>
      <c r="AFD131" s="1">
        <v>0</v>
      </c>
      <c r="AFE131" s="1">
        <v>0</v>
      </c>
      <c r="AFF131" s="1">
        <v>0</v>
      </c>
      <c r="AFG131" s="1">
        <v>0</v>
      </c>
      <c r="AFH131" s="1">
        <v>0</v>
      </c>
      <c r="AFI131" s="1">
        <v>0</v>
      </c>
      <c r="AFJ131" s="1">
        <v>0</v>
      </c>
      <c r="AFK131" s="1">
        <v>0</v>
      </c>
      <c r="AFL131" s="1">
        <v>10</v>
      </c>
      <c r="AFM131" s="1">
        <v>0</v>
      </c>
      <c r="AFN131" s="1">
        <v>0</v>
      </c>
      <c r="AFO131" s="1">
        <v>0</v>
      </c>
      <c r="AFP131" s="1">
        <v>0</v>
      </c>
      <c r="AFQ131" s="1">
        <v>0</v>
      </c>
      <c r="AFR131" s="1">
        <v>0</v>
      </c>
      <c r="AFS131" s="1">
        <v>0</v>
      </c>
      <c r="AFT131" s="1">
        <v>0</v>
      </c>
      <c r="AFU131" s="1">
        <v>0</v>
      </c>
      <c r="AFV131" s="1">
        <v>0</v>
      </c>
      <c r="AFW131" s="1">
        <v>0</v>
      </c>
      <c r="AFX131" s="1">
        <v>0</v>
      </c>
      <c r="AFY131" s="1">
        <v>0</v>
      </c>
      <c r="AFZ131" s="1">
        <v>0</v>
      </c>
      <c r="AGA131" s="1">
        <v>0</v>
      </c>
      <c r="AGB131" s="1">
        <v>0</v>
      </c>
      <c r="AGC131" s="1">
        <v>0</v>
      </c>
      <c r="AGD131" s="1">
        <v>0</v>
      </c>
      <c r="AGE131" s="1">
        <v>0</v>
      </c>
      <c r="AGF131" s="1">
        <v>0</v>
      </c>
      <c r="AGG131" s="1">
        <v>0</v>
      </c>
      <c r="AGH131" s="1">
        <v>0</v>
      </c>
      <c r="AGI131" s="1">
        <v>0</v>
      </c>
      <c r="AGJ131" s="1">
        <v>0</v>
      </c>
      <c r="AGK131" s="1">
        <v>0</v>
      </c>
      <c r="AGL131" s="1">
        <v>0</v>
      </c>
      <c r="AGM131" s="1">
        <v>0</v>
      </c>
      <c r="AGN131" s="1">
        <v>0</v>
      </c>
      <c r="AGO131" s="1">
        <v>0</v>
      </c>
      <c r="AGP131" s="1">
        <v>0</v>
      </c>
      <c r="AGQ131" s="1">
        <v>0</v>
      </c>
      <c r="AGR131" s="1">
        <v>0</v>
      </c>
      <c r="AGS131" s="1">
        <v>0</v>
      </c>
      <c r="AGT131" s="1">
        <v>0</v>
      </c>
      <c r="AGU131" s="1">
        <v>0</v>
      </c>
      <c r="AGV131" s="1">
        <v>0</v>
      </c>
      <c r="AGW131" s="1">
        <v>6</v>
      </c>
      <c r="AGX131" s="1">
        <v>0</v>
      </c>
      <c r="AGY131" s="1">
        <v>0</v>
      </c>
      <c r="AGZ131" s="1">
        <v>0</v>
      </c>
      <c r="AHA131" s="1">
        <v>0</v>
      </c>
      <c r="AHB131" s="1">
        <v>0</v>
      </c>
      <c r="AHC131" s="1">
        <v>0</v>
      </c>
      <c r="AHD131" s="1">
        <v>0</v>
      </c>
      <c r="AHE131" s="1">
        <v>0</v>
      </c>
      <c r="AHF131" s="1">
        <v>0</v>
      </c>
      <c r="AHG131" s="1">
        <v>0</v>
      </c>
      <c r="AHH131" s="1">
        <v>0</v>
      </c>
      <c r="AHI131" s="1">
        <v>0</v>
      </c>
      <c r="AHJ131" s="1">
        <v>0</v>
      </c>
      <c r="AHK131" s="1">
        <v>0</v>
      </c>
      <c r="AHL131" s="1">
        <v>0</v>
      </c>
      <c r="AHM131" s="1">
        <v>0</v>
      </c>
      <c r="AHN131" s="1">
        <v>0</v>
      </c>
      <c r="AHO131" s="1">
        <v>6</v>
      </c>
      <c r="AHP131" s="1">
        <v>0</v>
      </c>
      <c r="AHQ131" s="1">
        <v>38</v>
      </c>
      <c r="AHR131" s="1">
        <v>0</v>
      </c>
      <c r="AHS131" s="1">
        <v>0</v>
      </c>
      <c r="AHT131" s="1">
        <v>0</v>
      </c>
      <c r="AHU131" s="1">
        <v>0</v>
      </c>
      <c r="AHV131" s="1">
        <v>0</v>
      </c>
      <c r="AHW131" s="1">
        <v>4</v>
      </c>
      <c r="AHX131" s="1">
        <v>0</v>
      </c>
      <c r="AHY131" s="1">
        <v>0</v>
      </c>
      <c r="AHZ131" s="1">
        <v>0</v>
      </c>
      <c r="AIA131" s="1">
        <v>0</v>
      </c>
      <c r="AIB131" s="1">
        <v>0</v>
      </c>
      <c r="AIC131" s="1">
        <v>0</v>
      </c>
      <c r="AID131" s="1">
        <v>0</v>
      </c>
      <c r="AIE131" s="1">
        <v>0</v>
      </c>
      <c r="AIF131" s="1">
        <v>0</v>
      </c>
      <c r="AIG131" s="1">
        <v>0</v>
      </c>
      <c r="AIH131" s="1">
        <v>0</v>
      </c>
      <c r="AII131" s="1">
        <v>0</v>
      </c>
      <c r="AIJ131" s="1">
        <v>0</v>
      </c>
      <c r="AIK131" s="1">
        <v>0</v>
      </c>
      <c r="AIL131" s="1">
        <v>0</v>
      </c>
      <c r="AIM131" s="1">
        <v>0</v>
      </c>
      <c r="AIN131" s="1">
        <v>0</v>
      </c>
      <c r="AIO131" s="1">
        <v>0</v>
      </c>
      <c r="AIP131" s="1">
        <v>28</v>
      </c>
      <c r="AIQ131" s="1">
        <v>0</v>
      </c>
      <c r="AIR131" s="1">
        <v>93</v>
      </c>
      <c r="AIS131" s="1">
        <v>6</v>
      </c>
      <c r="AIT131" s="1">
        <v>0</v>
      </c>
      <c r="AIU131" s="1">
        <v>0</v>
      </c>
      <c r="AIV131" s="1">
        <v>0</v>
      </c>
      <c r="AIW131" s="1">
        <v>0</v>
      </c>
      <c r="AIX131" s="1">
        <v>0</v>
      </c>
      <c r="AIY131" s="1">
        <v>0</v>
      </c>
      <c r="AIZ131" s="1">
        <v>0</v>
      </c>
      <c r="AJA131" s="1">
        <v>0</v>
      </c>
      <c r="AJB131" s="1">
        <v>0</v>
      </c>
      <c r="AJC131" s="1">
        <v>0</v>
      </c>
      <c r="AJD131" s="1">
        <v>0</v>
      </c>
      <c r="AJE131" s="1">
        <v>0</v>
      </c>
      <c r="AJF131" s="1">
        <v>0</v>
      </c>
      <c r="AJG131" s="1">
        <v>0</v>
      </c>
      <c r="AJH131" s="1">
        <v>13</v>
      </c>
      <c r="AJI131" s="1">
        <v>0</v>
      </c>
      <c r="AJJ131" s="1">
        <v>0</v>
      </c>
      <c r="AJK131" s="1">
        <v>0</v>
      </c>
      <c r="AJL131" s="1">
        <v>0</v>
      </c>
      <c r="AJM131" s="1">
        <v>0</v>
      </c>
      <c r="AJN131" s="1">
        <v>0</v>
      </c>
      <c r="AJO131" s="1">
        <v>0</v>
      </c>
      <c r="AJP131" s="1">
        <v>10</v>
      </c>
      <c r="AJQ131" s="1">
        <v>0</v>
      </c>
      <c r="AJR131" s="1">
        <v>0</v>
      </c>
      <c r="AJS131" s="1">
        <v>0</v>
      </c>
      <c r="AJT131" s="1">
        <v>24</v>
      </c>
      <c r="AJU131" s="1">
        <v>0</v>
      </c>
      <c r="AJV131" s="1">
        <v>0</v>
      </c>
      <c r="AJW131" s="1">
        <v>0</v>
      </c>
      <c r="AJX131" s="1">
        <v>0</v>
      </c>
      <c r="AJY131" s="1">
        <v>0</v>
      </c>
      <c r="AJZ131" s="1">
        <v>0</v>
      </c>
      <c r="AKA131" s="1">
        <v>0</v>
      </c>
      <c r="AKB131" s="1">
        <v>0</v>
      </c>
      <c r="AKC131" s="1">
        <v>0</v>
      </c>
      <c r="AKD131" s="1">
        <v>0</v>
      </c>
      <c r="AKE131" s="1">
        <v>0</v>
      </c>
      <c r="AKF131" s="1">
        <v>0</v>
      </c>
      <c r="AKG131" s="1">
        <v>0</v>
      </c>
      <c r="AKH131" s="1">
        <v>0</v>
      </c>
      <c r="AKI131" s="1">
        <v>10</v>
      </c>
      <c r="AKJ131" s="1">
        <v>0</v>
      </c>
      <c r="AKK131" s="1">
        <v>4</v>
      </c>
      <c r="AKL131" s="1">
        <v>0</v>
      </c>
      <c r="AKM131" s="1">
        <v>0</v>
      </c>
      <c r="AKN131" s="1">
        <v>0</v>
      </c>
      <c r="AKO131" s="1">
        <v>0</v>
      </c>
      <c r="AKP131" s="1">
        <v>0</v>
      </c>
      <c r="AKQ131" s="1">
        <v>0</v>
      </c>
      <c r="AKR131" s="1">
        <v>11</v>
      </c>
      <c r="AKS131" s="1">
        <v>0</v>
      </c>
      <c r="AKT131" s="1">
        <v>0</v>
      </c>
      <c r="AKU131" s="1">
        <v>24</v>
      </c>
      <c r="AKV131" s="1">
        <v>0</v>
      </c>
      <c r="AKW131" s="1">
        <v>0</v>
      </c>
      <c r="AKX131" s="1">
        <v>0</v>
      </c>
      <c r="AKY131" s="1">
        <v>0</v>
      </c>
      <c r="AKZ131" s="1">
        <v>0</v>
      </c>
      <c r="ALA131" s="1">
        <v>0</v>
      </c>
      <c r="ALB131" s="1">
        <v>7</v>
      </c>
      <c r="ALC131" s="1">
        <v>0</v>
      </c>
      <c r="ALD131" s="1">
        <v>0</v>
      </c>
      <c r="ALE131" s="1">
        <v>0</v>
      </c>
      <c r="ALF131" s="1">
        <v>0</v>
      </c>
      <c r="ALG131" s="1">
        <v>0</v>
      </c>
      <c r="ALH131" s="1">
        <v>0</v>
      </c>
      <c r="ALI131" s="1">
        <v>0</v>
      </c>
      <c r="ALJ131" s="1">
        <v>0</v>
      </c>
      <c r="ALK131" s="1">
        <v>15</v>
      </c>
      <c r="ALL131" s="1">
        <v>25</v>
      </c>
      <c r="ALM131" s="1">
        <v>0</v>
      </c>
      <c r="ALN131" s="1">
        <v>0</v>
      </c>
      <c r="ALO131" s="1">
        <v>0</v>
      </c>
      <c r="ALP131" s="1">
        <v>0</v>
      </c>
      <c r="ALQ131" s="1">
        <v>0</v>
      </c>
      <c r="ALR131" s="1">
        <v>0</v>
      </c>
      <c r="ALS131" s="1">
        <v>15</v>
      </c>
      <c r="ALT131" s="1">
        <v>0</v>
      </c>
      <c r="ALU131" s="1">
        <v>5</v>
      </c>
      <c r="ALV131" s="1">
        <v>0</v>
      </c>
      <c r="ALW131" s="1">
        <v>0</v>
      </c>
      <c r="ALX131" s="1">
        <v>0</v>
      </c>
      <c r="ALY131" s="1">
        <v>0</v>
      </c>
      <c r="ALZ131" s="1">
        <v>0</v>
      </c>
      <c r="AMA131" s="1">
        <v>0</v>
      </c>
      <c r="AMB131" s="1">
        <v>0</v>
      </c>
      <c r="AMC131" s="1">
        <v>0</v>
      </c>
      <c r="AMD131" s="1">
        <v>0</v>
      </c>
      <c r="AME131" s="1">
        <v>0</v>
      </c>
      <c r="AMF131" s="1">
        <v>0</v>
      </c>
      <c r="AMG131" s="1">
        <v>0</v>
      </c>
      <c r="AMH131" s="1">
        <v>0</v>
      </c>
      <c r="AMI131" s="1">
        <v>0</v>
      </c>
      <c r="AMJ131" s="1">
        <v>0</v>
      </c>
      <c r="AMK131" s="1">
        <v>0</v>
      </c>
      <c r="AML131" s="1">
        <v>0</v>
      </c>
      <c r="AMM131" s="1">
        <v>0</v>
      </c>
      <c r="AMN131" s="1">
        <v>0</v>
      </c>
      <c r="AMO131" s="1">
        <v>0</v>
      </c>
      <c r="AMP131" s="1">
        <v>0</v>
      </c>
      <c r="AMQ131" s="1">
        <v>0</v>
      </c>
      <c r="AMR131" s="1">
        <v>0</v>
      </c>
      <c r="AMS131" s="1">
        <v>0</v>
      </c>
      <c r="AMT131" s="1">
        <v>62</v>
      </c>
      <c r="AMU131" s="1">
        <v>0</v>
      </c>
      <c r="AMV131" s="1">
        <v>0</v>
      </c>
      <c r="AMW131" s="1">
        <v>0</v>
      </c>
      <c r="AMX131" s="1">
        <v>5</v>
      </c>
      <c r="AMY131" s="1">
        <v>0</v>
      </c>
      <c r="AMZ131" s="1">
        <v>0</v>
      </c>
      <c r="ANA131" s="1">
        <v>0</v>
      </c>
      <c r="ANB131" s="1">
        <v>0</v>
      </c>
      <c r="ANC131" s="1">
        <v>0</v>
      </c>
      <c r="AND131" s="1">
        <v>48</v>
      </c>
      <c r="ANE131" s="1">
        <v>0</v>
      </c>
      <c r="ANF131" s="1">
        <v>0</v>
      </c>
      <c r="ANG131" s="1">
        <v>0</v>
      </c>
      <c r="ANH131" s="1">
        <v>0</v>
      </c>
      <c r="ANI131" s="1">
        <v>0</v>
      </c>
      <c r="ANJ131" s="1">
        <v>0</v>
      </c>
      <c r="ANK131" s="1">
        <v>0</v>
      </c>
      <c r="ANL131" s="1">
        <v>0</v>
      </c>
      <c r="ANM131" s="1">
        <v>0</v>
      </c>
      <c r="ANN131" s="1">
        <v>0</v>
      </c>
      <c r="ANO131" s="1">
        <v>5</v>
      </c>
      <c r="ANP131" s="1">
        <v>4</v>
      </c>
      <c r="ANQ131" s="1">
        <v>0</v>
      </c>
      <c r="ANR131" s="1">
        <v>0</v>
      </c>
      <c r="ANS131" s="1">
        <v>0</v>
      </c>
      <c r="ANT131" s="1">
        <v>0</v>
      </c>
      <c r="ANU131" s="1">
        <v>0</v>
      </c>
      <c r="ANV131" s="1">
        <v>11</v>
      </c>
      <c r="ANW131" s="1">
        <v>0</v>
      </c>
      <c r="ANX131" s="1">
        <v>0</v>
      </c>
      <c r="ANY131" s="1">
        <v>0</v>
      </c>
      <c r="ANZ131" s="1">
        <v>0</v>
      </c>
      <c r="AOA131" s="1">
        <v>0</v>
      </c>
      <c r="AOB131" s="1">
        <v>10</v>
      </c>
      <c r="AOC131" s="1">
        <v>40</v>
      </c>
      <c r="AOD131" s="1">
        <v>0</v>
      </c>
      <c r="AOE131" s="1">
        <v>1</v>
      </c>
      <c r="AOF131" s="1">
        <v>0</v>
      </c>
      <c r="AOG131" s="1">
        <v>0</v>
      </c>
      <c r="AOH131" s="1">
        <v>0</v>
      </c>
      <c r="AOI131" s="1">
        <v>20</v>
      </c>
      <c r="AOJ131" s="1">
        <v>0</v>
      </c>
      <c r="AOK131" s="1">
        <v>0</v>
      </c>
      <c r="AOL131" s="1">
        <v>0</v>
      </c>
      <c r="AOM131" s="1">
        <v>0</v>
      </c>
      <c r="AON131" s="1">
        <v>0</v>
      </c>
      <c r="AOO131" s="1">
        <v>0</v>
      </c>
      <c r="AOP131" s="1">
        <v>0</v>
      </c>
      <c r="AOQ131" s="1">
        <v>0</v>
      </c>
      <c r="AOR131" s="1">
        <v>0</v>
      </c>
      <c r="AOS131" s="1">
        <v>0</v>
      </c>
      <c r="AOT131" s="1">
        <v>0</v>
      </c>
      <c r="AOU131" s="1">
        <v>0</v>
      </c>
      <c r="AOV131" s="1">
        <v>0</v>
      </c>
      <c r="AOW131" s="1">
        <v>0</v>
      </c>
      <c r="AOX131" s="1">
        <v>0</v>
      </c>
      <c r="AOY131" s="1">
        <v>0</v>
      </c>
      <c r="AOZ131" s="1">
        <v>0</v>
      </c>
      <c r="APA131" s="1">
        <v>16</v>
      </c>
      <c r="APB131" s="1">
        <v>0</v>
      </c>
      <c r="APC131" s="1">
        <v>0</v>
      </c>
      <c r="APD131" s="1">
        <v>0</v>
      </c>
      <c r="APE131" s="1">
        <v>0</v>
      </c>
      <c r="APF131" s="1">
        <v>0</v>
      </c>
      <c r="APG131" s="1">
        <v>0</v>
      </c>
      <c r="APH131" s="1">
        <v>0</v>
      </c>
      <c r="API131" s="1">
        <v>0</v>
      </c>
      <c r="APJ131" s="1">
        <v>0</v>
      </c>
      <c r="APK131" s="1">
        <v>0</v>
      </c>
      <c r="APL131" s="1">
        <v>19</v>
      </c>
      <c r="APM131" s="1">
        <v>0</v>
      </c>
      <c r="APN131" s="1">
        <v>0</v>
      </c>
      <c r="APO131" s="1">
        <v>0</v>
      </c>
      <c r="APP131" s="1">
        <v>0</v>
      </c>
      <c r="APQ131" s="1">
        <v>0</v>
      </c>
      <c r="APR131" s="1">
        <v>0</v>
      </c>
      <c r="APS131" s="1">
        <v>0</v>
      </c>
      <c r="APT131" s="1">
        <v>0</v>
      </c>
      <c r="APU131" s="1">
        <v>0</v>
      </c>
      <c r="APV131" s="1">
        <v>0</v>
      </c>
      <c r="APW131" s="1">
        <v>0</v>
      </c>
      <c r="APX131" s="1">
        <v>0</v>
      </c>
      <c r="APY131" s="1">
        <v>0</v>
      </c>
      <c r="APZ131" s="1">
        <v>0</v>
      </c>
      <c r="AQA131" s="1">
        <v>10</v>
      </c>
      <c r="AQB131" s="1">
        <v>0</v>
      </c>
      <c r="AQC131" s="1">
        <v>7</v>
      </c>
      <c r="AQD131" s="1">
        <v>0</v>
      </c>
      <c r="AQE131" s="1">
        <v>0</v>
      </c>
      <c r="AQF131" s="1">
        <v>0</v>
      </c>
      <c r="AQG131" s="1">
        <v>0</v>
      </c>
      <c r="AQH131" s="1">
        <v>0</v>
      </c>
      <c r="AQI131" s="1">
        <v>0</v>
      </c>
      <c r="AQJ131" s="1">
        <v>0</v>
      </c>
      <c r="AQK131" s="1">
        <v>0</v>
      </c>
      <c r="AQL131" s="1">
        <v>0</v>
      </c>
      <c r="AQM131" s="1">
        <v>0</v>
      </c>
      <c r="AQN131" s="1">
        <v>0</v>
      </c>
      <c r="AQO131" s="1">
        <v>0</v>
      </c>
      <c r="AQP131" s="1">
        <v>0</v>
      </c>
      <c r="AQQ131" s="1">
        <v>0</v>
      </c>
      <c r="AQR131" s="1">
        <v>0</v>
      </c>
      <c r="AQS131" s="1">
        <v>0</v>
      </c>
      <c r="AQT131" s="1">
        <v>0</v>
      </c>
      <c r="AQU131" s="1">
        <v>0</v>
      </c>
      <c r="AQV131" s="1">
        <v>0</v>
      </c>
      <c r="AQW131" s="1">
        <v>0</v>
      </c>
      <c r="AQX131" s="1">
        <v>0</v>
      </c>
      <c r="AQY131" s="1">
        <v>0</v>
      </c>
      <c r="AQZ131" s="1">
        <v>0</v>
      </c>
      <c r="ARA131" s="1">
        <v>0</v>
      </c>
      <c r="ARB131" s="1">
        <v>0</v>
      </c>
      <c r="ARC131" s="1">
        <v>0</v>
      </c>
      <c r="ARD131" s="1">
        <v>0</v>
      </c>
      <c r="ARE131" s="1">
        <v>0</v>
      </c>
      <c r="ARF131" s="1">
        <v>0</v>
      </c>
      <c r="ARG131" s="1">
        <v>0</v>
      </c>
      <c r="ARH131" s="1">
        <v>0</v>
      </c>
      <c r="ARI131" s="1">
        <v>0</v>
      </c>
      <c r="ARJ131" s="1">
        <v>10</v>
      </c>
      <c r="ARK131" s="1">
        <v>0</v>
      </c>
      <c r="ARL131" s="1">
        <v>0</v>
      </c>
      <c r="ARM131" s="1">
        <v>7</v>
      </c>
      <c r="ARN131" s="1">
        <v>0</v>
      </c>
      <c r="ARO131" s="1">
        <v>26</v>
      </c>
      <c r="ARP131" s="1">
        <v>0</v>
      </c>
      <c r="ARQ131" s="1">
        <v>0</v>
      </c>
      <c r="ARR131" s="1">
        <v>0</v>
      </c>
      <c r="ARS131" s="1">
        <v>0</v>
      </c>
      <c r="ART131" s="1">
        <v>6</v>
      </c>
      <c r="ARU131" s="1">
        <v>0</v>
      </c>
      <c r="ARV131" s="1">
        <v>0</v>
      </c>
      <c r="ARW131" s="1">
        <v>0</v>
      </c>
      <c r="ARX131" s="1">
        <v>0</v>
      </c>
      <c r="ARY131" s="1">
        <v>0</v>
      </c>
      <c r="ARZ131" s="1">
        <v>0</v>
      </c>
      <c r="ASA131" s="1">
        <v>0</v>
      </c>
      <c r="ASB131" s="1">
        <v>4</v>
      </c>
      <c r="ASC131" s="1">
        <v>9</v>
      </c>
      <c r="ASD131" s="1">
        <v>0</v>
      </c>
      <c r="ASE131" s="1">
        <v>0</v>
      </c>
      <c r="ASF131" s="1">
        <v>0</v>
      </c>
      <c r="ASG131" s="1">
        <v>0</v>
      </c>
      <c r="ASH131" s="1">
        <v>0</v>
      </c>
      <c r="ASI131" s="1">
        <v>0</v>
      </c>
      <c r="ASJ131" s="1">
        <v>0</v>
      </c>
      <c r="ASK131" s="1">
        <v>6</v>
      </c>
      <c r="ASL131" s="1">
        <v>0</v>
      </c>
      <c r="ASM131" s="1">
        <v>0</v>
      </c>
      <c r="ASN131" s="1">
        <v>0</v>
      </c>
      <c r="ASO131" s="1">
        <v>0</v>
      </c>
      <c r="ASP131" s="1">
        <v>0</v>
      </c>
      <c r="ASQ131" s="1">
        <v>0</v>
      </c>
      <c r="ASR131" s="1">
        <v>0</v>
      </c>
      <c r="ASS131" s="1">
        <v>0</v>
      </c>
      <c r="AST131" s="1">
        <v>0</v>
      </c>
      <c r="ASU131" s="1">
        <v>0</v>
      </c>
      <c r="ASV131" s="1">
        <v>0</v>
      </c>
      <c r="ASW131" s="1">
        <v>0</v>
      </c>
      <c r="ASX131" s="1">
        <v>0</v>
      </c>
      <c r="ASY131" s="1">
        <v>0</v>
      </c>
      <c r="ASZ131" s="1">
        <v>0</v>
      </c>
      <c r="ATA131" s="1">
        <v>0</v>
      </c>
      <c r="ATB131" s="1">
        <v>0</v>
      </c>
      <c r="ATC131" s="1">
        <v>0</v>
      </c>
      <c r="ATD131" s="1">
        <v>0</v>
      </c>
      <c r="ATE131" s="1">
        <v>0</v>
      </c>
      <c r="ATF131" s="1">
        <v>0</v>
      </c>
      <c r="ATG131" s="1">
        <v>0</v>
      </c>
      <c r="ATH131" s="1">
        <v>0</v>
      </c>
      <c r="ATI131" s="1">
        <v>0</v>
      </c>
      <c r="ATJ131" s="1">
        <v>0</v>
      </c>
      <c r="ATK131" s="1">
        <v>0</v>
      </c>
      <c r="ATL131" s="1">
        <v>0</v>
      </c>
      <c r="ATM131" s="1">
        <v>0</v>
      </c>
      <c r="ATN131" s="1">
        <v>0</v>
      </c>
      <c r="ATO131" s="1">
        <v>0</v>
      </c>
      <c r="ATP131" s="1">
        <v>0</v>
      </c>
      <c r="ATQ131" s="1">
        <v>0</v>
      </c>
      <c r="ATR131" s="1">
        <v>0</v>
      </c>
      <c r="ATS131" s="1">
        <v>0</v>
      </c>
      <c r="ATT131" s="1">
        <v>0</v>
      </c>
      <c r="ATU131" s="1">
        <v>0</v>
      </c>
      <c r="ATV131" s="1">
        <v>0</v>
      </c>
      <c r="ATW131" s="1">
        <v>0</v>
      </c>
      <c r="ATX131" s="1">
        <v>0</v>
      </c>
      <c r="ATY131" s="1">
        <v>0</v>
      </c>
      <c r="ATZ131" s="1">
        <v>0</v>
      </c>
      <c r="AUA131" s="1">
        <v>0</v>
      </c>
      <c r="AUB131" s="1">
        <v>2</v>
      </c>
      <c r="AUC131" s="1">
        <v>0</v>
      </c>
      <c r="AUD131" s="1">
        <v>0</v>
      </c>
      <c r="AUE131" s="1">
        <v>0</v>
      </c>
      <c r="AUF131" s="1">
        <v>0</v>
      </c>
      <c r="AUG131" s="1">
        <v>0</v>
      </c>
      <c r="AUH131" s="1">
        <v>0</v>
      </c>
      <c r="AUI131" s="1">
        <v>0</v>
      </c>
      <c r="AUJ131" s="1">
        <v>0</v>
      </c>
      <c r="AUK131" s="1">
        <v>0</v>
      </c>
      <c r="AUL131" s="1">
        <v>0</v>
      </c>
      <c r="AUM131" s="1">
        <v>0</v>
      </c>
      <c r="AUN131" s="1">
        <v>0</v>
      </c>
      <c r="AUO131" s="1">
        <v>0</v>
      </c>
      <c r="AUP131" s="1">
        <v>0</v>
      </c>
      <c r="AUQ131" s="1">
        <v>0</v>
      </c>
      <c r="AUR131" s="1">
        <v>0</v>
      </c>
      <c r="AUS131" s="1">
        <v>0</v>
      </c>
      <c r="AUT131" s="1">
        <v>0</v>
      </c>
      <c r="AUU131" s="1">
        <v>0</v>
      </c>
      <c r="AUV131" s="1">
        <v>0</v>
      </c>
      <c r="AUW131" s="1">
        <v>0</v>
      </c>
      <c r="AUX131" s="1">
        <v>0</v>
      </c>
      <c r="AUY131" s="1">
        <v>0</v>
      </c>
      <c r="AUZ131" s="1">
        <v>0</v>
      </c>
      <c r="AVA131" s="1">
        <v>0</v>
      </c>
      <c r="AVB131" s="1">
        <v>11</v>
      </c>
      <c r="AVC131" s="1">
        <v>0</v>
      </c>
      <c r="AVD131" s="1">
        <v>0</v>
      </c>
      <c r="AVE131" s="1">
        <v>0</v>
      </c>
      <c r="AVF131" s="1">
        <v>0</v>
      </c>
      <c r="AVG131" s="1">
        <v>7</v>
      </c>
      <c r="AVH131" s="1">
        <v>0</v>
      </c>
      <c r="AVI131" s="1">
        <v>0</v>
      </c>
      <c r="AVJ131" s="1">
        <v>8</v>
      </c>
      <c r="AVK131" s="1">
        <v>0</v>
      </c>
      <c r="AVL131" s="1">
        <v>0</v>
      </c>
      <c r="AVM131" s="1">
        <v>0</v>
      </c>
      <c r="AVN131" s="1">
        <v>0</v>
      </c>
      <c r="AVO131" s="1">
        <v>0</v>
      </c>
      <c r="AVP131" s="1">
        <v>10</v>
      </c>
      <c r="AVQ131" s="1">
        <v>0</v>
      </c>
      <c r="AVR131" s="1">
        <v>0</v>
      </c>
      <c r="AVS131" s="1">
        <v>0</v>
      </c>
      <c r="AVT131" s="1">
        <v>0</v>
      </c>
      <c r="AVU131" s="1">
        <v>0</v>
      </c>
      <c r="AVV131" s="1">
        <v>1</v>
      </c>
      <c r="AVW131" s="1">
        <v>0</v>
      </c>
      <c r="AVX131" s="1">
        <v>6</v>
      </c>
      <c r="AVY131" s="1">
        <v>0</v>
      </c>
      <c r="AVZ131" s="1">
        <v>0</v>
      </c>
      <c r="AWA131" s="1">
        <v>3</v>
      </c>
      <c r="AWB131" s="1">
        <v>0</v>
      </c>
      <c r="AWC131" s="1">
        <v>0</v>
      </c>
      <c r="AWD131" s="1">
        <v>1</v>
      </c>
      <c r="AWE131" s="1">
        <v>0</v>
      </c>
      <c r="AWF131" s="1">
        <v>13</v>
      </c>
      <c r="AWG131" s="1">
        <v>0</v>
      </c>
      <c r="AWH131" s="1">
        <v>0</v>
      </c>
      <c r="AWI131" s="1">
        <v>0</v>
      </c>
      <c r="AWJ131" s="1">
        <v>0</v>
      </c>
      <c r="AWK131" s="1">
        <v>0</v>
      </c>
      <c r="AWL131" s="1">
        <v>0</v>
      </c>
      <c r="AWM131" s="1">
        <v>7</v>
      </c>
      <c r="AWN131" s="1">
        <v>0</v>
      </c>
      <c r="AWO131" s="1">
        <v>0</v>
      </c>
      <c r="AWP131" s="1">
        <v>0</v>
      </c>
      <c r="AWQ131" s="1">
        <v>0</v>
      </c>
      <c r="AWR131" s="1">
        <v>0</v>
      </c>
      <c r="AWS131" s="1">
        <v>0</v>
      </c>
      <c r="AWT131" s="1">
        <v>0</v>
      </c>
      <c r="AWU131" s="1">
        <v>0</v>
      </c>
      <c r="AWV131" s="1">
        <v>0</v>
      </c>
      <c r="AWW131" s="1">
        <v>0</v>
      </c>
      <c r="AWX131" s="1">
        <v>0</v>
      </c>
      <c r="AWY131" s="1">
        <v>0</v>
      </c>
      <c r="AWZ131" s="1">
        <v>0</v>
      </c>
      <c r="AXA131" s="1">
        <v>0</v>
      </c>
      <c r="AXB131" s="1">
        <v>0</v>
      </c>
      <c r="AXC131" s="1">
        <v>9</v>
      </c>
      <c r="AXD131" s="1">
        <v>0</v>
      </c>
      <c r="AXE131" s="1">
        <v>0</v>
      </c>
      <c r="AXF131" s="1">
        <v>0</v>
      </c>
      <c r="AXG131" s="1">
        <v>10</v>
      </c>
      <c r="AXH131" s="1">
        <v>0</v>
      </c>
      <c r="AXI131" s="1">
        <v>0</v>
      </c>
      <c r="AXJ131" s="1">
        <v>0</v>
      </c>
      <c r="AXK131" s="1">
        <v>0</v>
      </c>
      <c r="AXL131" s="1">
        <v>0</v>
      </c>
      <c r="AXM131" s="1">
        <v>0</v>
      </c>
      <c r="AXN131" s="1">
        <v>0</v>
      </c>
      <c r="AXO131" s="1">
        <v>0</v>
      </c>
      <c r="AXP131" s="1">
        <v>0</v>
      </c>
      <c r="AXQ131" s="1">
        <v>0</v>
      </c>
      <c r="AXR131" s="1">
        <v>0</v>
      </c>
      <c r="AXS131" s="1">
        <v>0</v>
      </c>
      <c r="AXT131" s="1">
        <v>0</v>
      </c>
      <c r="AXU131" s="1">
        <v>0</v>
      </c>
      <c r="AXV131" s="1">
        <v>0</v>
      </c>
      <c r="AXW131" s="1">
        <v>13</v>
      </c>
      <c r="AXX131" s="1">
        <v>0</v>
      </c>
      <c r="AXY131" s="1">
        <v>0</v>
      </c>
      <c r="AXZ131" s="1">
        <v>0</v>
      </c>
      <c r="AYA131" s="1">
        <v>0</v>
      </c>
      <c r="AYB131" s="1">
        <v>17</v>
      </c>
      <c r="AYC131" s="1">
        <v>0</v>
      </c>
      <c r="AYD131" s="1">
        <v>8</v>
      </c>
      <c r="AYE131" s="1">
        <v>0</v>
      </c>
      <c r="AYF131" s="1">
        <v>2</v>
      </c>
      <c r="AYG131" s="1">
        <v>0</v>
      </c>
      <c r="AYH131" s="1">
        <v>0</v>
      </c>
      <c r="AYI131" s="1">
        <v>0</v>
      </c>
      <c r="AYJ131" s="1">
        <v>0</v>
      </c>
      <c r="AYK131" s="1">
        <v>0</v>
      </c>
      <c r="AYL131" s="1">
        <v>0</v>
      </c>
      <c r="AYM131" s="1">
        <v>7</v>
      </c>
      <c r="AYN131" s="1">
        <v>0</v>
      </c>
      <c r="AYO131" s="1">
        <v>0</v>
      </c>
      <c r="AYP131" s="1">
        <v>0</v>
      </c>
      <c r="AYQ131" s="1">
        <v>0</v>
      </c>
      <c r="AYR131" s="1">
        <v>0</v>
      </c>
      <c r="AYS131" s="1">
        <v>0</v>
      </c>
      <c r="AYT131" s="1">
        <v>0</v>
      </c>
      <c r="AYU131" s="1">
        <v>0</v>
      </c>
      <c r="AYV131" s="1">
        <v>0</v>
      </c>
      <c r="AYW131" s="1">
        <v>0</v>
      </c>
      <c r="AYX131" s="1">
        <v>0</v>
      </c>
      <c r="AYY131" s="1">
        <v>0</v>
      </c>
      <c r="AYZ131" s="1">
        <v>0</v>
      </c>
      <c r="AZA131" s="1">
        <v>0</v>
      </c>
      <c r="AZB131" s="1">
        <v>0</v>
      </c>
      <c r="AZC131" s="1">
        <v>0</v>
      </c>
      <c r="AZD131" s="1">
        <v>0</v>
      </c>
      <c r="AZE131" s="1">
        <v>0</v>
      </c>
      <c r="AZF131" s="1">
        <v>0</v>
      </c>
      <c r="AZG131" s="1">
        <v>0</v>
      </c>
      <c r="AZH131" s="1">
        <v>0</v>
      </c>
      <c r="AZI131" s="1">
        <v>0</v>
      </c>
      <c r="AZJ131" s="1">
        <v>0</v>
      </c>
      <c r="AZK131" s="1">
        <v>2</v>
      </c>
      <c r="AZL131" s="1">
        <v>6</v>
      </c>
      <c r="AZM131" s="1">
        <v>0</v>
      </c>
      <c r="AZN131" s="1">
        <v>0</v>
      </c>
      <c r="AZO131" s="1">
        <v>0</v>
      </c>
      <c r="AZP131" s="1">
        <v>0</v>
      </c>
      <c r="AZQ131" s="1">
        <v>0</v>
      </c>
      <c r="AZR131" s="1">
        <v>0</v>
      </c>
      <c r="AZS131" s="1">
        <v>0</v>
      </c>
      <c r="AZT131" s="1">
        <v>0</v>
      </c>
      <c r="AZU131" s="1">
        <v>8</v>
      </c>
      <c r="AZV131" s="1">
        <v>0</v>
      </c>
      <c r="AZW131" s="1">
        <v>0</v>
      </c>
      <c r="AZX131" s="1">
        <v>0</v>
      </c>
      <c r="AZY131" s="1">
        <v>0</v>
      </c>
      <c r="AZZ131" s="1">
        <v>0</v>
      </c>
      <c r="BAA131" s="1">
        <v>0</v>
      </c>
      <c r="BAB131" s="1">
        <v>13</v>
      </c>
      <c r="BAC131" s="1">
        <v>0</v>
      </c>
      <c r="BAD131" s="1">
        <v>0</v>
      </c>
      <c r="BAE131" s="1">
        <v>0</v>
      </c>
      <c r="BAF131" s="1">
        <v>0</v>
      </c>
      <c r="BAG131" s="1">
        <v>0</v>
      </c>
      <c r="BAH131" s="1">
        <v>0</v>
      </c>
      <c r="BAI131" s="1">
        <v>0</v>
      </c>
      <c r="BAJ131" s="1">
        <v>0</v>
      </c>
      <c r="BAK131" s="1">
        <v>0</v>
      </c>
      <c r="BAL131" s="1">
        <v>0</v>
      </c>
      <c r="BAM131" s="1">
        <v>0</v>
      </c>
      <c r="BAN131" s="1">
        <v>0</v>
      </c>
      <c r="BAO131" s="1">
        <v>0</v>
      </c>
      <c r="BAP131" s="1">
        <v>0</v>
      </c>
      <c r="BAQ131" s="1">
        <v>0</v>
      </c>
      <c r="BAR131" s="1">
        <v>0</v>
      </c>
      <c r="BAS131" s="1">
        <v>0</v>
      </c>
      <c r="BAT131" s="1">
        <v>19</v>
      </c>
      <c r="BAU131" s="1">
        <v>0</v>
      </c>
      <c r="BAV131" s="1">
        <v>0</v>
      </c>
      <c r="BAW131" s="1">
        <v>0</v>
      </c>
      <c r="BAX131" s="1">
        <v>0</v>
      </c>
      <c r="BAY131" s="1">
        <v>0</v>
      </c>
      <c r="BAZ131" s="1">
        <v>0</v>
      </c>
      <c r="BBA131" s="1">
        <v>0</v>
      </c>
      <c r="BBB131" s="1">
        <v>0</v>
      </c>
      <c r="BBC131" s="1">
        <v>0</v>
      </c>
      <c r="BBD131" s="1">
        <v>0</v>
      </c>
      <c r="BBE131" s="1">
        <v>0</v>
      </c>
      <c r="BBF131" s="1">
        <v>0</v>
      </c>
      <c r="BBG131" s="1">
        <v>0</v>
      </c>
      <c r="BBH131" s="1">
        <v>0</v>
      </c>
      <c r="BBI131" s="1">
        <v>0</v>
      </c>
      <c r="BBJ131" s="1">
        <v>0</v>
      </c>
      <c r="BBK131" s="1">
        <v>0</v>
      </c>
      <c r="BBL131" s="1">
        <v>0</v>
      </c>
      <c r="BBM131" s="1">
        <v>0</v>
      </c>
      <c r="BBN131" s="1">
        <v>0</v>
      </c>
      <c r="BBO131" s="1">
        <v>0</v>
      </c>
      <c r="BBP131" s="1">
        <v>0</v>
      </c>
      <c r="BBQ131" s="1">
        <v>0</v>
      </c>
      <c r="BBR131" s="1">
        <v>0</v>
      </c>
      <c r="BBS131" s="1">
        <v>0</v>
      </c>
      <c r="BBT131" s="1">
        <v>0</v>
      </c>
      <c r="BBU131" s="1">
        <v>0</v>
      </c>
      <c r="BBV131" s="1">
        <v>0</v>
      </c>
      <c r="BBW131" s="1">
        <v>0</v>
      </c>
      <c r="BBX131" s="1">
        <v>0</v>
      </c>
      <c r="BBY131" s="1">
        <v>0</v>
      </c>
      <c r="BBZ131" s="1">
        <v>0</v>
      </c>
      <c r="BCA131" s="1">
        <v>0</v>
      </c>
      <c r="BCB131" s="1">
        <v>0</v>
      </c>
      <c r="BCC131" s="1">
        <v>0</v>
      </c>
      <c r="BCD131" s="1">
        <v>0</v>
      </c>
      <c r="BCE131" s="1">
        <v>0</v>
      </c>
      <c r="BCF131" s="1">
        <v>0</v>
      </c>
      <c r="BCG131" s="1">
        <v>0</v>
      </c>
      <c r="BCH131" s="1">
        <v>0</v>
      </c>
      <c r="BCI131" s="1">
        <v>0</v>
      </c>
      <c r="BCJ131" s="1">
        <v>0</v>
      </c>
      <c r="BCK131" s="1">
        <v>0</v>
      </c>
      <c r="BCL131" s="1">
        <v>0</v>
      </c>
      <c r="BCM131" s="1">
        <v>0</v>
      </c>
      <c r="BCN131" s="1">
        <v>0</v>
      </c>
      <c r="BCO131" s="1">
        <v>11</v>
      </c>
      <c r="BCP131" s="1">
        <v>0</v>
      </c>
      <c r="BCQ131" s="1">
        <v>0</v>
      </c>
      <c r="BCR131" s="1">
        <v>0</v>
      </c>
      <c r="BCS131" s="1">
        <v>0</v>
      </c>
      <c r="BCT131" s="1">
        <v>0</v>
      </c>
      <c r="BCU131" s="1">
        <v>0</v>
      </c>
      <c r="BCV131" s="1">
        <v>0</v>
      </c>
      <c r="BCW131" s="1">
        <v>0</v>
      </c>
      <c r="BCX131" s="1">
        <v>0</v>
      </c>
      <c r="BCY131" s="1">
        <v>0</v>
      </c>
      <c r="BCZ131" s="1">
        <v>8</v>
      </c>
      <c r="BDA131" s="1">
        <v>0</v>
      </c>
      <c r="BDB131" s="1">
        <v>0</v>
      </c>
      <c r="BDC131" s="1">
        <v>0</v>
      </c>
      <c r="BDD131" s="1">
        <v>0</v>
      </c>
      <c r="BDE131" s="1">
        <v>0</v>
      </c>
      <c r="BDF131" s="1">
        <v>0</v>
      </c>
      <c r="BDG131" s="1">
        <v>0</v>
      </c>
      <c r="BDH131" s="1">
        <v>0</v>
      </c>
      <c r="BDI131" s="1">
        <v>0</v>
      </c>
      <c r="BDJ131" s="1">
        <v>0</v>
      </c>
      <c r="BDK131" s="1">
        <v>0</v>
      </c>
      <c r="BDL131" s="1">
        <v>0</v>
      </c>
      <c r="BDM131" s="1">
        <v>0</v>
      </c>
      <c r="BDN131" s="1">
        <v>0</v>
      </c>
      <c r="BDO131" s="1">
        <v>0</v>
      </c>
      <c r="BDP131" s="1">
        <v>0</v>
      </c>
      <c r="BDQ131" s="1">
        <v>0</v>
      </c>
      <c r="BDR131" s="1">
        <v>0</v>
      </c>
      <c r="BDS131" s="1">
        <v>0</v>
      </c>
      <c r="BDT131" s="1">
        <v>0</v>
      </c>
      <c r="BDU131" s="1">
        <v>0</v>
      </c>
      <c r="BDV131" s="1">
        <v>0</v>
      </c>
      <c r="BDW131" s="1">
        <v>0</v>
      </c>
      <c r="BDX131" s="1">
        <v>0</v>
      </c>
      <c r="BDY131" s="1">
        <v>0</v>
      </c>
      <c r="BDZ131" s="1">
        <v>0</v>
      </c>
      <c r="BEA131" s="1">
        <v>0</v>
      </c>
      <c r="BEB131" s="1">
        <v>0</v>
      </c>
      <c r="BEC131" s="1">
        <v>0</v>
      </c>
      <c r="BED131" s="1">
        <v>12</v>
      </c>
      <c r="BEE131" s="1">
        <v>0</v>
      </c>
      <c r="BEF131" s="1">
        <v>0</v>
      </c>
      <c r="BEG131" s="1">
        <v>0</v>
      </c>
      <c r="BEH131" s="1">
        <v>0</v>
      </c>
      <c r="BEI131" s="1">
        <v>0</v>
      </c>
      <c r="BEJ131" s="1">
        <v>0</v>
      </c>
      <c r="BEK131" s="1">
        <v>0</v>
      </c>
      <c r="BEL131" s="1">
        <v>0</v>
      </c>
      <c r="BEM131" s="1">
        <v>0</v>
      </c>
      <c r="BEN131" s="1">
        <v>0</v>
      </c>
      <c r="BEO131" s="1">
        <v>3</v>
      </c>
      <c r="BEP131" s="1">
        <v>0</v>
      </c>
      <c r="BEQ131" s="1">
        <v>0</v>
      </c>
      <c r="BER131" s="1">
        <v>0</v>
      </c>
      <c r="BES131" s="1">
        <v>0</v>
      </c>
      <c r="BET131" s="1">
        <v>0</v>
      </c>
      <c r="BEU131" s="1">
        <v>0</v>
      </c>
      <c r="BEV131" s="1">
        <v>0</v>
      </c>
      <c r="BEW131" s="1">
        <v>0</v>
      </c>
      <c r="BEX131" s="1">
        <v>0</v>
      </c>
      <c r="BEY131" s="1">
        <v>0</v>
      </c>
      <c r="BEZ131" s="1">
        <v>0</v>
      </c>
      <c r="BFA131" s="1">
        <v>0</v>
      </c>
      <c r="BFB131" s="1">
        <v>0</v>
      </c>
      <c r="BFC131" s="1">
        <v>0</v>
      </c>
      <c r="BFD131" s="1">
        <v>0</v>
      </c>
      <c r="BFE131" s="1">
        <v>0</v>
      </c>
      <c r="BFF131" s="1">
        <v>0</v>
      </c>
      <c r="BFG131" s="1">
        <v>0</v>
      </c>
      <c r="BFH131" s="1">
        <v>0</v>
      </c>
      <c r="BFI131" s="1">
        <v>0</v>
      </c>
      <c r="BFJ131" s="1">
        <v>0</v>
      </c>
      <c r="BFK131" s="1">
        <v>15</v>
      </c>
      <c r="BFL131" s="1">
        <v>0</v>
      </c>
      <c r="BFM131" s="1">
        <v>7</v>
      </c>
      <c r="BFN131" s="1">
        <v>0</v>
      </c>
      <c r="BFO131" s="1">
        <v>0</v>
      </c>
      <c r="BFP131" s="1">
        <v>0</v>
      </c>
      <c r="BFQ131" s="1">
        <v>0</v>
      </c>
      <c r="BFR131" s="1">
        <v>0</v>
      </c>
      <c r="BFS131" s="1">
        <v>0</v>
      </c>
      <c r="BFT131" s="1">
        <v>0</v>
      </c>
      <c r="BFU131" s="1">
        <v>0</v>
      </c>
      <c r="BFV131" s="1">
        <v>0</v>
      </c>
      <c r="BFW131" s="1">
        <v>0</v>
      </c>
      <c r="BFX131" s="1">
        <v>0</v>
      </c>
      <c r="BFY131" s="1">
        <v>0</v>
      </c>
      <c r="BFZ131" s="1">
        <v>0</v>
      </c>
      <c r="BGA131" s="1">
        <v>0</v>
      </c>
      <c r="BGB131" s="1">
        <v>0</v>
      </c>
      <c r="BGC131" s="1">
        <v>0</v>
      </c>
      <c r="BGD131" s="1">
        <v>0</v>
      </c>
      <c r="BGE131" s="1">
        <v>0</v>
      </c>
      <c r="BGF131" s="1">
        <v>0</v>
      </c>
      <c r="BGG131" s="1">
        <v>0</v>
      </c>
      <c r="BGH131" s="1">
        <v>0</v>
      </c>
      <c r="BGI131" s="1">
        <v>0</v>
      </c>
      <c r="BGJ131" s="1">
        <v>0</v>
      </c>
      <c r="BGK131" s="1">
        <v>0</v>
      </c>
      <c r="BGL131" s="1">
        <v>0</v>
      </c>
      <c r="BGM131" s="1">
        <v>0</v>
      </c>
      <c r="BGN131" s="1">
        <v>0</v>
      </c>
      <c r="BGO131" s="1">
        <v>0</v>
      </c>
      <c r="BGP131" s="1">
        <v>0</v>
      </c>
      <c r="BGQ131" s="1">
        <v>0</v>
      </c>
      <c r="BGR131" s="1">
        <v>0</v>
      </c>
      <c r="BGS131" s="1">
        <v>0</v>
      </c>
      <c r="BGT131" s="1">
        <v>0</v>
      </c>
      <c r="BGU131" s="1">
        <v>0</v>
      </c>
      <c r="BGV131" s="1">
        <v>0</v>
      </c>
      <c r="BGW131" s="1">
        <v>0</v>
      </c>
      <c r="BGX131" s="1">
        <v>0</v>
      </c>
      <c r="BGY131" s="1">
        <v>0</v>
      </c>
      <c r="BGZ131" s="1">
        <v>0</v>
      </c>
      <c r="BHA131" s="1">
        <v>0</v>
      </c>
      <c r="BHB131" s="1">
        <v>0</v>
      </c>
      <c r="BHC131" s="1">
        <v>0</v>
      </c>
      <c r="BHD131" s="1">
        <v>0</v>
      </c>
      <c r="BHE131" s="1">
        <v>0</v>
      </c>
      <c r="BHF131" s="1">
        <v>0</v>
      </c>
      <c r="BHG131" s="1">
        <v>0</v>
      </c>
      <c r="BHH131" s="1">
        <v>0</v>
      </c>
      <c r="BHI131" s="1">
        <v>0</v>
      </c>
      <c r="BHJ131" s="1">
        <v>5</v>
      </c>
      <c r="BHK131" s="1">
        <v>0</v>
      </c>
      <c r="BHL131" s="1">
        <v>0</v>
      </c>
      <c r="BHM131" s="1">
        <v>0</v>
      </c>
      <c r="BHN131" s="1">
        <v>37</v>
      </c>
      <c r="BHO131" s="1">
        <v>0</v>
      </c>
      <c r="BHP131" s="1">
        <v>0</v>
      </c>
      <c r="BHQ131" s="1">
        <v>0</v>
      </c>
      <c r="BHR131" s="1">
        <v>0</v>
      </c>
      <c r="BHS131" s="1">
        <v>0</v>
      </c>
      <c r="BHT131" s="1">
        <v>0</v>
      </c>
      <c r="BHU131" s="1">
        <v>0</v>
      </c>
      <c r="BHV131" s="1">
        <v>0</v>
      </c>
      <c r="BHW131" s="1">
        <v>0</v>
      </c>
      <c r="BHX131" s="1">
        <v>7</v>
      </c>
      <c r="BHY131" s="1">
        <v>0</v>
      </c>
      <c r="BHZ131" s="1">
        <v>0</v>
      </c>
      <c r="BIA131" s="1">
        <v>0</v>
      </c>
      <c r="BIB131" s="1">
        <v>0</v>
      </c>
      <c r="BIC131" s="1">
        <v>0</v>
      </c>
      <c r="BID131" s="1">
        <v>9</v>
      </c>
      <c r="BIE131" s="1">
        <v>0</v>
      </c>
      <c r="BIF131" s="1">
        <v>0</v>
      </c>
      <c r="BIG131" s="1">
        <v>0</v>
      </c>
      <c r="BIH131" s="1">
        <v>0</v>
      </c>
      <c r="BII131" s="1">
        <v>0</v>
      </c>
      <c r="BIJ131" s="1">
        <v>0</v>
      </c>
      <c r="BIK131" s="1">
        <v>0</v>
      </c>
      <c r="BIL131" s="1">
        <v>0</v>
      </c>
      <c r="BIM131" s="1">
        <v>0</v>
      </c>
      <c r="BIN131" s="1">
        <v>8</v>
      </c>
      <c r="BIO131" s="1">
        <v>0</v>
      </c>
      <c r="BIP131" s="1">
        <v>0</v>
      </c>
      <c r="BIQ131" s="1">
        <v>0</v>
      </c>
      <c r="BIR131" s="1">
        <v>0</v>
      </c>
      <c r="BIS131" s="1">
        <v>3</v>
      </c>
      <c r="BIT131" s="1">
        <v>0</v>
      </c>
      <c r="BIU131" s="1">
        <v>0</v>
      </c>
      <c r="BIV131" s="1">
        <v>0</v>
      </c>
      <c r="BIW131" s="1">
        <v>0</v>
      </c>
      <c r="BIX131" s="1">
        <v>0</v>
      </c>
      <c r="BIY131" s="1">
        <v>0</v>
      </c>
      <c r="BIZ131" s="1">
        <v>0</v>
      </c>
      <c r="BJA131" s="1">
        <v>0</v>
      </c>
      <c r="BJB131" s="1">
        <v>0</v>
      </c>
      <c r="BJC131" s="1">
        <v>0</v>
      </c>
      <c r="BJD131" s="1">
        <v>0</v>
      </c>
      <c r="BJE131" s="1">
        <v>0</v>
      </c>
      <c r="BJF131" s="1">
        <v>7</v>
      </c>
      <c r="BJG131" s="1">
        <v>0</v>
      </c>
      <c r="BJH131" s="1">
        <v>0</v>
      </c>
      <c r="BJI131" s="1">
        <v>0</v>
      </c>
      <c r="BJJ131" s="1">
        <v>0</v>
      </c>
      <c r="BJK131" s="1">
        <v>0</v>
      </c>
      <c r="BJL131" s="1">
        <v>1</v>
      </c>
      <c r="BJM131" s="1">
        <v>0</v>
      </c>
      <c r="BJN131" s="1">
        <v>0</v>
      </c>
      <c r="BJO131" s="1">
        <v>0</v>
      </c>
      <c r="BJP131" s="1">
        <v>0</v>
      </c>
      <c r="BJQ131" s="1">
        <v>0</v>
      </c>
      <c r="BJR131" s="1">
        <v>0</v>
      </c>
      <c r="BJS131" s="1">
        <v>5</v>
      </c>
      <c r="BJT131" s="1">
        <v>0</v>
      </c>
      <c r="BJU131" s="1">
        <v>0</v>
      </c>
      <c r="BJV131" s="1">
        <v>0</v>
      </c>
      <c r="BJW131" s="1">
        <v>0</v>
      </c>
      <c r="BJX131" s="1">
        <v>0</v>
      </c>
      <c r="BJY131" s="1">
        <v>0</v>
      </c>
      <c r="BJZ131" s="1">
        <v>0</v>
      </c>
      <c r="BKA131" s="1">
        <v>0</v>
      </c>
      <c r="BKB131" s="1">
        <v>0</v>
      </c>
      <c r="BKC131" s="1">
        <v>0</v>
      </c>
      <c r="BKD131" s="1">
        <v>0</v>
      </c>
      <c r="BKE131" s="1">
        <v>0</v>
      </c>
      <c r="BKF131" s="1">
        <v>4</v>
      </c>
      <c r="BKG131" s="1">
        <v>0</v>
      </c>
      <c r="BKH131" s="1">
        <v>0</v>
      </c>
      <c r="BKI131" s="1">
        <v>0</v>
      </c>
      <c r="BKJ131" s="1">
        <v>0</v>
      </c>
      <c r="BKK131" s="1">
        <v>0</v>
      </c>
      <c r="BKL131" s="1">
        <v>0</v>
      </c>
      <c r="BKM131" s="1">
        <v>0</v>
      </c>
      <c r="BKN131" s="1">
        <v>0</v>
      </c>
      <c r="BKO131" s="1">
        <v>0</v>
      </c>
      <c r="BKP131" s="1">
        <v>1</v>
      </c>
      <c r="BKQ131" s="1">
        <v>0</v>
      </c>
      <c r="BKR131" s="1">
        <v>0</v>
      </c>
      <c r="BKS131" s="1">
        <v>0</v>
      </c>
      <c r="BKT131" s="1">
        <v>0</v>
      </c>
      <c r="BKU131" s="1">
        <v>0</v>
      </c>
      <c r="BKV131" s="1">
        <v>0</v>
      </c>
      <c r="BKW131" s="1">
        <v>4</v>
      </c>
      <c r="BKX131" s="1">
        <v>0</v>
      </c>
      <c r="BKY131" s="1">
        <v>0</v>
      </c>
      <c r="BKZ131" s="1">
        <v>0</v>
      </c>
      <c r="BLA131" s="1">
        <v>0</v>
      </c>
      <c r="BLB131" s="1">
        <v>0</v>
      </c>
      <c r="BLC131" s="1">
        <v>0</v>
      </c>
      <c r="BLD131" s="1">
        <v>0</v>
      </c>
      <c r="BLE131" s="1">
        <v>0</v>
      </c>
      <c r="BLF131" s="1">
        <v>0</v>
      </c>
      <c r="BLG131" s="1">
        <v>0</v>
      </c>
      <c r="BLH131" s="1">
        <v>0</v>
      </c>
      <c r="BLI131" s="1">
        <v>0</v>
      </c>
      <c r="BLJ131" s="1">
        <v>0</v>
      </c>
      <c r="BLK131" s="1">
        <v>0</v>
      </c>
      <c r="BLL131" s="1">
        <v>0</v>
      </c>
      <c r="BLM131" s="1">
        <v>0</v>
      </c>
      <c r="BLN131" s="1">
        <v>0</v>
      </c>
      <c r="BLO131" s="1">
        <v>0</v>
      </c>
      <c r="BLP131" s="1">
        <v>0</v>
      </c>
      <c r="BLQ131" s="1">
        <v>0</v>
      </c>
      <c r="BLR131" s="1">
        <v>0</v>
      </c>
      <c r="BLS131" s="1">
        <v>0</v>
      </c>
      <c r="BLT131" s="1">
        <v>0</v>
      </c>
      <c r="BLU131" s="1">
        <v>0</v>
      </c>
      <c r="BLV131" s="1">
        <v>0</v>
      </c>
      <c r="BLW131" s="1">
        <v>0</v>
      </c>
      <c r="BLX131" s="1">
        <v>0</v>
      </c>
      <c r="BLY131" s="1">
        <v>0</v>
      </c>
      <c r="BLZ131" s="1">
        <v>0</v>
      </c>
      <c r="BMA131" s="1">
        <v>0</v>
      </c>
      <c r="BMB131" s="1">
        <v>0</v>
      </c>
      <c r="BMC131" s="1">
        <v>0</v>
      </c>
      <c r="BMD131" s="1">
        <v>0</v>
      </c>
      <c r="BME131" s="1">
        <v>0</v>
      </c>
      <c r="BMF131" s="1">
        <v>0</v>
      </c>
      <c r="BMG131" s="1">
        <v>0</v>
      </c>
      <c r="BMH131" s="1">
        <v>0</v>
      </c>
      <c r="BMI131" s="1">
        <v>0</v>
      </c>
      <c r="BMJ131" s="1">
        <v>0</v>
      </c>
      <c r="BMK131" s="1">
        <v>0</v>
      </c>
      <c r="BML131" s="1">
        <v>0</v>
      </c>
      <c r="BMM131" s="1">
        <v>0</v>
      </c>
      <c r="BMN131" s="1">
        <v>0</v>
      </c>
      <c r="BMO131" s="1">
        <v>0</v>
      </c>
      <c r="BMP131" s="1">
        <v>0</v>
      </c>
      <c r="BMQ131" s="1">
        <v>0</v>
      </c>
      <c r="BMR131" s="1">
        <v>0</v>
      </c>
      <c r="BMS131" s="1">
        <v>0</v>
      </c>
      <c r="BMT131" s="1">
        <v>0</v>
      </c>
      <c r="BMU131" s="1">
        <v>0</v>
      </c>
      <c r="BMV131" s="1">
        <v>0</v>
      </c>
      <c r="BMW131" s="1">
        <v>1</v>
      </c>
      <c r="BMX131" s="1">
        <v>6</v>
      </c>
      <c r="BMY131" s="1">
        <v>0</v>
      </c>
      <c r="BMZ131" s="1">
        <v>0</v>
      </c>
      <c r="BNA131" s="1">
        <v>0</v>
      </c>
      <c r="BNB131" s="1">
        <v>0</v>
      </c>
      <c r="BNC131" s="1">
        <v>0</v>
      </c>
      <c r="BND131" s="1">
        <v>0</v>
      </c>
      <c r="BNE131" s="1">
        <v>0</v>
      </c>
      <c r="BNF131" s="1">
        <v>0</v>
      </c>
      <c r="BNG131" s="1">
        <v>0</v>
      </c>
      <c r="BNH131" s="1">
        <v>0</v>
      </c>
      <c r="BNI131" s="1">
        <v>0</v>
      </c>
      <c r="BNJ131" s="1">
        <v>0</v>
      </c>
      <c r="BNK131" s="1">
        <v>0</v>
      </c>
      <c r="BNL131" s="1">
        <v>0</v>
      </c>
      <c r="BNM131" s="1">
        <v>15</v>
      </c>
      <c r="BNN131" s="1">
        <v>0</v>
      </c>
      <c r="BNO131" s="1">
        <v>0</v>
      </c>
      <c r="BNP131" s="1">
        <v>0</v>
      </c>
      <c r="BNQ131" s="1">
        <v>0</v>
      </c>
      <c r="BNR131" s="1">
        <v>0</v>
      </c>
      <c r="BNS131" s="1">
        <v>0</v>
      </c>
      <c r="BNT131" s="1">
        <v>0</v>
      </c>
      <c r="BNU131" s="1">
        <v>0</v>
      </c>
      <c r="BNV131" s="1">
        <v>0</v>
      </c>
      <c r="BNW131" s="1">
        <v>0</v>
      </c>
      <c r="BNX131" s="1">
        <v>4</v>
      </c>
      <c r="BNY131" s="1">
        <v>0</v>
      </c>
      <c r="BNZ131" s="1">
        <v>0</v>
      </c>
      <c r="BOA131" s="1">
        <v>0</v>
      </c>
      <c r="BOB131" s="1">
        <v>0</v>
      </c>
      <c r="BOC131" s="1">
        <v>0</v>
      </c>
      <c r="BOD131" s="1">
        <v>0</v>
      </c>
      <c r="BOE131" s="1">
        <v>0</v>
      </c>
      <c r="BOF131" s="1">
        <v>0</v>
      </c>
      <c r="BOG131" s="1">
        <v>0</v>
      </c>
      <c r="BOH131" s="1">
        <v>0</v>
      </c>
      <c r="BOI131" s="1">
        <v>0</v>
      </c>
      <c r="BOJ131" s="1">
        <v>0</v>
      </c>
      <c r="BOK131" s="1">
        <v>0</v>
      </c>
      <c r="BOL131" s="1">
        <v>0</v>
      </c>
      <c r="BOM131" s="1">
        <v>0</v>
      </c>
      <c r="BON131" s="1">
        <v>0</v>
      </c>
      <c r="BOO131" s="1">
        <v>0</v>
      </c>
      <c r="BOP131" s="1">
        <v>0</v>
      </c>
      <c r="BOQ131" s="1">
        <v>0</v>
      </c>
      <c r="BOR131" s="1">
        <v>0</v>
      </c>
      <c r="BOS131" s="1">
        <v>0</v>
      </c>
      <c r="BOT131" s="1">
        <v>0</v>
      </c>
      <c r="BOU131" s="1">
        <v>0</v>
      </c>
      <c r="BOV131" s="1">
        <v>0</v>
      </c>
      <c r="BOW131" s="1">
        <v>0</v>
      </c>
      <c r="BOX131" s="1">
        <v>14</v>
      </c>
      <c r="BOY131" s="1">
        <v>0</v>
      </c>
      <c r="BOZ131" s="1">
        <v>0</v>
      </c>
      <c r="BPA131" s="1">
        <v>0</v>
      </c>
      <c r="BPB131" s="1">
        <v>0</v>
      </c>
      <c r="BPC131" s="1">
        <v>0</v>
      </c>
      <c r="BPD131" s="1">
        <v>0</v>
      </c>
      <c r="BPE131" s="1">
        <v>0</v>
      </c>
      <c r="BPF131" s="1">
        <v>0</v>
      </c>
      <c r="BPG131" s="1">
        <v>0</v>
      </c>
      <c r="BPH131" s="1">
        <v>0</v>
      </c>
      <c r="BPI131" s="1">
        <v>0</v>
      </c>
      <c r="BPJ131" s="1">
        <v>0</v>
      </c>
      <c r="BPK131" s="1">
        <v>0</v>
      </c>
      <c r="BPL131" s="1">
        <v>0</v>
      </c>
      <c r="BPM131" s="1">
        <v>0</v>
      </c>
      <c r="BPN131" s="1">
        <v>0</v>
      </c>
      <c r="BPO131" s="1">
        <v>0</v>
      </c>
      <c r="BPP131" s="1">
        <v>0</v>
      </c>
      <c r="BPQ131" s="1">
        <v>0</v>
      </c>
      <c r="BPR131" s="1">
        <v>0</v>
      </c>
      <c r="BPS131" s="1">
        <v>6</v>
      </c>
      <c r="BPT131" s="1">
        <v>0</v>
      </c>
      <c r="BPU131" s="1">
        <v>0</v>
      </c>
      <c r="BPV131" s="1">
        <v>0</v>
      </c>
      <c r="BPW131" s="1">
        <v>0</v>
      </c>
      <c r="BPX131" s="1">
        <v>0</v>
      </c>
      <c r="BPY131" s="1">
        <v>0</v>
      </c>
      <c r="BPZ131" s="1">
        <v>0</v>
      </c>
      <c r="BQA131" s="1">
        <v>4</v>
      </c>
      <c r="BQB131" s="1">
        <v>0</v>
      </c>
      <c r="BQC131" s="1">
        <v>0</v>
      </c>
      <c r="BQD131" s="1">
        <v>0</v>
      </c>
      <c r="BQE131" s="1">
        <v>8</v>
      </c>
      <c r="BQF131" s="1">
        <v>0</v>
      </c>
      <c r="BQG131" s="1">
        <v>0</v>
      </c>
      <c r="BQH131" s="1">
        <v>0</v>
      </c>
      <c r="BQI131" s="1">
        <v>0</v>
      </c>
      <c r="BQJ131" s="1">
        <v>0</v>
      </c>
      <c r="BQK131" s="1">
        <v>0</v>
      </c>
      <c r="BQL131" s="1">
        <v>0</v>
      </c>
      <c r="BQM131" s="1">
        <v>0</v>
      </c>
      <c r="BQN131" s="1">
        <v>0</v>
      </c>
      <c r="BQO131" s="1">
        <v>0</v>
      </c>
      <c r="BQP131" s="1">
        <v>0</v>
      </c>
      <c r="BQQ131" s="1">
        <v>0</v>
      </c>
      <c r="BQR131" s="1">
        <v>0</v>
      </c>
      <c r="BQS131" s="1">
        <v>0</v>
      </c>
      <c r="BQT131" s="1">
        <v>0</v>
      </c>
      <c r="BQU131" s="1">
        <v>0</v>
      </c>
      <c r="BQV131" s="1">
        <v>0</v>
      </c>
      <c r="BQW131" s="1">
        <v>3</v>
      </c>
      <c r="BQX131" s="1">
        <v>0</v>
      </c>
      <c r="BQY131" s="1">
        <v>0</v>
      </c>
      <c r="BQZ131" s="1">
        <v>0</v>
      </c>
      <c r="BRA131" s="1">
        <v>0</v>
      </c>
      <c r="BRB131" s="1">
        <v>0</v>
      </c>
      <c r="BRC131" s="1">
        <v>0</v>
      </c>
      <c r="BRD131" s="1">
        <v>0</v>
      </c>
      <c r="BRE131" s="1">
        <v>0</v>
      </c>
      <c r="BRF131" s="1">
        <v>0</v>
      </c>
      <c r="BRG131" s="1">
        <v>0</v>
      </c>
      <c r="BRH131" s="1">
        <v>0</v>
      </c>
      <c r="BRI131" s="1">
        <v>0</v>
      </c>
      <c r="BRJ131" s="1">
        <v>0</v>
      </c>
      <c r="BRK131" s="1">
        <v>0</v>
      </c>
      <c r="BRL131" s="1">
        <v>0</v>
      </c>
      <c r="BRM131" s="1">
        <v>0</v>
      </c>
      <c r="BRN131" s="1">
        <v>0</v>
      </c>
      <c r="BRO131" s="1">
        <v>0</v>
      </c>
      <c r="BRP131" s="1">
        <v>0</v>
      </c>
      <c r="BRQ131" s="1">
        <v>0</v>
      </c>
      <c r="BRR131" s="1">
        <v>0</v>
      </c>
      <c r="BRS131" s="1">
        <v>0</v>
      </c>
      <c r="BRT131" s="1">
        <v>0</v>
      </c>
      <c r="BRU131" s="1">
        <v>5</v>
      </c>
      <c r="BRV131" s="1">
        <v>14</v>
      </c>
      <c r="BRW131" s="1">
        <v>0</v>
      </c>
      <c r="BRX131" s="1">
        <v>0</v>
      </c>
      <c r="BRY131" s="1">
        <v>0</v>
      </c>
      <c r="BRZ131" s="1">
        <v>0</v>
      </c>
      <c r="BSA131" s="1">
        <v>0</v>
      </c>
      <c r="BSB131" s="1">
        <v>0</v>
      </c>
      <c r="BSC131" s="1">
        <v>0</v>
      </c>
      <c r="BSD131" s="1">
        <v>0</v>
      </c>
      <c r="BSE131" s="1">
        <v>0</v>
      </c>
      <c r="BSF131" s="1">
        <v>0</v>
      </c>
      <c r="BSG131" s="1">
        <v>0</v>
      </c>
      <c r="BSH131" s="1">
        <v>0</v>
      </c>
      <c r="BSI131" s="1">
        <v>0</v>
      </c>
      <c r="BSJ131" s="1">
        <v>0</v>
      </c>
      <c r="BSK131" s="1">
        <v>0</v>
      </c>
      <c r="BSL131" s="1">
        <v>0</v>
      </c>
      <c r="BSM131" s="1">
        <v>0</v>
      </c>
      <c r="BSN131" s="1">
        <v>0</v>
      </c>
      <c r="BSO131" s="1">
        <v>0</v>
      </c>
      <c r="BSP131" s="1">
        <v>0</v>
      </c>
      <c r="BSQ131" s="1">
        <v>0</v>
      </c>
      <c r="BSR131" s="1">
        <v>0</v>
      </c>
      <c r="BSS131" s="1">
        <v>0</v>
      </c>
      <c r="BST131" s="1">
        <v>0</v>
      </c>
      <c r="BSU131" s="1">
        <v>0</v>
      </c>
      <c r="BSV131" s="1">
        <v>0</v>
      </c>
      <c r="BSW131" s="1">
        <v>0</v>
      </c>
      <c r="BSX131" s="1">
        <v>0</v>
      </c>
      <c r="BSY131" s="1">
        <v>0</v>
      </c>
      <c r="BSZ131" s="1">
        <v>0</v>
      </c>
      <c r="BTA131" s="1">
        <v>0</v>
      </c>
      <c r="BTB131" s="1">
        <v>5</v>
      </c>
      <c r="BTC131" s="1">
        <v>0</v>
      </c>
      <c r="BTD131" s="1">
        <v>0</v>
      </c>
      <c r="BTE131" s="1">
        <v>0</v>
      </c>
      <c r="BTF131" s="1">
        <v>0</v>
      </c>
      <c r="BTG131" s="1">
        <v>0</v>
      </c>
      <c r="BTH131" s="1">
        <v>0</v>
      </c>
      <c r="BTI131" s="1">
        <v>0</v>
      </c>
      <c r="BTJ131" s="1">
        <v>0</v>
      </c>
      <c r="BTK131" s="1">
        <v>0</v>
      </c>
      <c r="BTL131" s="1">
        <v>0</v>
      </c>
      <c r="BTM131" s="1">
        <v>0</v>
      </c>
      <c r="BTN131" s="1">
        <v>0</v>
      </c>
      <c r="BTO131" s="1">
        <v>0</v>
      </c>
      <c r="BTP131" s="1">
        <v>0</v>
      </c>
      <c r="BTQ131" s="1">
        <v>0</v>
      </c>
      <c r="BTR131" s="1">
        <v>0</v>
      </c>
      <c r="BTS131" s="1">
        <v>0</v>
      </c>
      <c r="BTT131" s="1">
        <v>0</v>
      </c>
      <c r="BTU131" s="1">
        <v>0</v>
      </c>
      <c r="BTV131" s="1">
        <v>0</v>
      </c>
      <c r="BTW131" s="1">
        <v>0</v>
      </c>
      <c r="BTX131" s="1">
        <v>0</v>
      </c>
      <c r="BTY131" s="1">
        <v>0</v>
      </c>
      <c r="BTZ131" s="1">
        <v>0</v>
      </c>
      <c r="BUA131" s="1">
        <v>0</v>
      </c>
      <c r="BUB131" s="1">
        <v>3</v>
      </c>
      <c r="BUC131" s="1">
        <v>0</v>
      </c>
      <c r="BUD131" s="1">
        <v>0</v>
      </c>
      <c r="BUE131" s="1">
        <v>0</v>
      </c>
      <c r="BUF131" s="1">
        <v>3</v>
      </c>
      <c r="BUG131" s="1">
        <v>0</v>
      </c>
      <c r="BUH131" s="1">
        <v>0</v>
      </c>
      <c r="BUI131" s="1">
        <v>0</v>
      </c>
      <c r="BUJ131" s="1">
        <v>0</v>
      </c>
      <c r="BUK131" s="1">
        <v>0</v>
      </c>
      <c r="BUL131" s="1">
        <v>0</v>
      </c>
      <c r="BUM131" s="1">
        <v>0</v>
      </c>
      <c r="BUN131" s="1">
        <v>0</v>
      </c>
      <c r="BUO131" s="1">
        <v>0</v>
      </c>
      <c r="BUP131" s="1">
        <v>0</v>
      </c>
      <c r="BUQ131" s="1">
        <v>0</v>
      </c>
      <c r="BUR131" s="1">
        <v>0</v>
      </c>
      <c r="BUS131" s="1">
        <v>10</v>
      </c>
      <c r="BUT131" s="1">
        <v>0</v>
      </c>
      <c r="BUU131" s="1">
        <v>0</v>
      </c>
      <c r="BUV131" s="1">
        <v>0</v>
      </c>
      <c r="BUW131" s="1">
        <v>0</v>
      </c>
      <c r="BUX131" s="1">
        <v>0</v>
      </c>
      <c r="BUY131" s="1">
        <v>0</v>
      </c>
      <c r="BUZ131" s="1">
        <v>0</v>
      </c>
      <c r="BVA131" s="1">
        <v>5</v>
      </c>
      <c r="BVB131" s="1">
        <v>0</v>
      </c>
      <c r="BVC131" s="1">
        <v>0</v>
      </c>
      <c r="BVD131" s="1">
        <v>0</v>
      </c>
      <c r="BVE131" s="1">
        <v>0</v>
      </c>
      <c r="BVF131" s="1">
        <v>0</v>
      </c>
      <c r="BVG131" s="1">
        <v>0</v>
      </c>
      <c r="BVH131" s="1">
        <v>0</v>
      </c>
      <c r="BVI131" s="1">
        <v>42</v>
      </c>
      <c r="BVJ131" s="1">
        <v>0</v>
      </c>
      <c r="BVK131" s="1">
        <v>0</v>
      </c>
      <c r="BVL131" s="1">
        <v>0</v>
      </c>
      <c r="BVM131" s="1">
        <v>0</v>
      </c>
      <c r="BVN131" s="1">
        <v>292</v>
      </c>
      <c r="BVO131" s="1">
        <v>0</v>
      </c>
      <c r="BVP131" s="1">
        <v>0</v>
      </c>
      <c r="BVQ131" s="1">
        <v>0</v>
      </c>
      <c r="BVR131" s="1">
        <v>0</v>
      </c>
      <c r="BVS131" s="1">
        <v>0</v>
      </c>
      <c r="BVT131" s="1">
        <v>0</v>
      </c>
      <c r="BVU131" s="1">
        <v>0</v>
      </c>
      <c r="BVV131" s="1">
        <v>0</v>
      </c>
      <c r="BVW131" s="1">
        <v>0</v>
      </c>
      <c r="BVX131" s="1">
        <v>18</v>
      </c>
      <c r="BVY131" s="1">
        <v>0</v>
      </c>
      <c r="BVZ131" s="1">
        <v>0</v>
      </c>
      <c r="BWA131" s="1">
        <v>0</v>
      </c>
      <c r="BWB131" s="1">
        <v>6</v>
      </c>
      <c r="BWC131" s="1">
        <v>0</v>
      </c>
      <c r="BWD131" s="1">
        <v>0</v>
      </c>
      <c r="BWE131" s="1">
        <v>0</v>
      </c>
      <c r="BWF131" s="1">
        <v>0</v>
      </c>
      <c r="BWG131" s="1">
        <v>0</v>
      </c>
      <c r="BWH131" s="1">
        <v>0</v>
      </c>
      <c r="BWI131" s="1">
        <v>0</v>
      </c>
      <c r="BWJ131" s="1">
        <v>0</v>
      </c>
      <c r="BWK131" s="1">
        <v>0</v>
      </c>
      <c r="BWL131" s="1">
        <v>15</v>
      </c>
      <c r="BWM131" s="1">
        <v>0</v>
      </c>
      <c r="BWN131" s="1">
        <v>0</v>
      </c>
      <c r="BWO131" s="1">
        <v>0</v>
      </c>
      <c r="BWP131" s="1">
        <v>0</v>
      </c>
      <c r="BWQ131" s="1">
        <v>0</v>
      </c>
      <c r="BWR131" s="1">
        <v>0</v>
      </c>
      <c r="BWS131" s="1">
        <v>0</v>
      </c>
      <c r="BWT131" s="1">
        <v>0</v>
      </c>
      <c r="BWU131" s="1">
        <v>0</v>
      </c>
      <c r="BWV131" s="1">
        <v>0</v>
      </c>
      <c r="BWW131" s="1">
        <v>0</v>
      </c>
      <c r="BWX131" s="1">
        <v>0</v>
      </c>
      <c r="BWY131" s="1">
        <v>0</v>
      </c>
      <c r="BWZ131" s="1">
        <v>0</v>
      </c>
      <c r="BXA131" s="1">
        <v>0</v>
      </c>
      <c r="BXB131" s="1">
        <v>0</v>
      </c>
      <c r="BXC131" s="1">
        <v>0</v>
      </c>
      <c r="BXD131" s="1">
        <v>0</v>
      </c>
      <c r="BXE131" s="1">
        <v>0</v>
      </c>
      <c r="BXF131" s="1">
        <v>0</v>
      </c>
      <c r="BXG131" s="1">
        <v>0</v>
      </c>
      <c r="BXH131" s="1">
        <v>0</v>
      </c>
      <c r="BXI131" s="1">
        <v>0</v>
      </c>
      <c r="BXJ131" s="1">
        <v>0</v>
      </c>
      <c r="BXK131" s="1">
        <v>0</v>
      </c>
      <c r="BXL131" s="1">
        <v>4</v>
      </c>
      <c r="BXM131" s="1">
        <v>0</v>
      </c>
      <c r="BXN131" s="1">
        <v>0</v>
      </c>
      <c r="BXO131" s="1">
        <v>0</v>
      </c>
      <c r="BXP131" s="1">
        <v>0</v>
      </c>
      <c r="BXQ131" s="1">
        <v>0</v>
      </c>
      <c r="BXR131" s="1">
        <v>0</v>
      </c>
      <c r="BXS131" s="1">
        <v>0</v>
      </c>
      <c r="BXT131" s="1">
        <v>0</v>
      </c>
      <c r="BXU131" s="1">
        <v>0</v>
      </c>
      <c r="BXV131" s="1">
        <v>0</v>
      </c>
      <c r="BXW131" s="1">
        <v>0</v>
      </c>
      <c r="BXX131" s="1">
        <v>0</v>
      </c>
      <c r="BXY131" s="1">
        <v>0</v>
      </c>
      <c r="BXZ131" s="1">
        <v>12</v>
      </c>
      <c r="BYA131" s="1">
        <v>0</v>
      </c>
      <c r="BYB131" s="1">
        <v>0</v>
      </c>
      <c r="BYC131" s="1">
        <v>0</v>
      </c>
      <c r="BYD131" s="1">
        <v>0</v>
      </c>
      <c r="BYE131" s="1">
        <v>0</v>
      </c>
      <c r="BYF131" s="1">
        <v>0</v>
      </c>
      <c r="BYG131" s="1">
        <v>10</v>
      </c>
      <c r="BYH131" s="1">
        <v>0</v>
      </c>
      <c r="BYI131" s="1">
        <v>0</v>
      </c>
      <c r="BYJ131" s="1">
        <v>0</v>
      </c>
      <c r="BYK131" s="1">
        <v>0</v>
      </c>
      <c r="BYL131" s="1">
        <v>0</v>
      </c>
      <c r="BYM131" s="1">
        <v>1</v>
      </c>
      <c r="BYN131" s="1">
        <v>8</v>
      </c>
      <c r="BYO131" s="1">
        <v>0</v>
      </c>
      <c r="BYP131" s="1">
        <v>0</v>
      </c>
      <c r="BYQ131" s="1">
        <v>4</v>
      </c>
      <c r="BYR131" s="1">
        <v>0</v>
      </c>
      <c r="BYS131" s="1">
        <v>0</v>
      </c>
      <c r="BYT131" s="1">
        <v>0</v>
      </c>
      <c r="BYU131" s="1">
        <v>0</v>
      </c>
      <c r="BYV131" s="1">
        <v>0</v>
      </c>
      <c r="BYW131" s="1">
        <v>0</v>
      </c>
      <c r="BYX131" s="1">
        <v>0</v>
      </c>
      <c r="BYY131" s="1">
        <v>0</v>
      </c>
      <c r="BYZ131" s="1">
        <v>12</v>
      </c>
      <c r="BZA131" s="1">
        <v>4</v>
      </c>
      <c r="BZB131" s="1">
        <v>0</v>
      </c>
      <c r="BZC131" s="1">
        <v>0</v>
      </c>
      <c r="BZD131" s="1">
        <v>0</v>
      </c>
      <c r="BZE131" s="1">
        <v>0</v>
      </c>
      <c r="BZF131" s="1">
        <v>0</v>
      </c>
      <c r="BZG131" s="1">
        <v>0</v>
      </c>
      <c r="BZH131" s="1">
        <v>0</v>
      </c>
      <c r="BZI131" s="1">
        <v>0</v>
      </c>
      <c r="BZJ131" s="1">
        <v>0</v>
      </c>
      <c r="BZK131" s="1">
        <v>0</v>
      </c>
      <c r="BZL131" s="1">
        <v>0</v>
      </c>
      <c r="BZM131" s="1">
        <v>0</v>
      </c>
      <c r="BZN131" s="1">
        <v>0</v>
      </c>
      <c r="BZO131" s="1">
        <v>0</v>
      </c>
      <c r="BZP131" s="1">
        <v>1</v>
      </c>
      <c r="BZQ131" s="1">
        <v>29</v>
      </c>
      <c r="BZR131" s="1">
        <v>0</v>
      </c>
      <c r="BZS131" s="1">
        <v>0</v>
      </c>
      <c r="BZT131" s="1">
        <v>0</v>
      </c>
      <c r="BZU131" s="1">
        <v>0</v>
      </c>
      <c r="BZV131" s="1">
        <v>0</v>
      </c>
      <c r="BZW131" s="1">
        <v>0</v>
      </c>
      <c r="BZX131" s="1">
        <v>0</v>
      </c>
      <c r="BZY131" s="1">
        <v>0</v>
      </c>
      <c r="BZZ131" s="1">
        <v>0</v>
      </c>
      <c r="CAA131" s="1">
        <v>0</v>
      </c>
      <c r="CAB131" s="1">
        <v>0</v>
      </c>
      <c r="CAC131" s="1">
        <v>0</v>
      </c>
      <c r="CAD131" s="1">
        <v>0</v>
      </c>
      <c r="CAE131" s="1">
        <v>0</v>
      </c>
      <c r="CAF131" s="1">
        <v>0</v>
      </c>
      <c r="CAG131" s="1">
        <v>0</v>
      </c>
      <c r="CAH131" s="1">
        <v>0</v>
      </c>
      <c r="CAI131" s="1">
        <v>0</v>
      </c>
      <c r="CAJ131" s="1">
        <v>0</v>
      </c>
      <c r="CAK131" s="1">
        <v>0</v>
      </c>
      <c r="CAL131" s="1">
        <v>0</v>
      </c>
      <c r="CAM131" s="1">
        <v>0</v>
      </c>
      <c r="CAN131" s="1">
        <v>0</v>
      </c>
      <c r="CAO131" s="1">
        <v>0</v>
      </c>
      <c r="CAP131" s="1">
        <v>0</v>
      </c>
      <c r="CAQ131" s="1">
        <v>0</v>
      </c>
      <c r="CAR131" s="1">
        <v>0</v>
      </c>
      <c r="CAS131" s="1">
        <v>0</v>
      </c>
      <c r="CAT131" s="1">
        <v>0</v>
      </c>
      <c r="CAU131" s="1">
        <v>0</v>
      </c>
      <c r="CAV131" s="1">
        <v>0</v>
      </c>
      <c r="CAW131" s="1">
        <v>15</v>
      </c>
      <c r="CAX131" s="1">
        <v>0</v>
      </c>
      <c r="CAY131" s="1">
        <v>0</v>
      </c>
      <c r="CAZ131" s="1">
        <v>0</v>
      </c>
      <c r="CBA131" s="1">
        <v>0</v>
      </c>
      <c r="CBB131" s="1">
        <v>0</v>
      </c>
      <c r="CBC131" s="1">
        <v>0</v>
      </c>
      <c r="CBD131" s="1">
        <v>0</v>
      </c>
      <c r="CBE131" s="1">
        <v>0</v>
      </c>
      <c r="CBF131" s="1">
        <v>0</v>
      </c>
      <c r="CBG131" s="1">
        <v>0</v>
      </c>
      <c r="CBH131" s="1">
        <v>0</v>
      </c>
      <c r="CBI131" s="1">
        <v>0</v>
      </c>
      <c r="CBJ131" s="1">
        <v>0</v>
      </c>
      <c r="CBK131" s="1">
        <v>0</v>
      </c>
      <c r="CBL131" s="1">
        <v>0</v>
      </c>
      <c r="CBM131" s="1">
        <v>0</v>
      </c>
      <c r="CBN131" s="1">
        <v>0</v>
      </c>
      <c r="CBO131" s="1">
        <v>0</v>
      </c>
      <c r="CBP131" s="1">
        <v>0</v>
      </c>
      <c r="CBQ131" s="1">
        <v>0</v>
      </c>
      <c r="CBR131" s="1">
        <v>0</v>
      </c>
      <c r="CBS131" s="1">
        <v>0</v>
      </c>
      <c r="CBT131" s="1">
        <v>7</v>
      </c>
      <c r="CBU131" s="1">
        <v>0</v>
      </c>
      <c r="CBV131" s="1">
        <v>0</v>
      </c>
      <c r="CBW131" s="1">
        <v>0</v>
      </c>
      <c r="CBX131" s="1">
        <v>0</v>
      </c>
      <c r="CBY131" s="1">
        <v>9</v>
      </c>
      <c r="CBZ131" s="1">
        <v>0</v>
      </c>
      <c r="CCA131" s="1">
        <v>0</v>
      </c>
      <c r="CCB131" s="1">
        <v>0</v>
      </c>
      <c r="CCC131" s="1">
        <v>0</v>
      </c>
      <c r="CCD131" s="1">
        <v>0</v>
      </c>
      <c r="CCE131" s="1">
        <v>0</v>
      </c>
      <c r="CCF131" s="1">
        <v>19</v>
      </c>
      <c r="CCG131" s="1">
        <v>0</v>
      </c>
      <c r="CCH131" s="1">
        <v>0</v>
      </c>
      <c r="CCI131" s="1">
        <v>0</v>
      </c>
      <c r="CCJ131" s="1">
        <v>0</v>
      </c>
      <c r="CCK131" s="1">
        <v>0</v>
      </c>
      <c r="CCL131" s="1">
        <v>0</v>
      </c>
      <c r="CCM131" s="1">
        <v>0</v>
      </c>
      <c r="CCN131" s="1">
        <v>0</v>
      </c>
      <c r="CCO131" s="1">
        <v>0</v>
      </c>
      <c r="CCP131" s="1">
        <v>0</v>
      </c>
      <c r="CCQ131" s="1">
        <v>0</v>
      </c>
      <c r="CCR131" s="1">
        <v>0</v>
      </c>
      <c r="CCS131" s="1">
        <v>0</v>
      </c>
      <c r="CCT131" s="1">
        <v>0</v>
      </c>
      <c r="CCU131" s="1">
        <v>0</v>
      </c>
      <c r="CCV131" s="1">
        <v>0</v>
      </c>
      <c r="CCW131" s="1">
        <v>0</v>
      </c>
      <c r="CCX131" s="1">
        <v>0</v>
      </c>
      <c r="CCY131" s="1">
        <v>0</v>
      </c>
      <c r="CCZ131" s="1">
        <v>0</v>
      </c>
      <c r="CDA131" s="1">
        <v>5</v>
      </c>
      <c r="CDB131" s="1">
        <v>0</v>
      </c>
      <c r="CDC131" s="1">
        <v>0</v>
      </c>
      <c r="CDD131" s="1">
        <v>0</v>
      </c>
      <c r="CDE131" s="1">
        <v>0</v>
      </c>
      <c r="CDF131" s="1">
        <v>0</v>
      </c>
      <c r="CDG131" s="1">
        <v>15</v>
      </c>
      <c r="CDH131" s="1">
        <v>0</v>
      </c>
      <c r="CDI131" s="1">
        <v>0</v>
      </c>
      <c r="CDJ131" s="1">
        <v>0</v>
      </c>
      <c r="CDK131" s="1">
        <v>0</v>
      </c>
      <c r="CDL131" s="1">
        <v>0</v>
      </c>
      <c r="CDM131" s="1">
        <v>0</v>
      </c>
      <c r="CDN131" s="1">
        <v>0</v>
      </c>
      <c r="CDO131" s="1">
        <v>0</v>
      </c>
      <c r="CDP131" s="1">
        <v>0</v>
      </c>
      <c r="CDQ131" s="1">
        <v>0</v>
      </c>
      <c r="CDR131" s="1">
        <v>0</v>
      </c>
      <c r="CDS131" s="1">
        <v>0</v>
      </c>
      <c r="CDT131" s="1">
        <v>0</v>
      </c>
      <c r="CDU131" s="1">
        <v>0</v>
      </c>
      <c r="CDV131" s="1">
        <v>0</v>
      </c>
      <c r="CDW131" s="1">
        <v>0</v>
      </c>
      <c r="CDX131" s="1">
        <v>0</v>
      </c>
      <c r="CDY131" s="1">
        <v>0</v>
      </c>
      <c r="CDZ131" s="1">
        <v>0</v>
      </c>
      <c r="CEA131" s="1">
        <v>0</v>
      </c>
      <c r="CEB131" s="1">
        <v>0</v>
      </c>
      <c r="CEC131" s="1">
        <v>0</v>
      </c>
      <c r="CED131" s="1">
        <v>0</v>
      </c>
      <c r="CEE131" s="1">
        <v>0</v>
      </c>
      <c r="CEF131" s="1">
        <v>0</v>
      </c>
      <c r="CEG131" s="1">
        <v>0</v>
      </c>
      <c r="CEH131" s="1">
        <v>12</v>
      </c>
      <c r="CEI131" s="1">
        <v>0</v>
      </c>
      <c r="CEJ131" s="1">
        <v>0</v>
      </c>
      <c r="CEK131" s="1">
        <v>0</v>
      </c>
      <c r="CEL131" s="1">
        <v>0</v>
      </c>
      <c r="CEM131" s="1">
        <v>0</v>
      </c>
      <c r="CEN131" s="1">
        <v>0</v>
      </c>
      <c r="CEO131" s="1">
        <v>0</v>
      </c>
      <c r="CEP131" s="1">
        <v>0</v>
      </c>
      <c r="CEQ131" s="1">
        <v>0</v>
      </c>
      <c r="CER131" s="1">
        <v>0</v>
      </c>
      <c r="CES131" s="1">
        <v>0</v>
      </c>
      <c r="CET131" s="1">
        <v>0</v>
      </c>
      <c r="CEU131" s="1">
        <v>0</v>
      </c>
      <c r="CEV131" s="1">
        <v>0</v>
      </c>
      <c r="CEW131" s="1">
        <v>0</v>
      </c>
      <c r="CEX131" s="1">
        <v>0</v>
      </c>
      <c r="CEY131" s="1">
        <v>4</v>
      </c>
      <c r="CEZ131" s="1">
        <v>0</v>
      </c>
      <c r="CFA131" s="1">
        <v>0</v>
      </c>
      <c r="CFB131" s="1">
        <v>0</v>
      </c>
      <c r="CFC131" s="1">
        <v>0</v>
      </c>
      <c r="CFD131" s="1">
        <v>0</v>
      </c>
      <c r="CFE131" s="1">
        <v>7</v>
      </c>
      <c r="CFF131" s="1">
        <v>0</v>
      </c>
      <c r="CFG131" s="1">
        <v>0</v>
      </c>
      <c r="CFH131" s="1">
        <v>0</v>
      </c>
      <c r="CFI131" s="1">
        <v>0</v>
      </c>
      <c r="CFJ131" s="1">
        <v>0</v>
      </c>
      <c r="CFK131" s="1">
        <v>0</v>
      </c>
      <c r="CFL131" s="1">
        <v>0</v>
      </c>
      <c r="CFM131" s="1">
        <v>0</v>
      </c>
      <c r="CFN131" s="1">
        <v>0</v>
      </c>
      <c r="CFO131" s="1">
        <v>0</v>
      </c>
      <c r="CFP131" s="1">
        <v>0</v>
      </c>
      <c r="CFQ131" s="1">
        <v>0</v>
      </c>
      <c r="CFR131" s="1">
        <v>0</v>
      </c>
      <c r="CFS131" s="1">
        <v>0</v>
      </c>
      <c r="CFT131" s="1">
        <v>0</v>
      </c>
      <c r="CFU131" s="1">
        <v>0</v>
      </c>
      <c r="CFV131" s="1">
        <v>0</v>
      </c>
      <c r="CFW131" s="1">
        <v>0</v>
      </c>
      <c r="CFX131" s="1">
        <v>0</v>
      </c>
      <c r="CFY131" s="1">
        <v>0</v>
      </c>
      <c r="CFZ131" s="1">
        <v>0</v>
      </c>
      <c r="CGA131" s="1">
        <v>0</v>
      </c>
      <c r="CGB131" s="1">
        <v>0</v>
      </c>
      <c r="CGC131" s="1">
        <v>0</v>
      </c>
      <c r="CGD131" s="1">
        <v>0</v>
      </c>
      <c r="CGE131" s="1">
        <v>0</v>
      </c>
      <c r="CGF131" s="1">
        <v>0</v>
      </c>
      <c r="CGG131" s="1">
        <v>0</v>
      </c>
      <c r="CGH131" s="1">
        <v>0</v>
      </c>
      <c r="CGI131" s="1">
        <v>0</v>
      </c>
      <c r="CGJ131" s="1">
        <v>0</v>
      </c>
      <c r="CGK131" s="1">
        <v>0</v>
      </c>
      <c r="CGL131" s="1">
        <v>0</v>
      </c>
      <c r="CGM131" s="1">
        <v>20</v>
      </c>
      <c r="CGN131" s="1">
        <v>0</v>
      </c>
      <c r="CGO131" s="1">
        <v>6</v>
      </c>
      <c r="CGP131" s="1">
        <v>9</v>
      </c>
      <c r="CGQ131" s="1">
        <v>0</v>
      </c>
      <c r="CGR131" s="1">
        <v>8</v>
      </c>
      <c r="CGS131" s="1">
        <v>7</v>
      </c>
      <c r="CGT131" s="1">
        <v>0</v>
      </c>
      <c r="CGU131" s="1">
        <v>0</v>
      </c>
      <c r="CGV131" s="1">
        <v>0</v>
      </c>
      <c r="CGW131" s="1">
        <v>0</v>
      </c>
      <c r="CGX131" s="1">
        <v>0</v>
      </c>
      <c r="CGY131" s="1">
        <v>0</v>
      </c>
      <c r="CGZ131" s="1">
        <v>0</v>
      </c>
      <c r="CHA131" s="1">
        <v>0</v>
      </c>
      <c r="CHB131" s="1">
        <v>0</v>
      </c>
      <c r="CHC131" s="1">
        <v>0</v>
      </c>
      <c r="CHD131" s="1">
        <v>0</v>
      </c>
      <c r="CHE131" s="1">
        <v>0</v>
      </c>
      <c r="CHF131" s="1">
        <v>0</v>
      </c>
      <c r="CHG131" s="1">
        <v>0</v>
      </c>
      <c r="CHH131" s="1">
        <v>0</v>
      </c>
      <c r="CHI131" s="1">
        <v>4</v>
      </c>
      <c r="CHJ131" s="1">
        <v>0</v>
      </c>
      <c r="CHK131" s="1">
        <v>0</v>
      </c>
      <c r="CHL131" s="1">
        <v>0</v>
      </c>
      <c r="CHM131" s="1">
        <v>3</v>
      </c>
      <c r="CHN131" s="1">
        <v>0</v>
      </c>
      <c r="CHO131" s="1">
        <v>0</v>
      </c>
      <c r="CHP131" s="1">
        <v>0</v>
      </c>
      <c r="CHQ131" s="1">
        <v>0</v>
      </c>
      <c r="CHR131" s="1">
        <v>41</v>
      </c>
      <c r="CHS131" s="1">
        <v>3</v>
      </c>
      <c r="CHT131" s="1">
        <v>0</v>
      </c>
      <c r="CHU131" s="1">
        <v>0</v>
      </c>
      <c r="CHV131" s="1">
        <v>0</v>
      </c>
      <c r="CHW131" s="1">
        <v>0</v>
      </c>
      <c r="CHX131" s="1">
        <v>0</v>
      </c>
      <c r="CHY131" s="1">
        <v>0</v>
      </c>
      <c r="CHZ131" s="1">
        <v>0</v>
      </c>
      <c r="CIA131" s="1">
        <v>0</v>
      </c>
      <c r="CIB131" s="1">
        <v>0</v>
      </c>
      <c r="CIC131" s="1">
        <v>0</v>
      </c>
      <c r="CID131" s="1">
        <v>0</v>
      </c>
      <c r="CIE131" s="1">
        <v>0</v>
      </c>
      <c r="CIF131" s="1">
        <v>0</v>
      </c>
      <c r="CIG131" s="1">
        <v>0</v>
      </c>
      <c r="CIH131" s="1">
        <v>6</v>
      </c>
      <c r="CII131" s="1">
        <v>0</v>
      </c>
      <c r="CIJ131" s="1">
        <v>0</v>
      </c>
      <c r="CIK131" s="1">
        <v>0</v>
      </c>
      <c r="CIL131" s="1">
        <v>0</v>
      </c>
      <c r="CIM131" s="1">
        <v>0</v>
      </c>
      <c r="CIN131" s="1">
        <v>0</v>
      </c>
      <c r="CIO131" s="1">
        <v>0</v>
      </c>
      <c r="CIP131" s="1">
        <v>0</v>
      </c>
      <c r="CIQ131" s="1">
        <v>0</v>
      </c>
      <c r="CIR131" s="1">
        <v>0</v>
      </c>
      <c r="CIS131" s="1">
        <v>0</v>
      </c>
      <c r="CIT131" s="1">
        <v>0</v>
      </c>
      <c r="CIU131" s="1">
        <v>0</v>
      </c>
      <c r="CIV131" s="1">
        <v>0</v>
      </c>
      <c r="CIW131" s="1">
        <v>0</v>
      </c>
      <c r="CIX131" s="1">
        <v>0</v>
      </c>
      <c r="CIY131" s="1">
        <v>0</v>
      </c>
      <c r="CIZ131" s="1">
        <v>0</v>
      </c>
      <c r="CJA131" s="1">
        <v>0</v>
      </c>
      <c r="CJB131" s="1">
        <v>0</v>
      </c>
      <c r="CJC131" s="1">
        <v>0</v>
      </c>
      <c r="CJD131" s="1">
        <v>0</v>
      </c>
      <c r="CJE131" s="1">
        <v>0</v>
      </c>
      <c r="CJF131" s="1">
        <v>0</v>
      </c>
      <c r="CJG131" s="1">
        <v>0</v>
      </c>
      <c r="CJH131" s="1">
        <v>0</v>
      </c>
      <c r="CJI131" s="1">
        <v>0</v>
      </c>
      <c r="CJJ131" s="1">
        <v>0</v>
      </c>
      <c r="CJK131" s="1">
        <v>0</v>
      </c>
      <c r="CJL131" s="1">
        <v>0</v>
      </c>
      <c r="CJM131" s="1">
        <v>0</v>
      </c>
      <c r="CJN131" s="1">
        <v>0</v>
      </c>
      <c r="CJO131" s="1">
        <v>0</v>
      </c>
      <c r="CJP131" s="1">
        <v>0</v>
      </c>
      <c r="CJQ131" s="1">
        <v>0</v>
      </c>
      <c r="CJR131" s="1">
        <v>0</v>
      </c>
      <c r="CJS131" s="1">
        <v>0</v>
      </c>
      <c r="CJT131" s="1">
        <v>0</v>
      </c>
      <c r="CJU131" s="1">
        <v>0</v>
      </c>
      <c r="CJV131" s="1">
        <v>0</v>
      </c>
      <c r="CJW131" s="1">
        <v>0</v>
      </c>
      <c r="CJX131" s="1">
        <v>0</v>
      </c>
      <c r="CJY131" s="1">
        <v>0</v>
      </c>
      <c r="CJZ131" s="1">
        <v>13</v>
      </c>
      <c r="CKA131" s="1">
        <v>0</v>
      </c>
      <c r="CKB131" s="1">
        <v>0</v>
      </c>
      <c r="CKC131" s="1">
        <v>0</v>
      </c>
      <c r="CKD131" s="1">
        <v>0</v>
      </c>
      <c r="CKE131" s="1">
        <v>0</v>
      </c>
      <c r="CKF131" s="1">
        <v>0</v>
      </c>
      <c r="CKG131" s="1">
        <v>0</v>
      </c>
      <c r="CKH131" s="1">
        <v>0</v>
      </c>
      <c r="CKI131" s="1">
        <v>0</v>
      </c>
      <c r="CKJ131" s="1">
        <v>37</v>
      </c>
      <c r="CKK131" s="1">
        <v>0</v>
      </c>
      <c r="CKL131" s="1">
        <v>0</v>
      </c>
      <c r="CKM131" s="1">
        <v>0</v>
      </c>
      <c r="CKN131" s="1">
        <v>0</v>
      </c>
      <c r="CKO131" s="1">
        <v>0</v>
      </c>
      <c r="CKP131" s="1">
        <v>0</v>
      </c>
      <c r="CKQ131" s="1">
        <v>0</v>
      </c>
      <c r="CKR131" s="1">
        <v>0</v>
      </c>
      <c r="CKS131" s="1">
        <v>0</v>
      </c>
      <c r="CKT131" s="1">
        <v>0</v>
      </c>
      <c r="CKU131" s="1">
        <v>0</v>
      </c>
      <c r="CKV131" s="1">
        <v>10</v>
      </c>
      <c r="CKW131" s="1">
        <v>0</v>
      </c>
      <c r="CKX131" s="1">
        <v>0</v>
      </c>
      <c r="CKY131" s="1">
        <v>0</v>
      </c>
      <c r="CKZ131" s="1">
        <v>0</v>
      </c>
      <c r="CLA131" s="1">
        <v>0</v>
      </c>
      <c r="CLB131" s="1">
        <v>0</v>
      </c>
      <c r="CLC131" s="1">
        <v>0</v>
      </c>
      <c r="CLD131" s="1">
        <v>0</v>
      </c>
      <c r="CLE131" s="1">
        <v>0</v>
      </c>
      <c r="CLF131" s="1">
        <v>0</v>
      </c>
      <c r="CLG131" s="1">
        <v>0</v>
      </c>
      <c r="CLH131" s="1">
        <v>0</v>
      </c>
      <c r="CLI131" s="1">
        <v>0</v>
      </c>
      <c r="CLJ131" s="1">
        <v>0</v>
      </c>
      <c r="CLK131" s="1">
        <v>0</v>
      </c>
      <c r="CLL131" s="1">
        <v>0</v>
      </c>
      <c r="CLM131" s="1">
        <v>9</v>
      </c>
      <c r="CLN131" s="1">
        <v>0</v>
      </c>
      <c r="CLO131" s="1">
        <v>0</v>
      </c>
      <c r="CLP131" s="1">
        <v>0</v>
      </c>
      <c r="CLQ131" s="1">
        <v>0</v>
      </c>
      <c r="CLR131" s="1">
        <v>0</v>
      </c>
      <c r="CLS131" s="1">
        <v>0</v>
      </c>
      <c r="CLT131" s="1">
        <v>0</v>
      </c>
      <c r="CLU131" s="1">
        <v>0</v>
      </c>
      <c r="CLV131" s="1">
        <v>0</v>
      </c>
      <c r="CLW131" s="1">
        <v>0</v>
      </c>
      <c r="CLX131" s="1">
        <v>0</v>
      </c>
      <c r="CLY131" s="1">
        <v>0</v>
      </c>
      <c r="CLZ131" s="1">
        <v>0</v>
      </c>
      <c r="CMA131" s="1">
        <v>0</v>
      </c>
      <c r="CMB131" s="1">
        <v>0</v>
      </c>
      <c r="CMC131" s="1">
        <v>0</v>
      </c>
      <c r="CMD131" s="1">
        <v>0</v>
      </c>
      <c r="CME131" s="1">
        <v>0</v>
      </c>
      <c r="CMF131" s="1">
        <v>0</v>
      </c>
      <c r="CMG131" s="1">
        <v>0</v>
      </c>
      <c r="CMH131" s="1">
        <v>20</v>
      </c>
      <c r="CMI131" s="1">
        <v>3</v>
      </c>
      <c r="CMJ131" s="1">
        <v>0</v>
      </c>
      <c r="CMK131" s="1">
        <v>0</v>
      </c>
      <c r="CML131" s="1">
        <v>0</v>
      </c>
      <c r="CMM131" s="1">
        <v>0</v>
      </c>
      <c r="CMN131" s="1">
        <v>0</v>
      </c>
      <c r="CMO131" s="1">
        <v>0</v>
      </c>
      <c r="CMP131" s="1">
        <v>0</v>
      </c>
      <c r="CMQ131" s="1">
        <v>0</v>
      </c>
      <c r="CMR131" s="1">
        <v>0</v>
      </c>
      <c r="CMS131" s="1">
        <v>0</v>
      </c>
      <c r="CMT131" s="1">
        <v>0</v>
      </c>
      <c r="CMU131" s="1">
        <v>6</v>
      </c>
      <c r="CMV131" s="1">
        <v>0</v>
      </c>
      <c r="CMW131" s="1">
        <v>0</v>
      </c>
      <c r="CMX131" s="1">
        <v>0</v>
      </c>
      <c r="CMY131" s="1">
        <v>0</v>
      </c>
      <c r="CMZ131" s="1">
        <v>0</v>
      </c>
      <c r="CNA131" s="1">
        <v>0</v>
      </c>
      <c r="CNB131" s="1">
        <v>0</v>
      </c>
      <c r="CNC131" s="1">
        <v>0</v>
      </c>
      <c r="CND131" s="1">
        <v>0</v>
      </c>
      <c r="CNE131" s="1">
        <v>0</v>
      </c>
      <c r="CNF131" s="1">
        <v>0</v>
      </c>
      <c r="CNG131" s="1">
        <v>0</v>
      </c>
      <c r="CNH131" s="1">
        <v>0</v>
      </c>
      <c r="CNI131" s="1">
        <v>10</v>
      </c>
      <c r="CNJ131" s="1">
        <v>0</v>
      </c>
      <c r="CNK131" s="1">
        <v>0</v>
      </c>
      <c r="CNL131" s="1">
        <v>0</v>
      </c>
      <c r="CNM131" s="1">
        <v>0</v>
      </c>
      <c r="CNN131" s="1">
        <v>0</v>
      </c>
      <c r="CNO131" s="1">
        <v>0</v>
      </c>
      <c r="CNP131" s="1">
        <v>0</v>
      </c>
      <c r="CNQ131" s="1">
        <v>0</v>
      </c>
      <c r="CNR131" s="1">
        <v>0</v>
      </c>
      <c r="CNS131" s="1">
        <v>0</v>
      </c>
      <c r="CNT131" s="1">
        <v>0</v>
      </c>
      <c r="CNU131" s="1">
        <v>0</v>
      </c>
      <c r="CNV131" s="1">
        <v>0</v>
      </c>
      <c r="CNW131" s="1">
        <v>0</v>
      </c>
      <c r="CNX131" s="1">
        <v>0</v>
      </c>
      <c r="CNY131" s="1">
        <v>0</v>
      </c>
      <c r="CNZ131" s="1">
        <v>0</v>
      </c>
      <c r="COA131" s="1">
        <v>0</v>
      </c>
      <c r="COB131" s="1">
        <v>0</v>
      </c>
      <c r="COC131" s="1">
        <v>0</v>
      </c>
      <c r="COD131" s="1">
        <v>0</v>
      </c>
      <c r="COE131" s="1">
        <v>0</v>
      </c>
      <c r="COF131" s="1">
        <v>0</v>
      </c>
      <c r="COG131" s="1">
        <v>0</v>
      </c>
      <c r="COH131" s="1">
        <v>0</v>
      </c>
      <c r="COI131" s="1">
        <v>0</v>
      </c>
      <c r="COJ131" s="1">
        <v>0</v>
      </c>
      <c r="COK131" s="1">
        <v>0</v>
      </c>
      <c r="COL131" s="1">
        <v>18</v>
      </c>
      <c r="COM131" s="1">
        <v>0</v>
      </c>
      <c r="CON131" s="1">
        <v>0</v>
      </c>
      <c r="COO131" s="1">
        <v>0</v>
      </c>
      <c r="COP131" s="1">
        <v>0</v>
      </c>
      <c r="COQ131" s="1">
        <v>0</v>
      </c>
      <c r="COR131" s="1">
        <v>0</v>
      </c>
      <c r="COS131" s="1">
        <v>0</v>
      </c>
      <c r="COT131" s="1">
        <v>0</v>
      </c>
      <c r="COU131" s="1">
        <v>0</v>
      </c>
      <c r="COV131" s="1">
        <v>0</v>
      </c>
      <c r="COW131" s="1">
        <v>0</v>
      </c>
      <c r="COX131" s="1">
        <v>0</v>
      </c>
      <c r="COY131" s="1">
        <v>0</v>
      </c>
      <c r="COZ131" s="1">
        <v>0</v>
      </c>
      <c r="CPA131" s="1">
        <v>0</v>
      </c>
      <c r="CPB131" s="1">
        <v>15</v>
      </c>
      <c r="CPC131" s="1">
        <v>0</v>
      </c>
      <c r="CPD131" s="1">
        <v>0</v>
      </c>
      <c r="CPE131" s="1">
        <v>12</v>
      </c>
      <c r="CPF131" s="1">
        <v>0</v>
      </c>
      <c r="CPG131" s="1">
        <v>0</v>
      </c>
      <c r="CPH131" s="1">
        <v>0</v>
      </c>
      <c r="CPI131" s="1">
        <v>0</v>
      </c>
      <c r="CPJ131" s="1">
        <v>0</v>
      </c>
      <c r="CPK131" s="1">
        <v>0</v>
      </c>
      <c r="CPL131" s="1">
        <v>0</v>
      </c>
      <c r="CPM131" s="1">
        <v>0</v>
      </c>
      <c r="CPN131" s="1">
        <v>0</v>
      </c>
      <c r="CPO131" s="1">
        <v>0</v>
      </c>
      <c r="CPP131" s="1">
        <v>0</v>
      </c>
      <c r="CPQ131" s="1">
        <v>10</v>
      </c>
      <c r="CPR131" s="1">
        <v>7</v>
      </c>
      <c r="CPS131" s="1">
        <v>0</v>
      </c>
      <c r="CPT131" s="1">
        <v>0</v>
      </c>
      <c r="CPU131" s="1">
        <v>0</v>
      </c>
      <c r="CPV131" s="1">
        <v>0</v>
      </c>
      <c r="CPW131" s="1">
        <v>0</v>
      </c>
      <c r="CPX131" s="1">
        <v>0</v>
      </c>
      <c r="CPY131" s="1">
        <v>0</v>
      </c>
      <c r="CPZ131" s="1">
        <v>0</v>
      </c>
      <c r="CQA131" s="1">
        <v>0</v>
      </c>
      <c r="CQB131" s="1">
        <v>0</v>
      </c>
      <c r="CQC131" s="1">
        <v>0</v>
      </c>
      <c r="CQD131" s="1">
        <v>0</v>
      </c>
      <c r="CQE131" s="1">
        <v>0</v>
      </c>
      <c r="CQF131" s="1">
        <v>0</v>
      </c>
      <c r="CQG131" s="1">
        <v>0</v>
      </c>
      <c r="CQH131" s="1">
        <v>0</v>
      </c>
      <c r="CQI131" s="1">
        <v>0</v>
      </c>
      <c r="CQJ131" s="1">
        <v>0</v>
      </c>
      <c r="CQK131" s="1">
        <v>0</v>
      </c>
      <c r="CQL131" s="1">
        <v>0</v>
      </c>
      <c r="CQM131" s="1">
        <v>0</v>
      </c>
      <c r="CQN131" s="1">
        <v>0</v>
      </c>
      <c r="CQO131" s="1">
        <v>0</v>
      </c>
      <c r="CQP131" s="1">
        <v>0</v>
      </c>
      <c r="CQQ131" s="1">
        <v>0</v>
      </c>
      <c r="CQR131" s="1">
        <v>19</v>
      </c>
      <c r="CQS131" s="1">
        <v>0</v>
      </c>
      <c r="CQT131" s="1">
        <v>0</v>
      </c>
      <c r="CQU131" s="1">
        <v>0</v>
      </c>
      <c r="CQV131" s="1">
        <v>0</v>
      </c>
      <c r="CQW131" s="1">
        <v>0</v>
      </c>
      <c r="CQX131" s="1">
        <v>0</v>
      </c>
      <c r="CQY131" s="1">
        <v>5</v>
      </c>
      <c r="CQZ131" s="1">
        <v>0</v>
      </c>
      <c r="CRA131" s="1">
        <v>0</v>
      </c>
      <c r="CRB131" s="1">
        <v>0</v>
      </c>
      <c r="CRC131" s="1">
        <v>0</v>
      </c>
      <c r="CRD131" s="1">
        <v>0</v>
      </c>
      <c r="CRE131" s="1">
        <v>0</v>
      </c>
      <c r="CRF131" s="1">
        <v>0</v>
      </c>
      <c r="CRG131" s="1">
        <v>0</v>
      </c>
      <c r="CRH131" s="1">
        <v>0</v>
      </c>
      <c r="CRI131" s="1">
        <v>0</v>
      </c>
      <c r="CRJ131" s="1">
        <v>0</v>
      </c>
      <c r="CRK131" s="1">
        <v>0</v>
      </c>
      <c r="CRL131" s="1">
        <v>0</v>
      </c>
      <c r="CRM131" s="1">
        <v>0</v>
      </c>
      <c r="CRN131" s="1">
        <v>0</v>
      </c>
      <c r="CRO131" s="1">
        <v>0</v>
      </c>
      <c r="CRP131" s="1">
        <v>0</v>
      </c>
      <c r="CRQ131" s="1">
        <v>26</v>
      </c>
      <c r="CRR131" s="1">
        <v>0</v>
      </c>
      <c r="CRS131" s="1">
        <v>0</v>
      </c>
      <c r="CRT131" s="1">
        <v>0</v>
      </c>
      <c r="CRU131" s="1">
        <v>0</v>
      </c>
      <c r="CRV131" s="1">
        <v>0</v>
      </c>
      <c r="CRW131" s="1">
        <v>5</v>
      </c>
      <c r="CRX131" s="1">
        <v>0</v>
      </c>
      <c r="CRY131" s="1">
        <v>0</v>
      </c>
      <c r="CRZ131" s="1">
        <v>0</v>
      </c>
      <c r="CSA131" s="1">
        <v>0</v>
      </c>
      <c r="CSB131" s="1">
        <v>0</v>
      </c>
      <c r="CSC131" s="1">
        <v>0</v>
      </c>
      <c r="CSD131" s="1">
        <v>0</v>
      </c>
      <c r="CSE131" s="1">
        <v>0</v>
      </c>
      <c r="CSF131" s="1">
        <v>0</v>
      </c>
      <c r="CSG131" s="1">
        <v>0</v>
      </c>
      <c r="CSH131" s="1">
        <v>0</v>
      </c>
      <c r="CSI131" s="1">
        <v>0</v>
      </c>
      <c r="CSJ131" s="1">
        <v>0</v>
      </c>
      <c r="CSK131" s="1">
        <v>0</v>
      </c>
      <c r="CSL131" s="1">
        <v>0</v>
      </c>
      <c r="CSM131" s="1">
        <v>64</v>
      </c>
      <c r="CSN131" s="1">
        <v>0</v>
      </c>
      <c r="CSO131" s="1">
        <v>0</v>
      </c>
      <c r="CSP131" s="1">
        <v>15</v>
      </c>
      <c r="CSQ131" s="1">
        <v>0</v>
      </c>
      <c r="CSR131" s="1">
        <v>14</v>
      </c>
      <c r="CSS131" s="1">
        <v>0</v>
      </c>
      <c r="CST131" s="1">
        <v>0</v>
      </c>
      <c r="CSU131" s="1">
        <v>12</v>
      </c>
      <c r="CSV131" s="1">
        <v>0</v>
      </c>
      <c r="CSW131" s="1">
        <v>0</v>
      </c>
      <c r="CSX131" s="1">
        <v>0</v>
      </c>
      <c r="CSY131" s="1">
        <v>0</v>
      </c>
      <c r="CSZ131" s="1">
        <v>0</v>
      </c>
      <c r="CTA131" s="1">
        <v>0</v>
      </c>
      <c r="CTB131" s="1">
        <v>0</v>
      </c>
      <c r="CTC131" s="1">
        <v>0</v>
      </c>
      <c r="CTD131" s="1">
        <v>0</v>
      </c>
      <c r="CTE131" s="1">
        <v>0</v>
      </c>
      <c r="CTF131" s="1">
        <v>0</v>
      </c>
      <c r="CTG131" s="1">
        <v>0</v>
      </c>
      <c r="CTH131" s="1">
        <v>0</v>
      </c>
      <c r="CTI131" s="1">
        <v>0</v>
      </c>
      <c r="CTJ131" s="1">
        <v>0</v>
      </c>
      <c r="CTK131" s="1">
        <v>0</v>
      </c>
      <c r="CTL131" s="1">
        <v>0</v>
      </c>
      <c r="CTM131" s="1">
        <v>0</v>
      </c>
      <c r="CTN131" s="1">
        <v>0</v>
      </c>
      <c r="CTO131" s="1">
        <v>0</v>
      </c>
      <c r="CTP131" s="1">
        <v>0</v>
      </c>
      <c r="CTQ131" s="1">
        <v>0</v>
      </c>
      <c r="CTR131" s="1">
        <v>10</v>
      </c>
      <c r="CTS131" s="1">
        <v>0</v>
      </c>
      <c r="CTT131" s="1">
        <v>0</v>
      </c>
      <c r="CTU131" s="1">
        <v>0</v>
      </c>
      <c r="CTV131" s="1">
        <v>0</v>
      </c>
      <c r="CTW131" s="1">
        <v>0</v>
      </c>
      <c r="CTX131" s="1">
        <v>0</v>
      </c>
      <c r="CTY131" s="1">
        <v>0</v>
      </c>
      <c r="CTZ131" s="1">
        <v>0</v>
      </c>
      <c r="CUA131" s="1">
        <v>0</v>
      </c>
      <c r="CUB131" s="1">
        <v>0</v>
      </c>
      <c r="CUC131" s="1">
        <v>0</v>
      </c>
      <c r="CUD131" s="1">
        <v>0</v>
      </c>
      <c r="CUE131" s="1">
        <v>0</v>
      </c>
      <c r="CUF131" s="1">
        <v>0</v>
      </c>
      <c r="CUG131" s="1">
        <v>0</v>
      </c>
      <c r="CUH131" s="1">
        <v>0</v>
      </c>
      <c r="CUI131" s="1">
        <v>27</v>
      </c>
      <c r="CUJ131" s="1">
        <v>0</v>
      </c>
      <c r="CUK131" s="1">
        <v>0</v>
      </c>
      <c r="CUL131" s="1">
        <v>0</v>
      </c>
      <c r="CUM131" s="1">
        <v>0</v>
      </c>
      <c r="CUN131" s="1">
        <v>1</v>
      </c>
      <c r="CUO131" s="1">
        <v>1</v>
      </c>
      <c r="CUP131" s="1">
        <v>0</v>
      </c>
      <c r="CUQ131" s="1">
        <v>0</v>
      </c>
      <c r="CUR131" s="1">
        <v>0</v>
      </c>
      <c r="CUS131" s="1">
        <v>0</v>
      </c>
      <c r="CUT131" s="1">
        <v>0</v>
      </c>
      <c r="CUU131" s="1">
        <v>0</v>
      </c>
      <c r="CUV131" s="1">
        <v>5</v>
      </c>
      <c r="CUW131" s="1">
        <v>0</v>
      </c>
      <c r="CUX131" s="1">
        <v>0</v>
      </c>
      <c r="CUY131" s="1">
        <v>0</v>
      </c>
      <c r="CUZ131" s="1">
        <v>0</v>
      </c>
      <c r="CVA131" s="1">
        <v>0</v>
      </c>
      <c r="CVB131" s="1">
        <v>0</v>
      </c>
      <c r="CVC131" s="1">
        <v>0</v>
      </c>
      <c r="CVD131" s="1">
        <v>0</v>
      </c>
      <c r="CVE131" s="1">
        <v>0</v>
      </c>
      <c r="CVF131" s="1">
        <v>0</v>
      </c>
      <c r="CVG131" s="1">
        <v>0</v>
      </c>
      <c r="CVH131" s="1">
        <v>0</v>
      </c>
      <c r="CVI131" s="1">
        <v>0</v>
      </c>
      <c r="CVJ131" s="1">
        <v>0</v>
      </c>
      <c r="CVK131" s="1">
        <v>0</v>
      </c>
      <c r="CVL131" s="1">
        <v>0</v>
      </c>
      <c r="CVM131" s="1">
        <v>0</v>
      </c>
      <c r="CVN131" s="1">
        <v>0</v>
      </c>
      <c r="CVO131" s="1">
        <v>0</v>
      </c>
      <c r="CVP131" s="1">
        <v>0</v>
      </c>
      <c r="CVQ131" s="1">
        <v>0</v>
      </c>
      <c r="CVR131" s="1">
        <v>0</v>
      </c>
      <c r="CVS131" s="1">
        <v>0</v>
      </c>
      <c r="CVT131" s="1">
        <v>0</v>
      </c>
      <c r="CVU131" s="1">
        <v>0</v>
      </c>
      <c r="CVV131" s="1">
        <v>0</v>
      </c>
      <c r="CVW131" s="1">
        <v>0</v>
      </c>
      <c r="CVX131" s="1">
        <v>5</v>
      </c>
      <c r="CVY131" s="1">
        <v>0</v>
      </c>
      <c r="CVZ131" s="1">
        <v>0</v>
      </c>
      <c r="CWA131" s="1">
        <v>0</v>
      </c>
      <c r="CWB131" s="1">
        <v>0</v>
      </c>
      <c r="CWC131" s="1">
        <v>0</v>
      </c>
      <c r="CWD131" s="1">
        <v>0</v>
      </c>
      <c r="CWE131" s="1">
        <v>0</v>
      </c>
      <c r="CWF131" s="1">
        <v>0</v>
      </c>
      <c r="CWG131" s="1">
        <v>0</v>
      </c>
      <c r="CWH131" s="1">
        <v>0</v>
      </c>
      <c r="CWI131" s="1">
        <v>0</v>
      </c>
      <c r="CWJ131" s="1">
        <v>0</v>
      </c>
      <c r="CWK131" s="1">
        <v>0</v>
      </c>
      <c r="CWL131" s="1">
        <v>0</v>
      </c>
      <c r="CWM131" s="1">
        <v>0</v>
      </c>
      <c r="CWN131" s="1">
        <v>0</v>
      </c>
      <c r="CWO131" s="1">
        <v>6</v>
      </c>
      <c r="CWP131" s="1">
        <v>0</v>
      </c>
      <c r="CWQ131" s="1">
        <v>0</v>
      </c>
      <c r="CWR131" s="1">
        <v>0</v>
      </c>
      <c r="CWS131" s="1">
        <v>18</v>
      </c>
      <c r="CWT131" s="1">
        <v>0</v>
      </c>
      <c r="CWU131" s="1">
        <v>0</v>
      </c>
      <c r="CWV131" s="1">
        <v>0</v>
      </c>
      <c r="CWW131" s="1">
        <v>0</v>
      </c>
      <c r="CWX131" s="1">
        <v>0</v>
      </c>
      <c r="CWY131" s="1">
        <v>0</v>
      </c>
      <c r="CWZ131" s="1">
        <v>0</v>
      </c>
      <c r="CXA131" s="1">
        <v>0</v>
      </c>
      <c r="CXB131" s="1">
        <v>0</v>
      </c>
      <c r="CXC131" s="1">
        <v>0</v>
      </c>
      <c r="CXD131" s="1">
        <v>0</v>
      </c>
      <c r="CXE131" s="1">
        <v>0</v>
      </c>
      <c r="CXF131" s="1">
        <v>0</v>
      </c>
      <c r="CXG131" s="1">
        <v>0</v>
      </c>
      <c r="CXH131" s="1">
        <v>0</v>
      </c>
      <c r="CXI131" s="1">
        <v>0</v>
      </c>
      <c r="CXJ131" s="1">
        <v>0</v>
      </c>
      <c r="CXK131" s="1">
        <v>0</v>
      </c>
      <c r="CXL131" s="1">
        <v>0</v>
      </c>
      <c r="CXM131" s="1">
        <v>0</v>
      </c>
      <c r="CXN131" s="1">
        <v>0</v>
      </c>
      <c r="CXO131" s="1">
        <v>0</v>
      </c>
      <c r="CXP131" s="1">
        <v>0</v>
      </c>
      <c r="CXQ131" s="1">
        <v>0</v>
      </c>
      <c r="CXR131" s="1">
        <v>0</v>
      </c>
      <c r="CXS131" s="1">
        <v>0</v>
      </c>
      <c r="CXT131" s="1">
        <v>0</v>
      </c>
      <c r="CXU131" s="1">
        <v>44</v>
      </c>
      <c r="CXV131" s="1">
        <v>0</v>
      </c>
      <c r="CXW131" s="1">
        <v>0</v>
      </c>
      <c r="CXX131" s="1">
        <v>0</v>
      </c>
      <c r="CXY131" s="1">
        <v>0</v>
      </c>
      <c r="CXZ131" s="1">
        <v>0</v>
      </c>
      <c r="CYA131" s="1">
        <v>0</v>
      </c>
      <c r="CYB131" s="1">
        <v>0</v>
      </c>
      <c r="CYC131" s="1">
        <v>0</v>
      </c>
      <c r="CYD131" s="1">
        <v>0</v>
      </c>
      <c r="CYE131" s="1">
        <v>0</v>
      </c>
      <c r="CYF131" s="1">
        <v>0</v>
      </c>
      <c r="CYG131" s="1">
        <v>2</v>
      </c>
      <c r="CYH131" s="1">
        <v>0</v>
      </c>
      <c r="CYI131" s="1">
        <v>0</v>
      </c>
      <c r="CYJ131" s="1">
        <v>0</v>
      </c>
      <c r="CYK131" s="1">
        <v>0</v>
      </c>
      <c r="CYL131" s="1">
        <v>0</v>
      </c>
      <c r="CYM131" s="1">
        <v>0</v>
      </c>
      <c r="CYN131" s="1">
        <v>0</v>
      </c>
      <c r="CYO131" s="1">
        <v>0</v>
      </c>
      <c r="CYP131" s="1">
        <v>0</v>
      </c>
      <c r="CYQ131" s="1">
        <v>0</v>
      </c>
      <c r="CYR131" s="1">
        <v>0</v>
      </c>
      <c r="CYS131" s="1">
        <v>0</v>
      </c>
      <c r="CYT131" s="1">
        <v>0</v>
      </c>
      <c r="CYU131" s="1">
        <v>0</v>
      </c>
      <c r="CYV131" s="1">
        <v>0</v>
      </c>
      <c r="CYW131" s="1">
        <v>0</v>
      </c>
      <c r="CYX131" s="1">
        <v>0</v>
      </c>
      <c r="CYY131" s="1">
        <v>49</v>
      </c>
      <c r="CYZ131" s="1">
        <v>0</v>
      </c>
      <c r="CZA131" s="1">
        <v>0</v>
      </c>
      <c r="CZB131" s="1">
        <v>0</v>
      </c>
      <c r="CZC131" s="1">
        <v>0</v>
      </c>
      <c r="CZD131" s="1">
        <v>0</v>
      </c>
      <c r="CZE131" s="1">
        <v>0</v>
      </c>
      <c r="CZF131" s="1">
        <v>0</v>
      </c>
      <c r="CZG131" s="1">
        <v>0</v>
      </c>
      <c r="CZH131" s="1">
        <v>0</v>
      </c>
      <c r="CZI131" s="1">
        <v>6</v>
      </c>
      <c r="CZJ131" s="1">
        <v>0</v>
      </c>
      <c r="CZK131" s="1">
        <v>0</v>
      </c>
      <c r="CZL131" s="1">
        <v>0</v>
      </c>
      <c r="CZM131" s="1">
        <v>0</v>
      </c>
      <c r="CZN131" s="1">
        <v>18</v>
      </c>
      <c r="CZO131" s="1">
        <v>0</v>
      </c>
      <c r="CZP131" s="1">
        <v>0</v>
      </c>
      <c r="CZQ131" s="1">
        <v>0</v>
      </c>
      <c r="CZR131" s="1">
        <v>0</v>
      </c>
      <c r="CZS131" s="1">
        <v>0</v>
      </c>
      <c r="CZT131" s="1">
        <v>0</v>
      </c>
      <c r="CZU131" s="1">
        <v>0</v>
      </c>
      <c r="CZV131" s="1">
        <v>0</v>
      </c>
      <c r="CZW131" s="1">
        <v>5</v>
      </c>
      <c r="CZX131" s="1">
        <v>0</v>
      </c>
      <c r="CZY131" s="1">
        <v>0</v>
      </c>
      <c r="CZZ131" s="1">
        <v>0</v>
      </c>
      <c r="DAA131" s="1">
        <v>0</v>
      </c>
      <c r="DAB131" s="1">
        <v>0</v>
      </c>
      <c r="DAC131" s="1">
        <v>0</v>
      </c>
      <c r="DAD131" s="1">
        <v>0</v>
      </c>
      <c r="DAE131" s="1">
        <v>0</v>
      </c>
      <c r="DAF131" s="1">
        <v>0</v>
      </c>
      <c r="DAG131" s="1">
        <v>0</v>
      </c>
      <c r="DAH131" s="1">
        <v>0</v>
      </c>
      <c r="DAI131" s="1">
        <v>0</v>
      </c>
      <c r="DAJ131" s="1">
        <v>0</v>
      </c>
      <c r="DAK131" s="1">
        <v>0</v>
      </c>
      <c r="DAL131" s="1">
        <v>0</v>
      </c>
      <c r="DAM131" s="1">
        <v>0</v>
      </c>
      <c r="DAN131" s="1">
        <v>0</v>
      </c>
      <c r="DAO131" s="1">
        <v>0</v>
      </c>
      <c r="DAP131" s="1">
        <v>0</v>
      </c>
      <c r="DAQ131" s="1">
        <v>0</v>
      </c>
      <c r="DAR131" s="1">
        <v>0</v>
      </c>
      <c r="DAS131" s="1">
        <v>0</v>
      </c>
      <c r="DAT131" s="1">
        <v>0</v>
      </c>
      <c r="DAU131" s="1">
        <v>0</v>
      </c>
      <c r="DAV131" s="1">
        <v>0</v>
      </c>
      <c r="DAW131" s="1">
        <v>0</v>
      </c>
      <c r="DAX131" s="1">
        <v>0</v>
      </c>
      <c r="DAY131" s="1">
        <v>0</v>
      </c>
      <c r="DAZ131" s="1">
        <v>0</v>
      </c>
      <c r="DBA131" s="1">
        <v>0</v>
      </c>
      <c r="DBB131" s="1">
        <v>0</v>
      </c>
      <c r="DBC131" s="1">
        <v>0</v>
      </c>
      <c r="DBD131" s="1">
        <v>0</v>
      </c>
      <c r="DBE131" s="1">
        <v>3</v>
      </c>
      <c r="DBF131" s="1">
        <v>0</v>
      </c>
      <c r="DBG131" s="1">
        <v>0</v>
      </c>
      <c r="DBH131" s="1">
        <v>0</v>
      </c>
      <c r="DBI131" s="1">
        <v>0</v>
      </c>
      <c r="DBJ131" s="1">
        <v>0</v>
      </c>
      <c r="DBK131" s="1">
        <v>0</v>
      </c>
      <c r="DBL131" s="1">
        <v>0</v>
      </c>
      <c r="DBM131" s="1">
        <v>0</v>
      </c>
      <c r="DBN131" s="1">
        <v>1</v>
      </c>
      <c r="DBO131" s="1">
        <v>0</v>
      </c>
      <c r="DBP131" s="1">
        <v>0</v>
      </c>
      <c r="DBQ131" s="1">
        <v>0</v>
      </c>
      <c r="DBR131" s="1">
        <v>0</v>
      </c>
      <c r="DBS131" s="1">
        <v>0</v>
      </c>
      <c r="DBT131" s="1">
        <v>20</v>
      </c>
      <c r="DBU131" s="1">
        <v>0</v>
      </c>
      <c r="DBV131" s="1">
        <v>0</v>
      </c>
      <c r="DBW131" s="1">
        <v>0</v>
      </c>
      <c r="DBX131" s="1">
        <v>0</v>
      </c>
      <c r="DBY131" s="1">
        <v>0</v>
      </c>
      <c r="DBZ131" s="1">
        <v>0</v>
      </c>
      <c r="DCA131" s="1">
        <v>0</v>
      </c>
      <c r="DCB131" s="1">
        <v>4</v>
      </c>
      <c r="DCC131" s="1">
        <v>0</v>
      </c>
      <c r="DCD131" s="1">
        <v>0</v>
      </c>
      <c r="DCE131" s="1">
        <v>20</v>
      </c>
      <c r="DCF131" s="1">
        <v>0</v>
      </c>
      <c r="DCG131" s="1">
        <v>0</v>
      </c>
      <c r="DCH131" s="1">
        <v>0</v>
      </c>
      <c r="DCI131" s="1">
        <v>0</v>
      </c>
      <c r="DCJ131" s="1">
        <v>0</v>
      </c>
      <c r="DCK131" s="1">
        <v>0</v>
      </c>
      <c r="DCL131" s="1">
        <v>4</v>
      </c>
      <c r="DCM131" s="1">
        <v>0</v>
      </c>
      <c r="DCN131" s="1">
        <v>7</v>
      </c>
      <c r="DCO131" s="1">
        <v>0</v>
      </c>
      <c r="DCP131" s="1">
        <v>0</v>
      </c>
      <c r="DCQ131" s="1">
        <v>0</v>
      </c>
      <c r="DCR131" s="1">
        <v>0</v>
      </c>
      <c r="DCS131" s="1">
        <v>0</v>
      </c>
      <c r="DCT131" s="1">
        <v>0</v>
      </c>
      <c r="DCU131" s="1">
        <v>0</v>
      </c>
      <c r="DCV131" s="1">
        <v>0</v>
      </c>
      <c r="DCW131" s="1">
        <v>0</v>
      </c>
      <c r="DCX131" s="1">
        <v>0</v>
      </c>
      <c r="DCY131" s="1">
        <v>0</v>
      </c>
      <c r="DCZ131" s="1">
        <v>0</v>
      </c>
      <c r="DDA131" s="1">
        <v>6</v>
      </c>
      <c r="DDB131" s="1">
        <v>5</v>
      </c>
      <c r="DDC131" s="1">
        <v>0</v>
      </c>
      <c r="DDD131" s="1">
        <v>0</v>
      </c>
      <c r="DDE131" s="1">
        <v>0</v>
      </c>
      <c r="DDF131" s="1">
        <v>0</v>
      </c>
      <c r="DDG131" s="1">
        <v>0</v>
      </c>
      <c r="DDH131" s="1">
        <v>0</v>
      </c>
      <c r="DDI131" s="1">
        <v>0</v>
      </c>
      <c r="DDJ131" s="1">
        <v>0</v>
      </c>
      <c r="DDK131" s="1">
        <v>0</v>
      </c>
      <c r="DDL131" s="1">
        <v>0</v>
      </c>
      <c r="DDM131" s="1">
        <v>0</v>
      </c>
      <c r="DDN131" s="1">
        <v>0</v>
      </c>
      <c r="DDO131" s="1">
        <v>0</v>
      </c>
      <c r="DDP131" s="1">
        <v>0</v>
      </c>
      <c r="DDQ131" s="1">
        <v>0</v>
      </c>
      <c r="DDR131" s="1">
        <v>0</v>
      </c>
      <c r="DDS131" s="1">
        <v>0</v>
      </c>
      <c r="DDT131" s="1">
        <v>0</v>
      </c>
      <c r="DDU131" s="1">
        <v>0</v>
      </c>
      <c r="DDV131" s="1">
        <v>0</v>
      </c>
      <c r="DDW131" s="1">
        <v>0</v>
      </c>
      <c r="DDX131" s="1">
        <v>0</v>
      </c>
      <c r="DDY131" s="1">
        <v>0</v>
      </c>
      <c r="DDZ131" s="1">
        <v>0</v>
      </c>
      <c r="DEA131" s="1">
        <v>66</v>
      </c>
      <c r="DEB131" s="1">
        <v>0</v>
      </c>
      <c r="DEC131" s="1">
        <v>0</v>
      </c>
      <c r="DED131" s="1">
        <v>0</v>
      </c>
      <c r="DEE131" s="1">
        <v>0</v>
      </c>
      <c r="DEF131" s="1">
        <v>0</v>
      </c>
      <c r="DEG131" s="1">
        <v>24</v>
      </c>
      <c r="DEH131" s="1">
        <v>13</v>
      </c>
      <c r="DEI131" s="1">
        <v>0</v>
      </c>
      <c r="DEJ131" s="1">
        <v>0</v>
      </c>
      <c r="DEK131" s="1">
        <v>0</v>
      </c>
      <c r="DEL131" s="1">
        <v>0</v>
      </c>
      <c r="DEM131" s="1">
        <v>0</v>
      </c>
      <c r="DEN131" s="1">
        <v>19</v>
      </c>
      <c r="DEO131" s="1">
        <v>0</v>
      </c>
      <c r="DEP131" s="1">
        <v>0</v>
      </c>
      <c r="DEQ131" s="1">
        <v>0</v>
      </c>
      <c r="DER131" s="1">
        <v>0</v>
      </c>
      <c r="DES131" s="1">
        <v>0</v>
      </c>
      <c r="DET131" s="1">
        <v>0</v>
      </c>
      <c r="DEU131" s="1">
        <v>0</v>
      </c>
      <c r="DEV131" s="1">
        <v>0</v>
      </c>
      <c r="DEW131" s="1">
        <v>0</v>
      </c>
      <c r="DEX131" s="1">
        <v>0</v>
      </c>
      <c r="DEY131" s="1">
        <v>0</v>
      </c>
      <c r="DEZ131" s="1">
        <v>0</v>
      </c>
      <c r="DFA131" s="1">
        <v>11</v>
      </c>
      <c r="DFB131" s="1">
        <v>0</v>
      </c>
      <c r="DFC131" s="1">
        <v>0</v>
      </c>
      <c r="DFD131" s="1">
        <v>0</v>
      </c>
      <c r="DFE131" s="1">
        <v>0</v>
      </c>
      <c r="DFF131" s="1">
        <v>0</v>
      </c>
      <c r="DFG131" s="1">
        <v>0</v>
      </c>
      <c r="DFH131" s="1">
        <v>0</v>
      </c>
      <c r="DFI131" s="1">
        <v>0</v>
      </c>
      <c r="DFJ131" s="1">
        <v>0</v>
      </c>
      <c r="DFK131" s="1">
        <v>17</v>
      </c>
      <c r="DFL131" s="1">
        <v>0</v>
      </c>
      <c r="DFM131" s="1">
        <v>12</v>
      </c>
      <c r="DFN131" s="1">
        <v>0</v>
      </c>
      <c r="DFO131" s="1">
        <v>0</v>
      </c>
      <c r="DFP131" s="1">
        <v>0</v>
      </c>
      <c r="DFQ131" s="1">
        <v>0</v>
      </c>
      <c r="DFR131" s="1">
        <v>0</v>
      </c>
      <c r="DFS131" s="1">
        <v>0</v>
      </c>
      <c r="DFT131" s="1">
        <v>0</v>
      </c>
      <c r="DFU131" s="1">
        <v>0</v>
      </c>
      <c r="DFV131" s="1">
        <v>0</v>
      </c>
      <c r="DFW131" s="1">
        <v>0</v>
      </c>
      <c r="DFX131" s="1">
        <v>0</v>
      </c>
      <c r="DFY131" s="1">
        <v>0</v>
      </c>
      <c r="DFZ131" s="1">
        <v>0</v>
      </c>
      <c r="DGA131" s="1">
        <v>0</v>
      </c>
      <c r="DGB131" s="1">
        <v>0</v>
      </c>
      <c r="DGC131" s="1">
        <v>35</v>
      </c>
      <c r="DGD131" s="1">
        <v>0</v>
      </c>
      <c r="DGE131" s="1">
        <v>0</v>
      </c>
      <c r="DGF131" s="1">
        <v>0</v>
      </c>
      <c r="DGG131" s="1">
        <v>0</v>
      </c>
      <c r="DGH131" s="1">
        <v>0</v>
      </c>
      <c r="DGI131" s="1">
        <v>0</v>
      </c>
      <c r="DGJ131" s="1">
        <v>0</v>
      </c>
      <c r="DGK131" s="1">
        <v>13</v>
      </c>
      <c r="DGL131" s="1">
        <v>0</v>
      </c>
      <c r="DGM131" s="1">
        <v>0</v>
      </c>
      <c r="DGN131" s="1">
        <v>0</v>
      </c>
      <c r="DGO131" s="1">
        <v>9</v>
      </c>
      <c r="DGP131" s="1">
        <v>0</v>
      </c>
      <c r="DGQ131" s="1">
        <v>6</v>
      </c>
      <c r="DGR131" s="1">
        <v>6</v>
      </c>
      <c r="DGS131" s="1">
        <v>105</v>
      </c>
      <c r="DGT131" s="1">
        <v>0</v>
      </c>
      <c r="DGU131" s="1">
        <v>0</v>
      </c>
      <c r="DGV131" s="1">
        <v>0</v>
      </c>
      <c r="DGW131" s="1">
        <v>0</v>
      </c>
      <c r="DGX131" s="1">
        <v>0</v>
      </c>
      <c r="DGY131" s="1">
        <v>0</v>
      </c>
      <c r="DGZ131" s="1">
        <v>0</v>
      </c>
      <c r="DHA131" s="1">
        <v>0</v>
      </c>
      <c r="DHB131" s="1">
        <v>0</v>
      </c>
      <c r="DHC131" s="1">
        <v>0</v>
      </c>
      <c r="DHD131" s="1">
        <v>0</v>
      </c>
      <c r="DHE131" s="1">
        <v>0</v>
      </c>
      <c r="DHF131" s="1">
        <v>0</v>
      </c>
      <c r="DHG131" s="1">
        <v>0</v>
      </c>
      <c r="DHH131" s="1">
        <v>0</v>
      </c>
      <c r="DHI131" s="1">
        <v>0</v>
      </c>
      <c r="DHJ131" s="1">
        <v>0</v>
      </c>
      <c r="DHK131" s="1">
        <v>0</v>
      </c>
      <c r="DHL131" s="1">
        <v>0</v>
      </c>
      <c r="DHM131" s="1">
        <v>0</v>
      </c>
      <c r="DHN131" s="1">
        <v>0</v>
      </c>
      <c r="DHO131" s="1">
        <v>0</v>
      </c>
      <c r="DHP131" s="1">
        <v>0</v>
      </c>
      <c r="DHQ131" s="1">
        <v>0</v>
      </c>
      <c r="DHR131" s="1">
        <v>0</v>
      </c>
      <c r="DHS131" s="1">
        <v>0</v>
      </c>
      <c r="DHT131" s="1">
        <v>0</v>
      </c>
      <c r="DHU131" s="1">
        <v>0</v>
      </c>
      <c r="DHV131" s="1">
        <v>0</v>
      </c>
      <c r="DHW131" s="1">
        <v>0</v>
      </c>
      <c r="DHX131" s="1">
        <v>0</v>
      </c>
      <c r="DHY131" s="1">
        <v>0</v>
      </c>
      <c r="DHZ131" s="1">
        <v>0</v>
      </c>
      <c r="DIA131" s="1">
        <v>0</v>
      </c>
      <c r="DIB131" s="1">
        <v>0</v>
      </c>
      <c r="DIC131" s="1">
        <v>0</v>
      </c>
      <c r="DID131" s="1">
        <v>2</v>
      </c>
      <c r="DIE131" s="1">
        <v>0</v>
      </c>
      <c r="DIF131" s="1">
        <v>0</v>
      </c>
      <c r="DIG131" s="1">
        <v>0</v>
      </c>
      <c r="DIH131" s="1">
        <v>0</v>
      </c>
      <c r="DII131" s="1">
        <v>0</v>
      </c>
      <c r="DIJ131" s="1">
        <v>0</v>
      </c>
      <c r="DIK131" s="1">
        <v>0</v>
      </c>
      <c r="DIL131" s="1">
        <v>0</v>
      </c>
      <c r="DIM131" s="1">
        <v>0</v>
      </c>
      <c r="DIN131" s="1">
        <v>0</v>
      </c>
      <c r="DIO131" s="1">
        <v>0</v>
      </c>
      <c r="DIP131" s="1">
        <v>0</v>
      </c>
      <c r="DIQ131" s="1">
        <v>0</v>
      </c>
      <c r="DIR131" s="1">
        <v>0</v>
      </c>
      <c r="DIS131" s="1">
        <v>0</v>
      </c>
      <c r="DIT131" s="1">
        <v>0</v>
      </c>
      <c r="DIU131" s="1">
        <v>0</v>
      </c>
      <c r="DIV131" s="1">
        <v>0</v>
      </c>
      <c r="DIW131" s="1">
        <v>0</v>
      </c>
      <c r="DIX131" s="1">
        <v>0</v>
      </c>
      <c r="DIY131" s="1">
        <v>0</v>
      </c>
      <c r="DIZ131" s="1">
        <v>0</v>
      </c>
      <c r="DJA131" s="1">
        <v>0</v>
      </c>
      <c r="DJB131" s="1">
        <v>0</v>
      </c>
      <c r="DJC131" s="1">
        <v>0</v>
      </c>
      <c r="DJD131" s="1">
        <v>12</v>
      </c>
      <c r="DJE131" s="1">
        <v>0</v>
      </c>
      <c r="DJF131" s="1">
        <v>0</v>
      </c>
      <c r="DJG131" s="1">
        <v>2</v>
      </c>
      <c r="DJH131" s="1">
        <v>0</v>
      </c>
      <c r="DJI131" s="1">
        <v>0</v>
      </c>
      <c r="DJJ131" s="1">
        <v>0</v>
      </c>
      <c r="DJK131" s="1">
        <v>0</v>
      </c>
      <c r="DJL131" s="1">
        <v>0</v>
      </c>
      <c r="DJM131" s="1">
        <v>0</v>
      </c>
      <c r="DJN131" s="1">
        <v>0</v>
      </c>
      <c r="DJO131" s="1">
        <v>0</v>
      </c>
      <c r="DJP131" s="1">
        <v>0</v>
      </c>
      <c r="DJQ131" s="1">
        <v>0</v>
      </c>
      <c r="DJR131" s="1">
        <v>0</v>
      </c>
      <c r="DJS131" s="1">
        <v>3</v>
      </c>
      <c r="DJT131" s="1">
        <v>0</v>
      </c>
      <c r="DJU131" s="1">
        <v>0</v>
      </c>
      <c r="DJV131" s="1">
        <v>0</v>
      </c>
      <c r="DJW131" s="1">
        <v>0</v>
      </c>
      <c r="DJX131" s="1">
        <v>0</v>
      </c>
      <c r="DJY131" s="1">
        <v>0</v>
      </c>
      <c r="DJZ131" s="1">
        <v>0</v>
      </c>
      <c r="DKA131" s="1">
        <v>0</v>
      </c>
      <c r="DKB131" s="1">
        <v>0</v>
      </c>
      <c r="DKC131" s="1">
        <v>0</v>
      </c>
      <c r="DKD131" s="1">
        <v>0</v>
      </c>
      <c r="DKE131" s="1">
        <v>0</v>
      </c>
      <c r="DKF131" s="1">
        <v>0</v>
      </c>
      <c r="DKG131" s="1">
        <v>0</v>
      </c>
      <c r="DKH131" s="1">
        <v>0</v>
      </c>
      <c r="DKI131" s="1">
        <v>0</v>
      </c>
      <c r="DKJ131" s="1">
        <v>0</v>
      </c>
      <c r="DKK131" s="1">
        <v>0</v>
      </c>
      <c r="DKL131" s="1">
        <v>0</v>
      </c>
      <c r="DKM131" s="1">
        <v>0</v>
      </c>
      <c r="DKN131" s="1">
        <v>0</v>
      </c>
      <c r="DKO131" s="1">
        <v>0</v>
      </c>
      <c r="DKP131" s="1">
        <v>0</v>
      </c>
      <c r="DKQ131" s="1">
        <v>0</v>
      </c>
      <c r="DKR131" s="1">
        <v>0</v>
      </c>
      <c r="DKS131" s="1">
        <v>0</v>
      </c>
      <c r="DKT131" s="1">
        <v>0</v>
      </c>
      <c r="DKU131" s="1">
        <v>0</v>
      </c>
      <c r="DKV131" s="1">
        <v>0</v>
      </c>
      <c r="DKW131" s="1">
        <v>0</v>
      </c>
      <c r="DKX131" s="1">
        <v>0</v>
      </c>
      <c r="DKY131" s="1">
        <v>0</v>
      </c>
      <c r="DKZ131" s="1">
        <v>0</v>
      </c>
      <c r="DLA131" s="1">
        <v>0</v>
      </c>
      <c r="DLB131" s="1">
        <v>11</v>
      </c>
      <c r="DLC131" s="1">
        <v>0</v>
      </c>
      <c r="DLD131" s="1">
        <v>0</v>
      </c>
      <c r="DLE131" s="1">
        <v>0</v>
      </c>
      <c r="DLF131" s="1">
        <v>0</v>
      </c>
      <c r="DLG131" s="1">
        <v>0</v>
      </c>
      <c r="DLH131" s="1">
        <v>0</v>
      </c>
      <c r="DLI131" s="1">
        <v>0</v>
      </c>
      <c r="DLJ131" s="1">
        <v>0</v>
      </c>
      <c r="DLK131" s="1">
        <v>0</v>
      </c>
      <c r="DLL131" s="1">
        <v>0</v>
      </c>
      <c r="DLM131" s="1">
        <v>0</v>
      </c>
      <c r="DLN131" s="1">
        <v>0</v>
      </c>
      <c r="DLO131" s="1">
        <v>0</v>
      </c>
      <c r="DLP131" s="1">
        <v>0</v>
      </c>
      <c r="DLQ131" s="1">
        <v>0</v>
      </c>
      <c r="DLR131" s="1">
        <v>7</v>
      </c>
      <c r="DLS131" s="1">
        <v>0</v>
      </c>
      <c r="DLT131" s="1">
        <v>0</v>
      </c>
      <c r="DLU131" s="1">
        <v>0</v>
      </c>
      <c r="DLV131" s="1">
        <v>0</v>
      </c>
      <c r="DLW131" s="1">
        <v>0</v>
      </c>
      <c r="DLX131" s="1">
        <v>0</v>
      </c>
      <c r="DLY131" s="1">
        <v>3</v>
      </c>
      <c r="DLZ131" s="1">
        <v>0</v>
      </c>
      <c r="DMA131" s="1">
        <v>0</v>
      </c>
      <c r="DMB131" s="1">
        <v>0</v>
      </c>
      <c r="DMC131" s="1">
        <v>0</v>
      </c>
      <c r="DMD131" s="1">
        <v>0</v>
      </c>
      <c r="DME131" s="1">
        <v>4</v>
      </c>
      <c r="DMF131" s="1">
        <v>0</v>
      </c>
      <c r="DMG131" s="1">
        <v>0</v>
      </c>
      <c r="DMH131" s="1">
        <v>10</v>
      </c>
      <c r="DMI131" s="1">
        <v>0</v>
      </c>
      <c r="DMJ131" s="1">
        <v>0</v>
      </c>
      <c r="DMK131" s="1">
        <v>0</v>
      </c>
      <c r="DML131" s="1">
        <v>0</v>
      </c>
      <c r="DMM131" s="1">
        <v>0</v>
      </c>
      <c r="DMN131" s="1">
        <v>0</v>
      </c>
      <c r="DMO131" s="1">
        <v>0</v>
      </c>
      <c r="DMP131" s="1">
        <v>0</v>
      </c>
      <c r="DMQ131" s="1">
        <v>0</v>
      </c>
      <c r="DMR131" s="1">
        <v>0</v>
      </c>
      <c r="DMS131" s="1">
        <v>0</v>
      </c>
      <c r="DMT131" s="1">
        <v>0</v>
      </c>
      <c r="DMU131" s="1">
        <v>0</v>
      </c>
      <c r="DMV131" s="1">
        <v>14</v>
      </c>
      <c r="DMW131" s="1">
        <v>0</v>
      </c>
      <c r="DMX131" s="1">
        <v>0</v>
      </c>
      <c r="DMY131" s="1">
        <v>0</v>
      </c>
      <c r="DMZ131" s="1">
        <v>0</v>
      </c>
      <c r="DNA131" s="1">
        <v>0</v>
      </c>
      <c r="DNB131" s="1">
        <v>0</v>
      </c>
      <c r="DNC131" s="1">
        <v>0</v>
      </c>
      <c r="DND131" s="1">
        <v>0</v>
      </c>
      <c r="DNE131" s="1">
        <v>0</v>
      </c>
      <c r="DNF131" s="1">
        <v>36</v>
      </c>
      <c r="DNG131" s="1">
        <v>0</v>
      </c>
      <c r="DNH131" s="1">
        <v>0</v>
      </c>
      <c r="DNI131" s="1">
        <v>0</v>
      </c>
      <c r="DNJ131" s="1">
        <v>0</v>
      </c>
      <c r="DNK131" s="1">
        <v>0</v>
      </c>
      <c r="DNL131" s="1">
        <v>0</v>
      </c>
      <c r="DNM131" s="1">
        <v>0</v>
      </c>
      <c r="DNN131" s="1">
        <v>9</v>
      </c>
      <c r="DNO131" s="1">
        <v>0</v>
      </c>
      <c r="DNP131" s="1">
        <v>0</v>
      </c>
      <c r="DNQ131" s="1">
        <v>0</v>
      </c>
      <c r="DNR131" s="1">
        <v>0</v>
      </c>
      <c r="DNS131" s="1">
        <v>0</v>
      </c>
      <c r="DNT131" s="1">
        <v>0</v>
      </c>
      <c r="DNU131" s="1">
        <v>0</v>
      </c>
      <c r="DNV131" s="1">
        <v>0</v>
      </c>
      <c r="DNW131" s="1">
        <v>2</v>
      </c>
      <c r="DNX131" s="1">
        <v>0</v>
      </c>
      <c r="DNY131" s="1">
        <v>0</v>
      </c>
      <c r="DNZ131" s="1">
        <v>0</v>
      </c>
      <c r="DOA131" s="1">
        <v>0</v>
      </c>
      <c r="DOB131" s="1">
        <v>0</v>
      </c>
      <c r="DOC131" s="1">
        <v>0</v>
      </c>
      <c r="DOD131" s="1">
        <v>0</v>
      </c>
      <c r="DOE131" s="1">
        <v>0</v>
      </c>
      <c r="DOF131" s="1">
        <v>0</v>
      </c>
      <c r="DOG131" s="1">
        <v>0</v>
      </c>
      <c r="DOH131" s="1">
        <v>0</v>
      </c>
      <c r="DOI131" s="1">
        <v>0</v>
      </c>
      <c r="DOJ131" s="1">
        <v>0</v>
      </c>
      <c r="DOK131" s="1">
        <v>0</v>
      </c>
      <c r="DOL131" s="1">
        <v>0</v>
      </c>
      <c r="DOM131" s="1">
        <v>0</v>
      </c>
      <c r="DON131" s="1">
        <v>0</v>
      </c>
      <c r="DOO131" s="1">
        <v>0</v>
      </c>
      <c r="DOP131" s="1">
        <v>0</v>
      </c>
      <c r="DOQ131" s="1">
        <v>0</v>
      </c>
      <c r="DOR131" s="1">
        <v>0</v>
      </c>
      <c r="DOS131" s="1">
        <v>0</v>
      </c>
      <c r="DOT131" s="1">
        <v>0</v>
      </c>
      <c r="DOU131" s="1">
        <v>0</v>
      </c>
      <c r="DOV131" s="1">
        <v>0</v>
      </c>
      <c r="DOW131" s="1">
        <v>0</v>
      </c>
      <c r="DOX131" s="1">
        <v>0</v>
      </c>
      <c r="DOY131" s="1">
        <v>0</v>
      </c>
      <c r="DOZ131" s="1">
        <v>0</v>
      </c>
      <c r="DPA131" s="1">
        <v>0</v>
      </c>
      <c r="DPB131" s="1">
        <v>0</v>
      </c>
      <c r="DPC131" s="1">
        <v>0</v>
      </c>
      <c r="DPD131" s="1">
        <v>0</v>
      </c>
      <c r="DPE131" s="1">
        <v>0</v>
      </c>
      <c r="DPF131" s="1">
        <v>0</v>
      </c>
      <c r="DPG131" s="1">
        <v>0</v>
      </c>
      <c r="DPH131" s="1">
        <v>0</v>
      </c>
      <c r="DPI131" s="1">
        <v>0</v>
      </c>
      <c r="DPJ131" s="1">
        <v>212</v>
      </c>
      <c r="DPK131" s="1">
        <v>0</v>
      </c>
      <c r="DPL131" s="1">
        <v>0</v>
      </c>
      <c r="DPM131" s="1">
        <v>11</v>
      </c>
      <c r="DPN131" s="1">
        <v>0</v>
      </c>
      <c r="DPO131" s="1">
        <v>0</v>
      </c>
      <c r="DPP131" s="1">
        <v>0</v>
      </c>
      <c r="DPQ131" s="1">
        <v>0</v>
      </c>
      <c r="DPR131" s="1">
        <v>0</v>
      </c>
      <c r="DPS131" s="1">
        <v>0</v>
      </c>
      <c r="DPT131" s="1">
        <v>0</v>
      </c>
      <c r="DPU131" s="1">
        <v>0</v>
      </c>
      <c r="DPV131" s="1">
        <v>1</v>
      </c>
      <c r="DPW131" s="1">
        <v>0</v>
      </c>
      <c r="DPX131" s="1">
        <v>0</v>
      </c>
      <c r="DPY131" s="1">
        <v>0</v>
      </c>
      <c r="DPZ131" s="1">
        <v>107</v>
      </c>
      <c r="DQA131" s="1">
        <v>0</v>
      </c>
      <c r="DQB131" s="1">
        <v>0</v>
      </c>
      <c r="DQC131" s="1">
        <v>0</v>
      </c>
      <c r="DQD131" s="1">
        <v>0</v>
      </c>
      <c r="DQE131" s="1">
        <v>0</v>
      </c>
      <c r="DQF131" s="1">
        <v>0</v>
      </c>
      <c r="DQG131" s="1">
        <v>0</v>
      </c>
      <c r="DQH131" s="1">
        <v>0</v>
      </c>
      <c r="DQI131" s="1">
        <v>0</v>
      </c>
      <c r="DQJ131" s="1">
        <v>0</v>
      </c>
      <c r="DQK131" s="1">
        <v>0</v>
      </c>
      <c r="DQL131" s="1">
        <v>0</v>
      </c>
      <c r="DQM131" s="1">
        <v>0</v>
      </c>
    </row>
    <row r="132" spans="1:3159" x14ac:dyDescent="0.3">
      <c r="A132" s="1" t="s">
        <v>3288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7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6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13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6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13</v>
      </c>
      <c r="BK132" s="1">
        <v>13</v>
      </c>
      <c r="BL132" s="1">
        <v>0</v>
      </c>
      <c r="BM132" s="1">
        <v>9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  <c r="CC132" s="1">
        <v>0</v>
      </c>
      <c r="CD132" s="1">
        <v>0</v>
      </c>
      <c r="CE132" s="1">
        <v>0</v>
      </c>
      <c r="CF132" s="1">
        <v>0</v>
      </c>
      <c r="CG132" s="1">
        <v>0</v>
      </c>
      <c r="CH132" s="1">
        <v>0</v>
      </c>
      <c r="CI132" s="1">
        <v>0</v>
      </c>
      <c r="CJ132" s="1">
        <v>0</v>
      </c>
      <c r="CK132" s="1">
        <v>0</v>
      </c>
      <c r="CL132" s="1">
        <v>0</v>
      </c>
      <c r="CM132" s="1">
        <v>0</v>
      </c>
      <c r="CN132" s="1">
        <v>0</v>
      </c>
      <c r="CO132" s="1">
        <v>0</v>
      </c>
      <c r="CP132" s="1">
        <v>0</v>
      </c>
      <c r="CQ132" s="1">
        <v>0</v>
      </c>
      <c r="CR132" s="1">
        <v>0</v>
      </c>
      <c r="CS132" s="1">
        <v>0</v>
      </c>
      <c r="CT132" s="1">
        <v>0</v>
      </c>
      <c r="CU132" s="1">
        <v>0</v>
      </c>
      <c r="CV132" s="1">
        <v>0</v>
      </c>
      <c r="CW132" s="1">
        <v>0</v>
      </c>
      <c r="CX132" s="1">
        <v>0</v>
      </c>
      <c r="CY132" s="1">
        <v>0</v>
      </c>
      <c r="CZ132" s="1">
        <v>0</v>
      </c>
      <c r="DA132" s="1">
        <v>0</v>
      </c>
      <c r="DB132" s="1">
        <v>0</v>
      </c>
      <c r="DC132" s="1">
        <v>0</v>
      </c>
      <c r="DD132" s="1">
        <v>0</v>
      </c>
      <c r="DE132" s="1">
        <v>0</v>
      </c>
      <c r="DF132" s="1">
        <v>0</v>
      </c>
      <c r="DG132" s="1">
        <v>0</v>
      </c>
      <c r="DH132" s="1">
        <v>0</v>
      </c>
      <c r="DI132" s="1">
        <v>0</v>
      </c>
      <c r="DJ132" s="1">
        <v>0</v>
      </c>
      <c r="DK132" s="1">
        <v>0</v>
      </c>
      <c r="DL132" s="1">
        <v>25</v>
      </c>
      <c r="DM132" s="1">
        <v>0</v>
      </c>
      <c r="DN132" s="1">
        <v>0</v>
      </c>
      <c r="DO132" s="1">
        <v>0</v>
      </c>
      <c r="DP132" s="1">
        <v>0</v>
      </c>
      <c r="DQ132" s="1">
        <v>0</v>
      </c>
      <c r="DR132" s="1">
        <v>0</v>
      </c>
      <c r="DS132" s="1">
        <v>5</v>
      </c>
      <c r="DT132" s="1">
        <v>0</v>
      </c>
      <c r="DU132" s="1">
        <v>0</v>
      </c>
      <c r="DV132" s="1">
        <v>0</v>
      </c>
      <c r="DW132" s="1">
        <v>0</v>
      </c>
      <c r="DX132" s="1">
        <v>0</v>
      </c>
      <c r="DY132" s="1">
        <v>0</v>
      </c>
      <c r="DZ132" s="1">
        <v>0</v>
      </c>
      <c r="EA132" s="1">
        <v>0</v>
      </c>
      <c r="EB132" s="1">
        <v>0</v>
      </c>
      <c r="EC132" s="1">
        <v>0</v>
      </c>
      <c r="ED132" s="1">
        <v>0</v>
      </c>
      <c r="EE132" s="1">
        <v>0</v>
      </c>
      <c r="EF132" s="1">
        <v>0</v>
      </c>
      <c r="EG132" s="1">
        <v>0</v>
      </c>
      <c r="EH132" s="1">
        <v>0</v>
      </c>
      <c r="EI132" s="1">
        <v>0</v>
      </c>
      <c r="EJ132" s="1">
        <v>0</v>
      </c>
      <c r="EK132" s="1">
        <v>0</v>
      </c>
      <c r="EL132" s="1">
        <v>0</v>
      </c>
      <c r="EM132" s="1">
        <v>0</v>
      </c>
      <c r="EN132" s="1">
        <v>0</v>
      </c>
      <c r="EO132" s="1">
        <v>0</v>
      </c>
      <c r="EP132" s="1">
        <v>0</v>
      </c>
      <c r="EQ132" s="1">
        <v>0</v>
      </c>
      <c r="ER132" s="1">
        <v>0</v>
      </c>
      <c r="ES132" s="1">
        <v>0</v>
      </c>
      <c r="ET132" s="1">
        <v>0</v>
      </c>
      <c r="EU132" s="1">
        <v>0</v>
      </c>
      <c r="EV132" s="1">
        <v>0</v>
      </c>
      <c r="EW132" s="1">
        <v>0</v>
      </c>
      <c r="EX132" s="1">
        <v>0</v>
      </c>
      <c r="EY132" s="1">
        <v>0</v>
      </c>
      <c r="EZ132" s="1">
        <v>0</v>
      </c>
      <c r="FA132" s="1">
        <v>0</v>
      </c>
      <c r="FB132" s="1">
        <v>0</v>
      </c>
      <c r="FC132" s="1">
        <v>0</v>
      </c>
      <c r="FD132" s="1">
        <v>0</v>
      </c>
      <c r="FE132" s="1">
        <v>19</v>
      </c>
      <c r="FF132" s="1">
        <v>0</v>
      </c>
      <c r="FG132" s="1">
        <v>0</v>
      </c>
      <c r="FH132" s="1">
        <v>0</v>
      </c>
      <c r="FI132" s="1">
        <v>0</v>
      </c>
      <c r="FJ132" s="1">
        <v>0</v>
      </c>
      <c r="FK132" s="1">
        <v>0</v>
      </c>
      <c r="FL132" s="1">
        <v>0</v>
      </c>
      <c r="FM132" s="1">
        <v>0</v>
      </c>
      <c r="FN132" s="1">
        <v>0</v>
      </c>
      <c r="FO132" s="1">
        <v>0</v>
      </c>
      <c r="FP132" s="1">
        <v>0</v>
      </c>
      <c r="FQ132" s="1">
        <v>0</v>
      </c>
      <c r="FR132" s="1">
        <v>0</v>
      </c>
      <c r="FS132" s="1">
        <v>0</v>
      </c>
      <c r="FT132" s="1">
        <v>0</v>
      </c>
      <c r="FU132" s="1">
        <v>0</v>
      </c>
      <c r="FV132" s="1">
        <v>0</v>
      </c>
      <c r="FW132" s="1">
        <v>0</v>
      </c>
      <c r="FX132" s="1">
        <v>0</v>
      </c>
      <c r="FY132" s="1">
        <v>0</v>
      </c>
      <c r="FZ132" s="1">
        <v>0</v>
      </c>
      <c r="GA132" s="1">
        <v>0</v>
      </c>
      <c r="GB132" s="1">
        <v>2</v>
      </c>
      <c r="GC132" s="1">
        <v>50</v>
      </c>
      <c r="GD132" s="1">
        <v>0</v>
      </c>
      <c r="GE132" s="1">
        <v>0</v>
      </c>
      <c r="GF132" s="1">
        <v>0</v>
      </c>
      <c r="GG132" s="1">
        <v>0</v>
      </c>
      <c r="GH132" s="1">
        <v>0</v>
      </c>
      <c r="GI132" s="1">
        <v>0</v>
      </c>
      <c r="GJ132" s="1">
        <v>0</v>
      </c>
      <c r="GK132" s="1">
        <v>0</v>
      </c>
      <c r="GL132" s="1">
        <v>0</v>
      </c>
      <c r="GM132" s="1">
        <v>0</v>
      </c>
      <c r="GN132" s="1">
        <v>0</v>
      </c>
      <c r="GO132" s="1">
        <v>0</v>
      </c>
      <c r="GP132" s="1">
        <v>0</v>
      </c>
      <c r="GQ132" s="1">
        <v>0</v>
      </c>
      <c r="GR132" s="1">
        <v>0</v>
      </c>
      <c r="GS132" s="1">
        <v>0</v>
      </c>
      <c r="GT132" s="1">
        <v>0</v>
      </c>
      <c r="GU132" s="1">
        <v>0</v>
      </c>
      <c r="GV132" s="1">
        <v>0</v>
      </c>
      <c r="GW132" s="1">
        <v>6</v>
      </c>
      <c r="GX132" s="1">
        <v>0</v>
      </c>
      <c r="GY132" s="1">
        <v>0</v>
      </c>
      <c r="GZ132" s="1">
        <v>0</v>
      </c>
      <c r="HA132" s="1">
        <v>0</v>
      </c>
      <c r="HB132" s="1">
        <v>0</v>
      </c>
      <c r="HC132" s="1">
        <v>0</v>
      </c>
      <c r="HD132" s="1">
        <v>0</v>
      </c>
      <c r="HE132" s="1">
        <v>0</v>
      </c>
      <c r="HF132" s="1">
        <v>0</v>
      </c>
      <c r="HG132" s="1">
        <v>0</v>
      </c>
      <c r="HH132" s="1">
        <v>0</v>
      </c>
      <c r="HI132" s="1">
        <v>0</v>
      </c>
      <c r="HJ132" s="1">
        <v>0</v>
      </c>
      <c r="HK132" s="1">
        <v>0</v>
      </c>
      <c r="HL132" s="1">
        <v>0</v>
      </c>
      <c r="HM132" s="1">
        <v>0</v>
      </c>
      <c r="HN132" s="1">
        <v>0</v>
      </c>
      <c r="HO132" s="1">
        <v>0</v>
      </c>
      <c r="HP132" s="1">
        <v>0</v>
      </c>
      <c r="HQ132" s="1">
        <v>0</v>
      </c>
      <c r="HR132" s="1">
        <v>0</v>
      </c>
      <c r="HS132" s="1">
        <v>0</v>
      </c>
      <c r="HT132" s="1">
        <v>0</v>
      </c>
      <c r="HU132" s="1">
        <v>0</v>
      </c>
      <c r="HV132" s="1">
        <v>0</v>
      </c>
      <c r="HW132" s="1">
        <v>5</v>
      </c>
      <c r="HX132" s="1">
        <v>0</v>
      </c>
      <c r="HY132" s="1">
        <v>0</v>
      </c>
      <c r="HZ132" s="1">
        <v>0</v>
      </c>
      <c r="IA132" s="1">
        <v>0</v>
      </c>
      <c r="IB132" s="1">
        <v>0</v>
      </c>
      <c r="IC132" s="1">
        <v>0</v>
      </c>
      <c r="ID132" s="1">
        <v>0</v>
      </c>
      <c r="IE132" s="1">
        <v>4</v>
      </c>
      <c r="IF132" s="1">
        <v>0</v>
      </c>
      <c r="IG132" s="1">
        <v>0</v>
      </c>
      <c r="IH132" s="1">
        <v>0</v>
      </c>
      <c r="II132" s="1">
        <v>0</v>
      </c>
      <c r="IJ132" s="1">
        <v>0</v>
      </c>
      <c r="IK132" s="1">
        <v>0</v>
      </c>
      <c r="IL132" s="1">
        <v>0</v>
      </c>
      <c r="IM132" s="1">
        <v>1</v>
      </c>
      <c r="IN132" s="1">
        <v>0</v>
      </c>
      <c r="IO132" s="1">
        <v>0</v>
      </c>
      <c r="IP132" s="1">
        <v>0</v>
      </c>
      <c r="IQ132" s="1">
        <v>0</v>
      </c>
      <c r="IR132" s="1">
        <v>0</v>
      </c>
      <c r="IS132" s="1">
        <v>0</v>
      </c>
      <c r="IT132" s="1">
        <v>0</v>
      </c>
      <c r="IU132" s="1">
        <v>3</v>
      </c>
      <c r="IV132" s="1">
        <v>33</v>
      </c>
      <c r="IW132" s="1">
        <v>0</v>
      </c>
      <c r="IX132" s="1">
        <v>0</v>
      </c>
      <c r="IY132" s="1">
        <v>0</v>
      </c>
      <c r="IZ132" s="1">
        <v>0</v>
      </c>
      <c r="JA132" s="1">
        <v>0</v>
      </c>
      <c r="JB132" s="1">
        <v>0</v>
      </c>
      <c r="JC132" s="1">
        <v>0</v>
      </c>
      <c r="JD132" s="1">
        <v>0</v>
      </c>
      <c r="JE132" s="1">
        <v>0</v>
      </c>
      <c r="JF132" s="1">
        <v>0</v>
      </c>
      <c r="JG132" s="1">
        <v>0</v>
      </c>
      <c r="JH132" s="1">
        <v>0</v>
      </c>
      <c r="JI132" s="1">
        <v>0</v>
      </c>
      <c r="JJ132" s="1">
        <v>0</v>
      </c>
      <c r="JK132" s="1">
        <v>0</v>
      </c>
      <c r="JL132" s="1">
        <v>0</v>
      </c>
      <c r="JM132" s="1">
        <v>31</v>
      </c>
      <c r="JN132" s="1">
        <v>0</v>
      </c>
      <c r="JO132" s="1">
        <v>7</v>
      </c>
      <c r="JP132" s="1">
        <v>0</v>
      </c>
      <c r="JQ132" s="1">
        <v>0</v>
      </c>
      <c r="JR132" s="1">
        <v>0</v>
      </c>
      <c r="JS132" s="1">
        <v>0</v>
      </c>
      <c r="JT132" s="1">
        <v>0</v>
      </c>
      <c r="JU132" s="1">
        <v>0</v>
      </c>
      <c r="JV132" s="1">
        <v>0</v>
      </c>
      <c r="JW132" s="1">
        <v>0</v>
      </c>
      <c r="JX132" s="1">
        <v>0</v>
      </c>
      <c r="JY132" s="1">
        <v>23</v>
      </c>
      <c r="JZ132" s="1">
        <v>0</v>
      </c>
      <c r="KA132" s="1">
        <v>0</v>
      </c>
      <c r="KB132" s="1">
        <v>0</v>
      </c>
      <c r="KC132" s="1">
        <v>0</v>
      </c>
      <c r="KD132" s="1">
        <v>0</v>
      </c>
      <c r="KE132" s="1">
        <v>0</v>
      </c>
      <c r="KF132" s="1">
        <v>0</v>
      </c>
      <c r="KG132" s="1">
        <v>0</v>
      </c>
      <c r="KH132" s="1">
        <v>0</v>
      </c>
      <c r="KI132" s="1">
        <v>0</v>
      </c>
      <c r="KJ132" s="1">
        <v>0</v>
      </c>
      <c r="KK132" s="1">
        <v>0</v>
      </c>
      <c r="KL132" s="1">
        <v>0</v>
      </c>
      <c r="KM132" s="1">
        <v>0</v>
      </c>
      <c r="KN132" s="1">
        <v>0</v>
      </c>
      <c r="KO132" s="1">
        <v>17</v>
      </c>
      <c r="KP132" s="1">
        <v>0</v>
      </c>
      <c r="KQ132" s="1">
        <v>0</v>
      </c>
      <c r="KR132" s="1">
        <v>0</v>
      </c>
      <c r="KS132" s="1">
        <v>0</v>
      </c>
      <c r="KT132" s="1">
        <v>0</v>
      </c>
      <c r="KU132" s="1">
        <v>0</v>
      </c>
      <c r="KV132" s="1">
        <v>0</v>
      </c>
      <c r="KW132" s="1">
        <v>0</v>
      </c>
      <c r="KX132" s="1">
        <v>19</v>
      </c>
      <c r="KY132" s="1">
        <v>0</v>
      </c>
      <c r="KZ132" s="1">
        <v>0</v>
      </c>
      <c r="LA132" s="1">
        <v>0</v>
      </c>
      <c r="LB132" s="1">
        <v>0</v>
      </c>
      <c r="LC132" s="1">
        <v>0</v>
      </c>
      <c r="LD132" s="1">
        <v>0</v>
      </c>
      <c r="LE132" s="1">
        <v>0</v>
      </c>
      <c r="LF132" s="1">
        <v>0</v>
      </c>
      <c r="LG132" s="1">
        <v>0</v>
      </c>
      <c r="LH132" s="1">
        <v>0</v>
      </c>
      <c r="LI132" s="1">
        <v>0</v>
      </c>
      <c r="LJ132" s="1">
        <v>0</v>
      </c>
      <c r="LK132" s="1">
        <v>0</v>
      </c>
      <c r="LL132" s="1">
        <v>0</v>
      </c>
      <c r="LM132" s="1">
        <v>14</v>
      </c>
      <c r="LN132" s="1">
        <v>0</v>
      </c>
      <c r="LO132" s="1">
        <v>0</v>
      </c>
      <c r="LP132" s="1">
        <v>0</v>
      </c>
      <c r="LQ132" s="1">
        <v>0</v>
      </c>
      <c r="LR132" s="1">
        <v>0</v>
      </c>
      <c r="LS132" s="1">
        <v>13</v>
      </c>
      <c r="LT132" s="1">
        <v>0</v>
      </c>
      <c r="LU132" s="1">
        <v>0</v>
      </c>
      <c r="LV132" s="1">
        <v>0</v>
      </c>
      <c r="LW132" s="1">
        <v>1</v>
      </c>
      <c r="LX132" s="1">
        <v>0</v>
      </c>
      <c r="LY132" s="1">
        <v>0</v>
      </c>
      <c r="LZ132" s="1">
        <v>0</v>
      </c>
      <c r="MA132" s="1">
        <v>0</v>
      </c>
      <c r="MB132" s="1">
        <v>0</v>
      </c>
      <c r="MC132" s="1">
        <v>11</v>
      </c>
      <c r="MD132" s="1">
        <v>0</v>
      </c>
      <c r="ME132" s="1">
        <v>0</v>
      </c>
      <c r="MF132" s="1">
        <v>0</v>
      </c>
      <c r="MG132" s="1">
        <v>0</v>
      </c>
      <c r="MH132" s="1">
        <v>0</v>
      </c>
      <c r="MI132" s="1">
        <v>0</v>
      </c>
      <c r="MJ132" s="1">
        <v>0</v>
      </c>
      <c r="MK132" s="1">
        <v>0</v>
      </c>
      <c r="ML132" s="1">
        <v>0</v>
      </c>
      <c r="MM132" s="1">
        <v>0</v>
      </c>
      <c r="MN132" s="1">
        <v>0</v>
      </c>
      <c r="MO132" s="1">
        <v>0</v>
      </c>
      <c r="MP132" s="1">
        <v>0</v>
      </c>
      <c r="MQ132" s="1">
        <v>0</v>
      </c>
      <c r="MR132" s="1">
        <v>0</v>
      </c>
      <c r="MS132" s="1">
        <v>0</v>
      </c>
      <c r="MT132" s="1">
        <v>0</v>
      </c>
      <c r="MU132" s="1">
        <v>0</v>
      </c>
      <c r="MV132" s="1">
        <v>0</v>
      </c>
      <c r="MW132" s="1">
        <v>0</v>
      </c>
      <c r="MX132" s="1">
        <v>0</v>
      </c>
      <c r="MY132" s="1">
        <v>0</v>
      </c>
      <c r="MZ132" s="1">
        <v>0</v>
      </c>
      <c r="NA132" s="1">
        <v>35</v>
      </c>
      <c r="NB132" s="1">
        <v>0</v>
      </c>
      <c r="NC132" s="1">
        <v>0</v>
      </c>
      <c r="ND132" s="1">
        <v>0</v>
      </c>
      <c r="NE132" s="1">
        <v>2</v>
      </c>
      <c r="NF132" s="1">
        <v>0</v>
      </c>
      <c r="NG132" s="1">
        <v>0</v>
      </c>
      <c r="NH132" s="1">
        <v>0</v>
      </c>
      <c r="NI132" s="1">
        <v>0</v>
      </c>
      <c r="NJ132" s="1">
        <v>0</v>
      </c>
      <c r="NK132" s="1">
        <v>0</v>
      </c>
      <c r="NL132" s="1">
        <v>0</v>
      </c>
      <c r="NM132" s="1">
        <v>0</v>
      </c>
      <c r="NN132" s="1">
        <v>0</v>
      </c>
      <c r="NO132" s="1">
        <v>0</v>
      </c>
      <c r="NP132" s="1">
        <v>0</v>
      </c>
      <c r="NQ132" s="1">
        <v>0</v>
      </c>
      <c r="NR132" s="1">
        <v>4</v>
      </c>
      <c r="NS132" s="1">
        <v>0</v>
      </c>
      <c r="NT132" s="1">
        <v>0</v>
      </c>
      <c r="NU132" s="1">
        <v>0</v>
      </c>
      <c r="NV132" s="1">
        <v>0</v>
      </c>
      <c r="NW132" s="1">
        <v>0</v>
      </c>
      <c r="NX132" s="1">
        <v>0</v>
      </c>
      <c r="NY132" s="1">
        <v>0</v>
      </c>
      <c r="NZ132" s="1">
        <v>0</v>
      </c>
      <c r="OA132" s="1">
        <v>34</v>
      </c>
      <c r="OB132" s="1">
        <v>0</v>
      </c>
      <c r="OC132" s="1">
        <v>0</v>
      </c>
      <c r="OD132" s="1">
        <v>0</v>
      </c>
      <c r="OE132" s="1">
        <v>94</v>
      </c>
      <c r="OF132" s="1">
        <v>0</v>
      </c>
      <c r="OG132" s="1">
        <v>0</v>
      </c>
      <c r="OH132" s="1">
        <v>0</v>
      </c>
      <c r="OI132" s="1">
        <v>0</v>
      </c>
      <c r="OJ132" s="1">
        <v>0</v>
      </c>
      <c r="OK132" s="1">
        <v>0</v>
      </c>
      <c r="OL132" s="1">
        <v>0</v>
      </c>
      <c r="OM132" s="1">
        <v>0</v>
      </c>
      <c r="ON132" s="1">
        <v>0</v>
      </c>
      <c r="OO132" s="1">
        <v>0</v>
      </c>
      <c r="OP132" s="1">
        <v>0</v>
      </c>
      <c r="OQ132" s="1">
        <v>0</v>
      </c>
      <c r="OR132" s="1">
        <v>0</v>
      </c>
      <c r="OS132" s="1">
        <v>0</v>
      </c>
      <c r="OT132" s="1">
        <v>0</v>
      </c>
      <c r="OU132" s="1">
        <v>0</v>
      </c>
      <c r="OV132" s="1">
        <v>0</v>
      </c>
      <c r="OW132" s="1">
        <v>0</v>
      </c>
      <c r="OX132" s="1">
        <v>0</v>
      </c>
      <c r="OY132" s="1">
        <v>0</v>
      </c>
      <c r="OZ132" s="1">
        <v>0</v>
      </c>
      <c r="PA132" s="1">
        <v>0</v>
      </c>
      <c r="PB132" s="1">
        <v>0</v>
      </c>
      <c r="PC132" s="1">
        <v>0</v>
      </c>
      <c r="PD132" s="1">
        <v>0</v>
      </c>
      <c r="PE132" s="1">
        <v>0</v>
      </c>
      <c r="PF132" s="1">
        <v>0</v>
      </c>
      <c r="PG132" s="1">
        <v>0</v>
      </c>
      <c r="PH132" s="1">
        <v>0</v>
      </c>
      <c r="PI132" s="1">
        <v>11</v>
      </c>
      <c r="PJ132" s="1">
        <v>0</v>
      </c>
      <c r="PK132" s="1">
        <v>0</v>
      </c>
      <c r="PL132" s="1">
        <v>0</v>
      </c>
      <c r="PM132" s="1">
        <v>0</v>
      </c>
      <c r="PN132" s="1">
        <v>0</v>
      </c>
      <c r="PO132" s="1">
        <v>0</v>
      </c>
      <c r="PP132" s="1">
        <v>0</v>
      </c>
      <c r="PQ132" s="1">
        <v>0</v>
      </c>
      <c r="PR132" s="1">
        <v>0</v>
      </c>
      <c r="PS132" s="1">
        <v>0</v>
      </c>
      <c r="PT132" s="1">
        <v>0</v>
      </c>
      <c r="PU132" s="1">
        <v>0</v>
      </c>
      <c r="PV132" s="1">
        <v>0</v>
      </c>
      <c r="PW132" s="1">
        <v>0</v>
      </c>
      <c r="PX132" s="1">
        <v>6</v>
      </c>
      <c r="PY132" s="1">
        <v>7</v>
      </c>
      <c r="PZ132" s="1">
        <v>0</v>
      </c>
      <c r="QA132" s="1">
        <v>0</v>
      </c>
      <c r="QB132" s="1">
        <v>0</v>
      </c>
      <c r="QC132" s="1">
        <v>0</v>
      </c>
      <c r="QD132" s="1">
        <v>0</v>
      </c>
      <c r="QE132" s="1">
        <v>7</v>
      </c>
      <c r="QF132" s="1">
        <v>0</v>
      </c>
      <c r="QG132" s="1">
        <v>0</v>
      </c>
      <c r="QH132" s="1">
        <v>17</v>
      </c>
      <c r="QI132" s="1">
        <v>0</v>
      </c>
      <c r="QJ132" s="1">
        <v>0</v>
      </c>
      <c r="QK132" s="1">
        <v>0</v>
      </c>
      <c r="QL132" s="1">
        <v>0</v>
      </c>
      <c r="QM132" s="1">
        <v>0</v>
      </c>
      <c r="QN132" s="1">
        <v>0</v>
      </c>
      <c r="QO132" s="1">
        <v>0</v>
      </c>
      <c r="QP132" s="1">
        <v>0</v>
      </c>
      <c r="QQ132" s="1">
        <v>0</v>
      </c>
      <c r="QR132" s="1">
        <v>0</v>
      </c>
      <c r="QS132" s="1">
        <v>0</v>
      </c>
      <c r="QT132" s="1">
        <v>0</v>
      </c>
      <c r="QU132" s="1">
        <v>0</v>
      </c>
      <c r="QV132" s="1">
        <v>0</v>
      </c>
      <c r="QW132" s="1">
        <v>0</v>
      </c>
      <c r="QX132" s="1">
        <v>0</v>
      </c>
      <c r="QY132" s="1">
        <v>0</v>
      </c>
      <c r="QZ132" s="1">
        <v>0</v>
      </c>
      <c r="RA132" s="1">
        <v>0</v>
      </c>
      <c r="RB132" s="1">
        <v>0</v>
      </c>
      <c r="RC132" s="1">
        <v>0</v>
      </c>
      <c r="RD132" s="1">
        <v>0</v>
      </c>
      <c r="RE132" s="1">
        <v>0</v>
      </c>
      <c r="RF132" s="1">
        <v>0</v>
      </c>
      <c r="RG132" s="1">
        <v>0</v>
      </c>
      <c r="RH132" s="1">
        <v>0</v>
      </c>
      <c r="RI132" s="1">
        <v>9</v>
      </c>
      <c r="RJ132" s="1">
        <v>0</v>
      </c>
      <c r="RK132" s="1">
        <v>0</v>
      </c>
      <c r="RL132" s="1">
        <v>0</v>
      </c>
      <c r="RM132" s="1">
        <v>0</v>
      </c>
      <c r="RN132" s="1">
        <v>0</v>
      </c>
      <c r="RO132" s="1">
        <v>0</v>
      </c>
      <c r="RP132" s="1">
        <v>0</v>
      </c>
      <c r="RQ132" s="1">
        <v>0</v>
      </c>
      <c r="RR132" s="1">
        <v>0</v>
      </c>
      <c r="RS132" s="1">
        <v>0</v>
      </c>
      <c r="RT132" s="1">
        <v>0</v>
      </c>
      <c r="RU132" s="1">
        <v>0</v>
      </c>
      <c r="RV132" s="1">
        <v>0</v>
      </c>
      <c r="RW132" s="1">
        <v>0</v>
      </c>
      <c r="RX132" s="1">
        <v>0</v>
      </c>
      <c r="RY132" s="1">
        <v>0</v>
      </c>
      <c r="RZ132" s="1">
        <v>0</v>
      </c>
      <c r="SA132" s="1">
        <v>0</v>
      </c>
      <c r="SB132" s="1">
        <v>0</v>
      </c>
      <c r="SC132" s="1">
        <v>0</v>
      </c>
      <c r="SD132" s="1">
        <v>0</v>
      </c>
      <c r="SE132" s="1">
        <v>4</v>
      </c>
      <c r="SF132" s="1">
        <v>0</v>
      </c>
      <c r="SG132" s="1">
        <v>0</v>
      </c>
      <c r="SH132" s="1">
        <v>0</v>
      </c>
      <c r="SI132" s="1">
        <v>0</v>
      </c>
      <c r="SJ132" s="1">
        <v>0</v>
      </c>
      <c r="SK132" s="1">
        <v>0</v>
      </c>
      <c r="SL132" s="1">
        <v>0</v>
      </c>
      <c r="SM132" s="1">
        <v>0</v>
      </c>
      <c r="SN132" s="1">
        <v>0</v>
      </c>
      <c r="SO132" s="1">
        <v>0</v>
      </c>
      <c r="SP132" s="1">
        <v>0</v>
      </c>
      <c r="SQ132" s="1">
        <v>0</v>
      </c>
      <c r="SR132" s="1">
        <v>0</v>
      </c>
      <c r="SS132" s="1">
        <v>0</v>
      </c>
      <c r="ST132" s="1">
        <v>0</v>
      </c>
      <c r="SU132" s="1">
        <v>0</v>
      </c>
      <c r="SV132" s="1">
        <v>0</v>
      </c>
      <c r="SW132" s="1">
        <v>0</v>
      </c>
      <c r="SX132" s="1">
        <v>0</v>
      </c>
      <c r="SY132" s="1">
        <v>0</v>
      </c>
      <c r="SZ132" s="1">
        <v>0</v>
      </c>
      <c r="TA132" s="1">
        <v>0</v>
      </c>
      <c r="TB132" s="1">
        <v>0</v>
      </c>
      <c r="TC132" s="1">
        <v>0</v>
      </c>
      <c r="TD132" s="1">
        <v>0</v>
      </c>
      <c r="TE132" s="1">
        <v>0</v>
      </c>
      <c r="TF132" s="1">
        <v>0</v>
      </c>
      <c r="TG132" s="1">
        <v>0</v>
      </c>
      <c r="TH132" s="1">
        <v>10</v>
      </c>
      <c r="TI132" s="1">
        <v>0</v>
      </c>
      <c r="TJ132" s="1">
        <v>24</v>
      </c>
      <c r="TK132" s="1">
        <v>7</v>
      </c>
      <c r="TL132" s="1">
        <v>0</v>
      </c>
      <c r="TM132" s="1">
        <v>0</v>
      </c>
      <c r="TN132" s="1">
        <v>0</v>
      </c>
      <c r="TO132" s="1">
        <v>0</v>
      </c>
      <c r="TP132" s="1">
        <v>0</v>
      </c>
      <c r="TQ132" s="1">
        <v>0</v>
      </c>
      <c r="TR132" s="1">
        <v>0</v>
      </c>
      <c r="TS132" s="1">
        <v>0</v>
      </c>
      <c r="TT132" s="1">
        <v>0</v>
      </c>
      <c r="TU132" s="1">
        <v>0</v>
      </c>
      <c r="TV132" s="1">
        <v>0</v>
      </c>
      <c r="TW132" s="1">
        <v>0</v>
      </c>
      <c r="TX132" s="1">
        <v>0</v>
      </c>
      <c r="TY132" s="1">
        <v>0</v>
      </c>
      <c r="TZ132" s="1">
        <v>0</v>
      </c>
      <c r="UA132" s="1">
        <v>0</v>
      </c>
      <c r="UB132" s="1">
        <v>0</v>
      </c>
      <c r="UC132" s="1">
        <v>0</v>
      </c>
      <c r="UD132" s="1">
        <v>0</v>
      </c>
      <c r="UE132" s="1">
        <v>0</v>
      </c>
      <c r="UF132" s="1">
        <v>8</v>
      </c>
      <c r="UG132" s="1">
        <v>0</v>
      </c>
      <c r="UH132" s="1">
        <v>0</v>
      </c>
      <c r="UI132" s="1">
        <v>0</v>
      </c>
      <c r="UJ132" s="1">
        <v>0</v>
      </c>
      <c r="UK132" s="1">
        <v>0</v>
      </c>
      <c r="UL132" s="1">
        <v>0</v>
      </c>
      <c r="UM132" s="1">
        <v>0</v>
      </c>
      <c r="UN132" s="1">
        <v>9</v>
      </c>
      <c r="UO132" s="1">
        <v>0</v>
      </c>
      <c r="UP132" s="1">
        <v>0</v>
      </c>
      <c r="UQ132" s="1">
        <v>0</v>
      </c>
      <c r="UR132" s="1">
        <v>0</v>
      </c>
      <c r="US132" s="1">
        <v>0</v>
      </c>
      <c r="UT132" s="1">
        <v>0</v>
      </c>
      <c r="UU132" s="1">
        <v>0</v>
      </c>
      <c r="UV132" s="1">
        <v>0</v>
      </c>
      <c r="UW132" s="1">
        <v>0</v>
      </c>
      <c r="UX132" s="1">
        <v>0</v>
      </c>
      <c r="UY132" s="1">
        <v>0</v>
      </c>
      <c r="UZ132" s="1">
        <v>22</v>
      </c>
      <c r="VA132" s="1">
        <v>0</v>
      </c>
      <c r="VB132" s="1">
        <v>0</v>
      </c>
      <c r="VC132" s="1">
        <v>0</v>
      </c>
      <c r="VD132" s="1">
        <v>0</v>
      </c>
      <c r="VE132" s="1">
        <v>0</v>
      </c>
      <c r="VF132" s="1">
        <v>0</v>
      </c>
      <c r="VG132" s="1">
        <v>0</v>
      </c>
      <c r="VH132" s="1">
        <v>0</v>
      </c>
      <c r="VI132" s="1">
        <v>0</v>
      </c>
      <c r="VJ132" s="1">
        <v>0</v>
      </c>
      <c r="VK132" s="1">
        <v>0</v>
      </c>
      <c r="VL132" s="1">
        <v>0</v>
      </c>
      <c r="VM132" s="1">
        <v>0</v>
      </c>
      <c r="VN132" s="1">
        <v>0</v>
      </c>
      <c r="VO132" s="1">
        <v>0</v>
      </c>
      <c r="VP132" s="1">
        <v>0</v>
      </c>
      <c r="VQ132" s="1">
        <v>0</v>
      </c>
      <c r="VR132" s="1">
        <v>0</v>
      </c>
      <c r="VS132" s="1">
        <v>0</v>
      </c>
      <c r="VT132" s="1">
        <v>0</v>
      </c>
      <c r="VU132" s="1">
        <v>0</v>
      </c>
      <c r="VV132" s="1">
        <v>6</v>
      </c>
      <c r="VW132" s="1">
        <v>0</v>
      </c>
      <c r="VX132" s="1">
        <v>0</v>
      </c>
      <c r="VY132" s="1">
        <v>0</v>
      </c>
      <c r="VZ132" s="1">
        <v>0</v>
      </c>
      <c r="WA132" s="1">
        <v>0</v>
      </c>
      <c r="WB132" s="1">
        <v>0</v>
      </c>
      <c r="WC132" s="1">
        <v>0</v>
      </c>
      <c r="WD132" s="1">
        <v>0</v>
      </c>
      <c r="WE132" s="1">
        <v>0</v>
      </c>
      <c r="WF132" s="1">
        <v>0</v>
      </c>
      <c r="WG132" s="1">
        <v>0</v>
      </c>
      <c r="WH132" s="1">
        <v>0</v>
      </c>
      <c r="WI132" s="1">
        <v>0</v>
      </c>
      <c r="WJ132" s="1">
        <v>0</v>
      </c>
      <c r="WK132" s="1">
        <v>0</v>
      </c>
      <c r="WL132" s="1">
        <v>0</v>
      </c>
      <c r="WM132" s="1">
        <v>0</v>
      </c>
      <c r="WN132" s="1">
        <v>0</v>
      </c>
      <c r="WO132" s="1">
        <v>0</v>
      </c>
      <c r="WP132" s="1">
        <v>0</v>
      </c>
      <c r="WQ132" s="1">
        <v>0</v>
      </c>
      <c r="WR132" s="1">
        <v>0</v>
      </c>
      <c r="WS132" s="1">
        <v>0</v>
      </c>
      <c r="WT132" s="1">
        <v>0</v>
      </c>
      <c r="WU132" s="1">
        <v>0</v>
      </c>
      <c r="WV132" s="1">
        <v>12</v>
      </c>
      <c r="WW132" s="1">
        <v>0</v>
      </c>
      <c r="WX132" s="1">
        <v>0</v>
      </c>
      <c r="WY132" s="1">
        <v>0</v>
      </c>
      <c r="WZ132" s="1">
        <v>0</v>
      </c>
      <c r="XA132" s="1">
        <v>0</v>
      </c>
      <c r="XB132" s="1">
        <v>0</v>
      </c>
      <c r="XC132" s="1">
        <v>0</v>
      </c>
      <c r="XD132" s="1">
        <v>0</v>
      </c>
      <c r="XE132" s="1">
        <v>0</v>
      </c>
      <c r="XF132" s="1">
        <v>0</v>
      </c>
      <c r="XG132" s="1">
        <v>0</v>
      </c>
      <c r="XH132" s="1">
        <v>0</v>
      </c>
      <c r="XI132" s="1">
        <v>0</v>
      </c>
      <c r="XJ132" s="1">
        <v>0</v>
      </c>
      <c r="XK132" s="1">
        <v>0</v>
      </c>
      <c r="XL132" s="1">
        <v>0</v>
      </c>
      <c r="XM132" s="1">
        <v>0</v>
      </c>
      <c r="XN132" s="1">
        <v>0</v>
      </c>
      <c r="XO132" s="1">
        <v>0</v>
      </c>
      <c r="XP132" s="1">
        <v>0</v>
      </c>
      <c r="XQ132" s="1">
        <v>0</v>
      </c>
      <c r="XR132" s="1">
        <v>0</v>
      </c>
      <c r="XS132" s="1">
        <v>0</v>
      </c>
      <c r="XT132" s="1">
        <v>0</v>
      </c>
      <c r="XU132" s="1">
        <v>0</v>
      </c>
      <c r="XV132" s="1">
        <v>0</v>
      </c>
      <c r="XW132" s="1">
        <v>0</v>
      </c>
      <c r="XX132" s="1">
        <v>0</v>
      </c>
      <c r="XY132" s="1">
        <v>0</v>
      </c>
      <c r="XZ132" s="1">
        <v>0</v>
      </c>
      <c r="YA132" s="1">
        <v>0</v>
      </c>
      <c r="YB132" s="1">
        <v>0</v>
      </c>
      <c r="YC132" s="1">
        <v>0</v>
      </c>
      <c r="YD132" s="1">
        <v>0</v>
      </c>
      <c r="YE132" s="1">
        <v>0</v>
      </c>
      <c r="YF132" s="1">
        <v>0</v>
      </c>
      <c r="YG132" s="1">
        <v>0</v>
      </c>
      <c r="YH132" s="1">
        <v>0</v>
      </c>
      <c r="YI132" s="1">
        <v>0</v>
      </c>
      <c r="YJ132" s="1">
        <v>0</v>
      </c>
      <c r="YK132" s="1">
        <v>0</v>
      </c>
      <c r="YL132" s="1">
        <v>0</v>
      </c>
      <c r="YM132" s="1">
        <v>0</v>
      </c>
      <c r="YN132" s="1">
        <v>0</v>
      </c>
      <c r="YO132" s="1">
        <v>0</v>
      </c>
      <c r="YP132" s="1">
        <v>0</v>
      </c>
      <c r="YQ132" s="1">
        <v>0</v>
      </c>
      <c r="YR132" s="1">
        <v>0</v>
      </c>
      <c r="YS132" s="1">
        <v>0</v>
      </c>
      <c r="YT132" s="1">
        <v>0</v>
      </c>
      <c r="YU132" s="1">
        <v>0</v>
      </c>
      <c r="YV132" s="1">
        <v>0</v>
      </c>
      <c r="YW132" s="1">
        <v>0</v>
      </c>
      <c r="YX132" s="1">
        <v>0</v>
      </c>
      <c r="YY132" s="1">
        <v>0</v>
      </c>
      <c r="YZ132" s="1">
        <v>0</v>
      </c>
      <c r="ZA132" s="1">
        <v>0</v>
      </c>
      <c r="ZB132" s="1">
        <v>0</v>
      </c>
      <c r="ZC132" s="1">
        <v>0</v>
      </c>
      <c r="ZD132" s="1">
        <v>11</v>
      </c>
      <c r="ZE132" s="1">
        <v>0</v>
      </c>
      <c r="ZF132" s="1">
        <v>0</v>
      </c>
      <c r="ZG132" s="1">
        <v>0</v>
      </c>
      <c r="ZH132" s="1">
        <v>0</v>
      </c>
      <c r="ZI132" s="1">
        <v>0</v>
      </c>
      <c r="ZJ132" s="1">
        <v>0</v>
      </c>
      <c r="ZK132" s="1">
        <v>0</v>
      </c>
      <c r="ZL132" s="1">
        <v>0</v>
      </c>
      <c r="ZM132" s="1">
        <v>0</v>
      </c>
      <c r="ZN132" s="1">
        <v>0</v>
      </c>
      <c r="ZO132" s="1">
        <v>0</v>
      </c>
      <c r="ZP132" s="1">
        <v>0</v>
      </c>
      <c r="ZQ132" s="1">
        <v>0</v>
      </c>
      <c r="ZR132" s="1">
        <v>0</v>
      </c>
      <c r="ZS132" s="1">
        <v>0</v>
      </c>
      <c r="ZT132" s="1">
        <v>0</v>
      </c>
      <c r="ZU132" s="1">
        <v>0</v>
      </c>
      <c r="ZV132" s="1">
        <v>0</v>
      </c>
      <c r="ZW132" s="1">
        <v>0</v>
      </c>
      <c r="ZX132" s="1">
        <v>0</v>
      </c>
      <c r="ZY132" s="1">
        <v>0</v>
      </c>
      <c r="ZZ132" s="1">
        <v>0</v>
      </c>
      <c r="AAA132" s="1">
        <v>0</v>
      </c>
      <c r="AAB132" s="1">
        <v>0</v>
      </c>
      <c r="AAC132" s="1">
        <v>0</v>
      </c>
      <c r="AAD132" s="1">
        <v>0</v>
      </c>
      <c r="AAE132" s="1">
        <v>0</v>
      </c>
      <c r="AAF132" s="1">
        <v>0</v>
      </c>
      <c r="AAG132" s="1">
        <v>0</v>
      </c>
      <c r="AAH132" s="1">
        <v>0</v>
      </c>
      <c r="AAI132" s="1">
        <v>0</v>
      </c>
      <c r="AAJ132" s="1">
        <v>0</v>
      </c>
      <c r="AAK132" s="1">
        <v>0</v>
      </c>
      <c r="AAL132" s="1">
        <v>0</v>
      </c>
      <c r="AAM132" s="1">
        <v>19</v>
      </c>
      <c r="AAN132" s="1">
        <v>0</v>
      </c>
      <c r="AAO132" s="1">
        <v>0</v>
      </c>
      <c r="AAP132" s="1">
        <v>0</v>
      </c>
      <c r="AAQ132" s="1">
        <v>0</v>
      </c>
      <c r="AAR132" s="1">
        <v>0</v>
      </c>
      <c r="AAS132" s="1">
        <v>0</v>
      </c>
      <c r="AAT132" s="1">
        <v>0</v>
      </c>
      <c r="AAU132" s="1">
        <v>0</v>
      </c>
      <c r="AAV132" s="1">
        <v>34</v>
      </c>
      <c r="AAW132" s="1">
        <v>0</v>
      </c>
      <c r="AAX132" s="1">
        <v>0</v>
      </c>
      <c r="AAY132" s="1">
        <v>0</v>
      </c>
      <c r="AAZ132" s="1">
        <v>0</v>
      </c>
      <c r="ABA132" s="1">
        <v>0</v>
      </c>
      <c r="ABB132" s="1">
        <v>0</v>
      </c>
      <c r="ABC132" s="1">
        <v>0</v>
      </c>
      <c r="ABD132" s="1">
        <v>0</v>
      </c>
      <c r="ABE132" s="1">
        <v>17</v>
      </c>
      <c r="ABF132" s="1">
        <v>0</v>
      </c>
      <c r="ABG132" s="1">
        <v>0</v>
      </c>
      <c r="ABH132" s="1">
        <v>0</v>
      </c>
      <c r="ABI132" s="1">
        <v>0</v>
      </c>
      <c r="ABJ132" s="1">
        <v>0</v>
      </c>
      <c r="ABK132" s="1">
        <v>0</v>
      </c>
      <c r="ABL132" s="1">
        <v>0</v>
      </c>
      <c r="ABM132" s="1">
        <v>0</v>
      </c>
      <c r="ABN132" s="1">
        <v>0</v>
      </c>
      <c r="ABO132" s="1">
        <v>0</v>
      </c>
      <c r="ABP132" s="1">
        <v>0</v>
      </c>
      <c r="ABQ132" s="1">
        <v>0</v>
      </c>
      <c r="ABR132" s="1">
        <v>0</v>
      </c>
      <c r="ABS132" s="1">
        <v>0</v>
      </c>
      <c r="ABT132" s="1">
        <v>0</v>
      </c>
      <c r="ABU132" s="1">
        <v>0</v>
      </c>
      <c r="ABV132" s="1">
        <v>0</v>
      </c>
      <c r="ABW132" s="1">
        <v>0</v>
      </c>
      <c r="ABX132" s="1">
        <v>42</v>
      </c>
      <c r="ABY132" s="1">
        <v>0</v>
      </c>
      <c r="ABZ132" s="1">
        <v>13</v>
      </c>
      <c r="ACA132" s="1">
        <v>0</v>
      </c>
      <c r="ACB132" s="1">
        <v>0</v>
      </c>
      <c r="ACC132" s="1">
        <v>0</v>
      </c>
      <c r="ACD132" s="1">
        <v>0</v>
      </c>
      <c r="ACE132" s="1">
        <v>0</v>
      </c>
      <c r="ACF132" s="1">
        <v>0</v>
      </c>
      <c r="ACG132" s="1">
        <v>0</v>
      </c>
      <c r="ACH132" s="1">
        <v>0</v>
      </c>
      <c r="ACI132" s="1">
        <v>0</v>
      </c>
      <c r="ACJ132" s="1">
        <v>0</v>
      </c>
      <c r="ACK132" s="1">
        <v>0</v>
      </c>
      <c r="ACL132" s="1">
        <v>0</v>
      </c>
      <c r="ACM132" s="1">
        <v>0</v>
      </c>
      <c r="ACN132" s="1">
        <v>0</v>
      </c>
      <c r="ACO132" s="1">
        <v>0</v>
      </c>
      <c r="ACP132" s="1">
        <v>0</v>
      </c>
      <c r="ACQ132" s="1">
        <v>0</v>
      </c>
      <c r="ACR132" s="1">
        <v>0</v>
      </c>
      <c r="ACS132" s="1">
        <v>0</v>
      </c>
      <c r="ACT132" s="1">
        <v>0</v>
      </c>
      <c r="ACU132" s="1">
        <v>19</v>
      </c>
      <c r="ACV132" s="1">
        <v>0</v>
      </c>
      <c r="ACW132" s="1">
        <v>0</v>
      </c>
      <c r="ACX132" s="1">
        <v>0</v>
      </c>
      <c r="ACY132" s="1">
        <v>0</v>
      </c>
      <c r="ACZ132" s="1">
        <v>0</v>
      </c>
      <c r="ADA132" s="1">
        <v>0</v>
      </c>
      <c r="ADB132" s="1">
        <v>66</v>
      </c>
      <c r="ADC132" s="1">
        <v>0</v>
      </c>
      <c r="ADD132" s="1">
        <v>0</v>
      </c>
      <c r="ADE132" s="1">
        <v>0</v>
      </c>
      <c r="ADF132" s="1">
        <v>0</v>
      </c>
      <c r="ADG132" s="1">
        <v>0</v>
      </c>
      <c r="ADH132" s="1">
        <v>0</v>
      </c>
      <c r="ADI132" s="1">
        <v>0</v>
      </c>
      <c r="ADJ132" s="1">
        <v>0</v>
      </c>
      <c r="ADK132" s="1">
        <v>0</v>
      </c>
      <c r="ADL132" s="1">
        <v>0</v>
      </c>
      <c r="ADM132" s="1">
        <v>0</v>
      </c>
      <c r="ADN132" s="1">
        <v>0</v>
      </c>
      <c r="ADO132" s="1">
        <v>0</v>
      </c>
      <c r="ADP132" s="1">
        <v>0</v>
      </c>
      <c r="ADQ132" s="1">
        <v>0</v>
      </c>
      <c r="ADR132" s="1">
        <v>0</v>
      </c>
      <c r="ADS132" s="1">
        <v>0</v>
      </c>
      <c r="ADT132" s="1">
        <v>0</v>
      </c>
      <c r="ADU132" s="1">
        <v>0</v>
      </c>
      <c r="ADV132" s="1">
        <v>0</v>
      </c>
      <c r="ADW132" s="1">
        <v>0</v>
      </c>
      <c r="ADX132" s="1">
        <v>0</v>
      </c>
      <c r="ADY132" s="1">
        <v>0</v>
      </c>
      <c r="ADZ132" s="1">
        <v>0</v>
      </c>
      <c r="AEA132" s="1">
        <v>0</v>
      </c>
      <c r="AEB132" s="1">
        <v>18</v>
      </c>
      <c r="AEC132" s="1">
        <v>0</v>
      </c>
      <c r="AED132" s="1">
        <v>0</v>
      </c>
      <c r="AEE132" s="1">
        <v>0</v>
      </c>
      <c r="AEF132" s="1">
        <v>0</v>
      </c>
      <c r="AEG132" s="1">
        <v>9</v>
      </c>
      <c r="AEH132" s="1">
        <v>0</v>
      </c>
      <c r="AEI132" s="1">
        <v>0</v>
      </c>
      <c r="AEJ132" s="1">
        <v>0</v>
      </c>
      <c r="AEK132" s="1">
        <v>0</v>
      </c>
      <c r="AEL132" s="1">
        <v>5</v>
      </c>
      <c r="AEM132" s="1">
        <v>0</v>
      </c>
      <c r="AEN132" s="1">
        <v>16</v>
      </c>
      <c r="AEO132" s="1">
        <v>0</v>
      </c>
      <c r="AEP132" s="1">
        <v>0</v>
      </c>
      <c r="AEQ132" s="1">
        <v>0</v>
      </c>
      <c r="AER132" s="1">
        <v>0</v>
      </c>
      <c r="AES132" s="1">
        <v>0</v>
      </c>
      <c r="AET132" s="1">
        <v>11</v>
      </c>
      <c r="AEU132" s="1">
        <v>0</v>
      </c>
      <c r="AEV132" s="1">
        <v>5</v>
      </c>
      <c r="AEW132" s="1">
        <v>0</v>
      </c>
      <c r="AEX132" s="1">
        <v>74</v>
      </c>
      <c r="AEY132" s="1">
        <v>0</v>
      </c>
      <c r="AEZ132" s="1">
        <v>0</v>
      </c>
      <c r="AFA132" s="1">
        <v>0</v>
      </c>
      <c r="AFB132" s="1">
        <v>0</v>
      </c>
      <c r="AFC132" s="1">
        <v>0</v>
      </c>
      <c r="AFD132" s="1">
        <v>0</v>
      </c>
      <c r="AFE132" s="1">
        <v>0</v>
      </c>
      <c r="AFF132" s="1">
        <v>0</v>
      </c>
      <c r="AFG132" s="1">
        <v>0</v>
      </c>
      <c r="AFH132" s="1">
        <v>0</v>
      </c>
      <c r="AFI132" s="1">
        <v>0</v>
      </c>
      <c r="AFJ132" s="1">
        <v>0</v>
      </c>
      <c r="AFK132" s="1">
        <v>0</v>
      </c>
      <c r="AFL132" s="1">
        <v>0</v>
      </c>
      <c r="AFM132" s="1">
        <v>0</v>
      </c>
      <c r="AFN132" s="1">
        <v>0</v>
      </c>
      <c r="AFO132" s="1">
        <v>0</v>
      </c>
      <c r="AFP132" s="1">
        <v>0</v>
      </c>
      <c r="AFQ132" s="1">
        <v>0</v>
      </c>
      <c r="AFR132" s="1">
        <v>0</v>
      </c>
      <c r="AFS132" s="1">
        <v>0</v>
      </c>
      <c r="AFT132" s="1">
        <v>0</v>
      </c>
      <c r="AFU132" s="1">
        <v>0</v>
      </c>
      <c r="AFV132" s="1">
        <v>0</v>
      </c>
      <c r="AFW132" s="1">
        <v>0</v>
      </c>
      <c r="AFX132" s="1">
        <v>0</v>
      </c>
      <c r="AFY132" s="1">
        <v>0</v>
      </c>
      <c r="AFZ132" s="1">
        <v>0</v>
      </c>
      <c r="AGA132" s="1">
        <v>0</v>
      </c>
      <c r="AGB132" s="1">
        <v>0</v>
      </c>
      <c r="AGC132" s="1">
        <v>0</v>
      </c>
      <c r="AGD132" s="1">
        <v>0</v>
      </c>
      <c r="AGE132" s="1">
        <v>0</v>
      </c>
      <c r="AGF132" s="1">
        <v>0</v>
      </c>
      <c r="AGG132" s="1">
        <v>0</v>
      </c>
      <c r="AGH132" s="1">
        <v>0</v>
      </c>
      <c r="AGI132" s="1">
        <v>0</v>
      </c>
      <c r="AGJ132" s="1">
        <v>0</v>
      </c>
      <c r="AGK132" s="1">
        <v>0</v>
      </c>
      <c r="AGL132" s="1">
        <v>0</v>
      </c>
      <c r="AGM132" s="1">
        <v>0</v>
      </c>
      <c r="AGN132" s="1">
        <v>0</v>
      </c>
      <c r="AGO132" s="1">
        <v>0</v>
      </c>
      <c r="AGP132" s="1">
        <v>0</v>
      </c>
      <c r="AGQ132" s="1">
        <v>0</v>
      </c>
      <c r="AGR132" s="1">
        <v>0</v>
      </c>
      <c r="AGS132" s="1">
        <v>0</v>
      </c>
      <c r="AGT132" s="1">
        <v>0</v>
      </c>
      <c r="AGU132" s="1">
        <v>0</v>
      </c>
      <c r="AGV132" s="1">
        <v>0</v>
      </c>
      <c r="AGW132" s="1">
        <v>3</v>
      </c>
      <c r="AGX132" s="1">
        <v>0</v>
      </c>
      <c r="AGY132" s="1">
        <v>0</v>
      </c>
      <c r="AGZ132" s="1">
        <v>0</v>
      </c>
      <c r="AHA132" s="1">
        <v>0</v>
      </c>
      <c r="AHB132" s="1">
        <v>0</v>
      </c>
      <c r="AHC132" s="1">
        <v>0</v>
      </c>
      <c r="AHD132" s="1">
        <v>0</v>
      </c>
      <c r="AHE132" s="1">
        <v>0</v>
      </c>
      <c r="AHF132" s="1">
        <v>0</v>
      </c>
      <c r="AHG132" s="1">
        <v>0</v>
      </c>
      <c r="AHH132" s="1">
        <v>0</v>
      </c>
      <c r="AHI132" s="1">
        <v>0</v>
      </c>
      <c r="AHJ132" s="1">
        <v>0</v>
      </c>
      <c r="AHK132" s="1">
        <v>0</v>
      </c>
      <c r="AHL132" s="1">
        <v>0</v>
      </c>
      <c r="AHM132" s="1">
        <v>0</v>
      </c>
      <c r="AHN132" s="1">
        <v>0</v>
      </c>
      <c r="AHO132" s="1">
        <v>0</v>
      </c>
      <c r="AHP132" s="1">
        <v>0</v>
      </c>
      <c r="AHQ132" s="1">
        <v>26</v>
      </c>
      <c r="AHR132" s="1">
        <v>0</v>
      </c>
      <c r="AHS132" s="1">
        <v>0</v>
      </c>
      <c r="AHT132" s="1">
        <v>0</v>
      </c>
      <c r="AHU132" s="1">
        <v>0</v>
      </c>
      <c r="AHV132" s="1">
        <v>0</v>
      </c>
      <c r="AHW132" s="1">
        <v>0</v>
      </c>
      <c r="AHX132" s="1">
        <v>0</v>
      </c>
      <c r="AHY132" s="1">
        <v>0</v>
      </c>
      <c r="AHZ132" s="1">
        <v>0</v>
      </c>
      <c r="AIA132" s="1">
        <v>0</v>
      </c>
      <c r="AIB132" s="1">
        <v>0</v>
      </c>
      <c r="AIC132" s="1">
        <v>0</v>
      </c>
      <c r="AID132" s="1">
        <v>0</v>
      </c>
      <c r="AIE132" s="1">
        <v>0</v>
      </c>
      <c r="AIF132" s="1">
        <v>0</v>
      </c>
      <c r="AIG132" s="1">
        <v>0</v>
      </c>
      <c r="AIH132" s="1">
        <v>0</v>
      </c>
      <c r="AII132" s="1">
        <v>0</v>
      </c>
      <c r="AIJ132" s="1">
        <v>0</v>
      </c>
      <c r="AIK132" s="1">
        <v>0</v>
      </c>
      <c r="AIL132" s="1">
        <v>0</v>
      </c>
      <c r="AIM132" s="1">
        <v>0</v>
      </c>
      <c r="AIN132" s="1">
        <v>0</v>
      </c>
      <c r="AIO132" s="1">
        <v>0</v>
      </c>
      <c r="AIP132" s="1">
        <v>31</v>
      </c>
      <c r="AIQ132" s="1">
        <v>0</v>
      </c>
      <c r="AIR132" s="1">
        <v>112</v>
      </c>
      <c r="AIS132" s="1">
        <v>0</v>
      </c>
      <c r="AIT132" s="1">
        <v>0</v>
      </c>
      <c r="AIU132" s="1">
        <v>0</v>
      </c>
      <c r="AIV132" s="1">
        <v>0</v>
      </c>
      <c r="AIW132" s="1">
        <v>0</v>
      </c>
      <c r="AIX132" s="1">
        <v>0</v>
      </c>
      <c r="AIY132" s="1">
        <v>0</v>
      </c>
      <c r="AIZ132" s="1">
        <v>0</v>
      </c>
      <c r="AJA132" s="1">
        <v>0</v>
      </c>
      <c r="AJB132" s="1">
        <v>0</v>
      </c>
      <c r="AJC132" s="1">
        <v>0</v>
      </c>
      <c r="AJD132" s="1">
        <v>0</v>
      </c>
      <c r="AJE132" s="1">
        <v>0</v>
      </c>
      <c r="AJF132" s="1">
        <v>0</v>
      </c>
      <c r="AJG132" s="1">
        <v>0</v>
      </c>
      <c r="AJH132" s="1">
        <v>8</v>
      </c>
      <c r="AJI132" s="1">
        <v>0</v>
      </c>
      <c r="AJJ132" s="1">
        <v>0</v>
      </c>
      <c r="AJK132" s="1">
        <v>0</v>
      </c>
      <c r="AJL132" s="1">
        <v>0</v>
      </c>
      <c r="AJM132" s="1">
        <v>0</v>
      </c>
      <c r="AJN132" s="1">
        <v>0</v>
      </c>
      <c r="AJO132" s="1">
        <v>0</v>
      </c>
      <c r="AJP132" s="1">
        <v>5</v>
      </c>
      <c r="AJQ132" s="1">
        <v>0</v>
      </c>
      <c r="AJR132" s="1">
        <v>0</v>
      </c>
      <c r="AJS132" s="1">
        <v>0</v>
      </c>
      <c r="AJT132" s="1">
        <v>0</v>
      </c>
      <c r="AJU132" s="1">
        <v>0</v>
      </c>
      <c r="AJV132" s="1">
        <v>0</v>
      </c>
      <c r="AJW132" s="1">
        <v>0</v>
      </c>
      <c r="AJX132" s="1">
        <v>0</v>
      </c>
      <c r="AJY132" s="1">
        <v>0</v>
      </c>
      <c r="AJZ132" s="1">
        <v>0</v>
      </c>
      <c r="AKA132" s="1">
        <v>0</v>
      </c>
      <c r="AKB132" s="1">
        <v>0</v>
      </c>
      <c r="AKC132" s="1">
        <v>0</v>
      </c>
      <c r="AKD132" s="1">
        <v>0</v>
      </c>
      <c r="AKE132" s="1">
        <v>0</v>
      </c>
      <c r="AKF132" s="1">
        <v>0</v>
      </c>
      <c r="AKG132" s="1">
        <v>0</v>
      </c>
      <c r="AKH132" s="1">
        <v>0</v>
      </c>
      <c r="AKI132" s="1">
        <v>16</v>
      </c>
      <c r="AKJ132" s="1">
        <v>0</v>
      </c>
      <c r="AKK132" s="1">
        <v>8</v>
      </c>
      <c r="AKL132" s="1">
        <v>0</v>
      </c>
      <c r="AKM132" s="1">
        <v>0</v>
      </c>
      <c r="AKN132" s="1">
        <v>0</v>
      </c>
      <c r="AKO132" s="1">
        <v>0</v>
      </c>
      <c r="AKP132" s="1">
        <v>0</v>
      </c>
      <c r="AKQ132" s="1">
        <v>0</v>
      </c>
      <c r="AKR132" s="1">
        <v>0</v>
      </c>
      <c r="AKS132" s="1">
        <v>0</v>
      </c>
      <c r="AKT132" s="1">
        <v>0</v>
      </c>
      <c r="AKU132" s="1">
        <v>8</v>
      </c>
      <c r="AKV132" s="1">
        <v>0</v>
      </c>
      <c r="AKW132" s="1">
        <v>0</v>
      </c>
      <c r="AKX132" s="1">
        <v>0</v>
      </c>
      <c r="AKY132" s="1">
        <v>0</v>
      </c>
      <c r="AKZ132" s="1">
        <v>0</v>
      </c>
      <c r="ALA132" s="1">
        <v>0</v>
      </c>
      <c r="ALB132" s="1">
        <v>0</v>
      </c>
      <c r="ALC132" s="1">
        <v>0</v>
      </c>
      <c r="ALD132" s="1">
        <v>0</v>
      </c>
      <c r="ALE132" s="1">
        <v>0</v>
      </c>
      <c r="ALF132" s="1">
        <v>0</v>
      </c>
      <c r="ALG132" s="1">
        <v>0</v>
      </c>
      <c r="ALH132" s="1">
        <v>0</v>
      </c>
      <c r="ALI132" s="1">
        <v>0</v>
      </c>
      <c r="ALJ132" s="1">
        <v>0</v>
      </c>
      <c r="ALK132" s="1">
        <v>23</v>
      </c>
      <c r="ALL132" s="1">
        <v>0</v>
      </c>
      <c r="ALM132" s="1">
        <v>0</v>
      </c>
      <c r="ALN132" s="1">
        <v>0</v>
      </c>
      <c r="ALO132" s="1">
        <v>0</v>
      </c>
      <c r="ALP132" s="1">
        <v>0</v>
      </c>
      <c r="ALQ132" s="1">
        <v>0</v>
      </c>
      <c r="ALR132" s="1">
        <v>0</v>
      </c>
      <c r="ALS132" s="1">
        <v>0</v>
      </c>
      <c r="ALT132" s="1">
        <v>0</v>
      </c>
      <c r="ALU132" s="1">
        <v>0</v>
      </c>
      <c r="ALV132" s="1">
        <v>0</v>
      </c>
      <c r="ALW132" s="1">
        <v>0</v>
      </c>
      <c r="ALX132" s="1">
        <v>0</v>
      </c>
      <c r="ALY132" s="1">
        <v>0</v>
      </c>
      <c r="ALZ132" s="1">
        <v>0</v>
      </c>
      <c r="AMA132" s="1">
        <v>0</v>
      </c>
      <c r="AMB132" s="1">
        <v>0</v>
      </c>
      <c r="AMC132" s="1">
        <v>0</v>
      </c>
      <c r="AMD132" s="1">
        <v>0</v>
      </c>
      <c r="AME132" s="1">
        <v>0</v>
      </c>
      <c r="AMF132" s="1">
        <v>0</v>
      </c>
      <c r="AMG132" s="1">
        <v>0</v>
      </c>
      <c r="AMH132" s="1">
        <v>0</v>
      </c>
      <c r="AMI132" s="1">
        <v>0</v>
      </c>
      <c r="AMJ132" s="1">
        <v>0</v>
      </c>
      <c r="AMK132" s="1">
        <v>0</v>
      </c>
      <c r="AML132" s="1">
        <v>0</v>
      </c>
      <c r="AMM132" s="1">
        <v>0</v>
      </c>
      <c r="AMN132" s="1">
        <v>0</v>
      </c>
      <c r="AMO132" s="1">
        <v>0</v>
      </c>
      <c r="AMP132" s="1">
        <v>0</v>
      </c>
      <c r="AMQ132" s="1">
        <v>0</v>
      </c>
      <c r="AMR132" s="1">
        <v>0</v>
      </c>
      <c r="AMS132" s="1">
        <v>0</v>
      </c>
      <c r="AMT132" s="1">
        <v>59</v>
      </c>
      <c r="AMU132" s="1">
        <v>0</v>
      </c>
      <c r="AMV132" s="1">
        <v>0</v>
      </c>
      <c r="AMW132" s="1">
        <v>0</v>
      </c>
      <c r="AMX132" s="1">
        <v>0</v>
      </c>
      <c r="AMY132" s="1">
        <v>0</v>
      </c>
      <c r="AMZ132" s="1">
        <v>0</v>
      </c>
      <c r="ANA132" s="1">
        <v>0</v>
      </c>
      <c r="ANB132" s="1">
        <v>0</v>
      </c>
      <c r="ANC132" s="1">
        <v>0</v>
      </c>
      <c r="AND132" s="1">
        <v>59</v>
      </c>
      <c r="ANE132" s="1">
        <v>0</v>
      </c>
      <c r="ANF132" s="1">
        <v>0</v>
      </c>
      <c r="ANG132" s="1">
        <v>0</v>
      </c>
      <c r="ANH132" s="1">
        <v>0</v>
      </c>
      <c r="ANI132" s="1">
        <v>0</v>
      </c>
      <c r="ANJ132" s="1">
        <v>0</v>
      </c>
      <c r="ANK132" s="1">
        <v>0</v>
      </c>
      <c r="ANL132" s="1">
        <v>0</v>
      </c>
      <c r="ANM132" s="1">
        <v>0</v>
      </c>
      <c r="ANN132" s="1">
        <v>0</v>
      </c>
      <c r="ANO132" s="1">
        <v>5</v>
      </c>
      <c r="ANP132" s="1">
        <v>0</v>
      </c>
      <c r="ANQ132" s="1">
        <v>0</v>
      </c>
      <c r="ANR132" s="1">
        <v>3</v>
      </c>
      <c r="ANS132" s="1">
        <v>0</v>
      </c>
      <c r="ANT132" s="1">
        <v>0</v>
      </c>
      <c r="ANU132" s="1">
        <v>0</v>
      </c>
      <c r="ANV132" s="1">
        <v>0</v>
      </c>
      <c r="ANW132" s="1">
        <v>0</v>
      </c>
      <c r="ANX132" s="1">
        <v>0</v>
      </c>
      <c r="ANY132" s="1">
        <v>0</v>
      </c>
      <c r="ANZ132" s="1">
        <v>0</v>
      </c>
      <c r="AOA132" s="1">
        <v>0</v>
      </c>
      <c r="AOB132" s="1">
        <v>15</v>
      </c>
      <c r="AOC132" s="1">
        <v>12</v>
      </c>
      <c r="AOD132" s="1">
        <v>0</v>
      </c>
      <c r="AOE132" s="1">
        <v>0</v>
      </c>
      <c r="AOF132" s="1">
        <v>0</v>
      </c>
      <c r="AOG132" s="1">
        <v>0</v>
      </c>
      <c r="AOH132" s="1">
        <v>0</v>
      </c>
      <c r="AOI132" s="1">
        <v>0</v>
      </c>
      <c r="AOJ132" s="1">
        <v>0</v>
      </c>
      <c r="AOK132" s="1">
        <v>0</v>
      </c>
      <c r="AOL132" s="1">
        <v>0</v>
      </c>
      <c r="AOM132" s="1">
        <v>0</v>
      </c>
      <c r="AON132" s="1">
        <v>0</v>
      </c>
      <c r="AOO132" s="1">
        <v>0</v>
      </c>
      <c r="AOP132" s="1">
        <v>0</v>
      </c>
      <c r="AOQ132" s="1">
        <v>0</v>
      </c>
      <c r="AOR132" s="1">
        <v>0</v>
      </c>
      <c r="AOS132" s="1">
        <v>0</v>
      </c>
      <c r="AOT132" s="1">
        <v>0</v>
      </c>
      <c r="AOU132" s="1">
        <v>0</v>
      </c>
      <c r="AOV132" s="1">
        <v>0</v>
      </c>
      <c r="AOW132" s="1">
        <v>0</v>
      </c>
      <c r="AOX132" s="1">
        <v>0</v>
      </c>
      <c r="AOY132" s="1">
        <v>0</v>
      </c>
      <c r="AOZ132" s="1">
        <v>0</v>
      </c>
      <c r="APA132" s="1">
        <v>22</v>
      </c>
      <c r="APB132" s="1">
        <v>0</v>
      </c>
      <c r="APC132" s="1">
        <v>0</v>
      </c>
      <c r="APD132" s="1">
        <v>0</v>
      </c>
      <c r="APE132" s="1">
        <v>0</v>
      </c>
      <c r="APF132" s="1">
        <v>0</v>
      </c>
      <c r="APG132" s="1">
        <v>0</v>
      </c>
      <c r="APH132" s="1">
        <v>0</v>
      </c>
      <c r="API132" s="1">
        <v>0</v>
      </c>
      <c r="APJ132" s="1">
        <v>0</v>
      </c>
      <c r="APK132" s="1">
        <v>0</v>
      </c>
      <c r="APL132" s="1">
        <v>15</v>
      </c>
      <c r="APM132" s="1">
        <v>0</v>
      </c>
      <c r="APN132" s="1">
        <v>0</v>
      </c>
      <c r="APO132" s="1">
        <v>0</v>
      </c>
      <c r="APP132" s="1">
        <v>0</v>
      </c>
      <c r="APQ132" s="1">
        <v>0</v>
      </c>
      <c r="APR132" s="1">
        <v>0</v>
      </c>
      <c r="APS132" s="1">
        <v>0</v>
      </c>
      <c r="APT132" s="1">
        <v>0</v>
      </c>
      <c r="APU132" s="1">
        <v>0</v>
      </c>
      <c r="APV132" s="1">
        <v>0</v>
      </c>
      <c r="APW132" s="1">
        <v>0</v>
      </c>
      <c r="APX132" s="1">
        <v>0</v>
      </c>
      <c r="APY132" s="1">
        <v>0</v>
      </c>
      <c r="APZ132" s="1">
        <v>0</v>
      </c>
      <c r="AQA132" s="1">
        <v>12</v>
      </c>
      <c r="AQB132" s="1">
        <v>0</v>
      </c>
      <c r="AQC132" s="1">
        <v>0</v>
      </c>
      <c r="AQD132" s="1">
        <v>0</v>
      </c>
      <c r="AQE132" s="1">
        <v>0</v>
      </c>
      <c r="AQF132" s="1">
        <v>0</v>
      </c>
      <c r="AQG132" s="1">
        <v>0</v>
      </c>
      <c r="AQH132" s="1">
        <v>0</v>
      </c>
      <c r="AQI132" s="1">
        <v>0</v>
      </c>
      <c r="AQJ132" s="1">
        <v>0</v>
      </c>
      <c r="AQK132" s="1">
        <v>0</v>
      </c>
      <c r="AQL132" s="1">
        <v>0</v>
      </c>
      <c r="AQM132" s="1">
        <v>0</v>
      </c>
      <c r="AQN132" s="1">
        <v>0</v>
      </c>
      <c r="AQO132" s="1">
        <v>0</v>
      </c>
      <c r="AQP132" s="1">
        <v>0</v>
      </c>
      <c r="AQQ132" s="1">
        <v>0</v>
      </c>
      <c r="AQR132" s="1">
        <v>0</v>
      </c>
      <c r="AQS132" s="1">
        <v>0</v>
      </c>
      <c r="AQT132" s="1">
        <v>0</v>
      </c>
      <c r="AQU132" s="1">
        <v>0</v>
      </c>
      <c r="AQV132" s="1">
        <v>0</v>
      </c>
      <c r="AQW132" s="1">
        <v>0</v>
      </c>
      <c r="AQX132" s="1">
        <v>0</v>
      </c>
      <c r="AQY132" s="1">
        <v>0</v>
      </c>
      <c r="AQZ132" s="1">
        <v>0</v>
      </c>
      <c r="ARA132" s="1">
        <v>0</v>
      </c>
      <c r="ARB132" s="1">
        <v>0</v>
      </c>
      <c r="ARC132" s="1">
        <v>0</v>
      </c>
      <c r="ARD132" s="1">
        <v>0</v>
      </c>
      <c r="ARE132" s="1">
        <v>0</v>
      </c>
      <c r="ARF132" s="1">
        <v>0</v>
      </c>
      <c r="ARG132" s="1">
        <v>0</v>
      </c>
      <c r="ARH132" s="1">
        <v>0</v>
      </c>
      <c r="ARI132" s="1">
        <v>4</v>
      </c>
      <c r="ARJ132" s="1">
        <v>0</v>
      </c>
      <c r="ARK132" s="1">
        <v>0</v>
      </c>
      <c r="ARL132" s="1">
        <v>0</v>
      </c>
      <c r="ARM132" s="1">
        <v>0</v>
      </c>
      <c r="ARN132" s="1">
        <v>0</v>
      </c>
      <c r="ARO132" s="1">
        <v>8</v>
      </c>
      <c r="ARP132" s="1">
        <v>0</v>
      </c>
      <c r="ARQ132" s="1">
        <v>0</v>
      </c>
      <c r="ARR132" s="1">
        <v>0</v>
      </c>
      <c r="ARS132" s="1">
        <v>0</v>
      </c>
      <c r="ART132" s="1">
        <v>0</v>
      </c>
      <c r="ARU132" s="1">
        <v>0</v>
      </c>
      <c r="ARV132" s="1">
        <v>0</v>
      </c>
      <c r="ARW132" s="1">
        <v>0</v>
      </c>
      <c r="ARX132" s="1">
        <v>0</v>
      </c>
      <c r="ARY132" s="1">
        <v>0</v>
      </c>
      <c r="ARZ132" s="1">
        <v>0</v>
      </c>
      <c r="ASA132" s="1">
        <v>0</v>
      </c>
      <c r="ASB132" s="1">
        <v>0</v>
      </c>
      <c r="ASC132" s="1">
        <v>0</v>
      </c>
      <c r="ASD132" s="1">
        <v>0</v>
      </c>
      <c r="ASE132" s="1">
        <v>0</v>
      </c>
      <c r="ASF132" s="1">
        <v>0</v>
      </c>
      <c r="ASG132" s="1">
        <v>0</v>
      </c>
      <c r="ASH132" s="1">
        <v>0</v>
      </c>
      <c r="ASI132" s="1">
        <v>0</v>
      </c>
      <c r="ASJ132" s="1">
        <v>0</v>
      </c>
      <c r="ASK132" s="1">
        <v>2</v>
      </c>
      <c r="ASL132" s="1">
        <v>0</v>
      </c>
      <c r="ASM132" s="1">
        <v>0</v>
      </c>
      <c r="ASN132" s="1">
        <v>0</v>
      </c>
      <c r="ASO132" s="1">
        <v>0</v>
      </c>
      <c r="ASP132" s="1">
        <v>0</v>
      </c>
      <c r="ASQ132" s="1">
        <v>0</v>
      </c>
      <c r="ASR132" s="1">
        <v>0</v>
      </c>
      <c r="ASS132" s="1">
        <v>0</v>
      </c>
      <c r="AST132" s="1">
        <v>0</v>
      </c>
      <c r="ASU132" s="1">
        <v>0</v>
      </c>
      <c r="ASV132" s="1">
        <v>0</v>
      </c>
      <c r="ASW132" s="1">
        <v>0</v>
      </c>
      <c r="ASX132" s="1">
        <v>0</v>
      </c>
      <c r="ASY132" s="1">
        <v>0</v>
      </c>
      <c r="ASZ132" s="1">
        <v>0</v>
      </c>
      <c r="ATA132" s="1">
        <v>0</v>
      </c>
      <c r="ATB132" s="1">
        <v>0</v>
      </c>
      <c r="ATC132" s="1">
        <v>0</v>
      </c>
      <c r="ATD132" s="1">
        <v>0</v>
      </c>
      <c r="ATE132" s="1">
        <v>0</v>
      </c>
      <c r="ATF132" s="1">
        <v>0</v>
      </c>
      <c r="ATG132" s="1">
        <v>0</v>
      </c>
      <c r="ATH132" s="1">
        <v>0</v>
      </c>
      <c r="ATI132" s="1">
        <v>0</v>
      </c>
      <c r="ATJ132" s="1">
        <v>0</v>
      </c>
      <c r="ATK132" s="1">
        <v>0</v>
      </c>
      <c r="ATL132" s="1">
        <v>0</v>
      </c>
      <c r="ATM132" s="1">
        <v>0</v>
      </c>
      <c r="ATN132" s="1">
        <v>0</v>
      </c>
      <c r="ATO132" s="1">
        <v>0</v>
      </c>
      <c r="ATP132" s="1">
        <v>0</v>
      </c>
      <c r="ATQ132" s="1">
        <v>0</v>
      </c>
      <c r="ATR132" s="1">
        <v>0</v>
      </c>
      <c r="ATS132" s="1">
        <v>0</v>
      </c>
      <c r="ATT132" s="1">
        <v>0</v>
      </c>
      <c r="ATU132" s="1">
        <v>0</v>
      </c>
      <c r="ATV132" s="1">
        <v>0</v>
      </c>
      <c r="ATW132" s="1">
        <v>0</v>
      </c>
      <c r="ATX132" s="1">
        <v>0</v>
      </c>
      <c r="ATY132" s="1">
        <v>0</v>
      </c>
      <c r="ATZ132" s="1">
        <v>0</v>
      </c>
      <c r="AUA132" s="1">
        <v>0</v>
      </c>
      <c r="AUB132" s="1">
        <v>0</v>
      </c>
      <c r="AUC132" s="1">
        <v>0</v>
      </c>
      <c r="AUD132" s="1">
        <v>0</v>
      </c>
      <c r="AUE132" s="1">
        <v>0</v>
      </c>
      <c r="AUF132" s="1">
        <v>0</v>
      </c>
      <c r="AUG132" s="1">
        <v>0</v>
      </c>
      <c r="AUH132" s="1">
        <v>0</v>
      </c>
      <c r="AUI132" s="1">
        <v>0</v>
      </c>
      <c r="AUJ132" s="1">
        <v>0</v>
      </c>
      <c r="AUK132" s="1">
        <v>0</v>
      </c>
      <c r="AUL132" s="1">
        <v>0</v>
      </c>
      <c r="AUM132" s="1">
        <v>0</v>
      </c>
      <c r="AUN132" s="1">
        <v>0</v>
      </c>
      <c r="AUO132" s="1">
        <v>0</v>
      </c>
      <c r="AUP132" s="1">
        <v>0</v>
      </c>
      <c r="AUQ132" s="1">
        <v>0</v>
      </c>
      <c r="AUR132" s="1">
        <v>0</v>
      </c>
      <c r="AUS132" s="1">
        <v>0</v>
      </c>
      <c r="AUT132" s="1">
        <v>0</v>
      </c>
      <c r="AUU132" s="1">
        <v>1</v>
      </c>
      <c r="AUV132" s="1">
        <v>0</v>
      </c>
      <c r="AUW132" s="1">
        <v>0</v>
      </c>
      <c r="AUX132" s="1">
        <v>0</v>
      </c>
      <c r="AUY132" s="1">
        <v>0</v>
      </c>
      <c r="AUZ132" s="1">
        <v>0</v>
      </c>
      <c r="AVA132" s="1">
        <v>0</v>
      </c>
      <c r="AVB132" s="1">
        <v>0</v>
      </c>
      <c r="AVC132" s="1">
        <v>0</v>
      </c>
      <c r="AVD132" s="1">
        <v>0</v>
      </c>
      <c r="AVE132" s="1">
        <v>0</v>
      </c>
      <c r="AVF132" s="1">
        <v>0</v>
      </c>
      <c r="AVG132" s="1">
        <v>0</v>
      </c>
      <c r="AVH132" s="1">
        <v>0</v>
      </c>
      <c r="AVI132" s="1">
        <v>0</v>
      </c>
      <c r="AVJ132" s="1">
        <v>11</v>
      </c>
      <c r="AVK132" s="1">
        <v>0</v>
      </c>
      <c r="AVL132" s="1">
        <v>0</v>
      </c>
      <c r="AVM132" s="1">
        <v>0</v>
      </c>
      <c r="AVN132" s="1">
        <v>0</v>
      </c>
      <c r="AVO132" s="1">
        <v>0</v>
      </c>
      <c r="AVP132" s="1">
        <v>9</v>
      </c>
      <c r="AVQ132" s="1">
        <v>0</v>
      </c>
      <c r="AVR132" s="1">
        <v>0</v>
      </c>
      <c r="AVS132" s="1">
        <v>0</v>
      </c>
      <c r="AVT132" s="1">
        <v>0</v>
      </c>
      <c r="AVU132" s="1">
        <v>1</v>
      </c>
      <c r="AVV132" s="1">
        <v>0</v>
      </c>
      <c r="AVW132" s="1">
        <v>0</v>
      </c>
      <c r="AVX132" s="1">
        <v>13</v>
      </c>
      <c r="AVY132" s="1">
        <v>0</v>
      </c>
      <c r="AVZ132" s="1">
        <v>0</v>
      </c>
      <c r="AWA132" s="1">
        <v>0</v>
      </c>
      <c r="AWB132" s="1">
        <v>0</v>
      </c>
      <c r="AWC132" s="1">
        <v>0</v>
      </c>
      <c r="AWD132" s="1">
        <v>0</v>
      </c>
      <c r="AWE132" s="1">
        <v>0</v>
      </c>
      <c r="AWF132" s="1">
        <v>12</v>
      </c>
      <c r="AWG132" s="1">
        <v>0</v>
      </c>
      <c r="AWH132" s="1">
        <v>0</v>
      </c>
      <c r="AWI132" s="1">
        <v>5</v>
      </c>
      <c r="AWJ132" s="1">
        <v>0</v>
      </c>
      <c r="AWK132" s="1">
        <v>0</v>
      </c>
      <c r="AWL132" s="1">
        <v>0</v>
      </c>
      <c r="AWM132" s="1">
        <v>7</v>
      </c>
      <c r="AWN132" s="1">
        <v>0</v>
      </c>
      <c r="AWO132" s="1">
        <v>0</v>
      </c>
      <c r="AWP132" s="1">
        <v>0</v>
      </c>
      <c r="AWQ132" s="1">
        <v>0</v>
      </c>
      <c r="AWR132" s="1">
        <v>0</v>
      </c>
      <c r="AWS132" s="1">
        <v>0</v>
      </c>
      <c r="AWT132" s="1">
        <v>0</v>
      </c>
      <c r="AWU132" s="1">
        <v>0</v>
      </c>
      <c r="AWV132" s="1">
        <v>0</v>
      </c>
      <c r="AWW132" s="1">
        <v>0</v>
      </c>
      <c r="AWX132" s="1">
        <v>0</v>
      </c>
      <c r="AWY132" s="1">
        <v>0</v>
      </c>
      <c r="AWZ132" s="1">
        <v>0</v>
      </c>
      <c r="AXA132" s="1">
        <v>0</v>
      </c>
      <c r="AXB132" s="1">
        <v>0</v>
      </c>
      <c r="AXC132" s="1">
        <v>9</v>
      </c>
      <c r="AXD132" s="1">
        <v>0</v>
      </c>
      <c r="AXE132" s="1">
        <v>0</v>
      </c>
      <c r="AXF132" s="1">
        <v>0</v>
      </c>
      <c r="AXG132" s="1">
        <v>0</v>
      </c>
      <c r="AXH132" s="1">
        <v>0</v>
      </c>
      <c r="AXI132" s="1">
        <v>0</v>
      </c>
      <c r="AXJ132" s="1">
        <v>0</v>
      </c>
      <c r="AXK132" s="1">
        <v>0</v>
      </c>
      <c r="AXL132" s="1">
        <v>0</v>
      </c>
      <c r="AXM132" s="1">
        <v>0</v>
      </c>
      <c r="AXN132" s="1">
        <v>0</v>
      </c>
      <c r="AXO132" s="1">
        <v>0</v>
      </c>
      <c r="AXP132" s="1">
        <v>0</v>
      </c>
      <c r="AXQ132" s="1">
        <v>0</v>
      </c>
      <c r="AXR132" s="1">
        <v>0</v>
      </c>
      <c r="AXS132" s="1">
        <v>0</v>
      </c>
      <c r="AXT132" s="1">
        <v>0</v>
      </c>
      <c r="AXU132" s="1">
        <v>0</v>
      </c>
      <c r="AXV132" s="1">
        <v>0</v>
      </c>
      <c r="AXW132" s="1">
        <v>26</v>
      </c>
      <c r="AXX132" s="1">
        <v>0</v>
      </c>
      <c r="AXY132" s="1">
        <v>0</v>
      </c>
      <c r="AXZ132" s="1">
        <v>0</v>
      </c>
      <c r="AYA132" s="1">
        <v>0</v>
      </c>
      <c r="AYB132" s="1">
        <v>14</v>
      </c>
      <c r="AYC132" s="1">
        <v>0</v>
      </c>
      <c r="AYD132" s="1">
        <v>0</v>
      </c>
      <c r="AYE132" s="1">
        <v>0</v>
      </c>
      <c r="AYF132" s="1">
        <v>0</v>
      </c>
      <c r="AYG132" s="1">
        <v>0</v>
      </c>
      <c r="AYH132" s="1">
        <v>0</v>
      </c>
      <c r="AYI132" s="1">
        <v>0</v>
      </c>
      <c r="AYJ132" s="1">
        <v>0</v>
      </c>
      <c r="AYK132" s="1">
        <v>0</v>
      </c>
      <c r="AYL132" s="1">
        <v>0</v>
      </c>
      <c r="AYM132" s="1">
        <v>0</v>
      </c>
      <c r="AYN132" s="1">
        <v>0</v>
      </c>
      <c r="AYO132" s="1">
        <v>0</v>
      </c>
      <c r="AYP132" s="1">
        <v>0</v>
      </c>
      <c r="AYQ132" s="1">
        <v>0</v>
      </c>
      <c r="AYR132" s="1">
        <v>0</v>
      </c>
      <c r="AYS132" s="1">
        <v>0</v>
      </c>
      <c r="AYT132" s="1">
        <v>0</v>
      </c>
      <c r="AYU132" s="1">
        <v>0</v>
      </c>
      <c r="AYV132" s="1">
        <v>0</v>
      </c>
      <c r="AYW132" s="1">
        <v>0</v>
      </c>
      <c r="AYX132" s="1">
        <v>0</v>
      </c>
      <c r="AYY132" s="1">
        <v>0</v>
      </c>
      <c r="AYZ132" s="1">
        <v>0</v>
      </c>
      <c r="AZA132" s="1">
        <v>0</v>
      </c>
      <c r="AZB132" s="1">
        <v>0</v>
      </c>
      <c r="AZC132" s="1">
        <v>0</v>
      </c>
      <c r="AZD132" s="1">
        <v>0</v>
      </c>
      <c r="AZE132" s="1">
        <v>0</v>
      </c>
      <c r="AZF132" s="1">
        <v>0</v>
      </c>
      <c r="AZG132" s="1">
        <v>0</v>
      </c>
      <c r="AZH132" s="1">
        <v>0</v>
      </c>
      <c r="AZI132" s="1">
        <v>0</v>
      </c>
      <c r="AZJ132" s="1">
        <v>0</v>
      </c>
      <c r="AZK132" s="1">
        <v>0</v>
      </c>
      <c r="AZL132" s="1">
        <v>0</v>
      </c>
      <c r="AZM132" s="1">
        <v>0</v>
      </c>
      <c r="AZN132" s="1">
        <v>0</v>
      </c>
      <c r="AZO132" s="1">
        <v>0</v>
      </c>
      <c r="AZP132" s="1">
        <v>0</v>
      </c>
      <c r="AZQ132" s="1">
        <v>0</v>
      </c>
      <c r="AZR132" s="1">
        <v>0</v>
      </c>
      <c r="AZS132" s="1">
        <v>0</v>
      </c>
      <c r="AZT132" s="1">
        <v>0</v>
      </c>
      <c r="AZU132" s="1">
        <v>0</v>
      </c>
      <c r="AZV132" s="1">
        <v>0</v>
      </c>
      <c r="AZW132" s="1">
        <v>0</v>
      </c>
      <c r="AZX132" s="1">
        <v>0</v>
      </c>
      <c r="AZY132" s="1">
        <v>0</v>
      </c>
      <c r="AZZ132" s="1">
        <v>0</v>
      </c>
      <c r="BAA132" s="1">
        <v>0</v>
      </c>
      <c r="BAB132" s="1">
        <v>35</v>
      </c>
      <c r="BAC132" s="1">
        <v>0</v>
      </c>
      <c r="BAD132" s="1">
        <v>0</v>
      </c>
      <c r="BAE132" s="1">
        <v>0</v>
      </c>
      <c r="BAF132" s="1">
        <v>0</v>
      </c>
      <c r="BAG132" s="1">
        <v>0</v>
      </c>
      <c r="BAH132" s="1">
        <v>0</v>
      </c>
      <c r="BAI132" s="1">
        <v>0</v>
      </c>
      <c r="BAJ132" s="1">
        <v>0</v>
      </c>
      <c r="BAK132" s="1">
        <v>0</v>
      </c>
      <c r="BAL132" s="1">
        <v>0</v>
      </c>
      <c r="BAM132" s="1">
        <v>0</v>
      </c>
      <c r="BAN132" s="1">
        <v>0</v>
      </c>
      <c r="BAO132" s="1">
        <v>0</v>
      </c>
      <c r="BAP132" s="1">
        <v>0</v>
      </c>
      <c r="BAQ132" s="1">
        <v>0</v>
      </c>
      <c r="BAR132" s="1">
        <v>0</v>
      </c>
      <c r="BAS132" s="1">
        <v>0</v>
      </c>
      <c r="BAT132" s="1">
        <v>26</v>
      </c>
      <c r="BAU132" s="1">
        <v>21</v>
      </c>
      <c r="BAV132" s="1">
        <v>0</v>
      </c>
      <c r="BAW132" s="1">
        <v>0</v>
      </c>
      <c r="BAX132" s="1">
        <v>0</v>
      </c>
      <c r="BAY132" s="1">
        <v>0</v>
      </c>
      <c r="BAZ132" s="1">
        <v>0</v>
      </c>
      <c r="BBA132" s="1">
        <v>0</v>
      </c>
      <c r="BBB132" s="1">
        <v>0</v>
      </c>
      <c r="BBC132" s="1">
        <v>0</v>
      </c>
      <c r="BBD132" s="1">
        <v>0</v>
      </c>
      <c r="BBE132" s="1">
        <v>0</v>
      </c>
      <c r="BBF132" s="1">
        <v>0</v>
      </c>
      <c r="BBG132" s="1">
        <v>0</v>
      </c>
      <c r="BBH132" s="1">
        <v>0</v>
      </c>
      <c r="BBI132" s="1">
        <v>0</v>
      </c>
      <c r="BBJ132" s="1">
        <v>0</v>
      </c>
      <c r="BBK132" s="1">
        <v>0</v>
      </c>
      <c r="BBL132" s="1">
        <v>0</v>
      </c>
      <c r="BBM132" s="1">
        <v>0</v>
      </c>
      <c r="BBN132" s="1">
        <v>0</v>
      </c>
      <c r="BBO132" s="1">
        <v>0</v>
      </c>
      <c r="BBP132" s="1">
        <v>0</v>
      </c>
      <c r="BBQ132" s="1">
        <v>0</v>
      </c>
      <c r="BBR132" s="1">
        <v>3</v>
      </c>
      <c r="BBS132" s="1">
        <v>0</v>
      </c>
      <c r="BBT132" s="1">
        <v>0</v>
      </c>
      <c r="BBU132" s="1">
        <v>0</v>
      </c>
      <c r="BBV132" s="1">
        <v>0</v>
      </c>
      <c r="BBW132" s="1">
        <v>0</v>
      </c>
      <c r="BBX132" s="1">
        <v>0</v>
      </c>
      <c r="BBY132" s="1">
        <v>0</v>
      </c>
      <c r="BBZ132" s="1">
        <v>0</v>
      </c>
      <c r="BCA132" s="1">
        <v>0</v>
      </c>
      <c r="BCB132" s="1">
        <v>0</v>
      </c>
      <c r="BCC132" s="1">
        <v>0</v>
      </c>
      <c r="BCD132" s="1">
        <v>0</v>
      </c>
      <c r="BCE132" s="1">
        <v>0</v>
      </c>
      <c r="BCF132" s="1">
        <v>0</v>
      </c>
      <c r="BCG132" s="1">
        <v>0</v>
      </c>
      <c r="BCH132" s="1">
        <v>0</v>
      </c>
      <c r="BCI132" s="1">
        <v>0</v>
      </c>
      <c r="BCJ132" s="1">
        <v>0</v>
      </c>
      <c r="BCK132" s="1">
        <v>0</v>
      </c>
      <c r="BCL132" s="1">
        <v>0</v>
      </c>
      <c r="BCM132" s="1">
        <v>0</v>
      </c>
      <c r="BCN132" s="1">
        <v>0</v>
      </c>
      <c r="BCO132" s="1">
        <v>24</v>
      </c>
      <c r="BCP132" s="1">
        <v>0</v>
      </c>
      <c r="BCQ132" s="1">
        <v>0</v>
      </c>
      <c r="BCR132" s="1">
        <v>0</v>
      </c>
      <c r="BCS132" s="1">
        <v>0</v>
      </c>
      <c r="BCT132" s="1">
        <v>0</v>
      </c>
      <c r="BCU132" s="1">
        <v>0</v>
      </c>
      <c r="BCV132" s="1">
        <v>0</v>
      </c>
      <c r="BCW132" s="1">
        <v>0</v>
      </c>
      <c r="BCX132" s="1">
        <v>0</v>
      </c>
      <c r="BCY132" s="1">
        <v>0</v>
      </c>
      <c r="BCZ132" s="1">
        <v>17</v>
      </c>
      <c r="BDA132" s="1">
        <v>0</v>
      </c>
      <c r="BDB132" s="1">
        <v>0</v>
      </c>
      <c r="BDC132" s="1">
        <v>0</v>
      </c>
      <c r="BDD132" s="1">
        <v>0</v>
      </c>
      <c r="BDE132" s="1">
        <v>0</v>
      </c>
      <c r="BDF132" s="1">
        <v>0</v>
      </c>
      <c r="BDG132" s="1">
        <v>0</v>
      </c>
      <c r="BDH132" s="1">
        <v>0</v>
      </c>
      <c r="BDI132" s="1">
        <v>0</v>
      </c>
      <c r="BDJ132" s="1">
        <v>0</v>
      </c>
      <c r="BDK132" s="1">
        <v>0</v>
      </c>
      <c r="BDL132" s="1">
        <v>0</v>
      </c>
      <c r="BDM132" s="1">
        <v>0</v>
      </c>
      <c r="BDN132" s="1">
        <v>0</v>
      </c>
      <c r="BDO132" s="1">
        <v>0</v>
      </c>
      <c r="BDP132" s="1">
        <v>0</v>
      </c>
      <c r="BDQ132" s="1">
        <v>0</v>
      </c>
      <c r="BDR132" s="1">
        <v>0</v>
      </c>
      <c r="BDS132" s="1">
        <v>0</v>
      </c>
      <c r="BDT132" s="1">
        <v>0</v>
      </c>
      <c r="BDU132" s="1">
        <v>0</v>
      </c>
      <c r="BDV132" s="1">
        <v>0</v>
      </c>
      <c r="BDW132" s="1">
        <v>0</v>
      </c>
      <c r="BDX132" s="1">
        <v>0</v>
      </c>
      <c r="BDY132" s="1">
        <v>0</v>
      </c>
      <c r="BDZ132" s="1">
        <v>0</v>
      </c>
      <c r="BEA132" s="1">
        <v>0</v>
      </c>
      <c r="BEB132" s="1">
        <v>0</v>
      </c>
      <c r="BEC132" s="1">
        <v>0</v>
      </c>
      <c r="BED132" s="1">
        <v>7</v>
      </c>
      <c r="BEE132" s="1">
        <v>0</v>
      </c>
      <c r="BEF132" s="1">
        <v>0</v>
      </c>
      <c r="BEG132" s="1">
        <v>0</v>
      </c>
      <c r="BEH132" s="1">
        <v>0</v>
      </c>
      <c r="BEI132" s="1">
        <v>0</v>
      </c>
      <c r="BEJ132" s="1">
        <v>0</v>
      </c>
      <c r="BEK132" s="1">
        <v>0</v>
      </c>
      <c r="BEL132" s="1">
        <v>0</v>
      </c>
      <c r="BEM132" s="1">
        <v>0</v>
      </c>
      <c r="BEN132" s="1">
        <v>0</v>
      </c>
      <c r="BEO132" s="1">
        <v>0</v>
      </c>
      <c r="BEP132" s="1">
        <v>0</v>
      </c>
      <c r="BEQ132" s="1">
        <v>0</v>
      </c>
      <c r="BER132" s="1">
        <v>0</v>
      </c>
      <c r="BES132" s="1">
        <v>0</v>
      </c>
      <c r="BET132" s="1">
        <v>0</v>
      </c>
      <c r="BEU132" s="1">
        <v>0</v>
      </c>
      <c r="BEV132" s="1">
        <v>0</v>
      </c>
      <c r="BEW132" s="1">
        <v>0</v>
      </c>
      <c r="BEX132" s="1">
        <v>0</v>
      </c>
      <c r="BEY132" s="1">
        <v>9</v>
      </c>
      <c r="BEZ132" s="1">
        <v>0</v>
      </c>
      <c r="BFA132" s="1">
        <v>0</v>
      </c>
      <c r="BFB132" s="1">
        <v>0</v>
      </c>
      <c r="BFC132" s="1">
        <v>0</v>
      </c>
      <c r="BFD132" s="1">
        <v>0</v>
      </c>
      <c r="BFE132" s="1">
        <v>0</v>
      </c>
      <c r="BFF132" s="1">
        <v>0</v>
      </c>
      <c r="BFG132" s="1">
        <v>0</v>
      </c>
      <c r="BFH132" s="1">
        <v>0</v>
      </c>
      <c r="BFI132" s="1">
        <v>0</v>
      </c>
      <c r="BFJ132" s="1">
        <v>0</v>
      </c>
      <c r="BFK132" s="1">
        <v>36</v>
      </c>
      <c r="BFL132" s="1">
        <v>0</v>
      </c>
      <c r="BFM132" s="1">
        <v>0</v>
      </c>
      <c r="BFN132" s="1">
        <v>0</v>
      </c>
      <c r="BFO132" s="1">
        <v>0</v>
      </c>
      <c r="BFP132" s="1">
        <v>0</v>
      </c>
      <c r="BFQ132" s="1">
        <v>0</v>
      </c>
      <c r="BFR132" s="1">
        <v>0</v>
      </c>
      <c r="BFS132" s="1">
        <v>0</v>
      </c>
      <c r="BFT132" s="1">
        <v>0</v>
      </c>
      <c r="BFU132" s="1">
        <v>0</v>
      </c>
      <c r="BFV132" s="1">
        <v>0</v>
      </c>
      <c r="BFW132" s="1">
        <v>0</v>
      </c>
      <c r="BFX132" s="1">
        <v>0</v>
      </c>
      <c r="BFY132" s="1">
        <v>0</v>
      </c>
      <c r="BFZ132" s="1">
        <v>0</v>
      </c>
      <c r="BGA132" s="1">
        <v>0</v>
      </c>
      <c r="BGB132" s="1">
        <v>0</v>
      </c>
      <c r="BGC132" s="1">
        <v>0</v>
      </c>
      <c r="BGD132" s="1">
        <v>0</v>
      </c>
      <c r="BGE132" s="1">
        <v>0</v>
      </c>
      <c r="BGF132" s="1">
        <v>0</v>
      </c>
      <c r="BGG132" s="1">
        <v>0</v>
      </c>
      <c r="BGH132" s="1">
        <v>0</v>
      </c>
      <c r="BGI132" s="1">
        <v>0</v>
      </c>
      <c r="BGJ132" s="1">
        <v>0</v>
      </c>
      <c r="BGK132" s="1">
        <v>0</v>
      </c>
      <c r="BGL132" s="1">
        <v>0</v>
      </c>
      <c r="BGM132" s="1">
        <v>0</v>
      </c>
      <c r="BGN132" s="1">
        <v>0</v>
      </c>
      <c r="BGO132" s="1">
        <v>0</v>
      </c>
      <c r="BGP132" s="1">
        <v>0</v>
      </c>
      <c r="BGQ132" s="1">
        <v>0</v>
      </c>
      <c r="BGR132" s="1">
        <v>0</v>
      </c>
      <c r="BGS132" s="1">
        <v>0</v>
      </c>
      <c r="BGT132" s="1">
        <v>0</v>
      </c>
      <c r="BGU132" s="1">
        <v>0</v>
      </c>
      <c r="BGV132" s="1">
        <v>0</v>
      </c>
      <c r="BGW132" s="1">
        <v>0</v>
      </c>
      <c r="BGX132" s="1">
        <v>0</v>
      </c>
      <c r="BGY132" s="1">
        <v>0</v>
      </c>
      <c r="BGZ132" s="1">
        <v>0</v>
      </c>
      <c r="BHA132" s="1">
        <v>0</v>
      </c>
      <c r="BHB132" s="1">
        <v>0</v>
      </c>
      <c r="BHC132" s="1">
        <v>0</v>
      </c>
      <c r="BHD132" s="1">
        <v>0</v>
      </c>
      <c r="BHE132" s="1">
        <v>0</v>
      </c>
      <c r="BHF132" s="1">
        <v>0</v>
      </c>
      <c r="BHG132" s="1">
        <v>0</v>
      </c>
      <c r="BHH132" s="1">
        <v>0</v>
      </c>
      <c r="BHI132" s="1">
        <v>0</v>
      </c>
      <c r="BHJ132" s="1">
        <v>0</v>
      </c>
      <c r="BHK132" s="1">
        <v>8</v>
      </c>
      <c r="BHL132" s="1">
        <v>0</v>
      </c>
      <c r="BHM132" s="1">
        <v>0</v>
      </c>
      <c r="BHN132" s="1">
        <v>7</v>
      </c>
      <c r="BHO132" s="1">
        <v>0</v>
      </c>
      <c r="BHP132" s="1">
        <v>0</v>
      </c>
      <c r="BHQ132" s="1">
        <v>0</v>
      </c>
      <c r="BHR132" s="1">
        <v>0</v>
      </c>
      <c r="BHS132" s="1">
        <v>0</v>
      </c>
      <c r="BHT132" s="1">
        <v>10</v>
      </c>
      <c r="BHU132" s="1">
        <v>0</v>
      </c>
      <c r="BHV132" s="1">
        <v>0</v>
      </c>
      <c r="BHW132" s="1">
        <v>0</v>
      </c>
      <c r="BHX132" s="1">
        <v>7</v>
      </c>
      <c r="BHY132" s="1">
        <v>0</v>
      </c>
      <c r="BHZ132" s="1">
        <v>0</v>
      </c>
      <c r="BIA132" s="1">
        <v>0</v>
      </c>
      <c r="BIB132" s="1">
        <v>0</v>
      </c>
      <c r="BIC132" s="1">
        <v>0</v>
      </c>
      <c r="BID132" s="1">
        <v>0</v>
      </c>
      <c r="BIE132" s="1">
        <v>0</v>
      </c>
      <c r="BIF132" s="1">
        <v>0</v>
      </c>
      <c r="BIG132" s="1">
        <v>0</v>
      </c>
      <c r="BIH132" s="1">
        <v>0</v>
      </c>
      <c r="BII132" s="1">
        <v>0</v>
      </c>
      <c r="BIJ132" s="1">
        <v>0</v>
      </c>
      <c r="BIK132" s="1">
        <v>0</v>
      </c>
      <c r="BIL132" s="1">
        <v>0</v>
      </c>
      <c r="BIM132" s="1">
        <v>0</v>
      </c>
      <c r="BIN132" s="1">
        <v>11</v>
      </c>
      <c r="BIO132" s="1">
        <v>0</v>
      </c>
      <c r="BIP132" s="1">
        <v>0</v>
      </c>
      <c r="BIQ132" s="1">
        <v>0</v>
      </c>
      <c r="BIR132" s="1">
        <v>0</v>
      </c>
      <c r="BIS132" s="1">
        <v>0</v>
      </c>
      <c r="BIT132" s="1">
        <v>0</v>
      </c>
      <c r="BIU132" s="1">
        <v>0</v>
      </c>
      <c r="BIV132" s="1">
        <v>0</v>
      </c>
      <c r="BIW132" s="1">
        <v>0</v>
      </c>
      <c r="BIX132" s="1">
        <v>0</v>
      </c>
      <c r="BIY132" s="1">
        <v>0</v>
      </c>
      <c r="BIZ132" s="1">
        <v>0</v>
      </c>
      <c r="BJA132" s="1">
        <v>0</v>
      </c>
      <c r="BJB132" s="1">
        <v>0</v>
      </c>
      <c r="BJC132" s="1">
        <v>0</v>
      </c>
      <c r="BJD132" s="1">
        <v>0</v>
      </c>
      <c r="BJE132" s="1">
        <v>0</v>
      </c>
      <c r="BJF132" s="1">
        <v>0</v>
      </c>
      <c r="BJG132" s="1">
        <v>0</v>
      </c>
      <c r="BJH132" s="1">
        <v>0</v>
      </c>
      <c r="BJI132" s="1">
        <v>0</v>
      </c>
      <c r="BJJ132" s="1">
        <v>0</v>
      </c>
      <c r="BJK132" s="1">
        <v>0</v>
      </c>
      <c r="BJL132" s="1">
        <v>0</v>
      </c>
      <c r="BJM132" s="1">
        <v>0</v>
      </c>
      <c r="BJN132" s="1">
        <v>0</v>
      </c>
      <c r="BJO132" s="1">
        <v>0</v>
      </c>
      <c r="BJP132" s="1">
        <v>0</v>
      </c>
      <c r="BJQ132" s="1">
        <v>0</v>
      </c>
      <c r="BJR132" s="1">
        <v>0</v>
      </c>
      <c r="BJS132" s="1">
        <v>0</v>
      </c>
      <c r="BJT132" s="1">
        <v>0</v>
      </c>
      <c r="BJU132" s="1">
        <v>0</v>
      </c>
      <c r="BJV132" s="1">
        <v>0</v>
      </c>
      <c r="BJW132" s="1">
        <v>0</v>
      </c>
      <c r="BJX132" s="1">
        <v>0</v>
      </c>
      <c r="BJY132" s="1">
        <v>0</v>
      </c>
      <c r="BJZ132" s="1">
        <v>0</v>
      </c>
      <c r="BKA132" s="1">
        <v>0</v>
      </c>
      <c r="BKB132" s="1">
        <v>0</v>
      </c>
      <c r="BKC132" s="1">
        <v>0</v>
      </c>
      <c r="BKD132" s="1">
        <v>0</v>
      </c>
      <c r="BKE132" s="1">
        <v>0</v>
      </c>
      <c r="BKF132" s="1">
        <v>0</v>
      </c>
      <c r="BKG132" s="1">
        <v>0</v>
      </c>
      <c r="BKH132" s="1">
        <v>0</v>
      </c>
      <c r="BKI132" s="1">
        <v>0</v>
      </c>
      <c r="BKJ132" s="1">
        <v>0</v>
      </c>
      <c r="BKK132" s="1">
        <v>0</v>
      </c>
      <c r="BKL132" s="1">
        <v>0</v>
      </c>
      <c r="BKM132" s="1">
        <v>0</v>
      </c>
      <c r="BKN132" s="1">
        <v>0</v>
      </c>
      <c r="BKO132" s="1">
        <v>0</v>
      </c>
      <c r="BKP132" s="1">
        <v>0</v>
      </c>
      <c r="BKQ132" s="1">
        <v>0</v>
      </c>
      <c r="BKR132" s="1">
        <v>0</v>
      </c>
      <c r="BKS132" s="1">
        <v>0</v>
      </c>
      <c r="BKT132" s="1">
        <v>0</v>
      </c>
      <c r="BKU132" s="1">
        <v>0</v>
      </c>
      <c r="BKV132" s="1">
        <v>0</v>
      </c>
      <c r="BKW132" s="1">
        <v>0</v>
      </c>
      <c r="BKX132" s="1">
        <v>0</v>
      </c>
      <c r="BKY132" s="1">
        <v>0</v>
      </c>
      <c r="BKZ132" s="1">
        <v>0</v>
      </c>
      <c r="BLA132" s="1">
        <v>8</v>
      </c>
      <c r="BLB132" s="1">
        <v>0</v>
      </c>
      <c r="BLC132" s="1">
        <v>0</v>
      </c>
      <c r="BLD132" s="1">
        <v>0</v>
      </c>
      <c r="BLE132" s="1">
        <v>0</v>
      </c>
      <c r="BLF132" s="1">
        <v>0</v>
      </c>
      <c r="BLG132" s="1">
        <v>0</v>
      </c>
      <c r="BLH132" s="1">
        <v>0</v>
      </c>
      <c r="BLI132" s="1">
        <v>0</v>
      </c>
      <c r="BLJ132" s="1">
        <v>0</v>
      </c>
      <c r="BLK132" s="1">
        <v>0</v>
      </c>
      <c r="BLL132" s="1">
        <v>0</v>
      </c>
      <c r="BLM132" s="1">
        <v>0</v>
      </c>
      <c r="BLN132" s="1">
        <v>0</v>
      </c>
      <c r="BLO132" s="1">
        <v>0</v>
      </c>
      <c r="BLP132" s="1">
        <v>0</v>
      </c>
      <c r="BLQ132" s="1">
        <v>0</v>
      </c>
      <c r="BLR132" s="1">
        <v>0</v>
      </c>
      <c r="BLS132" s="1">
        <v>0</v>
      </c>
      <c r="BLT132" s="1">
        <v>0</v>
      </c>
      <c r="BLU132" s="1">
        <v>0</v>
      </c>
      <c r="BLV132" s="1">
        <v>0</v>
      </c>
      <c r="BLW132" s="1">
        <v>0</v>
      </c>
      <c r="BLX132" s="1">
        <v>0</v>
      </c>
      <c r="BLY132" s="1">
        <v>0</v>
      </c>
      <c r="BLZ132" s="1">
        <v>0</v>
      </c>
      <c r="BMA132" s="1">
        <v>0</v>
      </c>
      <c r="BMB132" s="1">
        <v>0</v>
      </c>
      <c r="BMC132" s="1">
        <v>0</v>
      </c>
      <c r="BMD132" s="1">
        <v>0</v>
      </c>
      <c r="BME132" s="1">
        <v>0</v>
      </c>
      <c r="BMF132" s="1">
        <v>0</v>
      </c>
      <c r="BMG132" s="1">
        <v>0</v>
      </c>
      <c r="BMH132" s="1">
        <v>0</v>
      </c>
      <c r="BMI132" s="1">
        <v>0</v>
      </c>
      <c r="BMJ132" s="1">
        <v>0</v>
      </c>
      <c r="BMK132" s="1">
        <v>0</v>
      </c>
      <c r="BML132" s="1">
        <v>0</v>
      </c>
      <c r="BMM132" s="1">
        <v>0</v>
      </c>
      <c r="BMN132" s="1">
        <v>0</v>
      </c>
      <c r="BMO132" s="1">
        <v>0</v>
      </c>
      <c r="BMP132" s="1">
        <v>0</v>
      </c>
      <c r="BMQ132" s="1">
        <v>0</v>
      </c>
      <c r="BMR132" s="1">
        <v>0</v>
      </c>
      <c r="BMS132" s="1">
        <v>0</v>
      </c>
      <c r="BMT132" s="1">
        <v>0</v>
      </c>
      <c r="BMU132" s="1">
        <v>0</v>
      </c>
      <c r="BMV132" s="1">
        <v>0</v>
      </c>
      <c r="BMW132" s="1">
        <v>0</v>
      </c>
      <c r="BMX132" s="1">
        <v>6</v>
      </c>
      <c r="BMY132" s="1">
        <v>0</v>
      </c>
      <c r="BMZ132" s="1">
        <v>0</v>
      </c>
      <c r="BNA132" s="1">
        <v>0</v>
      </c>
      <c r="BNB132" s="1">
        <v>0</v>
      </c>
      <c r="BNC132" s="1">
        <v>0</v>
      </c>
      <c r="BND132" s="1">
        <v>0</v>
      </c>
      <c r="BNE132" s="1">
        <v>0</v>
      </c>
      <c r="BNF132" s="1">
        <v>0</v>
      </c>
      <c r="BNG132" s="1">
        <v>0</v>
      </c>
      <c r="BNH132" s="1">
        <v>0</v>
      </c>
      <c r="BNI132" s="1">
        <v>0</v>
      </c>
      <c r="BNJ132" s="1">
        <v>0</v>
      </c>
      <c r="BNK132" s="1">
        <v>0</v>
      </c>
      <c r="BNL132" s="1">
        <v>8</v>
      </c>
      <c r="BNM132" s="1">
        <v>0</v>
      </c>
      <c r="BNN132" s="1">
        <v>0</v>
      </c>
      <c r="BNO132" s="1">
        <v>0</v>
      </c>
      <c r="BNP132" s="1">
        <v>0</v>
      </c>
      <c r="BNQ132" s="1">
        <v>0</v>
      </c>
      <c r="BNR132" s="1">
        <v>0</v>
      </c>
      <c r="BNS132" s="1">
        <v>0</v>
      </c>
      <c r="BNT132" s="1">
        <v>0</v>
      </c>
      <c r="BNU132" s="1">
        <v>0</v>
      </c>
      <c r="BNV132" s="1">
        <v>0</v>
      </c>
      <c r="BNW132" s="1">
        <v>0</v>
      </c>
      <c r="BNX132" s="1">
        <v>0</v>
      </c>
      <c r="BNY132" s="1">
        <v>0</v>
      </c>
      <c r="BNZ132" s="1">
        <v>0</v>
      </c>
      <c r="BOA132" s="1">
        <v>0</v>
      </c>
      <c r="BOB132" s="1">
        <v>0</v>
      </c>
      <c r="BOC132" s="1">
        <v>0</v>
      </c>
      <c r="BOD132" s="1">
        <v>0</v>
      </c>
      <c r="BOE132" s="1">
        <v>0</v>
      </c>
      <c r="BOF132" s="1">
        <v>0</v>
      </c>
      <c r="BOG132" s="1">
        <v>0</v>
      </c>
      <c r="BOH132" s="1">
        <v>0</v>
      </c>
      <c r="BOI132" s="1">
        <v>0</v>
      </c>
      <c r="BOJ132" s="1">
        <v>0</v>
      </c>
      <c r="BOK132" s="1">
        <v>0</v>
      </c>
      <c r="BOL132" s="1">
        <v>0</v>
      </c>
      <c r="BOM132" s="1">
        <v>0</v>
      </c>
      <c r="BON132" s="1">
        <v>0</v>
      </c>
      <c r="BOO132" s="1">
        <v>0</v>
      </c>
      <c r="BOP132" s="1">
        <v>0</v>
      </c>
      <c r="BOQ132" s="1">
        <v>0</v>
      </c>
      <c r="BOR132" s="1">
        <v>0</v>
      </c>
      <c r="BOS132" s="1">
        <v>0</v>
      </c>
      <c r="BOT132" s="1">
        <v>0</v>
      </c>
      <c r="BOU132" s="1">
        <v>0</v>
      </c>
      <c r="BOV132" s="1">
        <v>0</v>
      </c>
      <c r="BOW132" s="1">
        <v>0</v>
      </c>
      <c r="BOX132" s="1">
        <v>9</v>
      </c>
      <c r="BOY132" s="1">
        <v>0</v>
      </c>
      <c r="BOZ132" s="1">
        <v>0</v>
      </c>
      <c r="BPA132" s="1">
        <v>0</v>
      </c>
      <c r="BPB132" s="1">
        <v>0</v>
      </c>
      <c r="BPC132" s="1">
        <v>0</v>
      </c>
      <c r="BPD132" s="1">
        <v>0</v>
      </c>
      <c r="BPE132" s="1">
        <v>0</v>
      </c>
      <c r="BPF132" s="1">
        <v>0</v>
      </c>
      <c r="BPG132" s="1">
        <v>0</v>
      </c>
      <c r="BPH132" s="1">
        <v>0</v>
      </c>
      <c r="BPI132" s="1">
        <v>0</v>
      </c>
      <c r="BPJ132" s="1">
        <v>0</v>
      </c>
      <c r="BPK132" s="1">
        <v>0</v>
      </c>
      <c r="BPL132" s="1">
        <v>0</v>
      </c>
      <c r="BPM132" s="1">
        <v>0</v>
      </c>
      <c r="BPN132" s="1">
        <v>0</v>
      </c>
      <c r="BPO132" s="1">
        <v>0</v>
      </c>
      <c r="BPP132" s="1">
        <v>0</v>
      </c>
      <c r="BPQ132" s="1">
        <v>0</v>
      </c>
      <c r="BPR132" s="1">
        <v>0</v>
      </c>
      <c r="BPS132" s="1">
        <v>0</v>
      </c>
      <c r="BPT132" s="1">
        <v>0</v>
      </c>
      <c r="BPU132" s="1">
        <v>0</v>
      </c>
      <c r="BPV132" s="1">
        <v>0</v>
      </c>
      <c r="BPW132" s="1">
        <v>0</v>
      </c>
      <c r="BPX132" s="1">
        <v>0</v>
      </c>
      <c r="BPY132" s="1">
        <v>0</v>
      </c>
      <c r="BPZ132" s="1">
        <v>0</v>
      </c>
      <c r="BQA132" s="1">
        <v>1</v>
      </c>
      <c r="BQB132" s="1">
        <v>0</v>
      </c>
      <c r="BQC132" s="1">
        <v>0</v>
      </c>
      <c r="BQD132" s="1">
        <v>0</v>
      </c>
      <c r="BQE132" s="1">
        <v>0</v>
      </c>
      <c r="BQF132" s="1">
        <v>0</v>
      </c>
      <c r="BQG132" s="1">
        <v>0</v>
      </c>
      <c r="BQH132" s="1">
        <v>0</v>
      </c>
      <c r="BQI132" s="1">
        <v>0</v>
      </c>
      <c r="BQJ132" s="1">
        <v>0</v>
      </c>
      <c r="BQK132" s="1">
        <v>0</v>
      </c>
      <c r="BQL132" s="1">
        <v>0</v>
      </c>
      <c r="BQM132" s="1">
        <v>0</v>
      </c>
      <c r="BQN132" s="1">
        <v>0</v>
      </c>
      <c r="BQO132" s="1">
        <v>0</v>
      </c>
      <c r="BQP132" s="1">
        <v>10</v>
      </c>
      <c r="BQQ132" s="1">
        <v>0</v>
      </c>
      <c r="BQR132" s="1">
        <v>0</v>
      </c>
      <c r="BQS132" s="1">
        <v>0</v>
      </c>
      <c r="BQT132" s="1">
        <v>0</v>
      </c>
      <c r="BQU132" s="1">
        <v>0</v>
      </c>
      <c r="BQV132" s="1">
        <v>0</v>
      </c>
      <c r="BQW132" s="1">
        <v>0</v>
      </c>
      <c r="BQX132" s="1">
        <v>0</v>
      </c>
      <c r="BQY132" s="1">
        <v>0</v>
      </c>
      <c r="BQZ132" s="1">
        <v>0</v>
      </c>
      <c r="BRA132" s="1">
        <v>0</v>
      </c>
      <c r="BRB132" s="1">
        <v>0</v>
      </c>
      <c r="BRC132" s="1">
        <v>0</v>
      </c>
      <c r="BRD132" s="1">
        <v>0</v>
      </c>
      <c r="BRE132" s="1">
        <v>0</v>
      </c>
      <c r="BRF132" s="1">
        <v>0</v>
      </c>
      <c r="BRG132" s="1">
        <v>0</v>
      </c>
      <c r="BRH132" s="1">
        <v>0</v>
      </c>
      <c r="BRI132" s="1">
        <v>0</v>
      </c>
      <c r="BRJ132" s="1">
        <v>0</v>
      </c>
      <c r="BRK132" s="1">
        <v>0</v>
      </c>
      <c r="BRL132" s="1">
        <v>0</v>
      </c>
      <c r="BRM132" s="1">
        <v>0</v>
      </c>
      <c r="BRN132" s="1">
        <v>0</v>
      </c>
      <c r="BRO132" s="1">
        <v>0</v>
      </c>
      <c r="BRP132" s="1">
        <v>0</v>
      </c>
      <c r="BRQ132" s="1">
        <v>0</v>
      </c>
      <c r="BRR132" s="1">
        <v>0</v>
      </c>
      <c r="BRS132" s="1">
        <v>0</v>
      </c>
      <c r="BRT132" s="1">
        <v>0</v>
      </c>
      <c r="BRU132" s="1">
        <v>0</v>
      </c>
      <c r="BRV132" s="1">
        <v>20</v>
      </c>
      <c r="BRW132" s="1">
        <v>0</v>
      </c>
      <c r="BRX132" s="1">
        <v>0</v>
      </c>
      <c r="BRY132" s="1">
        <v>0</v>
      </c>
      <c r="BRZ132" s="1">
        <v>0</v>
      </c>
      <c r="BSA132" s="1">
        <v>0</v>
      </c>
      <c r="BSB132" s="1">
        <v>0</v>
      </c>
      <c r="BSC132" s="1">
        <v>0</v>
      </c>
      <c r="BSD132" s="1">
        <v>0</v>
      </c>
      <c r="BSE132" s="1">
        <v>0</v>
      </c>
      <c r="BSF132" s="1">
        <v>0</v>
      </c>
      <c r="BSG132" s="1">
        <v>0</v>
      </c>
      <c r="BSH132" s="1">
        <v>0</v>
      </c>
      <c r="BSI132" s="1">
        <v>0</v>
      </c>
      <c r="BSJ132" s="1">
        <v>0</v>
      </c>
      <c r="BSK132" s="1">
        <v>0</v>
      </c>
      <c r="BSL132" s="1">
        <v>0</v>
      </c>
      <c r="BSM132" s="1">
        <v>15</v>
      </c>
      <c r="BSN132" s="1">
        <v>0</v>
      </c>
      <c r="BSO132" s="1">
        <v>0</v>
      </c>
      <c r="BSP132" s="1">
        <v>0</v>
      </c>
      <c r="BSQ132" s="1">
        <v>0</v>
      </c>
      <c r="BSR132" s="1">
        <v>0</v>
      </c>
      <c r="BSS132" s="1">
        <v>0</v>
      </c>
      <c r="BST132" s="1">
        <v>0</v>
      </c>
      <c r="BSU132" s="1">
        <v>0</v>
      </c>
      <c r="BSV132" s="1">
        <v>0</v>
      </c>
      <c r="BSW132" s="1">
        <v>0</v>
      </c>
      <c r="BSX132" s="1">
        <v>0</v>
      </c>
      <c r="BSY132" s="1">
        <v>0</v>
      </c>
      <c r="BSZ132" s="1">
        <v>0</v>
      </c>
      <c r="BTA132" s="1">
        <v>0</v>
      </c>
      <c r="BTB132" s="1">
        <v>0</v>
      </c>
      <c r="BTC132" s="1">
        <v>0</v>
      </c>
      <c r="BTD132" s="1">
        <v>0</v>
      </c>
      <c r="BTE132" s="1">
        <v>0</v>
      </c>
      <c r="BTF132" s="1">
        <v>0</v>
      </c>
      <c r="BTG132" s="1">
        <v>0</v>
      </c>
      <c r="BTH132" s="1">
        <v>0</v>
      </c>
      <c r="BTI132" s="1">
        <v>0</v>
      </c>
      <c r="BTJ132" s="1">
        <v>0</v>
      </c>
      <c r="BTK132" s="1">
        <v>0</v>
      </c>
      <c r="BTL132" s="1">
        <v>0</v>
      </c>
      <c r="BTM132" s="1">
        <v>0</v>
      </c>
      <c r="BTN132" s="1">
        <v>0</v>
      </c>
      <c r="BTO132" s="1">
        <v>0</v>
      </c>
      <c r="BTP132" s="1">
        <v>0</v>
      </c>
      <c r="BTQ132" s="1">
        <v>0</v>
      </c>
      <c r="BTR132" s="1">
        <v>0</v>
      </c>
      <c r="BTS132" s="1">
        <v>0</v>
      </c>
      <c r="BTT132" s="1">
        <v>0</v>
      </c>
      <c r="BTU132" s="1">
        <v>0</v>
      </c>
      <c r="BTV132" s="1">
        <v>0</v>
      </c>
      <c r="BTW132" s="1">
        <v>0</v>
      </c>
      <c r="BTX132" s="1">
        <v>0</v>
      </c>
      <c r="BTY132" s="1">
        <v>0</v>
      </c>
      <c r="BTZ132" s="1">
        <v>0</v>
      </c>
      <c r="BUA132" s="1">
        <v>0</v>
      </c>
      <c r="BUB132" s="1">
        <v>0</v>
      </c>
      <c r="BUC132" s="1">
        <v>0</v>
      </c>
      <c r="BUD132" s="1">
        <v>0</v>
      </c>
      <c r="BUE132" s="1">
        <v>0</v>
      </c>
      <c r="BUF132" s="1">
        <v>0</v>
      </c>
      <c r="BUG132" s="1">
        <v>0</v>
      </c>
      <c r="BUH132" s="1">
        <v>0</v>
      </c>
      <c r="BUI132" s="1">
        <v>0</v>
      </c>
      <c r="BUJ132" s="1">
        <v>0</v>
      </c>
      <c r="BUK132" s="1">
        <v>0</v>
      </c>
      <c r="BUL132" s="1">
        <v>0</v>
      </c>
      <c r="BUM132" s="1">
        <v>0</v>
      </c>
      <c r="BUN132" s="1">
        <v>0</v>
      </c>
      <c r="BUO132" s="1">
        <v>0</v>
      </c>
      <c r="BUP132" s="1">
        <v>0</v>
      </c>
      <c r="BUQ132" s="1">
        <v>0</v>
      </c>
      <c r="BUR132" s="1">
        <v>0</v>
      </c>
      <c r="BUS132" s="1">
        <v>6</v>
      </c>
      <c r="BUT132" s="1">
        <v>0</v>
      </c>
      <c r="BUU132" s="1">
        <v>0</v>
      </c>
      <c r="BUV132" s="1">
        <v>0</v>
      </c>
      <c r="BUW132" s="1">
        <v>0</v>
      </c>
      <c r="BUX132" s="1">
        <v>0</v>
      </c>
      <c r="BUY132" s="1">
        <v>0</v>
      </c>
      <c r="BUZ132" s="1">
        <v>0</v>
      </c>
      <c r="BVA132" s="1">
        <v>0</v>
      </c>
      <c r="BVB132" s="1">
        <v>0</v>
      </c>
      <c r="BVC132" s="1">
        <v>0</v>
      </c>
      <c r="BVD132" s="1">
        <v>0</v>
      </c>
      <c r="BVE132" s="1">
        <v>0</v>
      </c>
      <c r="BVF132" s="1">
        <v>0</v>
      </c>
      <c r="BVG132" s="1">
        <v>0</v>
      </c>
      <c r="BVH132" s="1">
        <v>0</v>
      </c>
      <c r="BVI132" s="1">
        <v>0</v>
      </c>
      <c r="BVJ132" s="1">
        <v>0</v>
      </c>
      <c r="BVK132" s="1">
        <v>0</v>
      </c>
      <c r="BVL132" s="1">
        <v>0</v>
      </c>
      <c r="BVM132" s="1">
        <v>0</v>
      </c>
      <c r="BVN132" s="1">
        <v>120</v>
      </c>
      <c r="BVO132" s="1">
        <v>0</v>
      </c>
      <c r="BVP132" s="1">
        <v>0</v>
      </c>
      <c r="BVQ132" s="1">
        <v>0</v>
      </c>
      <c r="BVR132" s="1">
        <v>0</v>
      </c>
      <c r="BVS132" s="1">
        <v>0</v>
      </c>
      <c r="BVT132" s="1">
        <v>0</v>
      </c>
      <c r="BVU132" s="1">
        <v>0</v>
      </c>
      <c r="BVV132" s="1">
        <v>0</v>
      </c>
      <c r="BVW132" s="1">
        <v>0</v>
      </c>
      <c r="BVX132" s="1">
        <v>14</v>
      </c>
      <c r="BVY132" s="1">
        <v>0</v>
      </c>
      <c r="BVZ132" s="1">
        <v>0</v>
      </c>
      <c r="BWA132" s="1">
        <v>0</v>
      </c>
      <c r="BWB132" s="1">
        <v>0</v>
      </c>
      <c r="BWC132" s="1">
        <v>0</v>
      </c>
      <c r="BWD132" s="1">
        <v>0</v>
      </c>
      <c r="BWE132" s="1">
        <v>0</v>
      </c>
      <c r="BWF132" s="1">
        <v>0</v>
      </c>
      <c r="BWG132" s="1">
        <v>0</v>
      </c>
      <c r="BWH132" s="1">
        <v>0</v>
      </c>
      <c r="BWI132" s="1">
        <v>0</v>
      </c>
      <c r="BWJ132" s="1">
        <v>0</v>
      </c>
      <c r="BWK132" s="1">
        <v>3</v>
      </c>
      <c r="BWL132" s="1">
        <v>21</v>
      </c>
      <c r="BWM132" s="1">
        <v>0</v>
      </c>
      <c r="BWN132" s="1">
        <v>0</v>
      </c>
      <c r="BWO132" s="1">
        <v>0</v>
      </c>
      <c r="BWP132" s="1">
        <v>0</v>
      </c>
      <c r="BWQ132" s="1">
        <v>0</v>
      </c>
      <c r="BWR132" s="1">
        <v>0</v>
      </c>
      <c r="BWS132" s="1">
        <v>0</v>
      </c>
      <c r="BWT132" s="1">
        <v>0</v>
      </c>
      <c r="BWU132" s="1">
        <v>0</v>
      </c>
      <c r="BWV132" s="1">
        <v>0</v>
      </c>
      <c r="BWW132" s="1">
        <v>0</v>
      </c>
      <c r="BWX132" s="1">
        <v>0</v>
      </c>
      <c r="BWY132" s="1">
        <v>0</v>
      </c>
      <c r="BWZ132" s="1">
        <v>0</v>
      </c>
      <c r="BXA132" s="1">
        <v>0</v>
      </c>
      <c r="BXB132" s="1">
        <v>0</v>
      </c>
      <c r="BXC132" s="1">
        <v>0</v>
      </c>
      <c r="BXD132" s="1">
        <v>0</v>
      </c>
      <c r="BXE132" s="1">
        <v>0</v>
      </c>
      <c r="BXF132" s="1">
        <v>0</v>
      </c>
      <c r="BXG132" s="1">
        <v>0</v>
      </c>
      <c r="BXH132" s="1">
        <v>0</v>
      </c>
      <c r="BXI132" s="1">
        <v>0</v>
      </c>
      <c r="BXJ132" s="1">
        <v>0</v>
      </c>
      <c r="BXK132" s="1">
        <v>0</v>
      </c>
      <c r="BXL132" s="1">
        <v>0</v>
      </c>
      <c r="BXM132" s="1">
        <v>0</v>
      </c>
      <c r="BXN132" s="1">
        <v>0</v>
      </c>
      <c r="BXO132" s="1">
        <v>0</v>
      </c>
      <c r="BXP132" s="1">
        <v>0</v>
      </c>
      <c r="BXQ132" s="1">
        <v>0</v>
      </c>
      <c r="BXR132" s="1">
        <v>0</v>
      </c>
      <c r="BXS132" s="1">
        <v>0</v>
      </c>
      <c r="BXT132" s="1">
        <v>0</v>
      </c>
      <c r="BXU132" s="1">
        <v>0</v>
      </c>
      <c r="BXV132" s="1">
        <v>0</v>
      </c>
      <c r="BXW132" s="1">
        <v>0</v>
      </c>
      <c r="BXX132" s="1">
        <v>0</v>
      </c>
      <c r="BXY132" s="1">
        <v>0</v>
      </c>
      <c r="BXZ132" s="1">
        <v>14</v>
      </c>
      <c r="BYA132" s="1">
        <v>0</v>
      </c>
      <c r="BYB132" s="1">
        <v>0</v>
      </c>
      <c r="BYC132" s="1">
        <v>0</v>
      </c>
      <c r="BYD132" s="1">
        <v>0</v>
      </c>
      <c r="BYE132" s="1">
        <v>0</v>
      </c>
      <c r="BYF132" s="1">
        <v>0</v>
      </c>
      <c r="BYG132" s="1">
        <v>0</v>
      </c>
      <c r="BYH132" s="1">
        <v>0</v>
      </c>
      <c r="BYI132" s="1">
        <v>0</v>
      </c>
      <c r="BYJ132" s="1">
        <v>0</v>
      </c>
      <c r="BYK132" s="1">
        <v>0</v>
      </c>
      <c r="BYL132" s="1">
        <v>0</v>
      </c>
      <c r="BYM132" s="1">
        <v>0</v>
      </c>
      <c r="BYN132" s="1">
        <v>9</v>
      </c>
      <c r="BYO132" s="1">
        <v>0</v>
      </c>
      <c r="BYP132" s="1">
        <v>0</v>
      </c>
      <c r="BYQ132" s="1">
        <v>0</v>
      </c>
      <c r="BYR132" s="1">
        <v>0</v>
      </c>
      <c r="BYS132" s="1">
        <v>0</v>
      </c>
      <c r="BYT132" s="1">
        <v>0</v>
      </c>
      <c r="BYU132" s="1">
        <v>0</v>
      </c>
      <c r="BYV132" s="1">
        <v>0</v>
      </c>
      <c r="BYW132" s="1">
        <v>0</v>
      </c>
      <c r="BYX132" s="1">
        <v>0</v>
      </c>
      <c r="BYY132" s="1">
        <v>0</v>
      </c>
      <c r="BYZ132" s="1">
        <v>0</v>
      </c>
      <c r="BZA132" s="1">
        <v>0</v>
      </c>
      <c r="BZB132" s="1">
        <v>0</v>
      </c>
      <c r="BZC132" s="1">
        <v>0</v>
      </c>
      <c r="BZD132" s="1">
        <v>0</v>
      </c>
      <c r="BZE132" s="1">
        <v>0</v>
      </c>
      <c r="BZF132" s="1">
        <v>0</v>
      </c>
      <c r="BZG132" s="1">
        <v>0</v>
      </c>
      <c r="BZH132" s="1">
        <v>0</v>
      </c>
      <c r="BZI132" s="1">
        <v>0</v>
      </c>
      <c r="BZJ132" s="1">
        <v>0</v>
      </c>
      <c r="BZK132" s="1">
        <v>0</v>
      </c>
      <c r="BZL132" s="1">
        <v>0</v>
      </c>
      <c r="BZM132" s="1">
        <v>0</v>
      </c>
      <c r="BZN132" s="1">
        <v>0</v>
      </c>
      <c r="BZO132" s="1">
        <v>0</v>
      </c>
      <c r="BZP132" s="1">
        <v>0</v>
      </c>
      <c r="BZQ132" s="1">
        <v>0</v>
      </c>
      <c r="BZR132" s="1">
        <v>0</v>
      </c>
      <c r="BZS132" s="1">
        <v>0</v>
      </c>
      <c r="BZT132" s="1">
        <v>0</v>
      </c>
      <c r="BZU132" s="1">
        <v>0</v>
      </c>
      <c r="BZV132" s="1">
        <v>0</v>
      </c>
      <c r="BZW132" s="1">
        <v>0</v>
      </c>
      <c r="BZX132" s="1">
        <v>0</v>
      </c>
      <c r="BZY132" s="1">
        <v>9</v>
      </c>
      <c r="BZZ132" s="1">
        <v>0</v>
      </c>
      <c r="CAA132" s="1">
        <v>0</v>
      </c>
      <c r="CAB132" s="1">
        <v>0</v>
      </c>
      <c r="CAC132" s="1">
        <v>0</v>
      </c>
      <c r="CAD132" s="1">
        <v>0</v>
      </c>
      <c r="CAE132" s="1">
        <v>0</v>
      </c>
      <c r="CAF132" s="1">
        <v>0</v>
      </c>
      <c r="CAG132" s="1">
        <v>0</v>
      </c>
      <c r="CAH132" s="1">
        <v>0</v>
      </c>
      <c r="CAI132" s="1">
        <v>0</v>
      </c>
      <c r="CAJ132" s="1">
        <v>0</v>
      </c>
      <c r="CAK132" s="1">
        <v>0</v>
      </c>
      <c r="CAL132" s="1">
        <v>0</v>
      </c>
      <c r="CAM132" s="1">
        <v>0</v>
      </c>
      <c r="CAN132" s="1">
        <v>0</v>
      </c>
      <c r="CAO132" s="1">
        <v>0</v>
      </c>
      <c r="CAP132" s="1">
        <v>0</v>
      </c>
      <c r="CAQ132" s="1">
        <v>0</v>
      </c>
      <c r="CAR132" s="1">
        <v>0</v>
      </c>
      <c r="CAS132" s="1">
        <v>0</v>
      </c>
      <c r="CAT132" s="1">
        <v>0</v>
      </c>
      <c r="CAU132" s="1">
        <v>0</v>
      </c>
      <c r="CAV132" s="1">
        <v>0</v>
      </c>
      <c r="CAW132" s="1">
        <v>32</v>
      </c>
      <c r="CAX132" s="1">
        <v>0</v>
      </c>
      <c r="CAY132" s="1">
        <v>0</v>
      </c>
      <c r="CAZ132" s="1">
        <v>0</v>
      </c>
      <c r="CBA132" s="1">
        <v>0</v>
      </c>
      <c r="CBB132" s="1">
        <v>0</v>
      </c>
      <c r="CBC132" s="1">
        <v>0</v>
      </c>
      <c r="CBD132" s="1">
        <v>0</v>
      </c>
      <c r="CBE132" s="1">
        <v>0</v>
      </c>
      <c r="CBF132" s="1">
        <v>0</v>
      </c>
      <c r="CBG132" s="1">
        <v>0</v>
      </c>
      <c r="CBH132" s="1">
        <v>0</v>
      </c>
      <c r="CBI132" s="1">
        <v>0</v>
      </c>
      <c r="CBJ132" s="1">
        <v>0</v>
      </c>
      <c r="CBK132" s="1">
        <v>0</v>
      </c>
      <c r="CBL132" s="1">
        <v>0</v>
      </c>
      <c r="CBM132" s="1">
        <v>0</v>
      </c>
      <c r="CBN132" s="1">
        <v>0</v>
      </c>
      <c r="CBO132" s="1">
        <v>0</v>
      </c>
      <c r="CBP132" s="1">
        <v>0</v>
      </c>
      <c r="CBQ132" s="1">
        <v>0</v>
      </c>
      <c r="CBR132" s="1">
        <v>7</v>
      </c>
      <c r="CBS132" s="1">
        <v>0</v>
      </c>
      <c r="CBT132" s="1">
        <v>0</v>
      </c>
      <c r="CBU132" s="1">
        <v>0</v>
      </c>
      <c r="CBV132" s="1">
        <v>0</v>
      </c>
      <c r="CBW132" s="1">
        <v>0</v>
      </c>
      <c r="CBX132" s="1">
        <v>0</v>
      </c>
      <c r="CBY132" s="1">
        <v>0</v>
      </c>
      <c r="CBZ132" s="1">
        <v>0</v>
      </c>
      <c r="CCA132" s="1">
        <v>0</v>
      </c>
      <c r="CCB132" s="1">
        <v>0</v>
      </c>
      <c r="CCC132" s="1">
        <v>0</v>
      </c>
      <c r="CCD132" s="1">
        <v>0</v>
      </c>
      <c r="CCE132" s="1">
        <v>3</v>
      </c>
      <c r="CCF132" s="1">
        <v>48</v>
      </c>
      <c r="CCG132" s="1">
        <v>0</v>
      </c>
      <c r="CCH132" s="1">
        <v>0</v>
      </c>
      <c r="CCI132" s="1">
        <v>0</v>
      </c>
      <c r="CCJ132" s="1">
        <v>0</v>
      </c>
      <c r="CCK132" s="1">
        <v>0</v>
      </c>
      <c r="CCL132" s="1">
        <v>0</v>
      </c>
      <c r="CCM132" s="1">
        <v>0</v>
      </c>
      <c r="CCN132" s="1">
        <v>0</v>
      </c>
      <c r="CCO132" s="1">
        <v>0</v>
      </c>
      <c r="CCP132" s="1">
        <v>0</v>
      </c>
      <c r="CCQ132" s="1">
        <v>0</v>
      </c>
      <c r="CCR132" s="1">
        <v>0</v>
      </c>
      <c r="CCS132" s="1">
        <v>0</v>
      </c>
      <c r="CCT132" s="1">
        <v>0</v>
      </c>
      <c r="CCU132" s="1">
        <v>0</v>
      </c>
      <c r="CCV132" s="1">
        <v>0</v>
      </c>
      <c r="CCW132" s="1">
        <v>0</v>
      </c>
      <c r="CCX132" s="1">
        <v>0</v>
      </c>
      <c r="CCY132" s="1">
        <v>0</v>
      </c>
      <c r="CCZ132" s="1">
        <v>0</v>
      </c>
      <c r="CDA132" s="1">
        <v>14</v>
      </c>
      <c r="CDB132" s="1">
        <v>0</v>
      </c>
      <c r="CDC132" s="1">
        <v>0</v>
      </c>
      <c r="CDD132" s="1">
        <v>0</v>
      </c>
      <c r="CDE132" s="1">
        <v>0</v>
      </c>
      <c r="CDF132" s="1">
        <v>0</v>
      </c>
      <c r="CDG132" s="1">
        <v>0</v>
      </c>
      <c r="CDH132" s="1">
        <v>0</v>
      </c>
      <c r="CDI132" s="1">
        <v>0</v>
      </c>
      <c r="CDJ132" s="1">
        <v>0</v>
      </c>
      <c r="CDK132" s="1">
        <v>0</v>
      </c>
      <c r="CDL132" s="1">
        <v>0</v>
      </c>
      <c r="CDM132" s="1">
        <v>0</v>
      </c>
      <c r="CDN132" s="1">
        <v>0</v>
      </c>
      <c r="CDO132" s="1">
        <v>0</v>
      </c>
      <c r="CDP132" s="1">
        <v>0</v>
      </c>
      <c r="CDQ132" s="1">
        <v>0</v>
      </c>
      <c r="CDR132" s="1">
        <v>0</v>
      </c>
      <c r="CDS132" s="1">
        <v>0</v>
      </c>
      <c r="CDT132" s="1">
        <v>0</v>
      </c>
      <c r="CDU132" s="1">
        <v>0</v>
      </c>
      <c r="CDV132" s="1">
        <v>0</v>
      </c>
      <c r="CDW132" s="1">
        <v>0</v>
      </c>
      <c r="CDX132" s="1">
        <v>0</v>
      </c>
      <c r="CDY132" s="1">
        <v>0</v>
      </c>
      <c r="CDZ132" s="1">
        <v>0</v>
      </c>
      <c r="CEA132" s="1">
        <v>0</v>
      </c>
      <c r="CEB132" s="1">
        <v>0</v>
      </c>
      <c r="CEC132" s="1">
        <v>0</v>
      </c>
      <c r="CED132" s="1">
        <v>0</v>
      </c>
      <c r="CEE132" s="1">
        <v>0</v>
      </c>
      <c r="CEF132" s="1">
        <v>0</v>
      </c>
      <c r="CEG132" s="1">
        <v>0</v>
      </c>
      <c r="CEH132" s="1">
        <v>0</v>
      </c>
      <c r="CEI132" s="1">
        <v>0</v>
      </c>
      <c r="CEJ132" s="1">
        <v>0</v>
      </c>
      <c r="CEK132" s="1">
        <v>0</v>
      </c>
      <c r="CEL132" s="1">
        <v>0</v>
      </c>
      <c r="CEM132" s="1">
        <v>0</v>
      </c>
      <c r="CEN132" s="1">
        <v>2</v>
      </c>
      <c r="CEO132" s="1">
        <v>0</v>
      </c>
      <c r="CEP132" s="1">
        <v>0</v>
      </c>
      <c r="CEQ132" s="1">
        <v>0</v>
      </c>
      <c r="CER132" s="1">
        <v>0</v>
      </c>
      <c r="CES132" s="1">
        <v>0</v>
      </c>
      <c r="CET132" s="1">
        <v>0</v>
      </c>
      <c r="CEU132" s="1">
        <v>0</v>
      </c>
      <c r="CEV132" s="1">
        <v>0</v>
      </c>
      <c r="CEW132" s="1">
        <v>0</v>
      </c>
      <c r="CEX132" s="1">
        <v>0</v>
      </c>
      <c r="CEY132" s="1">
        <v>0</v>
      </c>
      <c r="CEZ132" s="1">
        <v>0</v>
      </c>
      <c r="CFA132" s="1">
        <v>0</v>
      </c>
      <c r="CFB132" s="1">
        <v>0</v>
      </c>
      <c r="CFC132" s="1">
        <v>0</v>
      </c>
      <c r="CFD132" s="1">
        <v>0</v>
      </c>
      <c r="CFE132" s="1">
        <v>0</v>
      </c>
      <c r="CFF132" s="1">
        <v>0</v>
      </c>
      <c r="CFG132" s="1">
        <v>6</v>
      </c>
      <c r="CFH132" s="1">
        <v>0</v>
      </c>
      <c r="CFI132" s="1">
        <v>0</v>
      </c>
      <c r="CFJ132" s="1">
        <v>0</v>
      </c>
      <c r="CFK132" s="1">
        <v>0</v>
      </c>
      <c r="CFL132" s="1">
        <v>0</v>
      </c>
      <c r="CFM132" s="1">
        <v>0</v>
      </c>
      <c r="CFN132" s="1">
        <v>0</v>
      </c>
      <c r="CFO132" s="1">
        <v>0</v>
      </c>
      <c r="CFP132" s="1">
        <v>0</v>
      </c>
      <c r="CFQ132" s="1">
        <v>0</v>
      </c>
      <c r="CFR132" s="1">
        <v>0</v>
      </c>
      <c r="CFS132" s="1">
        <v>0</v>
      </c>
      <c r="CFT132" s="1">
        <v>0</v>
      </c>
      <c r="CFU132" s="1">
        <v>0</v>
      </c>
      <c r="CFV132" s="1">
        <v>0</v>
      </c>
      <c r="CFW132" s="1">
        <v>0</v>
      </c>
      <c r="CFX132" s="1">
        <v>0</v>
      </c>
      <c r="CFY132" s="1">
        <v>0</v>
      </c>
      <c r="CFZ132" s="1">
        <v>0</v>
      </c>
      <c r="CGA132" s="1">
        <v>0</v>
      </c>
      <c r="CGB132" s="1">
        <v>0</v>
      </c>
      <c r="CGC132" s="1">
        <v>0</v>
      </c>
      <c r="CGD132" s="1">
        <v>0</v>
      </c>
      <c r="CGE132" s="1">
        <v>0</v>
      </c>
      <c r="CGF132" s="1">
        <v>0</v>
      </c>
      <c r="CGG132" s="1">
        <v>0</v>
      </c>
      <c r="CGH132" s="1">
        <v>0</v>
      </c>
      <c r="CGI132" s="1">
        <v>0</v>
      </c>
      <c r="CGJ132" s="1">
        <v>0</v>
      </c>
      <c r="CGK132" s="1">
        <v>0</v>
      </c>
      <c r="CGL132" s="1">
        <v>0</v>
      </c>
      <c r="CGM132" s="1">
        <v>23</v>
      </c>
      <c r="CGN132" s="1">
        <v>0</v>
      </c>
      <c r="CGO132" s="1">
        <v>0</v>
      </c>
      <c r="CGP132" s="1">
        <v>0</v>
      </c>
      <c r="CGQ132" s="1">
        <v>0</v>
      </c>
      <c r="CGR132" s="1">
        <v>0</v>
      </c>
      <c r="CGS132" s="1">
        <v>0</v>
      </c>
      <c r="CGT132" s="1">
        <v>0</v>
      </c>
      <c r="CGU132" s="1">
        <v>0</v>
      </c>
      <c r="CGV132" s="1">
        <v>0</v>
      </c>
      <c r="CGW132" s="1">
        <v>0</v>
      </c>
      <c r="CGX132" s="1">
        <v>0</v>
      </c>
      <c r="CGY132" s="1">
        <v>0</v>
      </c>
      <c r="CGZ132" s="1">
        <v>0</v>
      </c>
      <c r="CHA132" s="1">
        <v>0</v>
      </c>
      <c r="CHB132" s="1">
        <v>0</v>
      </c>
      <c r="CHC132" s="1">
        <v>0</v>
      </c>
      <c r="CHD132" s="1">
        <v>0</v>
      </c>
      <c r="CHE132" s="1">
        <v>0</v>
      </c>
      <c r="CHF132" s="1">
        <v>0</v>
      </c>
      <c r="CHG132" s="1">
        <v>0</v>
      </c>
      <c r="CHH132" s="1">
        <v>0</v>
      </c>
      <c r="CHI132" s="1">
        <v>0</v>
      </c>
      <c r="CHJ132" s="1">
        <v>0</v>
      </c>
      <c r="CHK132" s="1">
        <v>0</v>
      </c>
      <c r="CHL132" s="1">
        <v>0</v>
      </c>
      <c r="CHM132" s="1">
        <v>4</v>
      </c>
      <c r="CHN132" s="1">
        <v>0</v>
      </c>
      <c r="CHO132" s="1">
        <v>0</v>
      </c>
      <c r="CHP132" s="1">
        <v>0</v>
      </c>
      <c r="CHQ132" s="1">
        <v>0</v>
      </c>
      <c r="CHR132" s="1">
        <v>26</v>
      </c>
      <c r="CHS132" s="1">
        <v>0</v>
      </c>
      <c r="CHT132" s="1">
        <v>0</v>
      </c>
      <c r="CHU132" s="1">
        <v>0</v>
      </c>
      <c r="CHV132" s="1">
        <v>0</v>
      </c>
      <c r="CHW132" s="1">
        <v>0</v>
      </c>
      <c r="CHX132" s="1">
        <v>0</v>
      </c>
      <c r="CHY132" s="1">
        <v>0</v>
      </c>
      <c r="CHZ132" s="1">
        <v>0</v>
      </c>
      <c r="CIA132" s="1">
        <v>0</v>
      </c>
      <c r="CIB132" s="1">
        <v>0</v>
      </c>
      <c r="CIC132" s="1">
        <v>0</v>
      </c>
      <c r="CID132" s="1">
        <v>0</v>
      </c>
      <c r="CIE132" s="1">
        <v>0</v>
      </c>
      <c r="CIF132" s="1">
        <v>0</v>
      </c>
      <c r="CIG132" s="1">
        <v>0</v>
      </c>
      <c r="CIH132" s="1">
        <v>0</v>
      </c>
      <c r="CII132" s="1">
        <v>0</v>
      </c>
      <c r="CIJ132" s="1">
        <v>0</v>
      </c>
      <c r="CIK132" s="1">
        <v>0</v>
      </c>
      <c r="CIL132" s="1">
        <v>0</v>
      </c>
      <c r="CIM132" s="1">
        <v>0</v>
      </c>
      <c r="CIN132" s="1">
        <v>0</v>
      </c>
      <c r="CIO132" s="1">
        <v>0</v>
      </c>
      <c r="CIP132" s="1">
        <v>0</v>
      </c>
      <c r="CIQ132" s="1">
        <v>0</v>
      </c>
      <c r="CIR132" s="1">
        <v>0</v>
      </c>
      <c r="CIS132" s="1">
        <v>0</v>
      </c>
      <c r="CIT132" s="1">
        <v>0</v>
      </c>
      <c r="CIU132" s="1">
        <v>0</v>
      </c>
      <c r="CIV132" s="1">
        <v>0</v>
      </c>
      <c r="CIW132" s="1">
        <v>0</v>
      </c>
      <c r="CIX132" s="1">
        <v>0</v>
      </c>
      <c r="CIY132" s="1">
        <v>0</v>
      </c>
      <c r="CIZ132" s="1">
        <v>0</v>
      </c>
      <c r="CJA132" s="1">
        <v>0</v>
      </c>
      <c r="CJB132" s="1">
        <v>8</v>
      </c>
      <c r="CJC132" s="1">
        <v>0</v>
      </c>
      <c r="CJD132" s="1">
        <v>0</v>
      </c>
      <c r="CJE132" s="1">
        <v>0</v>
      </c>
      <c r="CJF132" s="1">
        <v>0</v>
      </c>
      <c r="CJG132" s="1">
        <v>0</v>
      </c>
      <c r="CJH132" s="1">
        <v>0</v>
      </c>
      <c r="CJI132" s="1">
        <v>0</v>
      </c>
      <c r="CJJ132" s="1">
        <v>0</v>
      </c>
      <c r="CJK132" s="1">
        <v>0</v>
      </c>
      <c r="CJL132" s="1">
        <v>0</v>
      </c>
      <c r="CJM132" s="1">
        <v>0</v>
      </c>
      <c r="CJN132" s="1">
        <v>0</v>
      </c>
      <c r="CJO132" s="1">
        <v>0</v>
      </c>
      <c r="CJP132" s="1">
        <v>0</v>
      </c>
      <c r="CJQ132" s="1">
        <v>0</v>
      </c>
      <c r="CJR132" s="1">
        <v>0</v>
      </c>
      <c r="CJS132" s="1">
        <v>0</v>
      </c>
      <c r="CJT132" s="1">
        <v>0</v>
      </c>
      <c r="CJU132" s="1">
        <v>0</v>
      </c>
      <c r="CJV132" s="1">
        <v>0</v>
      </c>
      <c r="CJW132" s="1">
        <v>0</v>
      </c>
      <c r="CJX132" s="1">
        <v>0</v>
      </c>
      <c r="CJY132" s="1">
        <v>0</v>
      </c>
      <c r="CJZ132" s="1">
        <v>10</v>
      </c>
      <c r="CKA132" s="1">
        <v>0</v>
      </c>
      <c r="CKB132" s="1">
        <v>0</v>
      </c>
      <c r="CKC132" s="1">
        <v>0</v>
      </c>
      <c r="CKD132" s="1">
        <v>0</v>
      </c>
      <c r="CKE132" s="1">
        <v>0</v>
      </c>
      <c r="CKF132" s="1">
        <v>0</v>
      </c>
      <c r="CKG132" s="1">
        <v>0</v>
      </c>
      <c r="CKH132" s="1">
        <v>0</v>
      </c>
      <c r="CKI132" s="1">
        <v>0</v>
      </c>
      <c r="CKJ132" s="1">
        <v>0</v>
      </c>
      <c r="CKK132" s="1">
        <v>0</v>
      </c>
      <c r="CKL132" s="1">
        <v>0</v>
      </c>
      <c r="CKM132" s="1">
        <v>0</v>
      </c>
      <c r="CKN132" s="1">
        <v>0</v>
      </c>
      <c r="CKO132" s="1">
        <v>0</v>
      </c>
      <c r="CKP132" s="1">
        <v>0</v>
      </c>
      <c r="CKQ132" s="1">
        <v>0</v>
      </c>
      <c r="CKR132" s="1">
        <v>0</v>
      </c>
      <c r="CKS132" s="1">
        <v>0</v>
      </c>
      <c r="CKT132" s="1">
        <v>0</v>
      </c>
      <c r="CKU132" s="1">
        <v>0</v>
      </c>
      <c r="CKV132" s="1">
        <v>13</v>
      </c>
      <c r="CKW132" s="1">
        <v>0</v>
      </c>
      <c r="CKX132" s="1">
        <v>0</v>
      </c>
      <c r="CKY132" s="1">
        <v>0</v>
      </c>
      <c r="CKZ132" s="1">
        <v>0</v>
      </c>
      <c r="CLA132" s="1">
        <v>0</v>
      </c>
      <c r="CLB132" s="1">
        <v>0</v>
      </c>
      <c r="CLC132" s="1">
        <v>0</v>
      </c>
      <c r="CLD132" s="1">
        <v>0</v>
      </c>
      <c r="CLE132" s="1">
        <v>0</v>
      </c>
      <c r="CLF132" s="1">
        <v>0</v>
      </c>
      <c r="CLG132" s="1">
        <v>0</v>
      </c>
      <c r="CLH132" s="1">
        <v>0</v>
      </c>
      <c r="CLI132" s="1">
        <v>0</v>
      </c>
      <c r="CLJ132" s="1">
        <v>0</v>
      </c>
      <c r="CLK132" s="1">
        <v>0</v>
      </c>
      <c r="CLL132" s="1">
        <v>0</v>
      </c>
      <c r="CLM132" s="1">
        <v>20</v>
      </c>
      <c r="CLN132" s="1">
        <v>0</v>
      </c>
      <c r="CLO132" s="1">
        <v>0</v>
      </c>
      <c r="CLP132" s="1">
        <v>0</v>
      </c>
      <c r="CLQ132" s="1">
        <v>0</v>
      </c>
      <c r="CLR132" s="1">
        <v>0</v>
      </c>
      <c r="CLS132" s="1">
        <v>0</v>
      </c>
      <c r="CLT132" s="1">
        <v>0</v>
      </c>
      <c r="CLU132" s="1">
        <v>0</v>
      </c>
      <c r="CLV132" s="1">
        <v>0</v>
      </c>
      <c r="CLW132" s="1">
        <v>0</v>
      </c>
      <c r="CLX132" s="1">
        <v>0</v>
      </c>
      <c r="CLY132" s="1">
        <v>0</v>
      </c>
      <c r="CLZ132" s="1">
        <v>0</v>
      </c>
      <c r="CMA132" s="1">
        <v>0</v>
      </c>
      <c r="CMB132" s="1">
        <v>0</v>
      </c>
      <c r="CMC132" s="1">
        <v>0</v>
      </c>
      <c r="CMD132" s="1">
        <v>0</v>
      </c>
      <c r="CME132" s="1">
        <v>0</v>
      </c>
      <c r="CMF132" s="1">
        <v>0</v>
      </c>
      <c r="CMG132" s="1">
        <v>0</v>
      </c>
      <c r="CMH132" s="1">
        <v>60</v>
      </c>
      <c r="CMI132" s="1">
        <v>0</v>
      </c>
      <c r="CMJ132" s="1">
        <v>0</v>
      </c>
      <c r="CMK132" s="1">
        <v>0</v>
      </c>
      <c r="CML132" s="1">
        <v>0</v>
      </c>
      <c r="CMM132" s="1">
        <v>0</v>
      </c>
      <c r="CMN132" s="1">
        <v>0</v>
      </c>
      <c r="CMO132" s="1">
        <v>0</v>
      </c>
      <c r="CMP132" s="1">
        <v>0</v>
      </c>
      <c r="CMQ132" s="1">
        <v>0</v>
      </c>
      <c r="CMR132" s="1">
        <v>0</v>
      </c>
      <c r="CMS132" s="1">
        <v>0</v>
      </c>
      <c r="CMT132" s="1">
        <v>0</v>
      </c>
      <c r="CMU132" s="1">
        <v>0</v>
      </c>
      <c r="CMV132" s="1">
        <v>0</v>
      </c>
      <c r="CMW132" s="1">
        <v>0</v>
      </c>
      <c r="CMX132" s="1">
        <v>0</v>
      </c>
      <c r="CMY132" s="1">
        <v>0</v>
      </c>
      <c r="CMZ132" s="1">
        <v>0</v>
      </c>
      <c r="CNA132" s="1">
        <v>0</v>
      </c>
      <c r="CNB132" s="1">
        <v>0</v>
      </c>
      <c r="CNC132" s="1">
        <v>0</v>
      </c>
      <c r="CND132" s="1">
        <v>0</v>
      </c>
      <c r="CNE132" s="1">
        <v>0</v>
      </c>
      <c r="CNF132" s="1">
        <v>0</v>
      </c>
      <c r="CNG132" s="1">
        <v>0</v>
      </c>
      <c r="CNH132" s="1">
        <v>0</v>
      </c>
      <c r="CNI132" s="1">
        <v>0</v>
      </c>
      <c r="CNJ132" s="1">
        <v>0</v>
      </c>
      <c r="CNK132" s="1">
        <v>0</v>
      </c>
      <c r="CNL132" s="1">
        <v>0</v>
      </c>
      <c r="CNM132" s="1">
        <v>0</v>
      </c>
      <c r="CNN132" s="1">
        <v>0</v>
      </c>
      <c r="CNO132" s="1">
        <v>0</v>
      </c>
      <c r="CNP132" s="1">
        <v>0</v>
      </c>
      <c r="CNQ132" s="1">
        <v>0</v>
      </c>
      <c r="CNR132" s="1">
        <v>0</v>
      </c>
      <c r="CNS132" s="1">
        <v>0</v>
      </c>
      <c r="CNT132" s="1">
        <v>0</v>
      </c>
      <c r="CNU132" s="1">
        <v>0</v>
      </c>
      <c r="CNV132" s="1">
        <v>0</v>
      </c>
      <c r="CNW132" s="1">
        <v>0</v>
      </c>
      <c r="CNX132" s="1">
        <v>0</v>
      </c>
      <c r="CNY132" s="1">
        <v>0</v>
      </c>
      <c r="CNZ132" s="1">
        <v>0</v>
      </c>
      <c r="COA132" s="1">
        <v>5</v>
      </c>
      <c r="COB132" s="1">
        <v>0</v>
      </c>
      <c r="COC132" s="1">
        <v>0</v>
      </c>
      <c r="COD132" s="1">
        <v>0</v>
      </c>
      <c r="COE132" s="1">
        <v>0</v>
      </c>
      <c r="COF132" s="1">
        <v>0</v>
      </c>
      <c r="COG132" s="1">
        <v>0</v>
      </c>
      <c r="COH132" s="1">
        <v>0</v>
      </c>
      <c r="COI132" s="1">
        <v>0</v>
      </c>
      <c r="COJ132" s="1">
        <v>0</v>
      </c>
      <c r="COK132" s="1">
        <v>0</v>
      </c>
      <c r="COL132" s="1">
        <v>0</v>
      </c>
      <c r="COM132" s="1">
        <v>0</v>
      </c>
      <c r="CON132" s="1">
        <v>0</v>
      </c>
      <c r="COO132" s="1">
        <v>0</v>
      </c>
      <c r="COP132" s="1">
        <v>0</v>
      </c>
      <c r="COQ132" s="1">
        <v>0</v>
      </c>
      <c r="COR132" s="1">
        <v>0</v>
      </c>
      <c r="COS132" s="1">
        <v>0</v>
      </c>
      <c r="COT132" s="1">
        <v>0</v>
      </c>
      <c r="COU132" s="1">
        <v>0</v>
      </c>
      <c r="COV132" s="1">
        <v>0</v>
      </c>
      <c r="COW132" s="1">
        <v>0</v>
      </c>
      <c r="COX132" s="1">
        <v>0</v>
      </c>
      <c r="COY132" s="1">
        <v>0</v>
      </c>
      <c r="COZ132" s="1">
        <v>0</v>
      </c>
      <c r="CPA132" s="1">
        <v>0</v>
      </c>
      <c r="CPB132" s="1">
        <v>18</v>
      </c>
      <c r="CPC132" s="1">
        <v>0</v>
      </c>
      <c r="CPD132" s="1">
        <v>0</v>
      </c>
      <c r="CPE132" s="1">
        <v>0</v>
      </c>
      <c r="CPF132" s="1">
        <v>0</v>
      </c>
      <c r="CPG132" s="1">
        <v>0</v>
      </c>
      <c r="CPH132" s="1">
        <v>0</v>
      </c>
      <c r="CPI132" s="1">
        <v>0</v>
      </c>
      <c r="CPJ132" s="1">
        <v>0</v>
      </c>
      <c r="CPK132" s="1">
        <v>0</v>
      </c>
      <c r="CPL132" s="1">
        <v>0</v>
      </c>
      <c r="CPM132" s="1">
        <v>0</v>
      </c>
      <c r="CPN132" s="1">
        <v>0</v>
      </c>
      <c r="CPO132" s="1">
        <v>0</v>
      </c>
      <c r="CPP132" s="1">
        <v>0</v>
      </c>
      <c r="CPQ132" s="1">
        <v>0</v>
      </c>
      <c r="CPR132" s="1">
        <v>4</v>
      </c>
      <c r="CPS132" s="1">
        <v>0</v>
      </c>
      <c r="CPT132" s="1">
        <v>0</v>
      </c>
      <c r="CPU132" s="1">
        <v>0</v>
      </c>
      <c r="CPV132" s="1">
        <v>0</v>
      </c>
      <c r="CPW132" s="1">
        <v>0</v>
      </c>
      <c r="CPX132" s="1">
        <v>0</v>
      </c>
      <c r="CPY132" s="1">
        <v>0</v>
      </c>
      <c r="CPZ132" s="1">
        <v>0</v>
      </c>
      <c r="CQA132" s="1">
        <v>0</v>
      </c>
      <c r="CQB132" s="1">
        <v>0</v>
      </c>
      <c r="CQC132" s="1">
        <v>0</v>
      </c>
      <c r="CQD132" s="1">
        <v>0</v>
      </c>
      <c r="CQE132" s="1">
        <v>0</v>
      </c>
      <c r="CQF132" s="1">
        <v>0</v>
      </c>
      <c r="CQG132" s="1">
        <v>0</v>
      </c>
      <c r="CQH132" s="1">
        <v>0</v>
      </c>
      <c r="CQI132" s="1">
        <v>0</v>
      </c>
      <c r="CQJ132" s="1">
        <v>0</v>
      </c>
      <c r="CQK132" s="1">
        <v>0</v>
      </c>
      <c r="CQL132" s="1">
        <v>0</v>
      </c>
      <c r="CQM132" s="1">
        <v>0</v>
      </c>
      <c r="CQN132" s="1">
        <v>0</v>
      </c>
      <c r="CQO132" s="1">
        <v>0</v>
      </c>
      <c r="CQP132" s="1">
        <v>0</v>
      </c>
      <c r="CQQ132" s="1">
        <v>0</v>
      </c>
      <c r="CQR132" s="1">
        <v>31</v>
      </c>
      <c r="CQS132" s="1">
        <v>0</v>
      </c>
      <c r="CQT132" s="1">
        <v>0</v>
      </c>
      <c r="CQU132" s="1">
        <v>0</v>
      </c>
      <c r="CQV132" s="1">
        <v>0</v>
      </c>
      <c r="CQW132" s="1">
        <v>0</v>
      </c>
      <c r="CQX132" s="1">
        <v>0</v>
      </c>
      <c r="CQY132" s="1">
        <v>0</v>
      </c>
      <c r="CQZ132" s="1">
        <v>0</v>
      </c>
      <c r="CRA132" s="1">
        <v>0</v>
      </c>
      <c r="CRB132" s="1">
        <v>0</v>
      </c>
      <c r="CRC132" s="1">
        <v>0</v>
      </c>
      <c r="CRD132" s="1">
        <v>6</v>
      </c>
      <c r="CRE132" s="1">
        <v>0</v>
      </c>
      <c r="CRF132" s="1">
        <v>0</v>
      </c>
      <c r="CRG132" s="1">
        <v>0</v>
      </c>
      <c r="CRH132" s="1">
        <v>0</v>
      </c>
      <c r="CRI132" s="1">
        <v>0</v>
      </c>
      <c r="CRJ132" s="1">
        <v>0</v>
      </c>
      <c r="CRK132" s="1">
        <v>0</v>
      </c>
      <c r="CRL132" s="1">
        <v>0</v>
      </c>
      <c r="CRM132" s="1">
        <v>0</v>
      </c>
      <c r="CRN132" s="1">
        <v>0</v>
      </c>
      <c r="CRO132" s="1">
        <v>0</v>
      </c>
      <c r="CRP132" s="1">
        <v>0</v>
      </c>
      <c r="CRQ132" s="1">
        <v>7</v>
      </c>
      <c r="CRR132" s="1">
        <v>0</v>
      </c>
      <c r="CRS132" s="1">
        <v>0</v>
      </c>
      <c r="CRT132" s="1">
        <v>0</v>
      </c>
      <c r="CRU132" s="1">
        <v>0</v>
      </c>
      <c r="CRV132" s="1">
        <v>0</v>
      </c>
      <c r="CRW132" s="1">
        <v>0</v>
      </c>
      <c r="CRX132" s="1">
        <v>0</v>
      </c>
      <c r="CRY132" s="1">
        <v>0</v>
      </c>
      <c r="CRZ132" s="1">
        <v>0</v>
      </c>
      <c r="CSA132" s="1">
        <v>0</v>
      </c>
      <c r="CSB132" s="1">
        <v>0</v>
      </c>
      <c r="CSC132" s="1">
        <v>0</v>
      </c>
      <c r="CSD132" s="1">
        <v>0</v>
      </c>
      <c r="CSE132" s="1">
        <v>0</v>
      </c>
      <c r="CSF132" s="1">
        <v>0</v>
      </c>
      <c r="CSG132" s="1">
        <v>0</v>
      </c>
      <c r="CSH132" s="1">
        <v>0</v>
      </c>
      <c r="CSI132" s="1">
        <v>0</v>
      </c>
      <c r="CSJ132" s="1">
        <v>15</v>
      </c>
      <c r="CSK132" s="1">
        <v>0</v>
      </c>
      <c r="CSL132" s="1">
        <v>0</v>
      </c>
      <c r="CSM132" s="1">
        <v>43</v>
      </c>
      <c r="CSN132" s="1">
        <v>0</v>
      </c>
      <c r="CSO132" s="1">
        <v>0</v>
      </c>
      <c r="CSP132" s="1">
        <v>9</v>
      </c>
      <c r="CSQ132" s="1">
        <v>0</v>
      </c>
      <c r="CSR132" s="1">
        <v>8</v>
      </c>
      <c r="CSS132" s="1">
        <v>0</v>
      </c>
      <c r="CST132" s="1">
        <v>0</v>
      </c>
      <c r="CSU132" s="1">
        <v>19</v>
      </c>
      <c r="CSV132" s="1">
        <v>0</v>
      </c>
      <c r="CSW132" s="1">
        <v>0</v>
      </c>
      <c r="CSX132" s="1">
        <v>0</v>
      </c>
      <c r="CSY132" s="1">
        <v>0</v>
      </c>
      <c r="CSZ132" s="1">
        <v>0</v>
      </c>
      <c r="CTA132" s="1">
        <v>0</v>
      </c>
      <c r="CTB132" s="1">
        <v>0</v>
      </c>
      <c r="CTC132" s="1">
        <v>0</v>
      </c>
      <c r="CTD132" s="1">
        <v>0</v>
      </c>
      <c r="CTE132" s="1">
        <v>0</v>
      </c>
      <c r="CTF132" s="1">
        <v>0</v>
      </c>
      <c r="CTG132" s="1">
        <v>0</v>
      </c>
      <c r="CTH132" s="1">
        <v>0</v>
      </c>
      <c r="CTI132" s="1">
        <v>0</v>
      </c>
      <c r="CTJ132" s="1">
        <v>0</v>
      </c>
      <c r="CTK132" s="1">
        <v>0</v>
      </c>
      <c r="CTL132" s="1">
        <v>0</v>
      </c>
      <c r="CTM132" s="1">
        <v>0</v>
      </c>
      <c r="CTN132" s="1">
        <v>0</v>
      </c>
      <c r="CTO132" s="1">
        <v>0</v>
      </c>
      <c r="CTP132" s="1">
        <v>0</v>
      </c>
      <c r="CTQ132" s="1">
        <v>0</v>
      </c>
      <c r="CTR132" s="1">
        <v>2</v>
      </c>
      <c r="CTS132" s="1">
        <v>0</v>
      </c>
      <c r="CTT132" s="1">
        <v>0</v>
      </c>
      <c r="CTU132" s="1">
        <v>0</v>
      </c>
      <c r="CTV132" s="1">
        <v>0</v>
      </c>
      <c r="CTW132" s="1">
        <v>0</v>
      </c>
      <c r="CTX132" s="1">
        <v>0</v>
      </c>
      <c r="CTY132" s="1">
        <v>0</v>
      </c>
      <c r="CTZ132" s="1">
        <v>0</v>
      </c>
      <c r="CUA132" s="1">
        <v>0</v>
      </c>
      <c r="CUB132" s="1">
        <v>0</v>
      </c>
      <c r="CUC132" s="1">
        <v>0</v>
      </c>
      <c r="CUD132" s="1">
        <v>0</v>
      </c>
      <c r="CUE132" s="1">
        <v>0</v>
      </c>
      <c r="CUF132" s="1">
        <v>0</v>
      </c>
      <c r="CUG132" s="1">
        <v>0</v>
      </c>
      <c r="CUH132" s="1">
        <v>0</v>
      </c>
      <c r="CUI132" s="1">
        <v>0</v>
      </c>
      <c r="CUJ132" s="1">
        <v>0</v>
      </c>
      <c r="CUK132" s="1">
        <v>0</v>
      </c>
      <c r="CUL132" s="1">
        <v>0</v>
      </c>
      <c r="CUM132" s="1">
        <v>0</v>
      </c>
      <c r="CUN132" s="1">
        <v>0</v>
      </c>
      <c r="CUO132" s="1">
        <v>0</v>
      </c>
      <c r="CUP132" s="1">
        <v>0</v>
      </c>
      <c r="CUQ132" s="1">
        <v>0</v>
      </c>
      <c r="CUR132" s="1">
        <v>0</v>
      </c>
      <c r="CUS132" s="1">
        <v>0</v>
      </c>
      <c r="CUT132" s="1">
        <v>0</v>
      </c>
      <c r="CUU132" s="1">
        <v>0</v>
      </c>
      <c r="CUV132" s="1">
        <v>0</v>
      </c>
      <c r="CUW132" s="1">
        <v>0</v>
      </c>
      <c r="CUX132" s="1">
        <v>0</v>
      </c>
      <c r="CUY132" s="1">
        <v>0</v>
      </c>
      <c r="CUZ132" s="1">
        <v>0</v>
      </c>
      <c r="CVA132" s="1">
        <v>0</v>
      </c>
      <c r="CVB132" s="1">
        <v>0</v>
      </c>
      <c r="CVC132" s="1">
        <v>0</v>
      </c>
      <c r="CVD132" s="1">
        <v>0</v>
      </c>
      <c r="CVE132" s="1">
        <v>0</v>
      </c>
      <c r="CVF132" s="1">
        <v>0</v>
      </c>
      <c r="CVG132" s="1">
        <v>0</v>
      </c>
      <c r="CVH132" s="1">
        <v>0</v>
      </c>
      <c r="CVI132" s="1">
        <v>0</v>
      </c>
      <c r="CVJ132" s="1">
        <v>0</v>
      </c>
      <c r="CVK132" s="1">
        <v>0</v>
      </c>
      <c r="CVL132" s="1">
        <v>0</v>
      </c>
      <c r="CVM132" s="1">
        <v>0</v>
      </c>
      <c r="CVN132" s="1">
        <v>0</v>
      </c>
      <c r="CVO132" s="1">
        <v>0</v>
      </c>
      <c r="CVP132" s="1">
        <v>0</v>
      </c>
      <c r="CVQ132" s="1">
        <v>0</v>
      </c>
      <c r="CVR132" s="1">
        <v>0</v>
      </c>
      <c r="CVS132" s="1">
        <v>0</v>
      </c>
      <c r="CVT132" s="1">
        <v>0</v>
      </c>
      <c r="CVU132" s="1">
        <v>0</v>
      </c>
      <c r="CVV132" s="1">
        <v>0</v>
      </c>
      <c r="CVW132" s="1">
        <v>0</v>
      </c>
      <c r="CVX132" s="1">
        <v>0</v>
      </c>
      <c r="CVY132" s="1">
        <v>0</v>
      </c>
      <c r="CVZ132" s="1">
        <v>0</v>
      </c>
      <c r="CWA132" s="1">
        <v>0</v>
      </c>
      <c r="CWB132" s="1">
        <v>0</v>
      </c>
      <c r="CWC132" s="1">
        <v>0</v>
      </c>
      <c r="CWD132" s="1">
        <v>0</v>
      </c>
      <c r="CWE132" s="1">
        <v>0</v>
      </c>
      <c r="CWF132" s="1">
        <v>0</v>
      </c>
      <c r="CWG132" s="1">
        <v>0</v>
      </c>
      <c r="CWH132" s="1">
        <v>0</v>
      </c>
      <c r="CWI132" s="1">
        <v>0</v>
      </c>
      <c r="CWJ132" s="1">
        <v>0</v>
      </c>
      <c r="CWK132" s="1">
        <v>0</v>
      </c>
      <c r="CWL132" s="1">
        <v>0</v>
      </c>
      <c r="CWM132" s="1">
        <v>0</v>
      </c>
      <c r="CWN132" s="1">
        <v>0</v>
      </c>
      <c r="CWO132" s="1">
        <v>11</v>
      </c>
      <c r="CWP132" s="1">
        <v>0</v>
      </c>
      <c r="CWQ132" s="1">
        <v>0</v>
      </c>
      <c r="CWR132" s="1">
        <v>0</v>
      </c>
      <c r="CWS132" s="1">
        <v>31</v>
      </c>
      <c r="CWT132" s="1">
        <v>0</v>
      </c>
      <c r="CWU132" s="1">
        <v>7</v>
      </c>
      <c r="CWV132" s="1">
        <v>0</v>
      </c>
      <c r="CWW132" s="1">
        <v>0</v>
      </c>
      <c r="CWX132" s="1">
        <v>0</v>
      </c>
      <c r="CWY132" s="1">
        <v>0</v>
      </c>
      <c r="CWZ132" s="1">
        <v>0</v>
      </c>
      <c r="CXA132" s="1">
        <v>0</v>
      </c>
      <c r="CXB132" s="1">
        <v>0</v>
      </c>
      <c r="CXC132" s="1">
        <v>0</v>
      </c>
      <c r="CXD132" s="1">
        <v>0</v>
      </c>
      <c r="CXE132" s="1">
        <v>0</v>
      </c>
      <c r="CXF132" s="1">
        <v>0</v>
      </c>
      <c r="CXG132" s="1">
        <v>0</v>
      </c>
      <c r="CXH132" s="1">
        <v>0</v>
      </c>
      <c r="CXI132" s="1">
        <v>0</v>
      </c>
      <c r="CXJ132" s="1">
        <v>0</v>
      </c>
      <c r="CXK132" s="1">
        <v>0</v>
      </c>
      <c r="CXL132" s="1">
        <v>0</v>
      </c>
      <c r="CXM132" s="1">
        <v>0</v>
      </c>
      <c r="CXN132" s="1">
        <v>0</v>
      </c>
      <c r="CXO132" s="1">
        <v>0</v>
      </c>
      <c r="CXP132" s="1">
        <v>0</v>
      </c>
      <c r="CXQ132" s="1">
        <v>0</v>
      </c>
      <c r="CXR132" s="1">
        <v>0</v>
      </c>
      <c r="CXS132" s="1">
        <v>0</v>
      </c>
      <c r="CXT132" s="1">
        <v>0</v>
      </c>
      <c r="CXU132" s="1">
        <v>77</v>
      </c>
      <c r="CXV132" s="1">
        <v>0</v>
      </c>
      <c r="CXW132" s="1">
        <v>0</v>
      </c>
      <c r="CXX132" s="1">
        <v>14</v>
      </c>
      <c r="CXY132" s="1">
        <v>0</v>
      </c>
      <c r="CXZ132" s="1">
        <v>0</v>
      </c>
      <c r="CYA132" s="1">
        <v>0</v>
      </c>
      <c r="CYB132" s="1">
        <v>0</v>
      </c>
      <c r="CYC132" s="1">
        <v>0</v>
      </c>
      <c r="CYD132" s="1">
        <v>0</v>
      </c>
      <c r="CYE132" s="1">
        <v>0</v>
      </c>
      <c r="CYF132" s="1">
        <v>0</v>
      </c>
      <c r="CYG132" s="1">
        <v>0</v>
      </c>
      <c r="CYH132" s="1">
        <v>0</v>
      </c>
      <c r="CYI132" s="1">
        <v>0</v>
      </c>
      <c r="CYJ132" s="1">
        <v>0</v>
      </c>
      <c r="CYK132" s="1">
        <v>0</v>
      </c>
      <c r="CYL132" s="1">
        <v>0</v>
      </c>
      <c r="CYM132" s="1">
        <v>0</v>
      </c>
      <c r="CYN132" s="1">
        <v>0</v>
      </c>
      <c r="CYO132" s="1">
        <v>0</v>
      </c>
      <c r="CYP132" s="1">
        <v>0</v>
      </c>
      <c r="CYQ132" s="1">
        <v>0</v>
      </c>
      <c r="CYR132" s="1">
        <v>0</v>
      </c>
      <c r="CYS132" s="1">
        <v>0</v>
      </c>
      <c r="CYT132" s="1">
        <v>0</v>
      </c>
      <c r="CYU132" s="1">
        <v>0</v>
      </c>
      <c r="CYV132" s="1">
        <v>0</v>
      </c>
      <c r="CYW132" s="1">
        <v>0</v>
      </c>
      <c r="CYX132" s="1">
        <v>0</v>
      </c>
      <c r="CYY132" s="1">
        <v>16</v>
      </c>
      <c r="CYZ132" s="1">
        <v>0</v>
      </c>
      <c r="CZA132" s="1">
        <v>0</v>
      </c>
      <c r="CZB132" s="1">
        <v>0</v>
      </c>
      <c r="CZC132" s="1">
        <v>0</v>
      </c>
      <c r="CZD132" s="1">
        <v>0</v>
      </c>
      <c r="CZE132" s="1">
        <v>0</v>
      </c>
      <c r="CZF132" s="1">
        <v>0</v>
      </c>
      <c r="CZG132" s="1">
        <v>0</v>
      </c>
      <c r="CZH132" s="1">
        <v>0</v>
      </c>
      <c r="CZI132" s="1">
        <v>0</v>
      </c>
      <c r="CZJ132" s="1">
        <v>0</v>
      </c>
      <c r="CZK132" s="1">
        <v>0</v>
      </c>
      <c r="CZL132" s="1">
        <v>0</v>
      </c>
      <c r="CZM132" s="1">
        <v>0</v>
      </c>
      <c r="CZN132" s="1">
        <v>13</v>
      </c>
      <c r="CZO132" s="1">
        <v>0</v>
      </c>
      <c r="CZP132" s="1">
        <v>0</v>
      </c>
      <c r="CZQ132" s="1">
        <v>0</v>
      </c>
      <c r="CZR132" s="1">
        <v>0</v>
      </c>
      <c r="CZS132" s="1">
        <v>0</v>
      </c>
      <c r="CZT132" s="1">
        <v>0</v>
      </c>
      <c r="CZU132" s="1">
        <v>0</v>
      </c>
      <c r="CZV132" s="1">
        <v>0</v>
      </c>
      <c r="CZW132" s="1">
        <v>3</v>
      </c>
      <c r="CZX132" s="1">
        <v>0</v>
      </c>
      <c r="CZY132" s="1">
        <v>0</v>
      </c>
      <c r="CZZ132" s="1">
        <v>0</v>
      </c>
      <c r="DAA132" s="1">
        <v>0</v>
      </c>
      <c r="DAB132" s="1">
        <v>0</v>
      </c>
      <c r="DAC132" s="1">
        <v>0</v>
      </c>
      <c r="DAD132" s="1">
        <v>0</v>
      </c>
      <c r="DAE132" s="1">
        <v>0</v>
      </c>
      <c r="DAF132" s="1">
        <v>0</v>
      </c>
      <c r="DAG132" s="1">
        <v>0</v>
      </c>
      <c r="DAH132" s="1">
        <v>0</v>
      </c>
      <c r="DAI132" s="1">
        <v>0</v>
      </c>
      <c r="DAJ132" s="1">
        <v>0</v>
      </c>
      <c r="DAK132" s="1">
        <v>0</v>
      </c>
      <c r="DAL132" s="1">
        <v>7</v>
      </c>
      <c r="DAM132" s="1">
        <v>0</v>
      </c>
      <c r="DAN132" s="1">
        <v>0</v>
      </c>
      <c r="DAO132" s="1">
        <v>0</v>
      </c>
      <c r="DAP132" s="1">
        <v>0</v>
      </c>
      <c r="DAQ132" s="1">
        <v>0</v>
      </c>
      <c r="DAR132" s="1">
        <v>0</v>
      </c>
      <c r="DAS132" s="1">
        <v>0</v>
      </c>
      <c r="DAT132" s="1">
        <v>0</v>
      </c>
      <c r="DAU132" s="1">
        <v>0</v>
      </c>
      <c r="DAV132" s="1">
        <v>0</v>
      </c>
      <c r="DAW132" s="1">
        <v>0</v>
      </c>
      <c r="DAX132" s="1">
        <v>0</v>
      </c>
      <c r="DAY132" s="1">
        <v>0</v>
      </c>
      <c r="DAZ132" s="1">
        <v>0</v>
      </c>
      <c r="DBA132" s="1">
        <v>0</v>
      </c>
      <c r="DBB132" s="1">
        <v>0</v>
      </c>
      <c r="DBC132" s="1">
        <v>0</v>
      </c>
      <c r="DBD132" s="1">
        <v>0</v>
      </c>
      <c r="DBE132" s="1">
        <v>18</v>
      </c>
      <c r="DBF132" s="1">
        <v>0</v>
      </c>
      <c r="DBG132" s="1">
        <v>0</v>
      </c>
      <c r="DBH132" s="1">
        <v>1</v>
      </c>
      <c r="DBI132" s="1">
        <v>0</v>
      </c>
      <c r="DBJ132" s="1">
        <v>0</v>
      </c>
      <c r="DBK132" s="1">
        <v>0</v>
      </c>
      <c r="DBL132" s="1">
        <v>0</v>
      </c>
      <c r="DBM132" s="1">
        <v>0</v>
      </c>
      <c r="DBN132" s="1">
        <v>0</v>
      </c>
      <c r="DBO132" s="1">
        <v>0</v>
      </c>
      <c r="DBP132" s="1">
        <v>0</v>
      </c>
      <c r="DBQ132" s="1">
        <v>0</v>
      </c>
      <c r="DBR132" s="1">
        <v>0</v>
      </c>
      <c r="DBS132" s="1">
        <v>0</v>
      </c>
      <c r="DBT132" s="1">
        <v>11</v>
      </c>
      <c r="DBU132" s="1">
        <v>0</v>
      </c>
      <c r="DBV132" s="1">
        <v>0</v>
      </c>
      <c r="DBW132" s="1">
        <v>0</v>
      </c>
      <c r="DBX132" s="1">
        <v>0</v>
      </c>
      <c r="DBY132" s="1">
        <v>0</v>
      </c>
      <c r="DBZ132" s="1">
        <v>0</v>
      </c>
      <c r="DCA132" s="1">
        <v>0</v>
      </c>
      <c r="DCB132" s="1">
        <v>0</v>
      </c>
      <c r="DCC132" s="1">
        <v>0</v>
      </c>
      <c r="DCD132" s="1">
        <v>0</v>
      </c>
      <c r="DCE132" s="1">
        <v>16</v>
      </c>
      <c r="DCF132" s="1">
        <v>0</v>
      </c>
      <c r="DCG132" s="1">
        <v>0</v>
      </c>
      <c r="DCH132" s="1">
        <v>0</v>
      </c>
      <c r="DCI132" s="1">
        <v>0</v>
      </c>
      <c r="DCJ132" s="1">
        <v>0</v>
      </c>
      <c r="DCK132" s="1">
        <v>0</v>
      </c>
      <c r="DCL132" s="1">
        <v>0</v>
      </c>
      <c r="DCM132" s="1">
        <v>0</v>
      </c>
      <c r="DCN132" s="1">
        <v>17</v>
      </c>
      <c r="DCO132" s="1">
        <v>0</v>
      </c>
      <c r="DCP132" s="1">
        <v>0</v>
      </c>
      <c r="DCQ132" s="1">
        <v>0</v>
      </c>
      <c r="DCR132" s="1">
        <v>0</v>
      </c>
      <c r="DCS132" s="1">
        <v>0</v>
      </c>
      <c r="DCT132" s="1">
        <v>0</v>
      </c>
      <c r="DCU132" s="1">
        <v>0</v>
      </c>
      <c r="DCV132" s="1">
        <v>0</v>
      </c>
      <c r="DCW132" s="1">
        <v>0</v>
      </c>
      <c r="DCX132" s="1">
        <v>0</v>
      </c>
      <c r="DCY132" s="1">
        <v>0</v>
      </c>
      <c r="DCZ132" s="1">
        <v>0</v>
      </c>
      <c r="DDA132" s="1">
        <v>0</v>
      </c>
      <c r="DDB132" s="1">
        <v>22</v>
      </c>
      <c r="DDC132" s="1">
        <v>0</v>
      </c>
      <c r="DDD132" s="1">
        <v>0</v>
      </c>
      <c r="DDE132" s="1">
        <v>0</v>
      </c>
      <c r="DDF132" s="1">
        <v>0</v>
      </c>
      <c r="DDG132" s="1">
        <v>0</v>
      </c>
      <c r="DDH132" s="1">
        <v>0</v>
      </c>
      <c r="DDI132" s="1">
        <v>0</v>
      </c>
      <c r="DDJ132" s="1">
        <v>0</v>
      </c>
      <c r="DDK132" s="1">
        <v>0</v>
      </c>
      <c r="DDL132" s="1">
        <v>0</v>
      </c>
      <c r="DDM132" s="1">
        <v>0</v>
      </c>
      <c r="DDN132" s="1">
        <v>0</v>
      </c>
      <c r="DDO132" s="1">
        <v>0</v>
      </c>
      <c r="DDP132" s="1">
        <v>0</v>
      </c>
      <c r="DDQ132" s="1">
        <v>0</v>
      </c>
      <c r="DDR132" s="1">
        <v>14</v>
      </c>
      <c r="DDS132" s="1">
        <v>0</v>
      </c>
      <c r="DDT132" s="1">
        <v>0</v>
      </c>
      <c r="DDU132" s="1">
        <v>0</v>
      </c>
      <c r="DDV132" s="1">
        <v>0</v>
      </c>
      <c r="DDW132" s="1">
        <v>0</v>
      </c>
      <c r="DDX132" s="1">
        <v>0</v>
      </c>
      <c r="DDY132" s="1">
        <v>0</v>
      </c>
      <c r="DDZ132" s="1">
        <v>0</v>
      </c>
      <c r="DEA132" s="1">
        <v>41</v>
      </c>
      <c r="DEB132" s="1">
        <v>0</v>
      </c>
      <c r="DEC132" s="1">
        <v>0</v>
      </c>
      <c r="DED132" s="1">
        <v>0</v>
      </c>
      <c r="DEE132" s="1">
        <v>0</v>
      </c>
      <c r="DEF132" s="1">
        <v>0</v>
      </c>
      <c r="DEG132" s="1">
        <v>7</v>
      </c>
      <c r="DEH132" s="1">
        <v>0</v>
      </c>
      <c r="DEI132" s="1">
        <v>0</v>
      </c>
      <c r="DEJ132" s="1">
        <v>0</v>
      </c>
      <c r="DEK132" s="1">
        <v>0</v>
      </c>
      <c r="DEL132" s="1">
        <v>0</v>
      </c>
      <c r="DEM132" s="1">
        <v>0</v>
      </c>
      <c r="DEN132" s="1">
        <v>17</v>
      </c>
      <c r="DEO132" s="1">
        <v>0</v>
      </c>
      <c r="DEP132" s="1">
        <v>0</v>
      </c>
      <c r="DEQ132" s="1">
        <v>0</v>
      </c>
      <c r="DER132" s="1">
        <v>0</v>
      </c>
      <c r="DES132" s="1">
        <v>0</v>
      </c>
      <c r="DET132" s="1">
        <v>0</v>
      </c>
      <c r="DEU132" s="1">
        <v>0</v>
      </c>
      <c r="DEV132" s="1">
        <v>0</v>
      </c>
      <c r="DEW132" s="1">
        <v>0</v>
      </c>
      <c r="DEX132" s="1">
        <v>0</v>
      </c>
      <c r="DEY132" s="1">
        <v>0</v>
      </c>
      <c r="DEZ132" s="1">
        <v>0</v>
      </c>
      <c r="DFA132" s="1">
        <v>0</v>
      </c>
      <c r="DFB132" s="1">
        <v>0</v>
      </c>
      <c r="DFC132" s="1">
        <v>0</v>
      </c>
      <c r="DFD132" s="1">
        <v>0</v>
      </c>
      <c r="DFE132" s="1">
        <v>0</v>
      </c>
      <c r="DFF132" s="1">
        <v>0</v>
      </c>
      <c r="DFG132" s="1">
        <v>0</v>
      </c>
      <c r="DFH132" s="1">
        <v>0</v>
      </c>
      <c r="DFI132" s="1">
        <v>0</v>
      </c>
      <c r="DFJ132" s="1">
        <v>0</v>
      </c>
      <c r="DFK132" s="1">
        <v>14</v>
      </c>
      <c r="DFL132" s="1">
        <v>0</v>
      </c>
      <c r="DFM132" s="1">
        <v>27</v>
      </c>
      <c r="DFN132" s="1">
        <v>0</v>
      </c>
      <c r="DFO132" s="1">
        <v>0</v>
      </c>
      <c r="DFP132" s="1">
        <v>0</v>
      </c>
      <c r="DFQ132" s="1">
        <v>0</v>
      </c>
      <c r="DFR132" s="1">
        <v>0</v>
      </c>
      <c r="DFS132" s="1">
        <v>0</v>
      </c>
      <c r="DFT132" s="1">
        <v>0</v>
      </c>
      <c r="DFU132" s="1">
        <v>0</v>
      </c>
      <c r="DFV132" s="1">
        <v>0</v>
      </c>
      <c r="DFW132" s="1">
        <v>0</v>
      </c>
      <c r="DFX132" s="1">
        <v>0</v>
      </c>
      <c r="DFY132" s="1">
        <v>0</v>
      </c>
      <c r="DFZ132" s="1">
        <v>0</v>
      </c>
      <c r="DGA132" s="1">
        <v>0</v>
      </c>
      <c r="DGB132" s="1">
        <v>0</v>
      </c>
      <c r="DGC132" s="1">
        <v>64</v>
      </c>
      <c r="DGD132" s="1">
        <v>0</v>
      </c>
      <c r="DGE132" s="1">
        <v>0</v>
      </c>
      <c r="DGF132" s="1">
        <v>0</v>
      </c>
      <c r="DGG132" s="1">
        <v>0</v>
      </c>
      <c r="DGH132" s="1">
        <v>0</v>
      </c>
      <c r="DGI132" s="1">
        <v>0</v>
      </c>
      <c r="DGJ132" s="1">
        <v>0</v>
      </c>
      <c r="DGK132" s="1">
        <v>0</v>
      </c>
      <c r="DGL132" s="1">
        <v>0</v>
      </c>
      <c r="DGM132" s="1">
        <v>0</v>
      </c>
      <c r="DGN132" s="1">
        <v>0</v>
      </c>
      <c r="DGO132" s="1">
        <v>33</v>
      </c>
      <c r="DGP132" s="1">
        <v>0</v>
      </c>
      <c r="DGQ132" s="1">
        <v>0</v>
      </c>
      <c r="DGR132" s="1">
        <v>0</v>
      </c>
      <c r="DGS132" s="1">
        <v>130</v>
      </c>
      <c r="DGT132" s="1">
        <v>0</v>
      </c>
      <c r="DGU132" s="1">
        <v>0</v>
      </c>
      <c r="DGV132" s="1">
        <v>0</v>
      </c>
      <c r="DGW132" s="1">
        <v>0</v>
      </c>
      <c r="DGX132" s="1">
        <v>0</v>
      </c>
      <c r="DGY132" s="1">
        <v>0</v>
      </c>
      <c r="DGZ132" s="1">
        <v>0</v>
      </c>
      <c r="DHA132" s="1">
        <v>0</v>
      </c>
      <c r="DHB132" s="1">
        <v>0</v>
      </c>
      <c r="DHC132" s="1">
        <v>0</v>
      </c>
      <c r="DHD132" s="1">
        <v>0</v>
      </c>
      <c r="DHE132" s="1">
        <v>0</v>
      </c>
      <c r="DHF132" s="1">
        <v>0</v>
      </c>
      <c r="DHG132" s="1">
        <v>0</v>
      </c>
      <c r="DHH132" s="1">
        <v>0</v>
      </c>
      <c r="DHI132" s="1">
        <v>0</v>
      </c>
      <c r="DHJ132" s="1">
        <v>0</v>
      </c>
      <c r="DHK132" s="1">
        <v>0</v>
      </c>
      <c r="DHL132" s="1">
        <v>0</v>
      </c>
      <c r="DHM132" s="1">
        <v>0</v>
      </c>
      <c r="DHN132" s="1">
        <v>0</v>
      </c>
      <c r="DHO132" s="1">
        <v>0</v>
      </c>
      <c r="DHP132" s="1">
        <v>0</v>
      </c>
      <c r="DHQ132" s="1">
        <v>0</v>
      </c>
      <c r="DHR132" s="1">
        <v>0</v>
      </c>
      <c r="DHS132" s="1">
        <v>0</v>
      </c>
      <c r="DHT132" s="1">
        <v>0</v>
      </c>
      <c r="DHU132" s="1">
        <v>0</v>
      </c>
      <c r="DHV132" s="1">
        <v>0</v>
      </c>
      <c r="DHW132" s="1">
        <v>0</v>
      </c>
      <c r="DHX132" s="1">
        <v>0</v>
      </c>
      <c r="DHY132" s="1">
        <v>0</v>
      </c>
      <c r="DHZ132" s="1">
        <v>0</v>
      </c>
      <c r="DIA132" s="1">
        <v>0</v>
      </c>
      <c r="DIB132" s="1">
        <v>0</v>
      </c>
      <c r="DIC132" s="1">
        <v>0</v>
      </c>
      <c r="DID132" s="1">
        <v>0</v>
      </c>
      <c r="DIE132" s="1">
        <v>0</v>
      </c>
      <c r="DIF132" s="1">
        <v>0</v>
      </c>
      <c r="DIG132" s="1">
        <v>0</v>
      </c>
      <c r="DIH132" s="1">
        <v>0</v>
      </c>
      <c r="DII132" s="1">
        <v>0</v>
      </c>
      <c r="DIJ132" s="1">
        <v>0</v>
      </c>
      <c r="DIK132" s="1">
        <v>0</v>
      </c>
      <c r="DIL132" s="1">
        <v>0</v>
      </c>
      <c r="DIM132" s="1">
        <v>0</v>
      </c>
      <c r="DIN132" s="1">
        <v>0</v>
      </c>
      <c r="DIO132" s="1">
        <v>0</v>
      </c>
      <c r="DIP132" s="1">
        <v>0</v>
      </c>
      <c r="DIQ132" s="1">
        <v>0</v>
      </c>
      <c r="DIR132" s="1">
        <v>0</v>
      </c>
      <c r="DIS132" s="1">
        <v>0</v>
      </c>
      <c r="DIT132" s="1">
        <v>0</v>
      </c>
      <c r="DIU132" s="1">
        <v>0</v>
      </c>
      <c r="DIV132" s="1">
        <v>11</v>
      </c>
      <c r="DIW132" s="1">
        <v>0</v>
      </c>
      <c r="DIX132" s="1">
        <v>0</v>
      </c>
      <c r="DIY132" s="1">
        <v>0</v>
      </c>
      <c r="DIZ132" s="1">
        <v>0</v>
      </c>
      <c r="DJA132" s="1">
        <v>0</v>
      </c>
      <c r="DJB132" s="1">
        <v>0</v>
      </c>
      <c r="DJC132" s="1">
        <v>0</v>
      </c>
      <c r="DJD132" s="1">
        <v>16</v>
      </c>
      <c r="DJE132" s="1">
        <v>0</v>
      </c>
      <c r="DJF132" s="1">
        <v>0</v>
      </c>
      <c r="DJG132" s="1">
        <v>0</v>
      </c>
      <c r="DJH132" s="1">
        <v>0</v>
      </c>
      <c r="DJI132" s="1">
        <v>0</v>
      </c>
      <c r="DJJ132" s="1">
        <v>0</v>
      </c>
      <c r="DJK132" s="1">
        <v>0</v>
      </c>
      <c r="DJL132" s="1">
        <v>0</v>
      </c>
      <c r="DJM132" s="1">
        <v>0</v>
      </c>
      <c r="DJN132" s="1">
        <v>0</v>
      </c>
      <c r="DJO132" s="1">
        <v>0</v>
      </c>
      <c r="DJP132" s="1">
        <v>0</v>
      </c>
      <c r="DJQ132" s="1">
        <v>0</v>
      </c>
      <c r="DJR132" s="1">
        <v>0</v>
      </c>
      <c r="DJS132" s="1">
        <v>0</v>
      </c>
      <c r="DJT132" s="1">
        <v>0</v>
      </c>
      <c r="DJU132" s="1">
        <v>0</v>
      </c>
      <c r="DJV132" s="1">
        <v>30</v>
      </c>
      <c r="DJW132" s="1">
        <v>0</v>
      </c>
      <c r="DJX132" s="1">
        <v>0</v>
      </c>
      <c r="DJY132" s="1">
        <v>0</v>
      </c>
      <c r="DJZ132" s="1">
        <v>0</v>
      </c>
      <c r="DKA132" s="1">
        <v>0</v>
      </c>
      <c r="DKB132" s="1">
        <v>0</v>
      </c>
      <c r="DKC132" s="1">
        <v>0</v>
      </c>
      <c r="DKD132" s="1">
        <v>0</v>
      </c>
      <c r="DKE132" s="1">
        <v>0</v>
      </c>
      <c r="DKF132" s="1">
        <v>0</v>
      </c>
      <c r="DKG132" s="1">
        <v>0</v>
      </c>
      <c r="DKH132" s="1">
        <v>0</v>
      </c>
      <c r="DKI132" s="1">
        <v>0</v>
      </c>
      <c r="DKJ132" s="1">
        <v>0</v>
      </c>
      <c r="DKK132" s="1">
        <v>0</v>
      </c>
      <c r="DKL132" s="1">
        <v>0</v>
      </c>
      <c r="DKM132" s="1">
        <v>0</v>
      </c>
      <c r="DKN132" s="1">
        <v>0</v>
      </c>
      <c r="DKO132" s="1">
        <v>0</v>
      </c>
      <c r="DKP132" s="1">
        <v>0</v>
      </c>
      <c r="DKQ132" s="1">
        <v>0</v>
      </c>
      <c r="DKR132" s="1">
        <v>0</v>
      </c>
      <c r="DKS132" s="1">
        <v>0</v>
      </c>
      <c r="DKT132" s="1">
        <v>0</v>
      </c>
      <c r="DKU132" s="1">
        <v>0</v>
      </c>
      <c r="DKV132" s="1">
        <v>0</v>
      </c>
      <c r="DKW132" s="1">
        <v>0</v>
      </c>
      <c r="DKX132" s="1">
        <v>0</v>
      </c>
      <c r="DKY132" s="1">
        <v>0</v>
      </c>
      <c r="DKZ132" s="1">
        <v>0</v>
      </c>
      <c r="DLA132" s="1">
        <v>0</v>
      </c>
      <c r="DLB132" s="1">
        <v>12</v>
      </c>
      <c r="DLC132" s="1">
        <v>0</v>
      </c>
      <c r="DLD132" s="1">
        <v>0</v>
      </c>
      <c r="DLE132" s="1">
        <v>0</v>
      </c>
      <c r="DLF132" s="1">
        <v>0</v>
      </c>
      <c r="DLG132" s="1">
        <v>0</v>
      </c>
      <c r="DLH132" s="1">
        <v>0</v>
      </c>
      <c r="DLI132" s="1">
        <v>0</v>
      </c>
      <c r="DLJ132" s="1">
        <v>0</v>
      </c>
      <c r="DLK132" s="1">
        <v>0</v>
      </c>
      <c r="DLL132" s="1">
        <v>0</v>
      </c>
      <c r="DLM132" s="1">
        <v>0</v>
      </c>
      <c r="DLN132" s="1">
        <v>0</v>
      </c>
      <c r="DLO132" s="1">
        <v>0</v>
      </c>
      <c r="DLP132" s="1">
        <v>0</v>
      </c>
      <c r="DLQ132" s="1">
        <v>0</v>
      </c>
      <c r="DLR132" s="1">
        <v>0</v>
      </c>
      <c r="DLS132" s="1">
        <v>0</v>
      </c>
      <c r="DLT132" s="1">
        <v>0</v>
      </c>
      <c r="DLU132" s="1">
        <v>0</v>
      </c>
      <c r="DLV132" s="1">
        <v>0</v>
      </c>
      <c r="DLW132" s="1">
        <v>0</v>
      </c>
      <c r="DLX132" s="1">
        <v>0</v>
      </c>
      <c r="DLY132" s="1">
        <v>0</v>
      </c>
      <c r="DLZ132" s="1">
        <v>0</v>
      </c>
      <c r="DMA132" s="1">
        <v>0</v>
      </c>
      <c r="DMB132" s="1">
        <v>0</v>
      </c>
      <c r="DMC132" s="1">
        <v>0</v>
      </c>
      <c r="DMD132" s="1">
        <v>0</v>
      </c>
      <c r="DME132" s="1">
        <v>11</v>
      </c>
      <c r="DMF132" s="1">
        <v>0</v>
      </c>
      <c r="DMG132" s="1">
        <v>0</v>
      </c>
      <c r="DMH132" s="1">
        <v>52</v>
      </c>
      <c r="DMI132" s="1">
        <v>0</v>
      </c>
      <c r="DMJ132" s="1">
        <v>0</v>
      </c>
      <c r="DMK132" s="1">
        <v>0</v>
      </c>
      <c r="DML132" s="1">
        <v>0</v>
      </c>
      <c r="DMM132" s="1">
        <v>0</v>
      </c>
      <c r="DMN132" s="1">
        <v>0</v>
      </c>
      <c r="DMO132" s="1">
        <v>0</v>
      </c>
      <c r="DMP132" s="1">
        <v>0</v>
      </c>
      <c r="DMQ132" s="1">
        <v>0</v>
      </c>
      <c r="DMR132" s="1">
        <v>0</v>
      </c>
      <c r="DMS132" s="1">
        <v>0</v>
      </c>
      <c r="DMT132" s="1">
        <v>0</v>
      </c>
      <c r="DMU132" s="1">
        <v>0</v>
      </c>
      <c r="DMV132" s="1">
        <v>0</v>
      </c>
      <c r="DMW132" s="1">
        <v>0</v>
      </c>
      <c r="DMX132" s="1">
        <v>0</v>
      </c>
      <c r="DMY132" s="1">
        <v>0</v>
      </c>
      <c r="DMZ132" s="1">
        <v>0</v>
      </c>
      <c r="DNA132" s="1">
        <v>0</v>
      </c>
      <c r="DNB132" s="1">
        <v>0</v>
      </c>
      <c r="DNC132" s="1">
        <v>0</v>
      </c>
      <c r="DND132" s="1">
        <v>0</v>
      </c>
      <c r="DNE132" s="1">
        <v>0</v>
      </c>
      <c r="DNF132" s="1">
        <v>33</v>
      </c>
      <c r="DNG132" s="1">
        <v>0</v>
      </c>
      <c r="DNH132" s="1">
        <v>0</v>
      </c>
      <c r="DNI132" s="1">
        <v>0</v>
      </c>
      <c r="DNJ132" s="1">
        <v>0</v>
      </c>
      <c r="DNK132" s="1">
        <v>0</v>
      </c>
      <c r="DNL132" s="1">
        <v>0</v>
      </c>
      <c r="DNM132" s="1">
        <v>0</v>
      </c>
      <c r="DNN132" s="1">
        <v>0</v>
      </c>
      <c r="DNO132" s="1">
        <v>0</v>
      </c>
      <c r="DNP132" s="1">
        <v>0</v>
      </c>
      <c r="DNQ132" s="1">
        <v>0</v>
      </c>
      <c r="DNR132" s="1">
        <v>0</v>
      </c>
      <c r="DNS132" s="1">
        <v>0</v>
      </c>
      <c r="DNT132" s="1">
        <v>0</v>
      </c>
      <c r="DNU132" s="1">
        <v>0</v>
      </c>
      <c r="DNV132" s="1">
        <v>0</v>
      </c>
      <c r="DNW132" s="1">
        <v>10</v>
      </c>
      <c r="DNX132" s="1">
        <v>0</v>
      </c>
      <c r="DNY132" s="1">
        <v>0</v>
      </c>
      <c r="DNZ132" s="1">
        <v>0</v>
      </c>
      <c r="DOA132" s="1">
        <v>0</v>
      </c>
      <c r="DOB132" s="1">
        <v>0</v>
      </c>
      <c r="DOC132" s="1">
        <v>0</v>
      </c>
      <c r="DOD132" s="1">
        <v>0</v>
      </c>
      <c r="DOE132" s="1">
        <v>0</v>
      </c>
      <c r="DOF132" s="1">
        <v>0</v>
      </c>
      <c r="DOG132" s="1">
        <v>0</v>
      </c>
      <c r="DOH132" s="1">
        <v>0</v>
      </c>
      <c r="DOI132" s="1">
        <v>0</v>
      </c>
      <c r="DOJ132" s="1">
        <v>0</v>
      </c>
      <c r="DOK132" s="1">
        <v>0</v>
      </c>
      <c r="DOL132" s="1">
        <v>0</v>
      </c>
      <c r="DOM132" s="1">
        <v>0</v>
      </c>
      <c r="DON132" s="1">
        <v>0</v>
      </c>
      <c r="DOO132" s="1">
        <v>0</v>
      </c>
      <c r="DOP132" s="1">
        <v>0</v>
      </c>
      <c r="DOQ132" s="1">
        <v>0</v>
      </c>
      <c r="DOR132" s="1">
        <v>0</v>
      </c>
      <c r="DOS132" s="1">
        <v>0</v>
      </c>
      <c r="DOT132" s="1">
        <v>0</v>
      </c>
      <c r="DOU132" s="1">
        <v>0</v>
      </c>
      <c r="DOV132" s="1">
        <v>0</v>
      </c>
      <c r="DOW132" s="1">
        <v>0</v>
      </c>
      <c r="DOX132" s="1">
        <v>0</v>
      </c>
      <c r="DOY132" s="1">
        <v>0</v>
      </c>
      <c r="DOZ132" s="1">
        <v>0</v>
      </c>
      <c r="DPA132" s="1">
        <v>0</v>
      </c>
      <c r="DPB132" s="1">
        <v>0</v>
      </c>
      <c r="DPC132" s="1">
        <v>0</v>
      </c>
      <c r="DPD132" s="1">
        <v>0</v>
      </c>
      <c r="DPE132" s="1">
        <v>0</v>
      </c>
      <c r="DPF132" s="1">
        <v>0</v>
      </c>
      <c r="DPG132" s="1">
        <v>0</v>
      </c>
      <c r="DPH132" s="1">
        <v>0</v>
      </c>
      <c r="DPI132" s="1">
        <v>0</v>
      </c>
      <c r="DPJ132" s="1">
        <v>110</v>
      </c>
      <c r="DPK132" s="1">
        <v>0</v>
      </c>
      <c r="DPL132" s="1">
        <v>0</v>
      </c>
      <c r="DPM132" s="1">
        <v>0</v>
      </c>
      <c r="DPN132" s="1">
        <v>0</v>
      </c>
      <c r="DPO132" s="1">
        <v>0</v>
      </c>
      <c r="DPP132" s="1">
        <v>0</v>
      </c>
      <c r="DPQ132" s="1">
        <v>0</v>
      </c>
      <c r="DPR132" s="1">
        <v>0</v>
      </c>
      <c r="DPS132" s="1">
        <v>0</v>
      </c>
      <c r="DPT132" s="1">
        <v>0</v>
      </c>
      <c r="DPU132" s="1">
        <v>0</v>
      </c>
      <c r="DPV132" s="1">
        <v>0</v>
      </c>
      <c r="DPW132" s="1">
        <v>0</v>
      </c>
      <c r="DPX132" s="1">
        <v>0</v>
      </c>
      <c r="DPY132" s="1">
        <v>0</v>
      </c>
      <c r="DPZ132" s="1">
        <v>129</v>
      </c>
      <c r="DQA132" s="1">
        <v>0</v>
      </c>
      <c r="DQB132" s="1">
        <v>0</v>
      </c>
      <c r="DQC132" s="1">
        <v>0</v>
      </c>
      <c r="DQD132" s="1">
        <v>0</v>
      </c>
      <c r="DQE132" s="1">
        <v>0</v>
      </c>
      <c r="DQF132" s="1">
        <v>0</v>
      </c>
      <c r="DQG132" s="1">
        <v>0</v>
      </c>
      <c r="DQH132" s="1">
        <v>0</v>
      </c>
      <c r="DQI132" s="1">
        <v>0</v>
      </c>
      <c r="DQJ132" s="1">
        <v>0</v>
      </c>
      <c r="DQK132" s="1">
        <v>0</v>
      </c>
      <c r="DQL132" s="1">
        <v>0</v>
      </c>
      <c r="DQM132" s="1">
        <v>0</v>
      </c>
    </row>
    <row r="133" spans="1:3159" x14ac:dyDescent="0.3">
      <c r="A133" s="1" t="s">
        <v>3289</v>
      </c>
      <c r="B133" s="1">
        <v>0</v>
      </c>
      <c r="C133" s="1">
        <v>1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11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66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9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  <c r="CP133" s="1">
        <v>0</v>
      </c>
      <c r="CQ133" s="1">
        <v>0</v>
      </c>
      <c r="CR133" s="1">
        <v>0</v>
      </c>
      <c r="CS133" s="1">
        <v>0</v>
      </c>
      <c r="CT133" s="1">
        <v>0</v>
      </c>
      <c r="CU133" s="1">
        <v>0</v>
      </c>
      <c r="CV133" s="1">
        <v>0</v>
      </c>
      <c r="CW133" s="1">
        <v>0</v>
      </c>
      <c r="CX133" s="1">
        <v>0</v>
      </c>
      <c r="CY133" s="1">
        <v>0</v>
      </c>
      <c r="CZ133" s="1">
        <v>0</v>
      </c>
      <c r="DA133" s="1">
        <v>0</v>
      </c>
      <c r="DB133" s="1">
        <v>0</v>
      </c>
      <c r="DC133" s="1">
        <v>0</v>
      </c>
      <c r="DD133" s="1">
        <v>0</v>
      </c>
      <c r="DE133" s="1">
        <v>0</v>
      </c>
      <c r="DF133" s="1">
        <v>0</v>
      </c>
      <c r="DG133" s="1">
        <v>0</v>
      </c>
      <c r="DH133" s="1">
        <v>0</v>
      </c>
      <c r="DI133" s="1">
        <v>0</v>
      </c>
      <c r="DJ133" s="1">
        <v>0</v>
      </c>
      <c r="DK133" s="1">
        <v>0</v>
      </c>
      <c r="DL133" s="1">
        <v>0</v>
      </c>
      <c r="DM133" s="1">
        <v>0</v>
      </c>
      <c r="DN133" s="1">
        <v>0</v>
      </c>
      <c r="DO133" s="1">
        <v>0</v>
      </c>
      <c r="DP133" s="1">
        <v>0</v>
      </c>
      <c r="DQ133" s="1">
        <v>0</v>
      </c>
      <c r="DR133" s="1">
        <v>0</v>
      </c>
      <c r="DS133" s="1">
        <v>0</v>
      </c>
      <c r="DT133" s="1">
        <v>0</v>
      </c>
      <c r="DU133" s="1">
        <v>0</v>
      </c>
      <c r="DV133" s="1">
        <v>0</v>
      </c>
      <c r="DW133" s="1">
        <v>0</v>
      </c>
      <c r="DX133" s="1">
        <v>0</v>
      </c>
      <c r="DY133" s="1">
        <v>0</v>
      </c>
      <c r="DZ133" s="1">
        <v>0</v>
      </c>
      <c r="EA133" s="1">
        <v>0</v>
      </c>
      <c r="EB133" s="1">
        <v>0</v>
      </c>
      <c r="EC133" s="1">
        <v>0</v>
      </c>
      <c r="ED133" s="1">
        <v>0</v>
      </c>
      <c r="EE133" s="1">
        <v>23</v>
      </c>
      <c r="EF133" s="1">
        <v>0</v>
      </c>
      <c r="EG133" s="1">
        <v>0</v>
      </c>
      <c r="EH133" s="1">
        <v>0</v>
      </c>
      <c r="EI133" s="1">
        <v>0</v>
      </c>
      <c r="EJ133" s="1">
        <v>0</v>
      </c>
      <c r="EK133" s="1">
        <v>0</v>
      </c>
      <c r="EL133" s="1">
        <v>0</v>
      </c>
      <c r="EM133" s="1">
        <v>0</v>
      </c>
      <c r="EN133" s="1">
        <v>0</v>
      </c>
      <c r="EO133" s="1">
        <v>0</v>
      </c>
      <c r="EP133" s="1">
        <v>0</v>
      </c>
      <c r="EQ133" s="1">
        <v>2</v>
      </c>
      <c r="ER133" s="1">
        <v>0</v>
      </c>
      <c r="ES133" s="1">
        <v>0</v>
      </c>
      <c r="ET133" s="1">
        <v>0</v>
      </c>
      <c r="EU133" s="1">
        <v>0</v>
      </c>
      <c r="EV133" s="1">
        <v>0</v>
      </c>
      <c r="EW133" s="1">
        <v>0</v>
      </c>
      <c r="EX133" s="1">
        <v>0</v>
      </c>
      <c r="EY133" s="1">
        <v>0</v>
      </c>
      <c r="EZ133" s="1">
        <v>0</v>
      </c>
      <c r="FA133" s="1">
        <v>0</v>
      </c>
      <c r="FB133" s="1">
        <v>0</v>
      </c>
      <c r="FC133" s="1">
        <v>0</v>
      </c>
      <c r="FD133" s="1">
        <v>0</v>
      </c>
      <c r="FE133" s="1">
        <v>27</v>
      </c>
      <c r="FF133" s="1">
        <v>0</v>
      </c>
      <c r="FG133" s="1">
        <v>0</v>
      </c>
      <c r="FH133" s="1">
        <v>0</v>
      </c>
      <c r="FI133" s="1">
        <v>0</v>
      </c>
      <c r="FJ133" s="1">
        <v>0</v>
      </c>
      <c r="FK133" s="1">
        <v>0</v>
      </c>
      <c r="FL133" s="1">
        <v>0</v>
      </c>
      <c r="FM133" s="1">
        <v>0</v>
      </c>
      <c r="FN133" s="1">
        <v>0</v>
      </c>
      <c r="FO133" s="1">
        <v>0</v>
      </c>
      <c r="FP133" s="1">
        <v>0</v>
      </c>
      <c r="FQ133" s="1">
        <v>0</v>
      </c>
      <c r="FR133" s="1">
        <v>0</v>
      </c>
      <c r="FS133" s="1">
        <v>0</v>
      </c>
      <c r="FT133" s="1">
        <v>0</v>
      </c>
      <c r="FU133" s="1">
        <v>0</v>
      </c>
      <c r="FV133" s="1">
        <v>0</v>
      </c>
      <c r="FW133" s="1">
        <v>20</v>
      </c>
      <c r="FX133" s="1">
        <v>0</v>
      </c>
      <c r="FY133" s="1">
        <v>0</v>
      </c>
      <c r="FZ133" s="1">
        <v>0</v>
      </c>
      <c r="GA133" s="1">
        <v>0</v>
      </c>
      <c r="GB133" s="1">
        <v>0</v>
      </c>
      <c r="GC133" s="1">
        <v>0</v>
      </c>
      <c r="GD133" s="1">
        <v>0</v>
      </c>
      <c r="GE133" s="1">
        <v>0</v>
      </c>
      <c r="GF133" s="1">
        <v>0</v>
      </c>
      <c r="GG133" s="1">
        <v>0</v>
      </c>
      <c r="GH133" s="1">
        <v>0</v>
      </c>
      <c r="GI133" s="1">
        <v>0</v>
      </c>
      <c r="GJ133" s="1">
        <v>0</v>
      </c>
      <c r="GK133" s="1">
        <v>0</v>
      </c>
      <c r="GL133" s="1">
        <v>0</v>
      </c>
      <c r="GM133" s="1">
        <v>0</v>
      </c>
      <c r="GN133" s="1">
        <v>0</v>
      </c>
      <c r="GO133" s="1">
        <v>0</v>
      </c>
      <c r="GP133" s="1">
        <v>0</v>
      </c>
      <c r="GQ133" s="1">
        <v>0</v>
      </c>
      <c r="GR133" s="1">
        <v>0</v>
      </c>
      <c r="GS133" s="1">
        <v>0</v>
      </c>
      <c r="GT133" s="1">
        <v>0</v>
      </c>
      <c r="GU133" s="1">
        <v>0</v>
      </c>
      <c r="GV133" s="1">
        <v>0</v>
      </c>
      <c r="GW133" s="1">
        <v>0</v>
      </c>
      <c r="GX133" s="1">
        <v>0</v>
      </c>
      <c r="GY133" s="1">
        <v>0</v>
      </c>
      <c r="GZ133" s="1">
        <v>0</v>
      </c>
      <c r="HA133" s="1">
        <v>0</v>
      </c>
      <c r="HB133" s="1">
        <v>0</v>
      </c>
      <c r="HC133" s="1">
        <v>0</v>
      </c>
      <c r="HD133" s="1">
        <v>0</v>
      </c>
      <c r="HE133" s="1">
        <v>0</v>
      </c>
      <c r="HF133" s="1">
        <v>0</v>
      </c>
      <c r="HG133" s="1">
        <v>0</v>
      </c>
      <c r="HH133" s="1">
        <v>0</v>
      </c>
      <c r="HI133" s="1">
        <v>0</v>
      </c>
      <c r="HJ133" s="1">
        <v>0</v>
      </c>
      <c r="HK133" s="1">
        <v>0</v>
      </c>
      <c r="HL133" s="1">
        <v>0</v>
      </c>
      <c r="HM133" s="1">
        <v>0</v>
      </c>
      <c r="HN133" s="1">
        <v>0</v>
      </c>
      <c r="HO133" s="1">
        <v>0</v>
      </c>
      <c r="HP133" s="1">
        <v>4</v>
      </c>
      <c r="HQ133" s="1">
        <v>0</v>
      </c>
      <c r="HR133" s="1">
        <v>6</v>
      </c>
      <c r="HS133" s="1">
        <v>0</v>
      </c>
      <c r="HT133" s="1">
        <v>0</v>
      </c>
      <c r="HU133" s="1">
        <v>8</v>
      </c>
      <c r="HV133" s="1">
        <v>0</v>
      </c>
      <c r="HW133" s="1">
        <v>3</v>
      </c>
      <c r="HX133" s="1">
        <v>0</v>
      </c>
      <c r="HY133" s="1">
        <v>0</v>
      </c>
      <c r="HZ133" s="1">
        <v>0</v>
      </c>
      <c r="IA133" s="1">
        <v>0</v>
      </c>
      <c r="IB133" s="1">
        <v>0</v>
      </c>
      <c r="IC133" s="1">
        <v>0</v>
      </c>
      <c r="ID133" s="1">
        <v>0</v>
      </c>
      <c r="IE133" s="1">
        <v>8</v>
      </c>
      <c r="IF133" s="1">
        <v>0</v>
      </c>
      <c r="IG133" s="1">
        <v>0</v>
      </c>
      <c r="IH133" s="1">
        <v>0</v>
      </c>
      <c r="II133" s="1">
        <v>0</v>
      </c>
      <c r="IJ133" s="1">
        <v>0</v>
      </c>
      <c r="IK133" s="1">
        <v>6</v>
      </c>
      <c r="IL133" s="1">
        <v>0</v>
      </c>
      <c r="IM133" s="1">
        <v>0</v>
      </c>
      <c r="IN133" s="1">
        <v>0</v>
      </c>
      <c r="IO133" s="1">
        <v>0</v>
      </c>
      <c r="IP133" s="1">
        <v>0</v>
      </c>
      <c r="IQ133" s="1">
        <v>17</v>
      </c>
      <c r="IR133" s="1">
        <v>0</v>
      </c>
      <c r="IS133" s="1">
        <v>0</v>
      </c>
      <c r="IT133" s="1">
        <v>0</v>
      </c>
      <c r="IU133" s="1">
        <v>21</v>
      </c>
      <c r="IV133" s="1">
        <v>6</v>
      </c>
      <c r="IW133" s="1">
        <v>0</v>
      </c>
      <c r="IX133" s="1">
        <v>0</v>
      </c>
      <c r="IY133" s="1">
        <v>0</v>
      </c>
      <c r="IZ133" s="1">
        <v>13</v>
      </c>
      <c r="JA133" s="1">
        <v>0</v>
      </c>
      <c r="JB133" s="1">
        <v>0</v>
      </c>
      <c r="JC133" s="1">
        <v>0</v>
      </c>
      <c r="JD133" s="1">
        <v>0</v>
      </c>
      <c r="JE133" s="1">
        <v>0</v>
      </c>
      <c r="JF133" s="1">
        <v>0</v>
      </c>
      <c r="JG133" s="1">
        <v>0</v>
      </c>
      <c r="JH133" s="1">
        <v>0</v>
      </c>
      <c r="JI133" s="1">
        <v>0</v>
      </c>
      <c r="JJ133" s="1">
        <v>0</v>
      </c>
      <c r="JK133" s="1">
        <v>0</v>
      </c>
      <c r="JL133" s="1">
        <v>0</v>
      </c>
      <c r="JM133" s="1">
        <v>21</v>
      </c>
      <c r="JN133" s="1">
        <v>0</v>
      </c>
      <c r="JO133" s="1">
        <v>19</v>
      </c>
      <c r="JP133" s="1">
        <v>0</v>
      </c>
      <c r="JQ133" s="1">
        <v>0</v>
      </c>
      <c r="JR133" s="1">
        <v>0</v>
      </c>
      <c r="JS133" s="1">
        <v>0</v>
      </c>
      <c r="JT133" s="1">
        <v>0</v>
      </c>
      <c r="JU133" s="1">
        <v>0</v>
      </c>
      <c r="JV133" s="1">
        <v>0</v>
      </c>
      <c r="JW133" s="1">
        <v>0</v>
      </c>
      <c r="JX133" s="1">
        <v>0</v>
      </c>
      <c r="JY133" s="1">
        <v>12</v>
      </c>
      <c r="JZ133" s="1">
        <v>0</v>
      </c>
      <c r="KA133" s="1">
        <v>0</v>
      </c>
      <c r="KB133" s="1">
        <v>0</v>
      </c>
      <c r="KC133" s="1">
        <v>0</v>
      </c>
      <c r="KD133" s="1">
        <v>0</v>
      </c>
      <c r="KE133" s="1">
        <v>0</v>
      </c>
      <c r="KF133" s="1">
        <v>0</v>
      </c>
      <c r="KG133" s="1">
        <v>0</v>
      </c>
      <c r="KH133" s="1">
        <v>0</v>
      </c>
      <c r="KI133" s="1">
        <v>0</v>
      </c>
      <c r="KJ133" s="1">
        <v>0</v>
      </c>
      <c r="KK133" s="1">
        <v>0</v>
      </c>
      <c r="KL133" s="1">
        <v>0</v>
      </c>
      <c r="KM133" s="1">
        <v>0</v>
      </c>
      <c r="KN133" s="1">
        <v>0</v>
      </c>
      <c r="KO133" s="1">
        <v>9</v>
      </c>
      <c r="KP133" s="1">
        <v>0</v>
      </c>
      <c r="KQ133" s="1">
        <v>0</v>
      </c>
      <c r="KR133" s="1">
        <v>0</v>
      </c>
      <c r="KS133" s="1">
        <v>0</v>
      </c>
      <c r="KT133" s="1">
        <v>0</v>
      </c>
      <c r="KU133" s="1">
        <v>0</v>
      </c>
      <c r="KV133" s="1">
        <v>0</v>
      </c>
      <c r="KW133" s="1">
        <v>0</v>
      </c>
      <c r="KX133" s="1">
        <v>19</v>
      </c>
      <c r="KY133" s="1">
        <v>0</v>
      </c>
      <c r="KZ133" s="1">
        <v>0</v>
      </c>
      <c r="LA133" s="1">
        <v>0</v>
      </c>
      <c r="LB133" s="1">
        <v>0</v>
      </c>
      <c r="LC133" s="1">
        <v>0</v>
      </c>
      <c r="LD133" s="1">
        <v>0</v>
      </c>
      <c r="LE133" s="1">
        <v>0</v>
      </c>
      <c r="LF133" s="1">
        <v>0</v>
      </c>
      <c r="LG133" s="1">
        <v>0</v>
      </c>
      <c r="LH133" s="1">
        <v>0</v>
      </c>
      <c r="LI133" s="1">
        <v>0</v>
      </c>
      <c r="LJ133" s="1">
        <v>0</v>
      </c>
      <c r="LK133" s="1">
        <v>0</v>
      </c>
      <c r="LL133" s="1">
        <v>2</v>
      </c>
      <c r="LM133" s="1">
        <v>7</v>
      </c>
      <c r="LN133" s="1">
        <v>0</v>
      </c>
      <c r="LO133" s="1">
        <v>0</v>
      </c>
      <c r="LP133" s="1">
        <v>0</v>
      </c>
      <c r="LQ133" s="1">
        <v>0</v>
      </c>
      <c r="LR133" s="1">
        <v>0</v>
      </c>
      <c r="LS133" s="1">
        <v>0</v>
      </c>
      <c r="LT133" s="1">
        <v>0</v>
      </c>
      <c r="LU133" s="1">
        <v>0</v>
      </c>
      <c r="LV133" s="1">
        <v>0</v>
      </c>
      <c r="LW133" s="1">
        <v>0</v>
      </c>
      <c r="LX133" s="1">
        <v>0</v>
      </c>
      <c r="LY133" s="1">
        <v>0</v>
      </c>
      <c r="LZ133" s="1">
        <v>0</v>
      </c>
      <c r="MA133" s="1">
        <v>0</v>
      </c>
      <c r="MB133" s="1">
        <v>0</v>
      </c>
      <c r="MC133" s="1">
        <v>8</v>
      </c>
      <c r="MD133" s="1">
        <v>0</v>
      </c>
      <c r="ME133" s="1">
        <v>5</v>
      </c>
      <c r="MF133" s="1">
        <v>0</v>
      </c>
      <c r="MG133" s="1">
        <v>0</v>
      </c>
      <c r="MH133" s="1">
        <v>0</v>
      </c>
      <c r="MI133" s="1">
        <v>0</v>
      </c>
      <c r="MJ133" s="1">
        <v>0</v>
      </c>
      <c r="MK133" s="1">
        <v>0</v>
      </c>
      <c r="ML133" s="1">
        <v>0</v>
      </c>
      <c r="MM133" s="1">
        <v>0</v>
      </c>
      <c r="MN133" s="1">
        <v>0</v>
      </c>
      <c r="MO133" s="1">
        <v>0</v>
      </c>
      <c r="MP133" s="1">
        <v>0</v>
      </c>
      <c r="MQ133" s="1">
        <v>0</v>
      </c>
      <c r="MR133" s="1">
        <v>0</v>
      </c>
      <c r="MS133" s="1">
        <v>0</v>
      </c>
      <c r="MT133" s="1">
        <v>0</v>
      </c>
      <c r="MU133" s="1">
        <v>0</v>
      </c>
      <c r="MV133" s="1">
        <v>0</v>
      </c>
      <c r="MW133" s="1">
        <v>0</v>
      </c>
      <c r="MX133" s="1">
        <v>0</v>
      </c>
      <c r="MY133" s="1">
        <v>0</v>
      </c>
      <c r="MZ133" s="1">
        <v>0</v>
      </c>
      <c r="NA133" s="1">
        <v>0</v>
      </c>
      <c r="NB133" s="1">
        <v>0</v>
      </c>
      <c r="NC133" s="1">
        <v>0</v>
      </c>
      <c r="ND133" s="1">
        <v>0</v>
      </c>
      <c r="NE133" s="1">
        <v>0</v>
      </c>
      <c r="NF133" s="1">
        <v>0</v>
      </c>
      <c r="NG133" s="1">
        <v>0</v>
      </c>
      <c r="NH133" s="1">
        <v>0</v>
      </c>
      <c r="NI133" s="1">
        <v>0</v>
      </c>
      <c r="NJ133" s="1">
        <v>0</v>
      </c>
      <c r="NK133" s="1">
        <v>0</v>
      </c>
      <c r="NL133" s="1">
        <v>0</v>
      </c>
      <c r="NM133" s="1">
        <v>0</v>
      </c>
      <c r="NN133" s="1">
        <v>0</v>
      </c>
      <c r="NO133" s="1">
        <v>0</v>
      </c>
      <c r="NP133" s="1">
        <v>0</v>
      </c>
      <c r="NQ133" s="1">
        <v>0</v>
      </c>
      <c r="NR133" s="1">
        <v>6</v>
      </c>
      <c r="NS133" s="1">
        <v>0</v>
      </c>
      <c r="NT133" s="1">
        <v>0</v>
      </c>
      <c r="NU133" s="1">
        <v>0</v>
      </c>
      <c r="NV133" s="1">
        <v>0</v>
      </c>
      <c r="NW133" s="1">
        <v>0</v>
      </c>
      <c r="NX133" s="1">
        <v>0</v>
      </c>
      <c r="NY133" s="1">
        <v>0</v>
      </c>
      <c r="NZ133" s="1">
        <v>0</v>
      </c>
      <c r="OA133" s="1">
        <v>0</v>
      </c>
      <c r="OB133" s="1">
        <v>0</v>
      </c>
      <c r="OC133" s="1">
        <v>0</v>
      </c>
      <c r="OD133" s="1">
        <v>0</v>
      </c>
      <c r="OE133" s="1">
        <v>106</v>
      </c>
      <c r="OF133" s="1">
        <v>0</v>
      </c>
      <c r="OG133" s="1">
        <v>0</v>
      </c>
      <c r="OH133" s="1">
        <v>0</v>
      </c>
      <c r="OI133" s="1">
        <v>0</v>
      </c>
      <c r="OJ133" s="1">
        <v>0</v>
      </c>
      <c r="OK133" s="1">
        <v>0</v>
      </c>
      <c r="OL133" s="1">
        <v>0</v>
      </c>
      <c r="OM133" s="1">
        <v>0</v>
      </c>
      <c r="ON133" s="1">
        <v>0</v>
      </c>
      <c r="OO133" s="1">
        <v>0</v>
      </c>
      <c r="OP133" s="1">
        <v>0</v>
      </c>
      <c r="OQ133" s="1">
        <v>0</v>
      </c>
      <c r="OR133" s="1">
        <v>0</v>
      </c>
      <c r="OS133" s="1">
        <v>0</v>
      </c>
      <c r="OT133" s="1">
        <v>0</v>
      </c>
      <c r="OU133" s="1">
        <v>0</v>
      </c>
      <c r="OV133" s="1">
        <v>0</v>
      </c>
      <c r="OW133" s="1">
        <v>0</v>
      </c>
      <c r="OX133" s="1">
        <v>0</v>
      </c>
      <c r="OY133" s="1">
        <v>0</v>
      </c>
      <c r="OZ133" s="1">
        <v>0</v>
      </c>
      <c r="PA133" s="1">
        <v>0</v>
      </c>
      <c r="PB133" s="1">
        <v>0</v>
      </c>
      <c r="PC133" s="1">
        <v>0</v>
      </c>
      <c r="PD133" s="1">
        <v>0</v>
      </c>
      <c r="PE133" s="1">
        <v>0</v>
      </c>
      <c r="PF133" s="1">
        <v>0</v>
      </c>
      <c r="PG133" s="1">
        <v>0</v>
      </c>
      <c r="PH133" s="1">
        <v>13</v>
      </c>
      <c r="PI133" s="1">
        <v>0</v>
      </c>
      <c r="PJ133" s="1">
        <v>0</v>
      </c>
      <c r="PK133" s="1">
        <v>0</v>
      </c>
      <c r="PL133" s="1">
        <v>0</v>
      </c>
      <c r="PM133" s="1">
        <v>0</v>
      </c>
      <c r="PN133" s="1">
        <v>0</v>
      </c>
      <c r="PO133" s="1">
        <v>0</v>
      </c>
      <c r="PP133" s="1">
        <v>4</v>
      </c>
      <c r="PQ133" s="1">
        <v>0</v>
      </c>
      <c r="PR133" s="1">
        <v>0</v>
      </c>
      <c r="PS133" s="1">
        <v>0</v>
      </c>
      <c r="PT133" s="1">
        <v>0</v>
      </c>
      <c r="PU133" s="1">
        <v>0</v>
      </c>
      <c r="PV133" s="1">
        <v>0</v>
      </c>
      <c r="PW133" s="1">
        <v>0</v>
      </c>
      <c r="PX133" s="1">
        <v>14</v>
      </c>
      <c r="PY133" s="1">
        <v>0</v>
      </c>
      <c r="PZ133" s="1">
        <v>0</v>
      </c>
      <c r="QA133" s="1">
        <v>0</v>
      </c>
      <c r="QB133" s="1">
        <v>0</v>
      </c>
      <c r="QC133" s="1">
        <v>0</v>
      </c>
      <c r="QD133" s="1">
        <v>0</v>
      </c>
      <c r="QE133" s="1">
        <v>0</v>
      </c>
      <c r="QF133" s="1">
        <v>0</v>
      </c>
      <c r="QG133" s="1">
        <v>0</v>
      </c>
      <c r="QH133" s="1">
        <v>12</v>
      </c>
      <c r="QI133" s="1">
        <v>0</v>
      </c>
      <c r="QJ133" s="1">
        <v>0</v>
      </c>
      <c r="QK133" s="1">
        <v>0</v>
      </c>
      <c r="QL133" s="1">
        <v>0</v>
      </c>
      <c r="QM133" s="1">
        <v>0</v>
      </c>
      <c r="QN133" s="1">
        <v>0</v>
      </c>
      <c r="QO133" s="1">
        <v>0</v>
      </c>
      <c r="QP133" s="1">
        <v>0</v>
      </c>
      <c r="QQ133" s="1">
        <v>0</v>
      </c>
      <c r="QR133" s="1">
        <v>0</v>
      </c>
      <c r="QS133" s="1">
        <v>0</v>
      </c>
      <c r="QT133" s="1">
        <v>0</v>
      </c>
      <c r="QU133" s="1">
        <v>0</v>
      </c>
      <c r="QV133" s="1">
        <v>0</v>
      </c>
      <c r="QW133" s="1">
        <v>0</v>
      </c>
      <c r="QX133" s="1">
        <v>0</v>
      </c>
      <c r="QY133" s="1">
        <v>0</v>
      </c>
      <c r="QZ133" s="1">
        <v>0</v>
      </c>
      <c r="RA133" s="1">
        <v>0</v>
      </c>
      <c r="RB133" s="1">
        <v>13</v>
      </c>
      <c r="RC133" s="1">
        <v>0</v>
      </c>
      <c r="RD133" s="1">
        <v>3</v>
      </c>
      <c r="RE133" s="1">
        <v>0</v>
      </c>
      <c r="RF133" s="1">
        <v>0</v>
      </c>
      <c r="RG133" s="1">
        <v>0</v>
      </c>
      <c r="RH133" s="1">
        <v>0</v>
      </c>
      <c r="RI133" s="1">
        <v>0</v>
      </c>
      <c r="RJ133" s="1">
        <v>0</v>
      </c>
      <c r="RK133" s="1">
        <v>0</v>
      </c>
      <c r="RL133" s="1">
        <v>0</v>
      </c>
      <c r="RM133" s="1">
        <v>0</v>
      </c>
      <c r="RN133" s="1">
        <v>0</v>
      </c>
      <c r="RO133" s="1">
        <v>0</v>
      </c>
      <c r="RP133" s="1">
        <v>0</v>
      </c>
      <c r="RQ133" s="1">
        <v>0</v>
      </c>
      <c r="RR133" s="1">
        <v>0</v>
      </c>
      <c r="RS133" s="1">
        <v>0</v>
      </c>
      <c r="RT133" s="1">
        <v>0</v>
      </c>
      <c r="RU133" s="1">
        <v>0</v>
      </c>
      <c r="RV133" s="1">
        <v>0</v>
      </c>
      <c r="RW133" s="1">
        <v>0</v>
      </c>
      <c r="RX133" s="1">
        <v>0</v>
      </c>
      <c r="RY133" s="1">
        <v>0</v>
      </c>
      <c r="RZ133" s="1">
        <v>0</v>
      </c>
      <c r="SA133" s="1">
        <v>0</v>
      </c>
      <c r="SB133" s="1">
        <v>0</v>
      </c>
      <c r="SC133" s="1">
        <v>0</v>
      </c>
      <c r="SD133" s="1">
        <v>0</v>
      </c>
      <c r="SE133" s="1">
        <v>0</v>
      </c>
      <c r="SF133" s="1">
        <v>0</v>
      </c>
      <c r="SG133" s="1">
        <v>0</v>
      </c>
      <c r="SH133" s="1">
        <v>0</v>
      </c>
      <c r="SI133" s="1">
        <v>0</v>
      </c>
      <c r="SJ133" s="1">
        <v>0</v>
      </c>
      <c r="SK133" s="1">
        <v>0</v>
      </c>
      <c r="SL133" s="1">
        <v>0</v>
      </c>
      <c r="SM133" s="1">
        <v>0</v>
      </c>
      <c r="SN133" s="1">
        <v>0</v>
      </c>
      <c r="SO133" s="1">
        <v>0</v>
      </c>
      <c r="SP133" s="1">
        <v>0</v>
      </c>
      <c r="SQ133" s="1">
        <v>0</v>
      </c>
      <c r="SR133" s="1">
        <v>0</v>
      </c>
      <c r="SS133" s="1">
        <v>0</v>
      </c>
      <c r="ST133" s="1">
        <v>0</v>
      </c>
      <c r="SU133" s="1">
        <v>0</v>
      </c>
      <c r="SV133" s="1">
        <v>0</v>
      </c>
      <c r="SW133" s="1">
        <v>0</v>
      </c>
      <c r="SX133" s="1">
        <v>0</v>
      </c>
      <c r="SY133" s="1">
        <v>0</v>
      </c>
      <c r="SZ133" s="1">
        <v>0</v>
      </c>
      <c r="TA133" s="1">
        <v>0</v>
      </c>
      <c r="TB133" s="1">
        <v>0</v>
      </c>
      <c r="TC133" s="1">
        <v>0</v>
      </c>
      <c r="TD133" s="1">
        <v>0</v>
      </c>
      <c r="TE133" s="1">
        <v>0</v>
      </c>
      <c r="TF133" s="1">
        <v>0</v>
      </c>
      <c r="TG133" s="1">
        <v>0</v>
      </c>
      <c r="TH133" s="1">
        <v>1</v>
      </c>
      <c r="TI133" s="1">
        <v>12</v>
      </c>
      <c r="TJ133" s="1">
        <v>0</v>
      </c>
      <c r="TK133" s="1">
        <v>0</v>
      </c>
      <c r="TL133" s="1">
        <v>0</v>
      </c>
      <c r="TM133" s="1">
        <v>0</v>
      </c>
      <c r="TN133" s="1">
        <v>0</v>
      </c>
      <c r="TO133" s="1">
        <v>0</v>
      </c>
      <c r="TP133" s="1">
        <v>0</v>
      </c>
      <c r="TQ133" s="1">
        <v>0</v>
      </c>
      <c r="TR133" s="1">
        <v>0</v>
      </c>
      <c r="TS133" s="1">
        <v>0</v>
      </c>
      <c r="TT133" s="1">
        <v>0</v>
      </c>
      <c r="TU133" s="1">
        <v>0</v>
      </c>
      <c r="TV133" s="1">
        <v>2</v>
      </c>
      <c r="TW133" s="1">
        <v>0</v>
      </c>
      <c r="TX133" s="1">
        <v>0</v>
      </c>
      <c r="TY133" s="1">
        <v>0</v>
      </c>
      <c r="TZ133" s="1">
        <v>0</v>
      </c>
      <c r="UA133" s="1">
        <v>0</v>
      </c>
      <c r="UB133" s="1">
        <v>0</v>
      </c>
      <c r="UC133" s="1">
        <v>9</v>
      </c>
      <c r="UD133" s="1">
        <v>0</v>
      </c>
      <c r="UE133" s="1">
        <v>0</v>
      </c>
      <c r="UF133" s="1">
        <v>0</v>
      </c>
      <c r="UG133" s="1">
        <v>0</v>
      </c>
      <c r="UH133" s="1">
        <v>1</v>
      </c>
      <c r="UI133" s="1">
        <v>0</v>
      </c>
      <c r="UJ133" s="1">
        <v>0</v>
      </c>
      <c r="UK133" s="1">
        <v>0</v>
      </c>
      <c r="UL133" s="1">
        <v>0</v>
      </c>
      <c r="UM133" s="1">
        <v>0</v>
      </c>
      <c r="UN133" s="1">
        <v>17</v>
      </c>
      <c r="UO133" s="1">
        <v>0</v>
      </c>
      <c r="UP133" s="1">
        <v>0</v>
      </c>
      <c r="UQ133" s="1">
        <v>0</v>
      </c>
      <c r="UR133" s="1">
        <v>0</v>
      </c>
      <c r="US133" s="1">
        <v>0</v>
      </c>
      <c r="UT133" s="1">
        <v>0</v>
      </c>
      <c r="UU133" s="1">
        <v>3</v>
      </c>
      <c r="UV133" s="1">
        <v>0</v>
      </c>
      <c r="UW133" s="1">
        <v>0</v>
      </c>
      <c r="UX133" s="1">
        <v>0</v>
      </c>
      <c r="UY133" s="1">
        <v>0</v>
      </c>
      <c r="UZ133" s="1">
        <v>0</v>
      </c>
      <c r="VA133" s="1">
        <v>0</v>
      </c>
      <c r="VB133" s="1">
        <v>0</v>
      </c>
      <c r="VC133" s="1">
        <v>0</v>
      </c>
      <c r="VD133" s="1">
        <v>0</v>
      </c>
      <c r="VE133" s="1">
        <v>0</v>
      </c>
      <c r="VF133" s="1">
        <v>0</v>
      </c>
      <c r="VG133" s="1">
        <v>0</v>
      </c>
      <c r="VH133" s="1">
        <v>0</v>
      </c>
      <c r="VI133" s="1">
        <v>0</v>
      </c>
      <c r="VJ133" s="1">
        <v>0</v>
      </c>
      <c r="VK133" s="1">
        <v>0</v>
      </c>
      <c r="VL133" s="1">
        <v>0</v>
      </c>
      <c r="VM133" s="1">
        <v>0</v>
      </c>
      <c r="VN133" s="1">
        <v>0</v>
      </c>
      <c r="VO133" s="1">
        <v>0</v>
      </c>
      <c r="VP133" s="1">
        <v>0</v>
      </c>
      <c r="VQ133" s="1">
        <v>0</v>
      </c>
      <c r="VR133" s="1">
        <v>0</v>
      </c>
      <c r="VS133" s="1">
        <v>0</v>
      </c>
      <c r="VT133" s="1">
        <v>0</v>
      </c>
      <c r="VU133" s="1">
        <v>0</v>
      </c>
      <c r="VV133" s="1">
        <v>17</v>
      </c>
      <c r="VW133" s="1">
        <v>0</v>
      </c>
      <c r="VX133" s="1">
        <v>0</v>
      </c>
      <c r="VY133" s="1">
        <v>38</v>
      </c>
      <c r="VZ133" s="1">
        <v>0</v>
      </c>
      <c r="WA133" s="1">
        <v>0</v>
      </c>
      <c r="WB133" s="1">
        <v>0</v>
      </c>
      <c r="WC133" s="1">
        <v>0</v>
      </c>
      <c r="WD133" s="1">
        <v>0</v>
      </c>
      <c r="WE133" s="1">
        <v>0</v>
      </c>
      <c r="WF133" s="1">
        <v>0</v>
      </c>
      <c r="WG133" s="1">
        <v>0</v>
      </c>
      <c r="WH133" s="1">
        <v>0</v>
      </c>
      <c r="WI133" s="1">
        <v>0</v>
      </c>
      <c r="WJ133" s="1">
        <v>0</v>
      </c>
      <c r="WK133" s="1">
        <v>0</v>
      </c>
      <c r="WL133" s="1">
        <v>0</v>
      </c>
      <c r="WM133" s="1">
        <v>0</v>
      </c>
      <c r="WN133" s="1">
        <v>0</v>
      </c>
      <c r="WO133" s="1">
        <v>0</v>
      </c>
      <c r="WP133" s="1">
        <v>0</v>
      </c>
      <c r="WQ133" s="1">
        <v>0</v>
      </c>
      <c r="WR133" s="1">
        <v>0</v>
      </c>
      <c r="WS133" s="1">
        <v>0</v>
      </c>
      <c r="WT133" s="1">
        <v>0</v>
      </c>
      <c r="WU133" s="1">
        <v>0</v>
      </c>
      <c r="WV133" s="1">
        <v>15</v>
      </c>
      <c r="WW133" s="1">
        <v>3</v>
      </c>
      <c r="WX133" s="1">
        <v>0</v>
      </c>
      <c r="WY133" s="1">
        <v>0</v>
      </c>
      <c r="WZ133" s="1">
        <v>11</v>
      </c>
      <c r="XA133" s="1">
        <v>0</v>
      </c>
      <c r="XB133" s="1">
        <v>0</v>
      </c>
      <c r="XC133" s="1">
        <v>0</v>
      </c>
      <c r="XD133" s="1">
        <v>0</v>
      </c>
      <c r="XE133" s="1">
        <v>0</v>
      </c>
      <c r="XF133" s="1">
        <v>0</v>
      </c>
      <c r="XG133" s="1">
        <v>0</v>
      </c>
      <c r="XH133" s="1">
        <v>0</v>
      </c>
      <c r="XI133" s="1">
        <v>0</v>
      </c>
      <c r="XJ133" s="1">
        <v>14</v>
      </c>
      <c r="XK133" s="1">
        <v>0</v>
      </c>
      <c r="XL133" s="1">
        <v>0</v>
      </c>
      <c r="XM133" s="1">
        <v>0</v>
      </c>
      <c r="XN133" s="1">
        <v>0</v>
      </c>
      <c r="XO133" s="1">
        <v>0</v>
      </c>
      <c r="XP133" s="1">
        <v>0</v>
      </c>
      <c r="XQ133" s="1">
        <v>10</v>
      </c>
      <c r="XR133" s="1">
        <v>0</v>
      </c>
      <c r="XS133" s="1">
        <v>0</v>
      </c>
      <c r="XT133" s="1">
        <v>0</v>
      </c>
      <c r="XU133" s="1">
        <v>0</v>
      </c>
      <c r="XV133" s="1">
        <v>0</v>
      </c>
      <c r="XW133" s="1">
        <v>11</v>
      </c>
      <c r="XX133" s="1">
        <v>0</v>
      </c>
      <c r="XY133" s="1">
        <v>0</v>
      </c>
      <c r="XZ133" s="1">
        <v>0</v>
      </c>
      <c r="YA133" s="1">
        <v>0</v>
      </c>
      <c r="YB133" s="1">
        <v>0</v>
      </c>
      <c r="YC133" s="1">
        <v>0</v>
      </c>
      <c r="YD133" s="1">
        <v>0</v>
      </c>
      <c r="YE133" s="1">
        <v>0</v>
      </c>
      <c r="YF133" s="1">
        <v>0</v>
      </c>
      <c r="YG133" s="1">
        <v>0</v>
      </c>
      <c r="YH133" s="1">
        <v>0</v>
      </c>
      <c r="YI133" s="1">
        <v>0</v>
      </c>
      <c r="YJ133" s="1">
        <v>0</v>
      </c>
      <c r="YK133" s="1">
        <v>0</v>
      </c>
      <c r="YL133" s="1">
        <v>0</v>
      </c>
      <c r="YM133" s="1">
        <v>0</v>
      </c>
      <c r="YN133" s="1">
        <v>0</v>
      </c>
      <c r="YO133" s="1">
        <v>0</v>
      </c>
      <c r="YP133" s="1">
        <v>0</v>
      </c>
      <c r="YQ133" s="1">
        <v>0</v>
      </c>
      <c r="YR133" s="1">
        <v>0</v>
      </c>
      <c r="YS133" s="1">
        <v>0</v>
      </c>
      <c r="YT133" s="1">
        <v>0</v>
      </c>
      <c r="YU133" s="1">
        <v>0</v>
      </c>
      <c r="YV133" s="1">
        <v>0</v>
      </c>
      <c r="YW133" s="1">
        <v>0</v>
      </c>
      <c r="YX133" s="1">
        <v>0</v>
      </c>
      <c r="YY133" s="1">
        <v>0</v>
      </c>
      <c r="YZ133" s="1">
        <v>0</v>
      </c>
      <c r="ZA133" s="1">
        <v>0</v>
      </c>
      <c r="ZB133" s="1">
        <v>0</v>
      </c>
      <c r="ZC133" s="1">
        <v>0</v>
      </c>
      <c r="ZD133" s="1">
        <v>28</v>
      </c>
      <c r="ZE133" s="1">
        <v>0</v>
      </c>
      <c r="ZF133" s="1">
        <v>0</v>
      </c>
      <c r="ZG133" s="1">
        <v>0</v>
      </c>
      <c r="ZH133" s="1">
        <v>0</v>
      </c>
      <c r="ZI133" s="1">
        <v>0</v>
      </c>
      <c r="ZJ133" s="1">
        <v>0</v>
      </c>
      <c r="ZK133" s="1">
        <v>0</v>
      </c>
      <c r="ZL133" s="1">
        <v>0</v>
      </c>
      <c r="ZM133" s="1">
        <v>0</v>
      </c>
      <c r="ZN133" s="1">
        <v>0</v>
      </c>
      <c r="ZO133" s="1">
        <v>0</v>
      </c>
      <c r="ZP133" s="1">
        <v>0</v>
      </c>
      <c r="ZQ133" s="1">
        <v>0</v>
      </c>
      <c r="ZR133" s="1">
        <v>0</v>
      </c>
      <c r="ZS133" s="1">
        <v>0</v>
      </c>
      <c r="ZT133" s="1">
        <v>0</v>
      </c>
      <c r="ZU133" s="1">
        <v>0</v>
      </c>
      <c r="ZV133" s="1">
        <v>0</v>
      </c>
      <c r="ZW133" s="1">
        <v>0</v>
      </c>
      <c r="ZX133" s="1">
        <v>0</v>
      </c>
      <c r="ZY133" s="1">
        <v>0</v>
      </c>
      <c r="ZZ133" s="1">
        <v>0</v>
      </c>
      <c r="AAA133" s="1">
        <v>0</v>
      </c>
      <c r="AAB133" s="1">
        <v>0</v>
      </c>
      <c r="AAC133" s="1">
        <v>0</v>
      </c>
      <c r="AAD133" s="1">
        <v>0</v>
      </c>
      <c r="AAE133" s="1">
        <v>10</v>
      </c>
      <c r="AAF133" s="1">
        <v>0</v>
      </c>
      <c r="AAG133" s="1">
        <v>0</v>
      </c>
      <c r="AAH133" s="1">
        <v>0</v>
      </c>
      <c r="AAI133" s="1">
        <v>0</v>
      </c>
      <c r="AAJ133" s="1">
        <v>0</v>
      </c>
      <c r="AAK133" s="1">
        <v>0</v>
      </c>
      <c r="AAL133" s="1">
        <v>0</v>
      </c>
      <c r="AAM133" s="1">
        <v>0</v>
      </c>
      <c r="AAN133" s="1">
        <v>0</v>
      </c>
      <c r="AAO133" s="1">
        <v>0</v>
      </c>
      <c r="AAP133" s="1">
        <v>0</v>
      </c>
      <c r="AAQ133" s="1">
        <v>0</v>
      </c>
      <c r="AAR133" s="1">
        <v>0</v>
      </c>
      <c r="AAS133" s="1">
        <v>0</v>
      </c>
      <c r="AAT133" s="1">
        <v>0</v>
      </c>
      <c r="AAU133" s="1">
        <v>0</v>
      </c>
      <c r="AAV133" s="1">
        <v>14</v>
      </c>
      <c r="AAW133" s="1">
        <v>0</v>
      </c>
      <c r="AAX133" s="1">
        <v>0</v>
      </c>
      <c r="AAY133" s="1">
        <v>0</v>
      </c>
      <c r="AAZ133" s="1">
        <v>0</v>
      </c>
      <c r="ABA133" s="1">
        <v>0</v>
      </c>
      <c r="ABB133" s="1">
        <v>0</v>
      </c>
      <c r="ABC133" s="1">
        <v>0</v>
      </c>
      <c r="ABD133" s="1">
        <v>0</v>
      </c>
      <c r="ABE133" s="1">
        <v>14</v>
      </c>
      <c r="ABF133" s="1">
        <v>0</v>
      </c>
      <c r="ABG133" s="1">
        <v>0</v>
      </c>
      <c r="ABH133" s="1">
        <v>0</v>
      </c>
      <c r="ABI133" s="1">
        <v>0</v>
      </c>
      <c r="ABJ133" s="1">
        <v>0</v>
      </c>
      <c r="ABK133" s="1">
        <v>0</v>
      </c>
      <c r="ABL133" s="1">
        <v>0</v>
      </c>
      <c r="ABM133" s="1">
        <v>0</v>
      </c>
      <c r="ABN133" s="1">
        <v>0</v>
      </c>
      <c r="ABO133" s="1">
        <v>0</v>
      </c>
      <c r="ABP133" s="1">
        <v>0</v>
      </c>
      <c r="ABQ133" s="1">
        <v>1</v>
      </c>
      <c r="ABR133" s="1">
        <v>0</v>
      </c>
      <c r="ABS133" s="1">
        <v>0</v>
      </c>
      <c r="ABT133" s="1">
        <v>0</v>
      </c>
      <c r="ABU133" s="1">
        <v>0</v>
      </c>
      <c r="ABV133" s="1">
        <v>0</v>
      </c>
      <c r="ABW133" s="1">
        <v>0</v>
      </c>
      <c r="ABX133" s="1">
        <v>66</v>
      </c>
      <c r="ABY133" s="1">
        <v>6</v>
      </c>
      <c r="ABZ133" s="1">
        <v>1</v>
      </c>
      <c r="ACA133" s="1">
        <v>0</v>
      </c>
      <c r="ACB133" s="1">
        <v>0</v>
      </c>
      <c r="ACC133" s="1">
        <v>0</v>
      </c>
      <c r="ACD133" s="1">
        <v>0</v>
      </c>
      <c r="ACE133" s="1">
        <v>0</v>
      </c>
      <c r="ACF133" s="1">
        <v>0</v>
      </c>
      <c r="ACG133" s="1">
        <v>0</v>
      </c>
      <c r="ACH133" s="1">
        <v>0</v>
      </c>
      <c r="ACI133" s="1">
        <v>0</v>
      </c>
      <c r="ACJ133" s="1">
        <v>0</v>
      </c>
      <c r="ACK133" s="1">
        <v>0</v>
      </c>
      <c r="ACL133" s="1">
        <v>0</v>
      </c>
      <c r="ACM133" s="1">
        <v>0</v>
      </c>
      <c r="ACN133" s="1">
        <v>0</v>
      </c>
      <c r="ACO133" s="1">
        <v>0</v>
      </c>
      <c r="ACP133" s="1">
        <v>0</v>
      </c>
      <c r="ACQ133" s="1">
        <v>0</v>
      </c>
      <c r="ACR133" s="1">
        <v>0</v>
      </c>
      <c r="ACS133" s="1">
        <v>0</v>
      </c>
      <c r="ACT133" s="1">
        <v>0</v>
      </c>
      <c r="ACU133" s="1">
        <v>13</v>
      </c>
      <c r="ACV133" s="1">
        <v>0</v>
      </c>
      <c r="ACW133" s="1">
        <v>0</v>
      </c>
      <c r="ACX133" s="1">
        <v>0</v>
      </c>
      <c r="ACY133" s="1">
        <v>0</v>
      </c>
      <c r="ACZ133" s="1">
        <v>0</v>
      </c>
      <c r="ADA133" s="1">
        <v>0</v>
      </c>
      <c r="ADB133" s="1">
        <v>63</v>
      </c>
      <c r="ADC133" s="1">
        <v>0</v>
      </c>
      <c r="ADD133" s="1">
        <v>0</v>
      </c>
      <c r="ADE133" s="1">
        <v>0</v>
      </c>
      <c r="ADF133" s="1">
        <v>0</v>
      </c>
      <c r="ADG133" s="1">
        <v>0</v>
      </c>
      <c r="ADH133" s="1">
        <v>0</v>
      </c>
      <c r="ADI133" s="1">
        <v>0</v>
      </c>
      <c r="ADJ133" s="1">
        <v>0</v>
      </c>
      <c r="ADK133" s="1">
        <v>2</v>
      </c>
      <c r="ADL133" s="1">
        <v>0</v>
      </c>
      <c r="ADM133" s="1">
        <v>0</v>
      </c>
      <c r="ADN133" s="1">
        <v>0</v>
      </c>
      <c r="ADO133" s="1">
        <v>0</v>
      </c>
      <c r="ADP133" s="1">
        <v>0</v>
      </c>
      <c r="ADQ133" s="1">
        <v>15</v>
      </c>
      <c r="ADR133" s="1">
        <v>0</v>
      </c>
      <c r="ADS133" s="1">
        <v>0</v>
      </c>
      <c r="ADT133" s="1">
        <v>0</v>
      </c>
      <c r="ADU133" s="1">
        <v>0</v>
      </c>
      <c r="ADV133" s="1">
        <v>0</v>
      </c>
      <c r="ADW133" s="1">
        <v>0</v>
      </c>
      <c r="ADX133" s="1">
        <v>0</v>
      </c>
      <c r="ADY133" s="1">
        <v>0</v>
      </c>
      <c r="ADZ133" s="1">
        <v>0</v>
      </c>
      <c r="AEA133" s="1">
        <v>0</v>
      </c>
      <c r="AEB133" s="1">
        <v>0</v>
      </c>
      <c r="AEC133" s="1">
        <v>0</v>
      </c>
      <c r="AED133" s="1">
        <v>0</v>
      </c>
      <c r="AEE133" s="1">
        <v>0</v>
      </c>
      <c r="AEF133" s="1">
        <v>0</v>
      </c>
      <c r="AEG133" s="1">
        <v>0</v>
      </c>
      <c r="AEH133" s="1">
        <v>0</v>
      </c>
      <c r="AEI133" s="1">
        <v>0</v>
      </c>
      <c r="AEJ133" s="1">
        <v>0</v>
      </c>
      <c r="AEK133" s="1">
        <v>0</v>
      </c>
      <c r="AEL133" s="1">
        <v>0</v>
      </c>
      <c r="AEM133" s="1">
        <v>0</v>
      </c>
      <c r="AEN133" s="1">
        <v>0</v>
      </c>
      <c r="AEO133" s="1">
        <v>0</v>
      </c>
      <c r="AEP133" s="1">
        <v>0</v>
      </c>
      <c r="AEQ133" s="1">
        <v>0</v>
      </c>
      <c r="AER133" s="1">
        <v>0</v>
      </c>
      <c r="AES133" s="1">
        <v>0</v>
      </c>
      <c r="AET133" s="1">
        <v>0</v>
      </c>
      <c r="AEU133" s="1">
        <v>0</v>
      </c>
      <c r="AEV133" s="1">
        <v>1</v>
      </c>
      <c r="AEW133" s="1">
        <v>0</v>
      </c>
      <c r="AEX133" s="1">
        <v>164</v>
      </c>
      <c r="AEY133" s="1">
        <v>0</v>
      </c>
      <c r="AEZ133" s="1">
        <v>0</v>
      </c>
      <c r="AFA133" s="1">
        <v>0</v>
      </c>
      <c r="AFB133" s="1">
        <v>0</v>
      </c>
      <c r="AFC133" s="1">
        <v>0</v>
      </c>
      <c r="AFD133" s="1">
        <v>0</v>
      </c>
      <c r="AFE133" s="1">
        <v>0</v>
      </c>
      <c r="AFF133" s="1">
        <v>0</v>
      </c>
      <c r="AFG133" s="1">
        <v>0</v>
      </c>
      <c r="AFH133" s="1">
        <v>0</v>
      </c>
      <c r="AFI133" s="1">
        <v>0</v>
      </c>
      <c r="AFJ133" s="1">
        <v>0</v>
      </c>
      <c r="AFK133" s="1">
        <v>0</v>
      </c>
      <c r="AFL133" s="1">
        <v>0</v>
      </c>
      <c r="AFM133" s="1">
        <v>0</v>
      </c>
      <c r="AFN133" s="1">
        <v>0</v>
      </c>
      <c r="AFO133" s="1">
        <v>0</v>
      </c>
      <c r="AFP133" s="1">
        <v>0</v>
      </c>
      <c r="AFQ133" s="1">
        <v>0</v>
      </c>
      <c r="AFR133" s="1">
        <v>0</v>
      </c>
      <c r="AFS133" s="1">
        <v>0</v>
      </c>
      <c r="AFT133" s="1">
        <v>0</v>
      </c>
      <c r="AFU133" s="1">
        <v>0</v>
      </c>
      <c r="AFV133" s="1">
        <v>0</v>
      </c>
      <c r="AFW133" s="1">
        <v>0</v>
      </c>
      <c r="AFX133" s="1">
        <v>0</v>
      </c>
      <c r="AFY133" s="1">
        <v>2</v>
      </c>
      <c r="AFZ133" s="1">
        <v>0</v>
      </c>
      <c r="AGA133" s="1">
        <v>0</v>
      </c>
      <c r="AGB133" s="1">
        <v>0</v>
      </c>
      <c r="AGC133" s="1">
        <v>0</v>
      </c>
      <c r="AGD133" s="1">
        <v>0</v>
      </c>
      <c r="AGE133" s="1">
        <v>0</v>
      </c>
      <c r="AGF133" s="1">
        <v>0</v>
      </c>
      <c r="AGG133" s="1">
        <v>0</v>
      </c>
      <c r="AGH133" s="1">
        <v>0</v>
      </c>
      <c r="AGI133" s="1">
        <v>0</v>
      </c>
      <c r="AGJ133" s="1">
        <v>0</v>
      </c>
      <c r="AGK133" s="1">
        <v>0</v>
      </c>
      <c r="AGL133" s="1">
        <v>0</v>
      </c>
      <c r="AGM133" s="1">
        <v>0</v>
      </c>
      <c r="AGN133" s="1">
        <v>5</v>
      </c>
      <c r="AGO133" s="1">
        <v>0</v>
      </c>
      <c r="AGP133" s="1">
        <v>0</v>
      </c>
      <c r="AGQ133" s="1">
        <v>0</v>
      </c>
      <c r="AGR133" s="1">
        <v>0</v>
      </c>
      <c r="AGS133" s="1">
        <v>0</v>
      </c>
      <c r="AGT133" s="1">
        <v>0</v>
      </c>
      <c r="AGU133" s="1">
        <v>0</v>
      </c>
      <c r="AGV133" s="1">
        <v>0</v>
      </c>
      <c r="AGW133" s="1">
        <v>1</v>
      </c>
      <c r="AGX133" s="1">
        <v>0</v>
      </c>
      <c r="AGY133" s="1">
        <v>0</v>
      </c>
      <c r="AGZ133" s="1">
        <v>0</v>
      </c>
      <c r="AHA133" s="1">
        <v>0</v>
      </c>
      <c r="AHB133" s="1">
        <v>0</v>
      </c>
      <c r="AHC133" s="1">
        <v>3</v>
      </c>
      <c r="AHD133" s="1">
        <v>4</v>
      </c>
      <c r="AHE133" s="1">
        <v>0</v>
      </c>
      <c r="AHF133" s="1">
        <v>0</v>
      </c>
      <c r="AHG133" s="1">
        <v>0</v>
      </c>
      <c r="AHH133" s="1">
        <v>0</v>
      </c>
      <c r="AHI133" s="1">
        <v>0</v>
      </c>
      <c r="AHJ133" s="1">
        <v>0</v>
      </c>
      <c r="AHK133" s="1">
        <v>0</v>
      </c>
      <c r="AHL133" s="1">
        <v>0</v>
      </c>
      <c r="AHM133" s="1">
        <v>0</v>
      </c>
      <c r="AHN133" s="1">
        <v>0</v>
      </c>
      <c r="AHO133" s="1">
        <v>7</v>
      </c>
      <c r="AHP133" s="1">
        <v>2</v>
      </c>
      <c r="AHQ133" s="1">
        <v>55</v>
      </c>
      <c r="AHR133" s="1">
        <v>0</v>
      </c>
      <c r="AHS133" s="1">
        <v>0</v>
      </c>
      <c r="AHT133" s="1">
        <v>0</v>
      </c>
      <c r="AHU133" s="1">
        <v>0</v>
      </c>
      <c r="AHV133" s="1">
        <v>0</v>
      </c>
      <c r="AHW133" s="1">
        <v>0</v>
      </c>
      <c r="AHX133" s="1">
        <v>0</v>
      </c>
      <c r="AHY133" s="1">
        <v>0</v>
      </c>
      <c r="AHZ133" s="1">
        <v>0</v>
      </c>
      <c r="AIA133" s="1">
        <v>0</v>
      </c>
      <c r="AIB133" s="1">
        <v>0</v>
      </c>
      <c r="AIC133" s="1">
        <v>0</v>
      </c>
      <c r="AID133" s="1">
        <v>0</v>
      </c>
      <c r="AIE133" s="1">
        <v>0</v>
      </c>
      <c r="AIF133" s="1">
        <v>0</v>
      </c>
      <c r="AIG133" s="1">
        <v>0</v>
      </c>
      <c r="AIH133" s="1">
        <v>0</v>
      </c>
      <c r="AII133" s="1">
        <v>0</v>
      </c>
      <c r="AIJ133" s="1">
        <v>0</v>
      </c>
      <c r="AIK133" s="1">
        <v>0</v>
      </c>
      <c r="AIL133" s="1">
        <v>0</v>
      </c>
      <c r="AIM133" s="1">
        <v>0</v>
      </c>
      <c r="AIN133" s="1">
        <v>0</v>
      </c>
      <c r="AIO133" s="1">
        <v>0</v>
      </c>
      <c r="AIP133" s="1">
        <v>16</v>
      </c>
      <c r="AIQ133" s="1">
        <v>0</v>
      </c>
      <c r="AIR133" s="1">
        <v>180</v>
      </c>
      <c r="AIS133" s="1">
        <v>0</v>
      </c>
      <c r="AIT133" s="1">
        <v>0</v>
      </c>
      <c r="AIU133" s="1">
        <v>0</v>
      </c>
      <c r="AIV133" s="1">
        <v>0</v>
      </c>
      <c r="AIW133" s="1">
        <v>0</v>
      </c>
      <c r="AIX133" s="1">
        <v>0</v>
      </c>
      <c r="AIY133" s="1">
        <v>0</v>
      </c>
      <c r="AIZ133" s="1">
        <v>0</v>
      </c>
      <c r="AJA133" s="1">
        <v>0</v>
      </c>
      <c r="AJB133" s="1">
        <v>6</v>
      </c>
      <c r="AJC133" s="1">
        <v>0</v>
      </c>
      <c r="AJD133" s="1">
        <v>0</v>
      </c>
      <c r="AJE133" s="1">
        <v>0</v>
      </c>
      <c r="AJF133" s="1">
        <v>0</v>
      </c>
      <c r="AJG133" s="1">
        <v>0</v>
      </c>
      <c r="AJH133" s="1">
        <v>0</v>
      </c>
      <c r="AJI133" s="1">
        <v>0</v>
      </c>
      <c r="AJJ133" s="1">
        <v>0</v>
      </c>
      <c r="AJK133" s="1">
        <v>0</v>
      </c>
      <c r="AJL133" s="1">
        <v>0</v>
      </c>
      <c r="AJM133" s="1">
        <v>0</v>
      </c>
      <c r="AJN133" s="1">
        <v>0</v>
      </c>
      <c r="AJO133" s="1">
        <v>0</v>
      </c>
      <c r="AJP133" s="1">
        <v>2</v>
      </c>
      <c r="AJQ133" s="1">
        <v>0</v>
      </c>
      <c r="AJR133" s="1">
        <v>0</v>
      </c>
      <c r="AJS133" s="1">
        <v>0</v>
      </c>
      <c r="AJT133" s="1">
        <v>0</v>
      </c>
      <c r="AJU133" s="1">
        <v>0</v>
      </c>
      <c r="AJV133" s="1">
        <v>0</v>
      </c>
      <c r="AJW133" s="1">
        <v>0</v>
      </c>
      <c r="AJX133" s="1">
        <v>0</v>
      </c>
      <c r="AJY133" s="1">
        <v>0</v>
      </c>
      <c r="AJZ133" s="1">
        <v>1</v>
      </c>
      <c r="AKA133" s="1">
        <v>0</v>
      </c>
      <c r="AKB133" s="1">
        <v>0</v>
      </c>
      <c r="AKC133" s="1">
        <v>0</v>
      </c>
      <c r="AKD133" s="1">
        <v>0</v>
      </c>
      <c r="AKE133" s="1">
        <v>0</v>
      </c>
      <c r="AKF133" s="1">
        <v>0</v>
      </c>
      <c r="AKG133" s="1">
        <v>0</v>
      </c>
      <c r="AKH133" s="1">
        <v>0</v>
      </c>
      <c r="AKI133" s="1">
        <v>0</v>
      </c>
      <c r="AKJ133" s="1">
        <v>0</v>
      </c>
      <c r="AKK133" s="1">
        <v>0</v>
      </c>
      <c r="AKL133" s="1">
        <v>0</v>
      </c>
      <c r="AKM133" s="1">
        <v>0</v>
      </c>
      <c r="AKN133" s="1">
        <v>0</v>
      </c>
      <c r="AKO133" s="1">
        <v>0</v>
      </c>
      <c r="AKP133" s="1">
        <v>0</v>
      </c>
      <c r="AKQ133" s="1">
        <v>0</v>
      </c>
      <c r="AKR133" s="1">
        <v>14</v>
      </c>
      <c r="AKS133" s="1">
        <v>0</v>
      </c>
      <c r="AKT133" s="1">
        <v>0</v>
      </c>
      <c r="AKU133" s="1">
        <v>0</v>
      </c>
      <c r="AKV133" s="1">
        <v>0</v>
      </c>
      <c r="AKW133" s="1">
        <v>0</v>
      </c>
      <c r="AKX133" s="1">
        <v>0</v>
      </c>
      <c r="AKY133" s="1">
        <v>0</v>
      </c>
      <c r="AKZ133" s="1">
        <v>0</v>
      </c>
      <c r="ALA133" s="1">
        <v>0</v>
      </c>
      <c r="ALB133" s="1">
        <v>0</v>
      </c>
      <c r="ALC133" s="1">
        <v>0</v>
      </c>
      <c r="ALD133" s="1">
        <v>0</v>
      </c>
      <c r="ALE133" s="1">
        <v>0</v>
      </c>
      <c r="ALF133" s="1">
        <v>0</v>
      </c>
      <c r="ALG133" s="1">
        <v>0</v>
      </c>
      <c r="ALH133" s="1">
        <v>0</v>
      </c>
      <c r="ALI133" s="1">
        <v>0</v>
      </c>
      <c r="ALJ133" s="1">
        <v>0</v>
      </c>
      <c r="ALK133" s="1">
        <v>19</v>
      </c>
      <c r="ALL133" s="1">
        <v>0</v>
      </c>
      <c r="ALM133" s="1">
        <v>0</v>
      </c>
      <c r="ALN133" s="1">
        <v>0</v>
      </c>
      <c r="ALO133" s="1">
        <v>0</v>
      </c>
      <c r="ALP133" s="1">
        <v>0</v>
      </c>
      <c r="ALQ133" s="1">
        <v>0</v>
      </c>
      <c r="ALR133" s="1">
        <v>0</v>
      </c>
      <c r="ALS133" s="1">
        <v>0</v>
      </c>
      <c r="ALT133" s="1">
        <v>0</v>
      </c>
      <c r="ALU133" s="1">
        <v>0</v>
      </c>
      <c r="ALV133" s="1">
        <v>0</v>
      </c>
      <c r="ALW133" s="1">
        <v>0</v>
      </c>
      <c r="ALX133" s="1">
        <v>0</v>
      </c>
      <c r="ALY133" s="1">
        <v>0</v>
      </c>
      <c r="ALZ133" s="1">
        <v>0</v>
      </c>
      <c r="AMA133" s="1">
        <v>0</v>
      </c>
      <c r="AMB133" s="1">
        <v>0</v>
      </c>
      <c r="AMC133" s="1">
        <v>0</v>
      </c>
      <c r="AMD133" s="1">
        <v>0</v>
      </c>
      <c r="AME133" s="1">
        <v>0</v>
      </c>
      <c r="AMF133" s="1">
        <v>0</v>
      </c>
      <c r="AMG133" s="1">
        <v>0</v>
      </c>
      <c r="AMH133" s="1">
        <v>0</v>
      </c>
      <c r="AMI133" s="1">
        <v>0</v>
      </c>
      <c r="AMJ133" s="1">
        <v>0</v>
      </c>
      <c r="AMK133" s="1">
        <v>0</v>
      </c>
      <c r="AML133" s="1">
        <v>0</v>
      </c>
      <c r="AMM133" s="1">
        <v>0</v>
      </c>
      <c r="AMN133" s="1">
        <v>0</v>
      </c>
      <c r="AMO133" s="1">
        <v>0</v>
      </c>
      <c r="AMP133" s="1">
        <v>0</v>
      </c>
      <c r="AMQ133" s="1">
        <v>0</v>
      </c>
      <c r="AMR133" s="1">
        <v>0</v>
      </c>
      <c r="AMS133" s="1">
        <v>0</v>
      </c>
      <c r="AMT133" s="1">
        <v>10</v>
      </c>
      <c r="AMU133" s="1">
        <v>0</v>
      </c>
      <c r="AMV133" s="1">
        <v>0</v>
      </c>
      <c r="AMW133" s="1">
        <v>0</v>
      </c>
      <c r="AMX133" s="1">
        <v>0</v>
      </c>
      <c r="AMY133" s="1">
        <v>16</v>
      </c>
      <c r="AMZ133" s="1">
        <v>0</v>
      </c>
      <c r="ANA133" s="1">
        <v>0</v>
      </c>
      <c r="ANB133" s="1">
        <v>0</v>
      </c>
      <c r="ANC133" s="1">
        <v>0</v>
      </c>
      <c r="AND133" s="1">
        <v>41</v>
      </c>
      <c r="ANE133" s="1">
        <v>0</v>
      </c>
      <c r="ANF133" s="1">
        <v>0</v>
      </c>
      <c r="ANG133" s="1">
        <v>0</v>
      </c>
      <c r="ANH133" s="1">
        <v>0</v>
      </c>
      <c r="ANI133" s="1">
        <v>0</v>
      </c>
      <c r="ANJ133" s="1">
        <v>0</v>
      </c>
      <c r="ANK133" s="1">
        <v>0</v>
      </c>
      <c r="ANL133" s="1">
        <v>0</v>
      </c>
      <c r="ANM133" s="1">
        <v>0</v>
      </c>
      <c r="ANN133" s="1">
        <v>0</v>
      </c>
      <c r="ANO133" s="1">
        <v>0</v>
      </c>
      <c r="ANP133" s="1">
        <v>6</v>
      </c>
      <c r="ANQ133" s="1">
        <v>0</v>
      </c>
      <c r="ANR133" s="1">
        <v>1</v>
      </c>
      <c r="ANS133" s="1">
        <v>0</v>
      </c>
      <c r="ANT133" s="1">
        <v>0</v>
      </c>
      <c r="ANU133" s="1">
        <v>0</v>
      </c>
      <c r="ANV133" s="1">
        <v>4</v>
      </c>
      <c r="ANW133" s="1">
        <v>0</v>
      </c>
      <c r="ANX133" s="1">
        <v>0</v>
      </c>
      <c r="ANY133" s="1">
        <v>0</v>
      </c>
      <c r="ANZ133" s="1">
        <v>0</v>
      </c>
      <c r="AOA133" s="1">
        <v>0</v>
      </c>
      <c r="AOB133" s="1">
        <v>11</v>
      </c>
      <c r="AOC133" s="1">
        <v>81</v>
      </c>
      <c r="AOD133" s="1">
        <v>0</v>
      </c>
      <c r="AOE133" s="1">
        <v>0</v>
      </c>
      <c r="AOF133" s="1">
        <v>0</v>
      </c>
      <c r="AOG133" s="1">
        <v>0</v>
      </c>
      <c r="AOH133" s="1">
        <v>0</v>
      </c>
      <c r="AOI133" s="1">
        <v>12</v>
      </c>
      <c r="AOJ133" s="1">
        <v>0</v>
      </c>
      <c r="AOK133" s="1">
        <v>0</v>
      </c>
      <c r="AOL133" s="1">
        <v>0</v>
      </c>
      <c r="AOM133" s="1">
        <v>0</v>
      </c>
      <c r="AON133" s="1">
        <v>0</v>
      </c>
      <c r="AOO133" s="1">
        <v>0</v>
      </c>
      <c r="AOP133" s="1">
        <v>0</v>
      </c>
      <c r="AOQ133" s="1">
        <v>0</v>
      </c>
      <c r="AOR133" s="1">
        <v>0</v>
      </c>
      <c r="AOS133" s="1">
        <v>0</v>
      </c>
      <c r="AOT133" s="1">
        <v>0</v>
      </c>
      <c r="AOU133" s="1">
        <v>2</v>
      </c>
      <c r="AOV133" s="1">
        <v>0</v>
      </c>
      <c r="AOW133" s="1">
        <v>3</v>
      </c>
      <c r="AOX133" s="1">
        <v>0</v>
      </c>
      <c r="AOY133" s="1">
        <v>0</v>
      </c>
      <c r="AOZ133" s="1">
        <v>0</v>
      </c>
      <c r="APA133" s="1">
        <v>8</v>
      </c>
      <c r="APB133" s="1">
        <v>0</v>
      </c>
      <c r="APC133" s="1">
        <v>0</v>
      </c>
      <c r="APD133" s="1">
        <v>0</v>
      </c>
      <c r="APE133" s="1">
        <v>0</v>
      </c>
      <c r="APF133" s="1">
        <v>0</v>
      </c>
      <c r="APG133" s="1">
        <v>0</v>
      </c>
      <c r="APH133" s="1">
        <v>0</v>
      </c>
      <c r="API133" s="1">
        <v>0</v>
      </c>
      <c r="APJ133" s="1">
        <v>0</v>
      </c>
      <c r="APK133" s="1">
        <v>0</v>
      </c>
      <c r="APL133" s="1">
        <v>18</v>
      </c>
      <c r="APM133" s="1">
        <v>0</v>
      </c>
      <c r="APN133" s="1">
        <v>0</v>
      </c>
      <c r="APO133" s="1">
        <v>0</v>
      </c>
      <c r="APP133" s="1">
        <v>0</v>
      </c>
      <c r="APQ133" s="1">
        <v>0</v>
      </c>
      <c r="APR133" s="1">
        <v>0</v>
      </c>
      <c r="APS133" s="1">
        <v>0</v>
      </c>
      <c r="APT133" s="1">
        <v>0</v>
      </c>
      <c r="APU133" s="1">
        <v>0</v>
      </c>
      <c r="APV133" s="1">
        <v>0</v>
      </c>
      <c r="APW133" s="1">
        <v>0</v>
      </c>
      <c r="APX133" s="1">
        <v>0</v>
      </c>
      <c r="APY133" s="1">
        <v>0</v>
      </c>
      <c r="APZ133" s="1">
        <v>0</v>
      </c>
      <c r="AQA133" s="1">
        <v>11</v>
      </c>
      <c r="AQB133" s="1">
        <v>0</v>
      </c>
      <c r="AQC133" s="1">
        <v>0</v>
      </c>
      <c r="AQD133" s="1">
        <v>0</v>
      </c>
      <c r="AQE133" s="1">
        <v>0</v>
      </c>
      <c r="AQF133" s="1">
        <v>0</v>
      </c>
      <c r="AQG133" s="1">
        <v>0</v>
      </c>
      <c r="AQH133" s="1">
        <v>0</v>
      </c>
      <c r="AQI133" s="1">
        <v>0</v>
      </c>
      <c r="AQJ133" s="1">
        <v>0</v>
      </c>
      <c r="AQK133" s="1">
        <v>0</v>
      </c>
      <c r="AQL133" s="1">
        <v>0</v>
      </c>
      <c r="AQM133" s="1">
        <v>0</v>
      </c>
      <c r="AQN133" s="1">
        <v>0</v>
      </c>
      <c r="AQO133" s="1">
        <v>0</v>
      </c>
      <c r="AQP133" s="1">
        <v>0</v>
      </c>
      <c r="AQQ133" s="1">
        <v>0</v>
      </c>
      <c r="AQR133" s="1">
        <v>0</v>
      </c>
      <c r="AQS133" s="1">
        <v>0</v>
      </c>
      <c r="AQT133" s="1">
        <v>0</v>
      </c>
      <c r="AQU133" s="1">
        <v>0</v>
      </c>
      <c r="AQV133" s="1">
        <v>0</v>
      </c>
      <c r="AQW133" s="1">
        <v>0</v>
      </c>
      <c r="AQX133" s="1">
        <v>0</v>
      </c>
      <c r="AQY133" s="1">
        <v>0</v>
      </c>
      <c r="AQZ133" s="1">
        <v>0</v>
      </c>
      <c r="ARA133" s="1">
        <v>0</v>
      </c>
      <c r="ARB133" s="1">
        <v>0</v>
      </c>
      <c r="ARC133" s="1">
        <v>0</v>
      </c>
      <c r="ARD133" s="1">
        <v>0</v>
      </c>
      <c r="ARE133" s="1">
        <v>0</v>
      </c>
      <c r="ARF133" s="1">
        <v>0</v>
      </c>
      <c r="ARG133" s="1">
        <v>0</v>
      </c>
      <c r="ARH133" s="1">
        <v>0</v>
      </c>
      <c r="ARI133" s="1">
        <v>0</v>
      </c>
      <c r="ARJ133" s="1">
        <v>13</v>
      </c>
      <c r="ARK133" s="1">
        <v>0</v>
      </c>
      <c r="ARL133" s="1">
        <v>0</v>
      </c>
      <c r="ARM133" s="1">
        <v>0</v>
      </c>
      <c r="ARN133" s="1">
        <v>0</v>
      </c>
      <c r="ARO133" s="1">
        <v>0</v>
      </c>
      <c r="ARP133" s="1">
        <v>0</v>
      </c>
      <c r="ARQ133" s="1">
        <v>0</v>
      </c>
      <c r="ARR133" s="1">
        <v>0</v>
      </c>
      <c r="ARS133" s="1">
        <v>0</v>
      </c>
      <c r="ART133" s="1">
        <v>0</v>
      </c>
      <c r="ARU133" s="1">
        <v>0</v>
      </c>
      <c r="ARV133" s="1">
        <v>0</v>
      </c>
      <c r="ARW133" s="1">
        <v>0</v>
      </c>
      <c r="ARX133" s="1">
        <v>0</v>
      </c>
      <c r="ARY133" s="1">
        <v>0</v>
      </c>
      <c r="ARZ133" s="1">
        <v>0</v>
      </c>
      <c r="ASA133" s="1">
        <v>0</v>
      </c>
      <c r="ASB133" s="1">
        <v>0</v>
      </c>
      <c r="ASC133" s="1">
        <v>0</v>
      </c>
      <c r="ASD133" s="1">
        <v>0</v>
      </c>
      <c r="ASE133" s="1">
        <v>0</v>
      </c>
      <c r="ASF133" s="1">
        <v>0</v>
      </c>
      <c r="ASG133" s="1">
        <v>0</v>
      </c>
      <c r="ASH133" s="1">
        <v>0</v>
      </c>
      <c r="ASI133" s="1">
        <v>0</v>
      </c>
      <c r="ASJ133" s="1">
        <v>0</v>
      </c>
      <c r="ASK133" s="1">
        <v>10</v>
      </c>
      <c r="ASL133" s="1">
        <v>0</v>
      </c>
      <c r="ASM133" s="1">
        <v>0</v>
      </c>
      <c r="ASN133" s="1">
        <v>0</v>
      </c>
      <c r="ASO133" s="1">
        <v>0</v>
      </c>
      <c r="ASP133" s="1">
        <v>0</v>
      </c>
      <c r="ASQ133" s="1">
        <v>0</v>
      </c>
      <c r="ASR133" s="1">
        <v>0</v>
      </c>
      <c r="ASS133" s="1">
        <v>0</v>
      </c>
      <c r="AST133" s="1">
        <v>0</v>
      </c>
      <c r="ASU133" s="1">
        <v>0</v>
      </c>
      <c r="ASV133" s="1">
        <v>0</v>
      </c>
      <c r="ASW133" s="1">
        <v>0</v>
      </c>
      <c r="ASX133" s="1">
        <v>0</v>
      </c>
      <c r="ASY133" s="1">
        <v>0</v>
      </c>
      <c r="ASZ133" s="1">
        <v>0</v>
      </c>
      <c r="ATA133" s="1">
        <v>0</v>
      </c>
      <c r="ATB133" s="1">
        <v>0</v>
      </c>
      <c r="ATC133" s="1">
        <v>0</v>
      </c>
      <c r="ATD133" s="1">
        <v>0</v>
      </c>
      <c r="ATE133" s="1">
        <v>0</v>
      </c>
      <c r="ATF133" s="1">
        <v>0</v>
      </c>
      <c r="ATG133" s="1">
        <v>0</v>
      </c>
      <c r="ATH133" s="1">
        <v>0</v>
      </c>
      <c r="ATI133" s="1">
        <v>8</v>
      </c>
      <c r="ATJ133" s="1">
        <v>0</v>
      </c>
      <c r="ATK133" s="1">
        <v>0</v>
      </c>
      <c r="ATL133" s="1">
        <v>0</v>
      </c>
      <c r="ATM133" s="1">
        <v>0</v>
      </c>
      <c r="ATN133" s="1">
        <v>0</v>
      </c>
      <c r="ATO133" s="1">
        <v>0</v>
      </c>
      <c r="ATP133" s="1">
        <v>0</v>
      </c>
      <c r="ATQ133" s="1">
        <v>0</v>
      </c>
      <c r="ATR133" s="1">
        <v>0</v>
      </c>
      <c r="ATS133" s="1">
        <v>0</v>
      </c>
      <c r="ATT133" s="1">
        <v>0</v>
      </c>
      <c r="ATU133" s="1">
        <v>0</v>
      </c>
      <c r="ATV133" s="1">
        <v>0</v>
      </c>
      <c r="ATW133" s="1">
        <v>6</v>
      </c>
      <c r="ATX133" s="1">
        <v>0</v>
      </c>
      <c r="ATY133" s="1">
        <v>0</v>
      </c>
      <c r="ATZ133" s="1">
        <v>0</v>
      </c>
      <c r="AUA133" s="1">
        <v>0</v>
      </c>
      <c r="AUB133" s="1">
        <v>0</v>
      </c>
      <c r="AUC133" s="1">
        <v>0</v>
      </c>
      <c r="AUD133" s="1">
        <v>0</v>
      </c>
      <c r="AUE133" s="1">
        <v>0</v>
      </c>
      <c r="AUF133" s="1">
        <v>0</v>
      </c>
      <c r="AUG133" s="1">
        <v>0</v>
      </c>
      <c r="AUH133" s="1">
        <v>0</v>
      </c>
      <c r="AUI133" s="1">
        <v>0</v>
      </c>
      <c r="AUJ133" s="1">
        <v>0</v>
      </c>
      <c r="AUK133" s="1">
        <v>0</v>
      </c>
      <c r="AUL133" s="1">
        <v>0</v>
      </c>
      <c r="AUM133" s="1">
        <v>0</v>
      </c>
      <c r="AUN133" s="1">
        <v>0</v>
      </c>
      <c r="AUO133" s="1">
        <v>0</v>
      </c>
      <c r="AUP133" s="1">
        <v>0</v>
      </c>
      <c r="AUQ133" s="1">
        <v>0</v>
      </c>
      <c r="AUR133" s="1">
        <v>0</v>
      </c>
      <c r="AUS133" s="1">
        <v>0</v>
      </c>
      <c r="AUT133" s="1">
        <v>0</v>
      </c>
      <c r="AUU133" s="1">
        <v>0</v>
      </c>
      <c r="AUV133" s="1">
        <v>0</v>
      </c>
      <c r="AUW133" s="1">
        <v>0</v>
      </c>
      <c r="AUX133" s="1">
        <v>0</v>
      </c>
      <c r="AUY133" s="1">
        <v>0</v>
      </c>
      <c r="AUZ133" s="1">
        <v>0</v>
      </c>
      <c r="AVA133" s="1">
        <v>0</v>
      </c>
      <c r="AVB133" s="1">
        <v>0</v>
      </c>
      <c r="AVC133" s="1">
        <v>0</v>
      </c>
      <c r="AVD133" s="1">
        <v>0</v>
      </c>
      <c r="AVE133" s="1">
        <v>0</v>
      </c>
      <c r="AVF133" s="1">
        <v>0</v>
      </c>
      <c r="AVG133" s="1">
        <v>14</v>
      </c>
      <c r="AVH133" s="1">
        <v>0</v>
      </c>
      <c r="AVI133" s="1">
        <v>0</v>
      </c>
      <c r="AVJ133" s="1">
        <v>0</v>
      </c>
      <c r="AVK133" s="1">
        <v>7</v>
      </c>
      <c r="AVL133" s="1">
        <v>0</v>
      </c>
      <c r="AVM133" s="1">
        <v>0</v>
      </c>
      <c r="AVN133" s="1">
        <v>0</v>
      </c>
      <c r="AVO133" s="1">
        <v>0</v>
      </c>
      <c r="AVP133" s="1">
        <v>7</v>
      </c>
      <c r="AVQ133" s="1">
        <v>0</v>
      </c>
      <c r="AVR133" s="1">
        <v>0</v>
      </c>
      <c r="AVS133" s="1">
        <v>0</v>
      </c>
      <c r="AVT133" s="1">
        <v>0</v>
      </c>
      <c r="AVU133" s="1">
        <v>0</v>
      </c>
      <c r="AVV133" s="1">
        <v>0</v>
      </c>
      <c r="AVW133" s="1">
        <v>0</v>
      </c>
      <c r="AVX133" s="1">
        <v>0</v>
      </c>
      <c r="AVY133" s="1">
        <v>0</v>
      </c>
      <c r="AVZ133" s="1">
        <v>0</v>
      </c>
      <c r="AWA133" s="1">
        <v>0</v>
      </c>
      <c r="AWB133" s="1">
        <v>0</v>
      </c>
      <c r="AWC133" s="1">
        <v>0</v>
      </c>
      <c r="AWD133" s="1">
        <v>0</v>
      </c>
      <c r="AWE133" s="1">
        <v>0</v>
      </c>
      <c r="AWF133" s="1">
        <v>0</v>
      </c>
      <c r="AWG133" s="1">
        <v>0</v>
      </c>
      <c r="AWH133" s="1">
        <v>0</v>
      </c>
      <c r="AWI133" s="1">
        <v>0</v>
      </c>
      <c r="AWJ133" s="1">
        <v>0</v>
      </c>
      <c r="AWK133" s="1">
        <v>0</v>
      </c>
      <c r="AWL133" s="1">
        <v>0</v>
      </c>
      <c r="AWM133" s="1">
        <v>0</v>
      </c>
      <c r="AWN133" s="1">
        <v>0</v>
      </c>
      <c r="AWO133" s="1">
        <v>0</v>
      </c>
      <c r="AWP133" s="1">
        <v>0</v>
      </c>
      <c r="AWQ133" s="1">
        <v>0</v>
      </c>
      <c r="AWR133" s="1">
        <v>0</v>
      </c>
      <c r="AWS133" s="1">
        <v>0</v>
      </c>
      <c r="AWT133" s="1">
        <v>0</v>
      </c>
      <c r="AWU133" s="1">
        <v>0</v>
      </c>
      <c r="AWV133" s="1">
        <v>0</v>
      </c>
      <c r="AWW133" s="1">
        <v>0</v>
      </c>
      <c r="AWX133" s="1">
        <v>0</v>
      </c>
      <c r="AWY133" s="1">
        <v>0</v>
      </c>
      <c r="AWZ133" s="1">
        <v>0</v>
      </c>
      <c r="AXA133" s="1">
        <v>0</v>
      </c>
      <c r="AXB133" s="1">
        <v>1</v>
      </c>
      <c r="AXC133" s="1">
        <v>5</v>
      </c>
      <c r="AXD133" s="1">
        <v>0</v>
      </c>
      <c r="AXE133" s="1">
        <v>0</v>
      </c>
      <c r="AXF133" s="1">
        <v>0</v>
      </c>
      <c r="AXG133" s="1">
        <v>0</v>
      </c>
      <c r="AXH133" s="1">
        <v>0</v>
      </c>
      <c r="AXI133" s="1">
        <v>0</v>
      </c>
      <c r="AXJ133" s="1">
        <v>0</v>
      </c>
      <c r="AXK133" s="1">
        <v>0</v>
      </c>
      <c r="AXL133" s="1">
        <v>0</v>
      </c>
      <c r="AXM133" s="1">
        <v>0</v>
      </c>
      <c r="AXN133" s="1">
        <v>0</v>
      </c>
      <c r="AXO133" s="1">
        <v>0</v>
      </c>
      <c r="AXP133" s="1">
        <v>0</v>
      </c>
      <c r="AXQ133" s="1">
        <v>0</v>
      </c>
      <c r="AXR133" s="1">
        <v>0</v>
      </c>
      <c r="AXS133" s="1">
        <v>0</v>
      </c>
      <c r="AXT133" s="1">
        <v>0</v>
      </c>
      <c r="AXU133" s="1">
        <v>0</v>
      </c>
      <c r="AXV133" s="1">
        <v>0</v>
      </c>
      <c r="AXW133" s="1">
        <v>10</v>
      </c>
      <c r="AXX133" s="1">
        <v>0</v>
      </c>
      <c r="AXY133" s="1">
        <v>0</v>
      </c>
      <c r="AXZ133" s="1">
        <v>0</v>
      </c>
      <c r="AYA133" s="1">
        <v>0</v>
      </c>
      <c r="AYB133" s="1">
        <v>22</v>
      </c>
      <c r="AYC133" s="1">
        <v>0</v>
      </c>
      <c r="AYD133" s="1">
        <v>0</v>
      </c>
      <c r="AYE133" s="1">
        <v>0</v>
      </c>
      <c r="AYF133" s="1">
        <v>0</v>
      </c>
      <c r="AYG133" s="1">
        <v>0</v>
      </c>
      <c r="AYH133" s="1">
        <v>0</v>
      </c>
      <c r="AYI133" s="1">
        <v>0</v>
      </c>
      <c r="AYJ133" s="1">
        <v>0</v>
      </c>
      <c r="AYK133" s="1">
        <v>0</v>
      </c>
      <c r="AYL133" s="1">
        <v>0</v>
      </c>
      <c r="AYM133" s="1">
        <v>0</v>
      </c>
      <c r="AYN133" s="1">
        <v>0</v>
      </c>
      <c r="AYO133" s="1">
        <v>0</v>
      </c>
      <c r="AYP133" s="1">
        <v>0</v>
      </c>
      <c r="AYQ133" s="1">
        <v>0</v>
      </c>
      <c r="AYR133" s="1">
        <v>0</v>
      </c>
      <c r="AYS133" s="1">
        <v>0</v>
      </c>
      <c r="AYT133" s="1">
        <v>0</v>
      </c>
      <c r="AYU133" s="1">
        <v>0</v>
      </c>
      <c r="AYV133" s="1">
        <v>0</v>
      </c>
      <c r="AYW133" s="1">
        <v>0</v>
      </c>
      <c r="AYX133" s="1">
        <v>0</v>
      </c>
      <c r="AYY133" s="1">
        <v>0</v>
      </c>
      <c r="AYZ133" s="1">
        <v>0</v>
      </c>
      <c r="AZA133" s="1">
        <v>0</v>
      </c>
      <c r="AZB133" s="1">
        <v>7</v>
      </c>
      <c r="AZC133" s="1">
        <v>0</v>
      </c>
      <c r="AZD133" s="1">
        <v>0</v>
      </c>
      <c r="AZE133" s="1">
        <v>0</v>
      </c>
      <c r="AZF133" s="1">
        <v>0</v>
      </c>
      <c r="AZG133" s="1">
        <v>0</v>
      </c>
      <c r="AZH133" s="1">
        <v>0</v>
      </c>
      <c r="AZI133" s="1">
        <v>0</v>
      </c>
      <c r="AZJ133" s="1">
        <v>0</v>
      </c>
      <c r="AZK133" s="1">
        <v>0</v>
      </c>
      <c r="AZL133" s="1">
        <v>4</v>
      </c>
      <c r="AZM133" s="1">
        <v>0</v>
      </c>
      <c r="AZN133" s="1">
        <v>0</v>
      </c>
      <c r="AZO133" s="1">
        <v>0</v>
      </c>
      <c r="AZP133" s="1">
        <v>0</v>
      </c>
      <c r="AZQ133" s="1">
        <v>0</v>
      </c>
      <c r="AZR133" s="1">
        <v>0</v>
      </c>
      <c r="AZS133" s="1">
        <v>0</v>
      </c>
      <c r="AZT133" s="1">
        <v>0</v>
      </c>
      <c r="AZU133" s="1">
        <v>0</v>
      </c>
      <c r="AZV133" s="1">
        <v>0</v>
      </c>
      <c r="AZW133" s="1">
        <v>0</v>
      </c>
      <c r="AZX133" s="1">
        <v>0</v>
      </c>
      <c r="AZY133" s="1">
        <v>0</v>
      </c>
      <c r="AZZ133" s="1">
        <v>0</v>
      </c>
      <c r="BAA133" s="1">
        <v>0</v>
      </c>
      <c r="BAB133" s="1">
        <v>21</v>
      </c>
      <c r="BAC133" s="1">
        <v>0</v>
      </c>
      <c r="BAD133" s="1">
        <v>0</v>
      </c>
      <c r="BAE133" s="1">
        <v>0</v>
      </c>
      <c r="BAF133" s="1">
        <v>0</v>
      </c>
      <c r="BAG133" s="1">
        <v>0</v>
      </c>
      <c r="BAH133" s="1">
        <v>0</v>
      </c>
      <c r="BAI133" s="1">
        <v>0</v>
      </c>
      <c r="BAJ133" s="1">
        <v>0</v>
      </c>
      <c r="BAK133" s="1">
        <v>0</v>
      </c>
      <c r="BAL133" s="1">
        <v>0</v>
      </c>
      <c r="BAM133" s="1">
        <v>0</v>
      </c>
      <c r="BAN133" s="1">
        <v>0</v>
      </c>
      <c r="BAO133" s="1">
        <v>0</v>
      </c>
      <c r="BAP133" s="1">
        <v>0</v>
      </c>
      <c r="BAQ133" s="1">
        <v>0</v>
      </c>
      <c r="BAR133" s="1">
        <v>0</v>
      </c>
      <c r="BAS133" s="1">
        <v>0</v>
      </c>
      <c r="BAT133" s="1">
        <v>25</v>
      </c>
      <c r="BAU133" s="1">
        <v>33</v>
      </c>
      <c r="BAV133" s="1">
        <v>0</v>
      </c>
      <c r="BAW133" s="1">
        <v>0</v>
      </c>
      <c r="BAX133" s="1">
        <v>0</v>
      </c>
      <c r="BAY133" s="1">
        <v>0</v>
      </c>
      <c r="BAZ133" s="1">
        <v>0</v>
      </c>
      <c r="BBA133" s="1">
        <v>0</v>
      </c>
      <c r="BBB133" s="1">
        <v>0</v>
      </c>
      <c r="BBC133" s="1">
        <v>0</v>
      </c>
      <c r="BBD133" s="1">
        <v>0</v>
      </c>
      <c r="BBE133" s="1">
        <v>0</v>
      </c>
      <c r="BBF133" s="1">
        <v>0</v>
      </c>
      <c r="BBG133" s="1">
        <v>0</v>
      </c>
      <c r="BBH133" s="1">
        <v>0</v>
      </c>
      <c r="BBI133" s="1">
        <v>0</v>
      </c>
      <c r="BBJ133" s="1">
        <v>0</v>
      </c>
      <c r="BBK133" s="1">
        <v>0</v>
      </c>
      <c r="BBL133" s="1">
        <v>0</v>
      </c>
      <c r="BBM133" s="1">
        <v>0</v>
      </c>
      <c r="BBN133" s="1">
        <v>0</v>
      </c>
      <c r="BBO133" s="1">
        <v>0</v>
      </c>
      <c r="BBP133" s="1">
        <v>0</v>
      </c>
      <c r="BBQ133" s="1">
        <v>0</v>
      </c>
      <c r="BBR133" s="1">
        <v>0</v>
      </c>
      <c r="BBS133" s="1">
        <v>0</v>
      </c>
      <c r="BBT133" s="1">
        <v>0</v>
      </c>
      <c r="BBU133" s="1">
        <v>0</v>
      </c>
      <c r="BBV133" s="1">
        <v>0</v>
      </c>
      <c r="BBW133" s="1">
        <v>0</v>
      </c>
      <c r="BBX133" s="1">
        <v>0</v>
      </c>
      <c r="BBY133" s="1">
        <v>0</v>
      </c>
      <c r="BBZ133" s="1">
        <v>0</v>
      </c>
      <c r="BCA133" s="1">
        <v>0</v>
      </c>
      <c r="BCB133" s="1">
        <v>0</v>
      </c>
      <c r="BCC133" s="1">
        <v>0</v>
      </c>
      <c r="BCD133" s="1">
        <v>0</v>
      </c>
      <c r="BCE133" s="1">
        <v>0</v>
      </c>
      <c r="BCF133" s="1">
        <v>0</v>
      </c>
      <c r="BCG133" s="1">
        <v>0</v>
      </c>
      <c r="BCH133" s="1">
        <v>0</v>
      </c>
      <c r="BCI133" s="1">
        <v>0</v>
      </c>
      <c r="BCJ133" s="1">
        <v>0</v>
      </c>
      <c r="BCK133" s="1">
        <v>0</v>
      </c>
      <c r="BCL133" s="1">
        <v>0</v>
      </c>
      <c r="BCM133" s="1">
        <v>0</v>
      </c>
      <c r="BCN133" s="1">
        <v>0</v>
      </c>
      <c r="BCO133" s="1">
        <v>0</v>
      </c>
      <c r="BCP133" s="1">
        <v>0</v>
      </c>
      <c r="BCQ133" s="1">
        <v>0</v>
      </c>
      <c r="BCR133" s="1">
        <v>0</v>
      </c>
      <c r="BCS133" s="1">
        <v>0</v>
      </c>
      <c r="BCT133" s="1">
        <v>0</v>
      </c>
      <c r="BCU133" s="1">
        <v>0</v>
      </c>
      <c r="BCV133" s="1">
        <v>0</v>
      </c>
      <c r="BCW133" s="1">
        <v>0</v>
      </c>
      <c r="BCX133" s="1">
        <v>0</v>
      </c>
      <c r="BCY133" s="1">
        <v>0</v>
      </c>
      <c r="BCZ133" s="1">
        <v>0</v>
      </c>
      <c r="BDA133" s="1">
        <v>0</v>
      </c>
      <c r="BDB133" s="1">
        <v>0</v>
      </c>
      <c r="BDC133" s="1">
        <v>0</v>
      </c>
      <c r="BDD133" s="1">
        <v>0</v>
      </c>
      <c r="BDE133" s="1">
        <v>0</v>
      </c>
      <c r="BDF133" s="1">
        <v>0</v>
      </c>
      <c r="BDG133" s="1">
        <v>0</v>
      </c>
      <c r="BDH133" s="1">
        <v>0</v>
      </c>
      <c r="BDI133" s="1">
        <v>0</v>
      </c>
      <c r="BDJ133" s="1">
        <v>0</v>
      </c>
      <c r="BDK133" s="1">
        <v>0</v>
      </c>
      <c r="BDL133" s="1">
        <v>0</v>
      </c>
      <c r="BDM133" s="1">
        <v>0</v>
      </c>
      <c r="BDN133" s="1">
        <v>0</v>
      </c>
      <c r="BDO133" s="1">
        <v>0</v>
      </c>
      <c r="BDP133" s="1">
        <v>0</v>
      </c>
      <c r="BDQ133" s="1">
        <v>0</v>
      </c>
      <c r="BDR133" s="1">
        <v>0</v>
      </c>
      <c r="BDS133" s="1">
        <v>0</v>
      </c>
      <c r="BDT133" s="1">
        <v>0</v>
      </c>
      <c r="BDU133" s="1">
        <v>0</v>
      </c>
      <c r="BDV133" s="1">
        <v>0</v>
      </c>
      <c r="BDW133" s="1">
        <v>0</v>
      </c>
      <c r="BDX133" s="1">
        <v>0</v>
      </c>
      <c r="BDY133" s="1">
        <v>0</v>
      </c>
      <c r="BDZ133" s="1">
        <v>0</v>
      </c>
      <c r="BEA133" s="1">
        <v>0</v>
      </c>
      <c r="BEB133" s="1">
        <v>0</v>
      </c>
      <c r="BEC133" s="1">
        <v>0</v>
      </c>
      <c r="BED133" s="1">
        <v>0</v>
      </c>
      <c r="BEE133" s="1">
        <v>0</v>
      </c>
      <c r="BEF133" s="1">
        <v>0</v>
      </c>
      <c r="BEG133" s="1">
        <v>0</v>
      </c>
      <c r="BEH133" s="1">
        <v>0</v>
      </c>
      <c r="BEI133" s="1">
        <v>0</v>
      </c>
      <c r="BEJ133" s="1">
        <v>7</v>
      </c>
      <c r="BEK133" s="1">
        <v>0</v>
      </c>
      <c r="BEL133" s="1">
        <v>0</v>
      </c>
      <c r="BEM133" s="1">
        <v>0</v>
      </c>
      <c r="BEN133" s="1">
        <v>0</v>
      </c>
      <c r="BEO133" s="1">
        <v>0</v>
      </c>
      <c r="BEP133" s="1">
        <v>0</v>
      </c>
      <c r="BEQ133" s="1">
        <v>0</v>
      </c>
      <c r="BER133" s="1">
        <v>0</v>
      </c>
      <c r="BES133" s="1">
        <v>0</v>
      </c>
      <c r="BET133" s="1">
        <v>0</v>
      </c>
      <c r="BEU133" s="1">
        <v>0</v>
      </c>
      <c r="BEV133" s="1">
        <v>0</v>
      </c>
      <c r="BEW133" s="1">
        <v>0</v>
      </c>
      <c r="BEX133" s="1">
        <v>0</v>
      </c>
      <c r="BEY133" s="1">
        <v>0</v>
      </c>
      <c r="BEZ133" s="1">
        <v>0</v>
      </c>
      <c r="BFA133" s="1">
        <v>0</v>
      </c>
      <c r="BFB133" s="1">
        <v>0</v>
      </c>
      <c r="BFC133" s="1">
        <v>0</v>
      </c>
      <c r="BFD133" s="1">
        <v>0</v>
      </c>
      <c r="BFE133" s="1">
        <v>0</v>
      </c>
      <c r="BFF133" s="1">
        <v>0</v>
      </c>
      <c r="BFG133" s="1">
        <v>0</v>
      </c>
      <c r="BFH133" s="1">
        <v>0</v>
      </c>
      <c r="BFI133" s="1">
        <v>0</v>
      </c>
      <c r="BFJ133" s="1">
        <v>0</v>
      </c>
      <c r="BFK133" s="1">
        <v>0</v>
      </c>
      <c r="BFL133" s="1">
        <v>0</v>
      </c>
      <c r="BFM133" s="1">
        <v>6</v>
      </c>
      <c r="BFN133" s="1">
        <v>0</v>
      </c>
      <c r="BFO133" s="1">
        <v>0</v>
      </c>
      <c r="BFP133" s="1">
        <v>0</v>
      </c>
      <c r="BFQ133" s="1">
        <v>0</v>
      </c>
      <c r="BFR133" s="1">
        <v>0</v>
      </c>
      <c r="BFS133" s="1">
        <v>0</v>
      </c>
      <c r="BFT133" s="1">
        <v>0</v>
      </c>
      <c r="BFU133" s="1">
        <v>0</v>
      </c>
      <c r="BFV133" s="1">
        <v>0</v>
      </c>
      <c r="BFW133" s="1">
        <v>0</v>
      </c>
      <c r="BFX133" s="1">
        <v>0</v>
      </c>
      <c r="BFY133" s="1">
        <v>0</v>
      </c>
      <c r="BFZ133" s="1">
        <v>0</v>
      </c>
      <c r="BGA133" s="1">
        <v>0</v>
      </c>
      <c r="BGB133" s="1">
        <v>0</v>
      </c>
      <c r="BGC133" s="1">
        <v>0</v>
      </c>
      <c r="BGD133" s="1">
        <v>0</v>
      </c>
      <c r="BGE133" s="1">
        <v>0</v>
      </c>
      <c r="BGF133" s="1">
        <v>0</v>
      </c>
      <c r="BGG133" s="1">
        <v>0</v>
      </c>
      <c r="BGH133" s="1">
        <v>0</v>
      </c>
      <c r="BGI133" s="1">
        <v>0</v>
      </c>
      <c r="BGJ133" s="1">
        <v>0</v>
      </c>
      <c r="BGK133" s="1">
        <v>0</v>
      </c>
      <c r="BGL133" s="1">
        <v>0</v>
      </c>
      <c r="BGM133" s="1">
        <v>0</v>
      </c>
      <c r="BGN133" s="1">
        <v>0</v>
      </c>
      <c r="BGO133" s="1">
        <v>0</v>
      </c>
      <c r="BGP133" s="1">
        <v>0</v>
      </c>
      <c r="BGQ133" s="1">
        <v>0</v>
      </c>
      <c r="BGR133" s="1">
        <v>0</v>
      </c>
      <c r="BGS133" s="1">
        <v>0</v>
      </c>
      <c r="BGT133" s="1">
        <v>0</v>
      </c>
      <c r="BGU133" s="1">
        <v>0</v>
      </c>
      <c r="BGV133" s="1">
        <v>0</v>
      </c>
      <c r="BGW133" s="1">
        <v>0</v>
      </c>
      <c r="BGX133" s="1">
        <v>0</v>
      </c>
      <c r="BGY133" s="1">
        <v>0</v>
      </c>
      <c r="BGZ133" s="1">
        <v>0</v>
      </c>
      <c r="BHA133" s="1">
        <v>0</v>
      </c>
      <c r="BHB133" s="1">
        <v>0</v>
      </c>
      <c r="BHC133" s="1">
        <v>0</v>
      </c>
      <c r="BHD133" s="1">
        <v>0</v>
      </c>
      <c r="BHE133" s="1">
        <v>7</v>
      </c>
      <c r="BHF133" s="1">
        <v>0</v>
      </c>
      <c r="BHG133" s="1">
        <v>0</v>
      </c>
      <c r="BHH133" s="1">
        <v>0</v>
      </c>
      <c r="BHI133" s="1">
        <v>0</v>
      </c>
      <c r="BHJ133" s="1">
        <v>11</v>
      </c>
      <c r="BHK133" s="1">
        <v>0</v>
      </c>
      <c r="BHL133" s="1">
        <v>0</v>
      </c>
      <c r="BHM133" s="1">
        <v>0</v>
      </c>
      <c r="BHN133" s="1">
        <v>26</v>
      </c>
      <c r="BHO133" s="1">
        <v>0</v>
      </c>
      <c r="BHP133" s="1">
        <v>0</v>
      </c>
      <c r="BHQ133" s="1">
        <v>10</v>
      </c>
      <c r="BHR133" s="1">
        <v>0</v>
      </c>
      <c r="BHS133" s="1">
        <v>0</v>
      </c>
      <c r="BHT133" s="1">
        <v>0</v>
      </c>
      <c r="BHU133" s="1">
        <v>0</v>
      </c>
      <c r="BHV133" s="1">
        <v>0</v>
      </c>
      <c r="BHW133" s="1">
        <v>0</v>
      </c>
      <c r="BHX133" s="1">
        <v>0</v>
      </c>
      <c r="BHY133" s="1">
        <v>0</v>
      </c>
      <c r="BHZ133" s="1">
        <v>0</v>
      </c>
      <c r="BIA133" s="1">
        <v>0</v>
      </c>
      <c r="BIB133" s="1">
        <v>0</v>
      </c>
      <c r="BIC133" s="1">
        <v>0</v>
      </c>
      <c r="BID133" s="1">
        <v>10</v>
      </c>
      <c r="BIE133" s="1">
        <v>0</v>
      </c>
      <c r="BIF133" s="1">
        <v>0</v>
      </c>
      <c r="BIG133" s="1">
        <v>0</v>
      </c>
      <c r="BIH133" s="1">
        <v>0</v>
      </c>
      <c r="BII133" s="1">
        <v>0</v>
      </c>
      <c r="BIJ133" s="1">
        <v>0</v>
      </c>
      <c r="BIK133" s="1">
        <v>0</v>
      </c>
      <c r="BIL133" s="1">
        <v>0</v>
      </c>
      <c r="BIM133" s="1">
        <v>3</v>
      </c>
      <c r="BIN133" s="1">
        <v>8</v>
      </c>
      <c r="BIO133" s="1">
        <v>0</v>
      </c>
      <c r="BIP133" s="1">
        <v>3</v>
      </c>
      <c r="BIQ133" s="1">
        <v>0</v>
      </c>
      <c r="BIR133" s="1">
        <v>0</v>
      </c>
      <c r="BIS133" s="1">
        <v>18</v>
      </c>
      <c r="BIT133" s="1">
        <v>0</v>
      </c>
      <c r="BIU133" s="1">
        <v>0</v>
      </c>
      <c r="BIV133" s="1">
        <v>0</v>
      </c>
      <c r="BIW133" s="1">
        <v>0</v>
      </c>
      <c r="BIX133" s="1">
        <v>0</v>
      </c>
      <c r="BIY133" s="1">
        <v>0</v>
      </c>
      <c r="BIZ133" s="1">
        <v>0</v>
      </c>
      <c r="BJA133" s="1">
        <v>0</v>
      </c>
      <c r="BJB133" s="1">
        <v>12</v>
      </c>
      <c r="BJC133" s="1">
        <v>0</v>
      </c>
      <c r="BJD133" s="1">
        <v>0</v>
      </c>
      <c r="BJE133" s="1">
        <v>0</v>
      </c>
      <c r="BJF133" s="1">
        <v>0</v>
      </c>
      <c r="BJG133" s="1">
        <v>0</v>
      </c>
      <c r="BJH133" s="1">
        <v>0</v>
      </c>
      <c r="BJI133" s="1">
        <v>0</v>
      </c>
      <c r="BJJ133" s="1">
        <v>0</v>
      </c>
      <c r="BJK133" s="1">
        <v>0</v>
      </c>
      <c r="BJL133" s="1">
        <v>0</v>
      </c>
      <c r="BJM133" s="1">
        <v>0</v>
      </c>
      <c r="BJN133" s="1">
        <v>0</v>
      </c>
      <c r="BJO133" s="1">
        <v>0</v>
      </c>
      <c r="BJP133" s="1">
        <v>0</v>
      </c>
      <c r="BJQ133" s="1">
        <v>0</v>
      </c>
      <c r="BJR133" s="1">
        <v>0</v>
      </c>
      <c r="BJS133" s="1">
        <v>0</v>
      </c>
      <c r="BJT133" s="1">
        <v>0</v>
      </c>
      <c r="BJU133" s="1">
        <v>0</v>
      </c>
      <c r="BJV133" s="1">
        <v>0</v>
      </c>
      <c r="BJW133" s="1">
        <v>0</v>
      </c>
      <c r="BJX133" s="1">
        <v>10</v>
      </c>
      <c r="BJY133" s="1">
        <v>0</v>
      </c>
      <c r="BJZ133" s="1">
        <v>0</v>
      </c>
      <c r="BKA133" s="1">
        <v>0</v>
      </c>
      <c r="BKB133" s="1">
        <v>0</v>
      </c>
      <c r="BKC133" s="1">
        <v>0</v>
      </c>
      <c r="BKD133" s="1">
        <v>0</v>
      </c>
      <c r="BKE133" s="1">
        <v>0</v>
      </c>
      <c r="BKF133" s="1">
        <v>8</v>
      </c>
      <c r="BKG133" s="1">
        <v>0</v>
      </c>
      <c r="BKH133" s="1">
        <v>0</v>
      </c>
      <c r="BKI133" s="1">
        <v>0</v>
      </c>
      <c r="BKJ133" s="1">
        <v>0</v>
      </c>
      <c r="BKK133" s="1">
        <v>0</v>
      </c>
      <c r="BKL133" s="1">
        <v>0</v>
      </c>
      <c r="BKM133" s="1">
        <v>0</v>
      </c>
      <c r="BKN133" s="1">
        <v>0</v>
      </c>
      <c r="BKO133" s="1">
        <v>0</v>
      </c>
      <c r="BKP133" s="1">
        <v>0</v>
      </c>
      <c r="BKQ133" s="1">
        <v>0</v>
      </c>
      <c r="BKR133" s="1">
        <v>0</v>
      </c>
      <c r="BKS133" s="1">
        <v>0</v>
      </c>
      <c r="BKT133" s="1">
        <v>0</v>
      </c>
      <c r="BKU133" s="1">
        <v>0</v>
      </c>
      <c r="BKV133" s="1">
        <v>0</v>
      </c>
      <c r="BKW133" s="1">
        <v>10</v>
      </c>
      <c r="BKX133" s="1">
        <v>0</v>
      </c>
      <c r="BKY133" s="1">
        <v>0</v>
      </c>
      <c r="BKZ133" s="1">
        <v>0</v>
      </c>
      <c r="BLA133" s="1">
        <v>0</v>
      </c>
      <c r="BLB133" s="1">
        <v>0</v>
      </c>
      <c r="BLC133" s="1">
        <v>0</v>
      </c>
      <c r="BLD133" s="1">
        <v>0</v>
      </c>
      <c r="BLE133" s="1">
        <v>0</v>
      </c>
      <c r="BLF133" s="1">
        <v>0</v>
      </c>
      <c r="BLG133" s="1">
        <v>0</v>
      </c>
      <c r="BLH133" s="1">
        <v>0</v>
      </c>
      <c r="BLI133" s="1">
        <v>0</v>
      </c>
      <c r="BLJ133" s="1">
        <v>0</v>
      </c>
      <c r="BLK133" s="1">
        <v>0</v>
      </c>
      <c r="BLL133" s="1">
        <v>0</v>
      </c>
      <c r="BLM133" s="1">
        <v>0</v>
      </c>
      <c r="BLN133" s="1">
        <v>0</v>
      </c>
      <c r="BLO133" s="1">
        <v>0</v>
      </c>
      <c r="BLP133" s="1">
        <v>0</v>
      </c>
      <c r="BLQ133" s="1">
        <v>0</v>
      </c>
      <c r="BLR133" s="1">
        <v>0</v>
      </c>
      <c r="BLS133" s="1">
        <v>0</v>
      </c>
      <c r="BLT133" s="1">
        <v>0</v>
      </c>
      <c r="BLU133" s="1">
        <v>0</v>
      </c>
      <c r="BLV133" s="1">
        <v>0</v>
      </c>
      <c r="BLW133" s="1">
        <v>0</v>
      </c>
      <c r="BLX133" s="1">
        <v>0</v>
      </c>
      <c r="BLY133" s="1">
        <v>0</v>
      </c>
      <c r="BLZ133" s="1">
        <v>0</v>
      </c>
      <c r="BMA133" s="1">
        <v>0</v>
      </c>
      <c r="BMB133" s="1">
        <v>0</v>
      </c>
      <c r="BMC133" s="1">
        <v>0</v>
      </c>
      <c r="BMD133" s="1">
        <v>0</v>
      </c>
      <c r="BME133" s="1">
        <v>0</v>
      </c>
      <c r="BMF133" s="1">
        <v>0</v>
      </c>
      <c r="BMG133" s="1">
        <v>0</v>
      </c>
      <c r="BMH133" s="1">
        <v>0</v>
      </c>
      <c r="BMI133" s="1">
        <v>8</v>
      </c>
      <c r="BMJ133" s="1">
        <v>0</v>
      </c>
      <c r="BMK133" s="1">
        <v>0</v>
      </c>
      <c r="BML133" s="1">
        <v>0</v>
      </c>
      <c r="BMM133" s="1">
        <v>0</v>
      </c>
      <c r="BMN133" s="1">
        <v>5</v>
      </c>
      <c r="BMO133" s="1">
        <v>0</v>
      </c>
      <c r="BMP133" s="1">
        <v>0</v>
      </c>
      <c r="BMQ133" s="1">
        <v>0</v>
      </c>
      <c r="BMR133" s="1">
        <v>0</v>
      </c>
      <c r="BMS133" s="1">
        <v>0</v>
      </c>
      <c r="BMT133" s="1">
        <v>5</v>
      </c>
      <c r="BMU133" s="1">
        <v>4</v>
      </c>
      <c r="BMV133" s="1">
        <v>0</v>
      </c>
      <c r="BMW133" s="1">
        <v>0</v>
      </c>
      <c r="BMX133" s="1">
        <v>0</v>
      </c>
      <c r="BMY133" s="1">
        <v>0</v>
      </c>
      <c r="BMZ133" s="1">
        <v>0</v>
      </c>
      <c r="BNA133" s="1">
        <v>0</v>
      </c>
      <c r="BNB133" s="1">
        <v>0</v>
      </c>
      <c r="BNC133" s="1">
        <v>0</v>
      </c>
      <c r="BND133" s="1">
        <v>0</v>
      </c>
      <c r="BNE133" s="1">
        <v>0</v>
      </c>
      <c r="BNF133" s="1">
        <v>0</v>
      </c>
      <c r="BNG133" s="1">
        <v>0</v>
      </c>
      <c r="BNH133" s="1">
        <v>0</v>
      </c>
      <c r="BNI133" s="1">
        <v>0</v>
      </c>
      <c r="BNJ133" s="1">
        <v>0</v>
      </c>
      <c r="BNK133" s="1">
        <v>0</v>
      </c>
      <c r="BNL133" s="1">
        <v>0</v>
      </c>
      <c r="BNM133" s="1">
        <v>0</v>
      </c>
      <c r="BNN133" s="1">
        <v>0</v>
      </c>
      <c r="BNO133" s="1">
        <v>0</v>
      </c>
      <c r="BNP133" s="1">
        <v>0</v>
      </c>
      <c r="BNQ133" s="1">
        <v>0</v>
      </c>
      <c r="BNR133" s="1">
        <v>7</v>
      </c>
      <c r="BNS133" s="1">
        <v>0</v>
      </c>
      <c r="BNT133" s="1">
        <v>0</v>
      </c>
      <c r="BNU133" s="1">
        <v>0</v>
      </c>
      <c r="BNV133" s="1">
        <v>0</v>
      </c>
      <c r="BNW133" s="1">
        <v>0</v>
      </c>
      <c r="BNX133" s="1">
        <v>0</v>
      </c>
      <c r="BNY133" s="1">
        <v>0</v>
      </c>
      <c r="BNZ133" s="1">
        <v>0</v>
      </c>
      <c r="BOA133" s="1">
        <v>0</v>
      </c>
      <c r="BOB133" s="1">
        <v>0</v>
      </c>
      <c r="BOC133" s="1">
        <v>0</v>
      </c>
      <c r="BOD133" s="1">
        <v>0</v>
      </c>
      <c r="BOE133" s="1">
        <v>0</v>
      </c>
      <c r="BOF133" s="1">
        <v>0</v>
      </c>
      <c r="BOG133" s="1">
        <v>0</v>
      </c>
      <c r="BOH133" s="1">
        <v>0</v>
      </c>
      <c r="BOI133" s="1">
        <v>0</v>
      </c>
      <c r="BOJ133" s="1">
        <v>0</v>
      </c>
      <c r="BOK133" s="1">
        <v>0</v>
      </c>
      <c r="BOL133" s="1">
        <v>0</v>
      </c>
      <c r="BOM133" s="1">
        <v>0</v>
      </c>
      <c r="BON133" s="1">
        <v>0</v>
      </c>
      <c r="BOO133" s="1">
        <v>0</v>
      </c>
      <c r="BOP133" s="1">
        <v>0</v>
      </c>
      <c r="BOQ133" s="1">
        <v>0</v>
      </c>
      <c r="BOR133" s="1">
        <v>0</v>
      </c>
      <c r="BOS133" s="1">
        <v>0</v>
      </c>
      <c r="BOT133" s="1">
        <v>0</v>
      </c>
      <c r="BOU133" s="1">
        <v>0</v>
      </c>
      <c r="BOV133" s="1">
        <v>0</v>
      </c>
      <c r="BOW133" s="1">
        <v>0</v>
      </c>
      <c r="BOX133" s="1">
        <v>11</v>
      </c>
      <c r="BOY133" s="1">
        <v>0</v>
      </c>
      <c r="BOZ133" s="1">
        <v>0</v>
      </c>
      <c r="BPA133" s="1">
        <v>0</v>
      </c>
      <c r="BPB133" s="1">
        <v>0</v>
      </c>
      <c r="BPC133" s="1">
        <v>0</v>
      </c>
      <c r="BPD133" s="1">
        <v>0</v>
      </c>
      <c r="BPE133" s="1">
        <v>0</v>
      </c>
      <c r="BPF133" s="1">
        <v>0</v>
      </c>
      <c r="BPG133" s="1">
        <v>0</v>
      </c>
      <c r="BPH133" s="1">
        <v>0</v>
      </c>
      <c r="BPI133" s="1">
        <v>0</v>
      </c>
      <c r="BPJ133" s="1">
        <v>0</v>
      </c>
      <c r="BPK133" s="1">
        <v>0</v>
      </c>
      <c r="BPL133" s="1">
        <v>0</v>
      </c>
      <c r="BPM133" s="1">
        <v>0</v>
      </c>
      <c r="BPN133" s="1">
        <v>0</v>
      </c>
      <c r="BPO133" s="1">
        <v>0</v>
      </c>
      <c r="BPP133" s="1">
        <v>0</v>
      </c>
      <c r="BPQ133" s="1">
        <v>0</v>
      </c>
      <c r="BPR133" s="1">
        <v>0</v>
      </c>
      <c r="BPS133" s="1">
        <v>9</v>
      </c>
      <c r="BPT133" s="1">
        <v>0</v>
      </c>
      <c r="BPU133" s="1">
        <v>0</v>
      </c>
      <c r="BPV133" s="1">
        <v>0</v>
      </c>
      <c r="BPW133" s="1">
        <v>0</v>
      </c>
      <c r="BPX133" s="1">
        <v>0</v>
      </c>
      <c r="BPY133" s="1">
        <v>0</v>
      </c>
      <c r="BPZ133" s="1">
        <v>0</v>
      </c>
      <c r="BQA133" s="1">
        <v>0</v>
      </c>
      <c r="BQB133" s="1">
        <v>0</v>
      </c>
      <c r="BQC133" s="1">
        <v>0</v>
      </c>
      <c r="BQD133" s="1">
        <v>0</v>
      </c>
      <c r="BQE133" s="1">
        <v>0</v>
      </c>
      <c r="BQF133" s="1">
        <v>0</v>
      </c>
      <c r="BQG133" s="1">
        <v>0</v>
      </c>
      <c r="BQH133" s="1">
        <v>0</v>
      </c>
      <c r="BQI133" s="1">
        <v>0</v>
      </c>
      <c r="BQJ133" s="1">
        <v>0</v>
      </c>
      <c r="BQK133" s="1">
        <v>0</v>
      </c>
      <c r="BQL133" s="1">
        <v>0</v>
      </c>
      <c r="BQM133" s="1">
        <v>0</v>
      </c>
      <c r="BQN133" s="1">
        <v>0</v>
      </c>
      <c r="BQO133" s="1">
        <v>0</v>
      </c>
      <c r="BQP133" s="1">
        <v>0</v>
      </c>
      <c r="BQQ133" s="1">
        <v>0</v>
      </c>
      <c r="BQR133" s="1">
        <v>0</v>
      </c>
      <c r="BQS133" s="1">
        <v>0</v>
      </c>
      <c r="BQT133" s="1">
        <v>0</v>
      </c>
      <c r="BQU133" s="1">
        <v>0</v>
      </c>
      <c r="BQV133" s="1">
        <v>0</v>
      </c>
      <c r="BQW133" s="1">
        <v>0</v>
      </c>
      <c r="BQX133" s="1">
        <v>0</v>
      </c>
      <c r="BQY133" s="1">
        <v>0</v>
      </c>
      <c r="BQZ133" s="1">
        <v>0</v>
      </c>
      <c r="BRA133" s="1">
        <v>0</v>
      </c>
      <c r="BRB133" s="1">
        <v>0</v>
      </c>
      <c r="BRC133" s="1">
        <v>0</v>
      </c>
      <c r="BRD133" s="1">
        <v>0</v>
      </c>
      <c r="BRE133" s="1">
        <v>0</v>
      </c>
      <c r="BRF133" s="1">
        <v>0</v>
      </c>
      <c r="BRG133" s="1">
        <v>0</v>
      </c>
      <c r="BRH133" s="1">
        <v>0</v>
      </c>
      <c r="BRI133" s="1">
        <v>0</v>
      </c>
      <c r="BRJ133" s="1">
        <v>0</v>
      </c>
      <c r="BRK133" s="1">
        <v>0</v>
      </c>
      <c r="BRL133" s="1">
        <v>0</v>
      </c>
      <c r="BRM133" s="1">
        <v>0</v>
      </c>
      <c r="BRN133" s="1">
        <v>0</v>
      </c>
      <c r="BRO133" s="1">
        <v>0</v>
      </c>
      <c r="BRP133" s="1">
        <v>0</v>
      </c>
      <c r="BRQ133" s="1">
        <v>0</v>
      </c>
      <c r="BRR133" s="1">
        <v>0</v>
      </c>
      <c r="BRS133" s="1">
        <v>0</v>
      </c>
      <c r="BRT133" s="1">
        <v>0</v>
      </c>
      <c r="BRU133" s="1">
        <v>0</v>
      </c>
      <c r="BRV133" s="1">
        <v>8</v>
      </c>
      <c r="BRW133" s="1">
        <v>0</v>
      </c>
      <c r="BRX133" s="1">
        <v>0</v>
      </c>
      <c r="BRY133" s="1">
        <v>0</v>
      </c>
      <c r="BRZ133" s="1">
        <v>0</v>
      </c>
      <c r="BSA133" s="1">
        <v>0</v>
      </c>
      <c r="BSB133" s="1">
        <v>0</v>
      </c>
      <c r="BSC133" s="1">
        <v>0</v>
      </c>
      <c r="BSD133" s="1">
        <v>0</v>
      </c>
      <c r="BSE133" s="1">
        <v>0</v>
      </c>
      <c r="BSF133" s="1">
        <v>0</v>
      </c>
      <c r="BSG133" s="1">
        <v>0</v>
      </c>
      <c r="BSH133" s="1">
        <v>0</v>
      </c>
      <c r="BSI133" s="1">
        <v>0</v>
      </c>
      <c r="BSJ133" s="1">
        <v>0</v>
      </c>
      <c r="BSK133" s="1">
        <v>0</v>
      </c>
      <c r="BSL133" s="1">
        <v>0</v>
      </c>
      <c r="BSM133" s="1">
        <v>0</v>
      </c>
      <c r="BSN133" s="1">
        <v>0</v>
      </c>
      <c r="BSO133" s="1">
        <v>0</v>
      </c>
      <c r="BSP133" s="1">
        <v>0</v>
      </c>
      <c r="BSQ133" s="1">
        <v>0</v>
      </c>
      <c r="BSR133" s="1">
        <v>0</v>
      </c>
      <c r="BSS133" s="1">
        <v>0</v>
      </c>
      <c r="BST133" s="1">
        <v>0</v>
      </c>
      <c r="BSU133" s="1">
        <v>0</v>
      </c>
      <c r="BSV133" s="1">
        <v>0</v>
      </c>
      <c r="BSW133" s="1">
        <v>0</v>
      </c>
      <c r="BSX133" s="1">
        <v>0</v>
      </c>
      <c r="BSY133" s="1">
        <v>0</v>
      </c>
      <c r="BSZ133" s="1">
        <v>0</v>
      </c>
      <c r="BTA133" s="1">
        <v>0</v>
      </c>
      <c r="BTB133" s="1">
        <v>0</v>
      </c>
      <c r="BTC133" s="1">
        <v>0</v>
      </c>
      <c r="BTD133" s="1">
        <v>0</v>
      </c>
      <c r="BTE133" s="1">
        <v>0</v>
      </c>
      <c r="BTF133" s="1">
        <v>0</v>
      </c>
      <c r="BTG133" s="1">
        <v>0</v>
      </c>
      <c r="BTH133" s="1">
        <v>0</v>
      </c>
      <c r="BTI133" s="1">
        <v>0</v>
      </c>
      <c r="BTJ133" s="1">
        <v>0</v>
      </c>
      <c r="BTK133" s="1">
        <v>0</v>
      </c>
      <c r="BTL133" s="1">
        <v>0</v>
      </c>
      <c r="BTM133" s="1">
        <v>0</v>
      </c>
      <c r="BTN133" s="1">
        <v>0</v>
      </c>
      <c r="BTO133" s="1">
        <v>0</v>
      </c>
      <c r="BTP133" s="1">
        <v>0</v>
      </c>
      <c r="BTQ133" s="1">
        <v>0</v>
      </c>
      <c r="BTR133" s="1">
        <v>0</v>
      </c>
      <c r="BTS133" s="1">
        <v>0</v>
      </c>
      <c r="BTT133" s="1">
        <v>0</v>
      </c>
      <c r="BTU133" s="1">
        <v>0</v>
      </c>
      <c r="BTV133" s="1">
        <v>0</v>
      </c>
      <c r="BTW133" s="1">
        <v>0</v>
      </c>
      <c r="BTX133" s="1">
        <v>0</v>
      </c>
      <c r="BTY133" s="1">
        <v>0</v>
      </c>
      <c r="BTZ133" s="1">
        <v>0</v>
      </c>
      <c r="BUA133" s="1">
        <v>0</v>
      </c>
      <c r="BUB133" s="1">
        <v>0</v>
      </c>
      <c r="BUC133" s="1">
        <v>14</v>
      </c>
      <c r="BUD133" s="1">
        <v>0</v>
      </c>
      <c r="BUE133" s="1">
        <v>0</v>
      </c>
      <c r="BUF133" s="1">
        <v>3</v>
      </c>
      <c r="BUG133" s="1">
        <v>0</v>
      </c>
      <c r="BUH133" s="1">
        <v>0</v>
      </c>
      <c r="BUI133" s="1">
        <v>0</v>
      </c>
      <c r="BUJ133" s="1">
        <v>9</v>
      </c>
      <c r="BUK133" s="1">
        <v>0</v>
      </c>
      <c r="BUL133" s="1">
        <v>0</v>
      </c>
      <c r="BUM133" s="1">
        <v>0</v>
      </c>
      <c r="BUN133" s="1">
        <v>7</v>
      </c>
      <c r="BUO133" s="1">
        <v>0</v>
      </c>
      <c r="BUP133" s="1">
        <v>0</v>
      </c>
      <c r="BUQ133" s="1">
        <v>0</v>
      </c>
      <c r="BUR133" s="1">
        <v>0</v>
      </c>
      <c r="BUS133" s="1">
        <v>11</v>
      </c>
      <c r="BUT133" s="1">
        <v>0</v>
      </c>
      <c r="BUU133" s="1">
        <v>0</v>
      </c>
      <c r="BUV133" s="1">
        <v>0</v>
      </c>
      <c r="BUW133" s="1">
        <v>0</v>
      </c>
      <c r="BUX133" s="1">
        <v>0</v>
      </c>
      <c r="BUY133" s="1">
        <v>0</v>
      </c>
      <c r="BUZ133" s="1">
        <v>0</v>
      </c>
      <c r="BVA133" s="1">
        <v>6</v>
      </c>
      <c r="BVB133" s="1">
        <v>0</v>
      </c>
      <c r="BVC133" s="1">
        <v>0</v>
      </c>
      <c r="BVD133" s="1">
        <v>0</v>
      </c>
      <c r="BVE133" s="1">
        <v>0</v>
      </c>
      <c r="BVF133" s="1">
        <v>0</v>
      </c>
      <c r="BVG133" s="1">
        <v>0</v>
      </c>
      <c r="BVH133" s="1">
        <v>0</v>
      </c>
      <c r="BVI133" s="1">
        <v>42</v>
      </c>
      <c r="BVJ133" s="1">
        <v>0</v>
      </c>
      <c r="BVK133" s="1">
        <v>0</v>
      </c>
      <c r="BVL133" s="1">
        <v>0</v>
      </c>
      <c r="BVM133" s="1">
        <v>0</v>
      </c>
      <c r="BVN133" s="1">
        <v>230</v>
      </c>
      <c r="BVO133" s="1">
        <v>0</v>
      </c>
      <c r="BVP133" s="1">
        <v>0</v>
      </c>
      <c r="BVQ133" s="1">
        <v>0</v>
      </c>
      <c r="BVR133" s="1">
        <v>0</v>
      </c>
      <c r="BVS133" s="1">
        <v>0</v>
      </c>
      <c r="BVT133" s="1">
        <v>0</v>
      </c>
      <c r="BVU133" s="1">
        <v>0</v>
      </c>
      <c r="BVV133" s="1">
        <v>0</v>
      </c>
      <c r="BVW133" s="1">
        <v>0</v>
      </c>
      <c r="BVX133" s="1">
        <v>35</v>
      </c>
      <c r="BVY133" s="1">
        <v>0</v>
      </c>
      <c r="BVZ133" s="1">
        <v>0</v>
      </c>
      <c r="BWA133" s="1">
        <v>0</v>
      </c>
      <c r="BWB133" s="1">
        <v>0</v>
      </c>
      <c r="BWC133" s="1">
        <v>0</v>
      </c>
      <c r="BWD133" s="1">
        <v>0</v>
      </c>
      <c r="BWE133" s="1">
        <v>0</v>
      </c>
      <c r="BWF133" s="1">
        <v>0</v>
      </c>
      <c r="BWG133" s="1">
        <v>0</v>
      </c>
      <c r="BWH133" s="1">
        <v>0</v>
      </c>
      <c r="BWI133" s="1">
        <v>9</v>
      </c>
      <c r="BWJ133" s="1">
        <v>0</v>
      </c>
      <c r="BWK133" s="1">
        <v>0</v>
      </c>
      <c r="BWL133" s="1">
        <v>6</v>
      </c>
      <c r="BWM133" s="1">
        <v>0</v>
      </c>
      <c r="BWN133" s="1">
        <v>0</v>
      </c>
      <c r="BWO133" s="1">
        <v>0</v>
      </c>
      <c r="BWP133" s="1">
        <v>0</v>
      </c>
      <c r="BWQ133" s="1">
        <v>0</v>
      </c>
      <c r="BWR133" s="1">
        <v>0</v>
      </c>
      <c r="BWS133" s="1">
        <v>0</v>
      </c>
      <c r="BWT133" s="1">
        <v>0</v>
      </c>
      <c r="BWU133" s="1">
        <v>0</v>
      </c>
      <c r="BWV133" s="1">
        <v>0</v>
      </c>
      <c r="BWW133" s="1">
        <v>0</v>
      </c>
      <c r="BWX133" s="1">
        <v>0</v>
      </c>
      <c r="BWY133" s="1">
        <v>0</v>
      </c>
      <c r="BWZ133" s="1">
        <v>0</v>
      </c>
      <c r="BXA133" s="1">
        <v>0</v>
      </c>
      <c r="BXB133" s="1">
        <v>0</v>
      </c>
      <c r="BXC133" s="1">
        <v>0</v>
      </c>
      <c r="BXD133" s="1">
        <v>0</v>
      </c>
      <c r="BXE133" s="1">
        <v>0</v>
      </c>
      <c r="BXF133" s="1">
        <v>0</v>
      </c>
      <c r="BXG133" s="1">
        <v>0</v>
      </c>
      <c r="BXH133" s="1">
        <v>0</v>
      </c>
      <c r="BXI133" s="1">
        <v>0</v>
      </c>
      <c r="BXJ133" s="1">
        <v>0</v>
      </c>
      <c r="BXK133" s="1">
        <v>0</v>
      </c>
      <c r="BXL133" s="1">
        <v>0</v>
      </c>
      <c r="BXM133" s="1">
        <v>0</v>
      </c>
      <c r="BXN133" s="1">
        <v>0</v>
      </c>
      <c r="BXO133" s="1">
        <v>0</v>
      </c>
      <c r="BXP133" s="1">
        <v>0</v>
      </c>
      <c r="BXQ133" s="1">
        <v>0</v>
      </c>
      <c r="BXR133" s="1">
        <v>0</v>
      </c>
      <c r="BXS133" s="1">
        <v>0</v>
      </c>
      <c r="BXT133" s="1">
        <v>0</v>
      </c>
      <c r="BXU133" s="1">
        <v>0</v>
      </c>
      <c r="BXV133" s="1">
        <v>0</v>
      </c>
      <c r="BXW133" s="1">
        <v>0</v>
      </c>
      <c r="BXX133" s="1">
        <v>0</v>
      </c>
      <c r="BXY133" s="1">
        <v>0</v>
      </c>
      <c r="BXZ133" s="1">
        <v>0</v>
      </c>
      <c r="BYA133" s="1">
        <v>0</v>
      </c>
      <c r="BYB133" s="1">
        <v>0</v>
      </c>
      <c r="BYC133" s="1">
        <v>0</v>
      </c>
      <c r="BYD133" s="1">
        <v>0</v>
      </c>
      <c r="BYE133" s="1">
        <v>0</v>
      </c>
      <c r="BYF133" s="1">
        <v>0</v>
      </c>
      <c r="BYG133" s="1">
        <v>7</v>
      </c>
      <c r="BYH133" s="1">
        <v>0</v>
      </c>
      <c r="BYI133" s="1">
        <v>0</v>
      </c>
      <c r="BYJ133" s="1">
        <v>0</v>
      </c>
      <c r="BYK133" s="1">
        <v>12</v>
      </c>
      <c r="BYL133" s="1">
        <v>0</v>
      </c>
      <c r="BYM133" s="1">
        <v>0</v>
      </c>
      <c r="BYN133" s="1">
        <v>0</v>
      </c>
      <c r="BYO133" s="1">
        <v>0</v>
      </c>
      <c r="BYP133" s="1">
        <v>0</v>
      </c>
      <c r="BYQ133" s="1">
        <v>0</v>
      </c>
      <c r="BYR133" s="1">
        <v>0</v>
      </c>
      <c r="BYS133" s="1">
        <v>0</v>
      </c>
      <c r="BYT133" s="1">
        <v>0</v>
      </c>
      <c r="BYU133" s="1">
        <v>0</v>
      </c>
      <c r="BYV133" s="1">
        <v>0</v>
      </c>
      <c r="BYW133" s="1">
        <v>0</v>
      </c>
      <c r="BYX133" s="1">
        <v>0</v>
      </c>
      <c r="BYY133" s="1">
        <v>0</v>
      </c>
      <c r="BYZ133" s="1">
        <v>38</v>
      </c>
      <c r="BZA133" s="1">
        <v>0</v>
      </c>
      <c r="BZB133" s="1">
        <v>0</v>
      </c>
      <c r="BZC133" s="1">
        <v>0</v>
      </c>
      <c r="BZD133" s="1">
        <v>0</v>
      </c>
      <c r="BZE133" s="1">
        <v>0</v>
      </c>
      <c r="BZF133" s="1">
        <v>0</v>
      </c>
      <c r="BZG133" s="1">
        <v>5</v>
      </c>
      <c r="BZH133" s="1">
        <v>0</v>
      </c>
      <c r="BZI133" s="1">
        <v>0</v>
      </c>
      <c r="BZJ133" s="1">
        <v>0</v>
      </c>
      <c r="BZK133" s="1">
        <v>0</v>
      </c>
      <c r="BZL133" s="1">
        <v>0</v>
      </c>
      <c r="BZM133" s="1">
        <v>0</v>
      </c>
      <c r="BZN133" s="1">
        <v>0</v>
      </c>
      <c r="BZO133" s="1">
        <v>0</v>
      </c>
      <c r="BZP133" s="1">
        <v>0</v>
      </c>
      <c r="BZQ133" s="1">
        <v>21</v>
      </c>
      <c r="BZR133" s="1">
        <v>0</v>
      </c>
      <c r="BZS133" s="1">
        <v>0</v>
      </c>
      <c r="BZT133" s="1">
        <v>0</v>
      </c>
      <c r="BZU133" s="1">
        <v>0</v>
      </c>
      <c r="BZV133" s="1">
        <v>0</v>
      </c>
      <c r="BZW133" s="1">
        <v>0</v>
      </c>
      <c r="BZX133" s="1">
        <v>0</v>
      </c>
      <c r="BZY133" s="1">
        <v>0</v>
      </c>
      <c r="BZZ133" s="1">
        <v>0</v>
      </c>
      <c r="CAA133" s="1">
        <v>0</v>
      </c>
      <c r="CAB133" s="1">
        <v>0</v>
      </c>
      <c r="CAC133" s="1">
        <v>0</v>
      </c>
      <c r="CAD133" s="1">
        <v>0</v>
      </c>
      <c r="CAE133" s="1">
        <v>0</v>
      </c>
      <c r="CAF133" s="1">
        <v>0</v>
      </c>
      <c r="CAG133" s="1">
        <v>0</v>
      </c>
      <c r="CAH133" s="1">
        <v>0</v>
      </c>
      <c r="CAI133" s="1">
        <v>0</v>
      </c>
      <c r="CAJ133" s="1">
        <v>0</v>
      </c>
      <c r="CAK133" s="1">
        <v>0</v>
      </c>
      <c r="CAL133" s="1">
        <v>0</v>
      </c>
      <c r="CAM133" s="1">
        <v>0</v>
      </c>
      <c r="CAN133" s="1">
        <v>0</v>
      </c>
      <c r="CAO133" s="1">
        <v>0</v>
      </c>
      <c r="CAP133" s="1">
        <v>0</v>
      </c>
      <c r="CAQ133" s="1">
        <v>0</v>
      </c>
      <c r="CAR133" s="1">
        <v>0</v>
      </c>
      <c r="CAS133" s="1">
        <v>0</v>
      </c>
      <c r="CAT133" s="1">
        <v>0</v>
      </c>
      <c r="CAU133" s="1">
        <v>0</v>
      </c>
      <c r="CAV133" s="1">
        <v>0</v>
      </c>
      <c r="CAW133" s="1">
        <v>24</v>
      </c>
      <c r="CAX133" s="1">
        <v>0</v>
      </c>
      <c r="CAY133" s="1">
        <v>0</v>
      </c>
      <c r="CAZ133" s="1">
        <v>0</v>
      </c>
      <c r="CBA133" s="1">
        <v>0</v>
      </c>
      <c r="CBB133" s="1">
        <v>10</v>
      </c>
      <c r="CBC133" s="1">
        <v>0</v>
      </c>
      <c r="CBD133" s="1">
        <v>5</v>
      </c>
      <c r="CBE133" s="1">
        <v>0</v>
      </c>
      <c r="CBF133" s="1">
        <v>0</v>
      </c>
      <c r="CBG133" s="1">
        <v>0</v>
      </c>
      <c r="CBH133" s="1">
        <v>0</v>
      </c>
      <c r="CBI133" s="1">
        <v>0</v>
      </c>
      <c r="CBJ133" s="1">
        <v>0</v>
      </c>
      <c r="CBK133" s="1">
        <v>0</v>
      </c>
      <c r="CBL133" s="1">
        <v>0</v>
      </c>
      <c r="CBM133" s="1">
        <v>0</v>
      </c>
      <c r="CBN133" s="1">
        <v>0</v>
      </c>
      <c r="CBO133" s="1">
        <v>0</v>
      </c>
      <c r="CBP133" s="1">
        <v>0</v>
      </c>
      <c r="CBQ133" s="1">
        <v>0</v>
      </c>
      <c r="CBR133" s="1">
        <v>0</v>
      </c>
      <c r="CBS133" s="1">
        <v>0</v>
      </c>
      <c r="CBT133" s="1">
        <v>4</v>
      </c>
      <c r="CBU133" s="1">
        <v>0</v>
      </c>
      <c r="CBV133" s="1">
        <v>0</v>
      </c>
      <c r="CBW133" s="1">
        <v>0</v>
      </c>
      <c r="CBX133" s="1">
        <v>0</v>
      </c>
      <c r="CBY133" s="1">
        <v>18</v>
      </c>
      <c r="CBZ133" s="1">
        <v>0</v>
      </c>
      <c r="CCA133" s="1">
        <v>0</v>
      </c>
      <c r="CCB133" s="1">
        <v>0</v>
      </c>
      <c r="CCC133" s="1">
        <v>0</v>
      </c>
      <c r="CCD133" s="1">
        <v>0</v>
      </c>
      <c r="CCE133" s="1">
        <v>0</v>
      </c>
      <c r="CCF133" s="1">
        <v>26</v>
      </c>
      <c r="CCG133" s="1">
        <v>0</v>
      </c>
      <c r="CCH133" s="1">
        <v>0</v>
      </c>
      <c r="CCI133" s="1">
        <v>0</v>
      </c>
      <c r="CCJ133" s="1">
        <v>0</v>
      </c>
      <c r="CCK133" s="1">
        <v>0</v>
      </c>
      <c r="CCL133" s="1">
        <v>0</v>
      </c>
      <c r="CCM133" s="1">
        <v>0</v>
      </c>
      <c r="CCN133" s="1">
        <v>0</v>
      </c>
      <c r="CCO133" s="1">
        <v>0</v>
      </c>
      <c r="CCP133" s="1">
        <v>0</v>
      </c>
      <c r="CCQ133" s="1">
        <v>0</v>
      </c>
      <c r="CCR133" s="1">
        <v>0</v>
      </c>
      <c r="CCS133" s="1">
        <v>0</v>
      </c>
      <c r="CCT133" s="1">
        <v>0</v>
      </c>
      <c r="CCU133" s="1">
        <v>0</v>
      </c>
      <c r="CCV133" s="1">
        <v>0</v>
      </c>
      <c r="CCW133" s="1">
        <v>0</v>
      </c>
      <c r="CCX133" s="1">
        <v>0</v>
      </c>
      <c r="CCY133" s="1">
        <v>0</v>
      </c>
      <c r="CCZ133" s="1">
        <v>0</v>
      </c>
      <c r="CDA133" s="1">
        <v>0</v>
      </c>
      <c r="CDB133" s="1">
        <v>0</v>
      </c>
      <c r="CDC133" s="1">
        <v>0</v>
      </c>
      <c r="CDD133" s="1">
        <v>0</v>
      </c>
      <c r="CDE133" s="1">
        <v>0</v>
      </c>
      <c r="CDF133" s="1">
        <v>0</v>
      </c>
      <c r="CDG133" s="1">
        <v>13</v>
      </c>
      <c r="CDH133" s="1">
        <v>0</v>
      </c>
      <c r="CDI133" s="1">
        <v>0</v>
      </c>
      <c r="CDJ133" s="1">
        <v>0</v>
      </c>
      <c r="CDK133" s="1">
        <v>0</v>
      </c>
      <c r="CDL133" s="1">
        <v>0</v>
      </c>
      <c r="CDM133" s="1">
        <v>0</v>
      </c>
      <c r="CDN133" s="1">
        <v>0</v>
      </c>
      <c r="CDO133" s="1">
        <v>0</v>
      </c>
      <c r="CDP133" s="1">
        <v>0</v>
      </c>
      <c r="CDQ133" s="1">
        <v>0</v>
      </c>
      <c r="CDR133" s="1">
        <v>0</v>
      </c>
      <c r="CDS133" s="1">
        <v>0</v>
      </c>
      <c r="CDT133" s="1">
        <v>0</v>
      </c>
      <c r="CDU133" s="1">
        <v>0</v>
      </c>
      <c r="CDV133" s="1">
        <v>0</v>
      </c>
      <c r="CDW133" s="1">
        <v>0</v>
      </c>
      <c r="CDX133" s="1">
        <v>0</v>
      </c>
      <c r="CDY133" s="1">
        <v>0</v>
      </c>
      <c r="CDZ133" s="1">
        <v>0</v>
      </c>
      <c r="CEA133" s="1">
        <v>0</v>
      </c>
      <c r="CEB133" s="1">
        <v>0</v>
      </c>
      <c r="CEC133" s="1">
        <v>0</v>
      </c>
      <c r="CED133" s="1">
        <v>0</v>
      </c>
      <c r="CEE133" s="1">
        <v>0</v>
      </c>
      <c r="CEF133" s="1">
        <v>0</v>
      </c>
      <c r="CEG133" s="1">
        <v>0</v>
      </c>
      <c r="CEH133" s="1">
        <v>14</v>
      </c>
      <c r="CEI133" s="1">
        <v>0</v>
      </c>
      <c r="CEJ133" s="1">
        <v>0</v>
      </c>
      <c r="CEK133" s="1">
        <v>0</v>
      </c>
      <c r="CEL133" s="1">
        <v>0</v>
      </c>
      <c r="CEM133" s="1">
        <v>0</v>
      </c>
      <c r="CEN133" s="1">
        <v>0</v>
      </c>
      <c r="CEO133" s="1">
        <v>0</v>
      </c>
      <c r="CEP133" s="1">
        <v>0</v>
      </c>
      <c r="CEQ133" s="1">
        <v>0</v>
      </c>
      <c r="CER133" s="1">
        <v>0</v>
      </c>
      <c r="CES133" s="1">
        <v>0</v>
      </c>
      <c r="CET133" s="1">
        <v>0</v>
      </c>
      <c r="CEU133" s="1">
        <v>0</v>
      </c>
      <c r="CEV133" s="1">
        <v>0</v>
      </c>
      <c r="CEW133" s="1">
        <v>0</v>
      </c>
      <c r="CEX133" s="1">
        <v>0</v>
      </c>
      <c r="CEY133" s="1">
        <v>0</v>
      </c>
      <c r="CEZ133" s="1">
        <v>0</v>
      </c>
      <c r="CFA133" s="1">
        <v>0</v>
      </c>
      <c r="CFB133" s="1">
        <v>0</v>
      </c>
      <c r="CFC133" s="1">
        <v>0</v>
      </c>
      <c r="CFD133" s="1">
        <v>0</v>
      </c>
      <c r="CFE133" s="1">
        <v>8</v>
      </c>
      <c r="CFF133" s="1">
        <v>0</v>
      </c>
      <c r="CFG133" s="1">
        <v>0</v>
      </c>
      <c r="CFH133" s="1">
        <v>0</v>
      </c>
      <c r="CFI133" s="1">
        <v>0</v>
      </c>
      <c r="CFJ133" s="1">
        <v>0</v>
      </c>
      <c r="CFK133" s="1">
        <v>0</v>
      </c>
      <c r="CFL133" s="1">
        <v>0</v>
      </c>
      <c r="CFM133" s="1">
        <v>0</v>
      </c>
      <c r="CFN133" s="1">
        <v>0</v>
      </c>
      <c r="CFO133" s="1">
        <v>0</v>
      </c>
      <c r="CFP133" s="1">
        <v>0</v>
      </c>
      <c r="CFQ133" s="1">
        <v>0</v>
      </c>
      <c r="CFR133" s="1">
        <v>0</v>
      </c>
      <c r="CFS133" s="1">
        <v>0</v>
      </c>
      <c r="CFT133" s="1">
        <v>0</v>
      </c>
      <c r="CFU133" s="1">
        <v>0</v>
      </c>
      <c r="CFV133" s="1">
        <v>0</v>
      </c>
      <c r="CFW133" s="1">
        <v>0</v>
      </c>
      <c r="CFX133" s="1">
        <v>0</v>
      </c>
      <c r="CFY133" s="1">
        <v>0</v>
      </c>
      <c r="CFZ133" s="1">
        <v>0</v>
      </c>
      <c r="CGA133" s="1">
        <v>0</v>
      </c>
      <c r="CGB133" s="1">
        <v>0</v>
      </c>
      <c r="CGC133" s="1">
        <v>0</v>
      </c>
      <c r="CGD133" s="1">
        <v>0</v>
      </c>
      <c r="CGE133" s="1">
        <v>0</v>
      </c>
      <c r="CGF133" s="1">
        <v>0</v>
      </c>
      <c r="CGG133" s="1">
        <v>0</v>
      </c>
      <c r="CGH133" s="1">
        <v>13</v>
      </c>
      <c r="CGI133" s="1">
        <v>0</v>
      </c>
      <c r="CGJ133" s="1">
        <v>0</v>
      </c>
      <c r="CGK133" s="1">
        <v>0</v>
      </c>
      <c r="CGL133" s="1">
        <v>0</v>
      </c>
      <c r="CGM133" s="1">
        <v>0</v>
      </c>
      <c r="CGN133" s="1">
        <v>0</v>
      </c>
      <c r="CGO133" s="1">
        <v>0</v>
      </c>
      <c r="CGP133" s="1">
        <v>0</v>
      </c>
      <c r="CGQ133" s="1">
        <v>0</v>
      </c>
      <c r="CGR133" s="1">
        <v>0</v>
      </c>
      <c r="CGS133" s="1">
        <v>0</v>
      </c>
      <c r="CGT133" s="1">
        <v>0</v>
      </c>
      <c r="CGU133" s="1">
        <v>0</v>
      </c>
      <c r="CGV133" s="1">
        <v>0</v>
      </c>
      <c r="CGW133" s="1">
        <v>0</v>
      </c>
      <c r="CGX133" s="1">
        <v>0</v>
      </c>
      <c r="CGY133" s="1">
        <v>0</v>
      </c>
      <c r="CGZ133" s="1">
        <v>0</v>
      </c>
      <c r="CHA133" s="1">
        <v>0</v>
      </c>
      <c r="CHB133" s="1">
        <v>0</v>
      </c>
      <c r="CHC133" s="1">
        <v>0</v>
      </c>
      <c r="CHD133" s="1">
        <v>0</v>
      </c>
      <c r="CHE133" s="1">
        <v>0</v>
      </c>
      <c r="CHF133" s="1">
        <v>0</v>
      </c>
      <c r="CHG133" s="1">
        <v>0</v>
      </c>
      <c r="CHH133" s="1">
        <v>0</v>
      </c>
      <c r="CHI133" s="1">
        <v>0</v>
      </c>
      <c r="CHJ133" s="1">
        <v>0</v>
      </c>
      <c r="CHK133" s="1">
        <v>0</v>
      </c>
      <c r="CHL133" s="1">
        <v>0</v>
      </c>
      <c r="CHM133" s="1">
        <v>0</v>
      </c>
      <c r="CHN133" s="1">
        <v>0</v>
      </c>
      <c r="CHO133" s="1">
        <v>0</v>
      </c>
      <c r="CHP133" s="1">
        <v>0</v>
      </c>
      <c r="CHQ133" s="1">
        <v>0</v>
      </c>
      <c r="CHR133" s="1">
        <v>0</v>
      </c>
      <c r="CHS133" s="1">
        <v>0</v>
      </c>
      <c r="CHT133" s="1">
        <v>0</v>
      </c>
      <c r="CHU133" s="1">
        <v>0</v>
      </c>
      <c r="CHV133" s="1">
        <v>0</v>
      </c>
      <c r="CHW133" s="1">
        <v>0</v>
      </c>
      <c r="CHX133" s="1">
        <v>0</v>
      </c>
      <c r="CHY133" s="1">
        <v>0</v>
      </c>
      <c r="CHZ133" s="1">
        <v>0</v>
      </c>
      <c r="CIA133" s="1">
        <v>0</v>
      </c>
      <c r="CIB133" s="1">
        <v>0</v>
      </c>
      <c r="CIC133" s="1">
        <v>0</v>
      </c>
      <c r="CID133" s="1">
        <v>0</v>
      </c>
      <c r="CIE133" s="1">
        <v>0</v>
      </c>
      <c r="CIF133" s="1">
        <v>0</v>
      </c>
      <c r="CIG133" s="1">
        <v>0</v>
      </c>
      <c r="CIH133" s="1">
        <v>11</v>
      </c>
      <c r="CII133" s="1">
        <v>0</v>
      </c>
      <c r="CIJ133" s="1">
        <v>0</v>
      </c>
      <c r="CIK133" s="1">
        <v>0</v>
      </c>
      <c r="CIL133" s="1">
        <v>0</v>
      </c>
      <c r="CIM133" s="1">
        <v>0</v>
      </c>
      <c r="CIN133" s="1">
        <v>0</v>
      </c>
      <c r="CIO133" s="1">
        <v>0</v>
      </c>
      <c r="CIP133" s="1">
        <v>0</v>
      </c>
      <c r="CIQ133" s="1">
        <v>0</v>
      </c>
      <c r="CIR133" s="1">
        <v>0</v>
      </c>
      <c r="CIS133" s="1">
        <v>0</v>
      </c>
      <c r="CIT133" s="1">
        <v>0</v>
      </c>
      <c r="CIU133" s="1">
        <v>0</v>
      </c>
      <c r="CIV133" s="1">
        <v>0</v>
      </c>
      <c r="CIW133" s="1">
        <v>0</v>
      </c>
      <c r="CIX133" s="1">
        <v>0</v>
      </c>
      <c r="CIY133" s="1">
        <v>0</v>
      </c>
      <c r="CIZ133" s="1">
        <v>0</v>
      </c>
      <c r="CJA133" s="1">
        <v>0</v>
      </c>
      <c r="CJB133" s="1">
        <v>0</v>
      </c>
      <c r="CJC133" s="1">
        <v>0</v>
      </c>
      <c r="CJD133" s="1">
        <v>0</v>
      </c>
      <c r="CJE133" s="1">
        <v>0</v>
      </c>
      <c r="CJF133" s="1">
        <v>0</v>
      </c>
      <c r="CJG133" s="1">
        <v>0</v>
      </c>
      <c r="CJH133" s="1">
        <v>0</v>
      </c>
      <c r="CJI133" s="1">
        <v>0</v>
      </c>
      <c r="CJJ133" s="1">
        <v>12</v>
      </c>
      <c r="CJK133" s="1">
        <v>0</v>
      </c>
      <c r="CJL133" s="1">
        <v>0</v>
      </c>
      <c r="CJM133" s="1">
        <v>0</v>
      </c>
      <c r="CJN133" s="1">
        <v>0</v>
      </c>
      <c r="CJO133" s="1">
        <v>0</v>
      </c>
      <c r="CJP133" s="1">
        <v>0</v>
      </c>
      <c r="CJQ133" s="1">
        <v>0</v>
      </c>
      <c r="CJR133" s="1">
        <v>0</v>
      </c>
      <c r="CJS133" s="1">
        <v>0</v>
      </c>
      <c r="CJT133" s="1">
        <v>0</v>
      </c>
      <c r="CJU133" s="1">
        <v>0</v>
      </c>
      <c r="CJV133" s="1">
        <v>0</v>
      </c>
      <c r="CJW133" s="1">
        <v>0</v>
      </c>
      <c r="CJX133" s="1">
        <v>0</v>
      </c>
      <c r="CJY133" s="1">
        <v>0</v>
      </c>
      <c r="CJZ133" s="1">
        <v>0</v>
      </c>
      <c r="CKA133" s="1">
        <v>0</v>
      </c>
      <c r="CKB133" s="1">
        <v>0</v>
      </c>
      <c r="CKC133" s="1">
        <v>0</v>
      </c>
      <c r="CKD133" s="1">
        <v>0</v>
      </c>
      <c r="CKE133" s="1">
        <v>0</v>
      </c>
      <c r="CKF133" s="1">
        <v>0</v>
      </c>
      <c r="CKG133" s="1">
        <v>0</v>
      </c>
      <c r="CKH133" s="1">
        <v>0</v>
      </c>
      <c r="CKI133" s="1">
        <v>0</v>
      </c>
      <c r="CKJ133" s="1">
        <v>34</v>
      </c>
      <c r="CKK133" s="1">
        <v>0</v>
      </c>
      <c r="CKL133" s="1">
        <v>0</v>
      </c>
      <c r="CKM133" s="1">
        <v>0</v>
      </c>
      <c r="CKN133" s="1">
        <v>0</v>
      </c>
      <c r="CKO133" s="1">
        <v>0</v>
      </c>
      <c r="CKP133" s="1">
        <v>0</v>
      </c>
      <c r="CKQ133" s="1">
        <v>0</v>
      </c>
      <c r="CKR133" s="1">
        <v>0</v>
      </c>
      <c r="CKS133" s="1">
        <v>0</v>
      </c>
      <c r="CKT133" s="1">
        <v>0</v>
      </c>
      <c r="CKU133" s="1">
        <v>3</v>
      </c>
      <c r="CKV133" s="1">
        <v>0</v>
      </c>
      <c r="CKW133" s="1">
        <v>0</v>
      </c>
      <c r="CKX133" s="1">
        <v>0</v>
      </c>
      <c r="CKY133" s="1">
        <v>0</v>
      </c>
      <c r="CKZ133" s="1">
        <v>0</v>
      </c>
      <c r="CLA133" s="1">
        <v>0</v>
      </c>
      <c r="CLB133" s="1">
        <v>0</v>
      </c>
      <c r="CLC133" s="1">
        <v>0</v>
      </c>
      <c r="CLD133" s="1">
        <v>0</v>
      </c>
      <c r="CLE133" s="1">
        <v>0</v>
      </c>
      <c r="CLF133" s="1">
        <v>0</v>
      </c>
      <c r="CLG133" s="1">
        <v>0</v>
      </c>
      <c r="CLH133" s="1">
        <v>0</v>
      </c>
      <c r="CLI133" s="1">
        <v>0</v>
      </c>
      <c r="CLJ133" s="1">
        <v>0</v>
      </c>
      <c r="CLK133" s="1">
        <v>0</v>
      </c>
      <c r="CLL133" s="1">
        <v>0</v>
      </c>
      <c r="CLM133" s="1">
        <v>10</v>
      </c>
      <c r="CLN133" s="1">
        <v>0</v>
      </c>
      <c r="CLO133" s="1">
        <v>0</v>
      </c>
      <c r="CLP133" s="1">
        <v>0</v>
      </c>
      <c r="CLQ133" s="1">
        <v>0</v>
      </c>
      <c r="CLR133" s="1">
        <v>0</v>
      </c>
      <c r="CLS133" s="1">
        <v>0</v>
      </c>
      <c r="CLT133" s="1">
        <v>0</v>
      </c>
      <c r="CLU133" s="1">
        <v>0</v>
      </c>
      <c r="CLV133" s="1">
        <v>0</v>
      </c>
      <c r="CLW133" s="1">
        <v>0</v>
      </c>
      <c r="CLX133" s="1">
        <v>0</v>
      </c>
      <c r="CLY133" s="1">
        <v>0</v>
      </c>
      <c r="CLZ133" s="1">
        <v>0</v>
      </c>
      <c r="CMA133" s="1">
        <v>0</v>
      </c>
      <c r="CMB133" s="1">
        <v>0</v>
      </c>
      <c r="CMC133" s="1">
        <v>0</v>
      </c>
      <c r="CMD133" s="1">
        <v>0</v>
      </c>
      <c r="CME133" s="1">
        <v>0</v>
      </c>
      <c r="CMF133" s="1">
        <v>0</v>
      </c>
      <c r="CMG133" s="1">
        <v>0</v>
      </c>
      <c r="CMH133" s="1">
        <v>16</v>
      </c>
      <c r="CMI133" s="1">
        <v>0</v>
      </c>
      <c r="CMJ133" s="1">
        <v>0</v>
      </c>
      <c r="CMK133" s="1">
        <v>0</v>
      </c>
      <c r="CML133" s="1">
        <v>0</v>
      </c>
      <c r="CMM133" s="1">
        <v>0</v>
      </c>
      <c r="CMN133" s="1">
        <v>0</v>
      </c>
      <c r="CMO133" s="1">
        <v>0</v>
      </c>
      <c r="CMP133" s="1">
        <v>0</v>
      </c>
      <c r="CMQ133" s="1">
        <v>0</v>
      </c>
      <c r="CMR133" s="1">
        <v>5</v>
      </c>
      <c r="CMS133" s="1">
        <v>0</v>
      </c>
      <c r="CMT133" s="1">
        <v>0</v>
      </c>
      <c r="CMU133" s="1">
        <v>0</v>
      </c>
      <c r="CMV133" s="1">
        <v>0</v>
      </c>
      <c r="CMW133" s="1">
        <v>0</v>
      </c>
      <c r="CMX133" s="1">
        <v>0</v>
      </c>
      <c r="CMY133" s="1">
        <v>0</v>
      </c>
      <c r="CMZ133" s="1">
        <v>0</v>
      </c>
      <c r="CNA133" s="1">
        <v>0</v>
      </c>
      <c r="CNB133" s="1">
        <v>0</v>
      </c>
      <c r="CNC133" s="1">
        <v>0</v>
      </c>
      <c r="CND133" s="1">
        <v>0</v>
      </c>
      <c r="CNE133" s="1">
        <v>0</v>
      </c>
      <c r="CNF133" s="1">
        <v>0</v>
      </c>
      <c r="CNG133" s="1">
        <v>0</v>
      </c>
      <c r="CNH133" s="1">
        <v>0</v>
      </c>
      <c r="CNI133" s="1">
        <v>0</v>
      </c>
      <c r="CNJ133" s="1">
        <v>0</v>
      </c>
      <c r="CNK133" s="1">
        <v>0</v>
      </c>
      <c r="CNL133" s="1">
        <v>0</v>
      </c>
      <c r="CNM133" s="1">
        <v>0</v>
      </c>
      <c r="CNN133" s="1">
        <v>0</v>
      </c>
      <c r="CNO133" s="1">
        <v>0</v>
      </c>
      <c r="CNP133" s="1">
        <v>0</v>
      </c>
      <c r="CNQ133" s="1">
        <v>0</v>
      </c>
      <c r="CNR133" s="1">
        <v>0</v>
      </c>
      <c r="CNS133" s="1">
        <v>0</v>
      </c>
      <c r="CNT133" s="1">
        <v>0</v>
      </c>
      <c r="CNU133" s="1">
        <v>0</v>
      </c>
      <c r="CNV133" s="1">
        <v>0</v>
      </c>
      <c r="CNW133" s="1">
        <v>0</v>
      </c>
      <c r="CNX133" s="1">
        <v>0</v>
      </c>
      <c r="CNY133" s="1">
        <v>0</v>
      </c>
      <c r="CNZ133" s="1">
        <v>0</v>
      </c>
      <c r="COA133" s="1">
        <v>0</v>
      </c>
      <c r="COB133" s="1">
        <v>0</v>
      </c>
      <c r="COC133" s="1">
        <v>0</v>
      </c>
      <c r="COD133" s="1">
        <v>0</v>
      </c>
      <c r="COE133" s="1">
        <v>0</v>
      </c>
      <c r="COF133" s="1">
        <v>0</v>
      </c>
      <c r="COG133" s="1">
        <v>0</v>
      </c>
      <c r="COH133" s="1">
        <v>0</v>
      </c>
      <c r="COI133" s="1">
        <v>0</v>
      </c>
      <c r="COJ133" s="1">
        <v>4</v>
      </c>
      <c r="COK133" s="1">
        <v>0</v>
      </c>
      <c r="COL133" s="1">
        <v>10</v>
      </c>
      <c r="COM133" s="1">
        <v>0</v>
      </c>
      <c r="CON133" s="1">
        <v>0</v>
      </c>
      <c r="COO133" s="1">
        <v>0</v>
      </c>
      <c r="COP133" s="1">
        <v>0</v>
      </c>
      <c r="COQ133" s="1">
        <v>13</v>
      </c>
      <c r="COR133" s="1">
        <v>5</v>
      </c>
      <c r="COS133" s="1">
        <v>0</v>
      </c>
      <c r="COT133" s="1">
        <v>0</v>
      </c>
      <c r="COU133" s="1">
        <v>0</v>
      </c>
      <c r="COV133" s="1">
        <v>0</v>
      </c>
      <c r="COW133" s="1">
        <v>0</v>
      </c>
      <c r="COX133" s="1">
        <v>0</v>
      </c>
      <c r="COY133" s="1">
        <v>0</v>
      </c>
      <c r="COZ133" s="1">
        <v>0</v>
      </c>
      <c r="CPA133" s="1">
        <v>0</v>
      </c>
      <c r="CPB133" s="1">
        <v>5</v>
      </c>
      <c r="CPC133" s="1">
        <v>0</v>
      </c>
      <c r="CPD133" s="1">
        <v>0</v>
      </c>
      <c r="CPE133" s="1">
        <v>13</v>
      </c>
      <c r="CPF133" s="1">
        <v>0</v>
      </c>
      <c r="CPG133" s="1">
        <v>0</v>
      </c>
      <c r="CPH133" s="1">
        <v>0</v>
      </c>
      <c r="CPI133" s="1">
        <v>0</v>
      </c>
      <c r="CPJ133" s="1">
        <v>0</v>
      </c>
      <c r="CPK133" s="1">
        <v>0</v>
      </c>
      <c r="CPL133" s="1">
        <v>0</v>
      </c>
      <c r="CPM133" s="1">
        <v>0</v>
      </c>
      <c r="CPN133" s="1">
        <v>0</v>
      </c>
      <c r="CPO133" s="1">
        <v>0</v>
      </c>
      <c r="CPP133" s="1">
        <v>0</v>
      </c>
      <c r="CPQ133" s="1">
        <v>0</v>
      </c>
      <c r="CPR133" s="1">
        <v>0</v>
      </c>
      <c r="CPS133" s="1">
        <v>0</v>
      </c>
      <c r="CPT133" s="1">
        <v>0</v>
      </c>
      <c r="CPU133" s="1">
        <v>0</v>
      </c>
      <c r="CPV133" s="1">
        <v>0</v>
      </c>
      <c r="CPW133" s="1">
        <v>2</v>
      </c>
      <c r="CPX133" s="1">
        <v>0</v>
      </c>
      <c r="CPY133" s="1">
        <v>0</v>
      </c>
      <c r="CPZ133" s="1">
        <v>0</v>
      </c>
      <c r="CQA133" s="1">
        <v>0</v>
      </c>
      <c r="CQB133" s="1">
        <v>0</v>
      </c>
      <c r="CQC133" s="1">
        <v>0</v>
      </c>
      <c r="CQD133" s="1">
        <v>0</v>
      </c>
      <c r="CQE133" s="1">
        <v>0</v>
      </c>
      <c r="CQF133" s="1">
        <v>0</v>
      </c>
      <c r="CQG133" s="1">
        <v>0</v>
      </c>
      <c r="CQH133" s="1">
        <v>0</v>
      </c>
      <c r="CQI133" s="1">
        <v>0</v>
      </c>
      <c r="CQJ133" s="1">
        <v>0</v>
      </c>
      <c r="CQK133" s="1">
        <v>0</v>
      </c>
      <c r="CQL133" s="1">
        <v>0</v>
      </c>
      <c r="CQM133" s="1">
        <v>0</v>
      </c>
      <c r="CQN133" s="1">
        <v>0</v>
      </c>
      <c r="CQO133" s="1">
        <v>0</v>
      </c>
      <c r="CQP133" s="1">
        <v>0</v>
      </c>
      <c r="CQQ133" s="1">
        <v>0</v>
      </c>
      <c r="CQR133" s="1">
        <v>17</v>
      </c>
      <c r="CQS133" s="1">
        <v>0</v>
      </c>
      <c r="CQT133" s="1">
        <v>0</v>
      </c>
      <c r="CQU133" s="1">
        <v>0</v>
      </c>
      <c r="CQV133" s="1">
        <v>0</v>
      </c>
      <c r="CQW133" s="1">
        <v>0</v>
      </c>
      <c r="CQX133" s="1">
        <v>0</v>
      </c>
      <c r="CQY133" s="1">
        <v>3</v>
      </c>
      <c r="CQZ133" s="1">
        <v>0</v>
      </c>
      <c r="CRA133" s="1">
        <v>0</v>
      </c>
      <c r="CRB133" s="1">
        <v>0</v>
      </c>
      <c r="CRC133" s="1">
        <v>0</v>
      </c>
      <c r="CRD133" s="1">
        <v>0</v>
      </c>
      <c r="CRE133" s="1">
        <v>0</v>
      </c>
      <c r="CRF133" s="1">
        <v>0</v>
      </c>
      <c r="CRG133" s="1">
        <v>0</v>
      </c>
      <c r="CRH133" s="1">
        <v>0</v>
      </c>
      <c r="CRI133" s="1">
        <v>0</v>
      </c>
      <c r="CRJ133" s="1">
        <v>0</v>
      </c>
      <c r="CRK133" s="1">
        <v>0</v>
      </c>
      <c r="CRL133" s="1">
        <v>0</v>
      </c>
      <c r="CRM133" s="1">
        <v>0</v>
      </c>
      <c r="CRN133" s="1">
        <v>0</v>
      </c>
      <c r="CRO133" s="1">
        <v>0</v>
      </c>
      <c r="CRP133" s="1">
        <v>0</v>
      </c>
      <c r="CRQ133" s="1">
        <v>0</v>
      </c>
      <c r="CRR133" s="1">
        <v>0</v>
      </c>
      <c r="CRS133" s="1">
        <v>0</v>
      </c>
      <c r="CRT133" s="1">
        <v>0</v>
      </c>
      <c r="CRU133" s="1">
        <v>0</v>
      </c>
      <c r="CRV133" s="1">
        <v>0</v>
      </c>
      <c r="CRW133" s="1">
        <v>0</v>
      </c>
      <c r="CRX133" s="1">
        <v>0</v>
      </c>
      <c r="CRY133" s="1">
        <v>0</v>
      </c>
      <c r="CRZ133" s="1">
        <v>0</v>
      </c>
      <c r="CSA133" s="1">
        <v>0</v>
      </c>
      <c r="CSB133" s="1">
        <v>0</v>
      </c>
      <c r="CSC133" s="1">
        <v>17</v>
      </c>
      <c r="CSD133" s="1">
        <v>0</v>
      </c>
      <c r="CSE133" s="1">
        <v>0</v>
      </c>
      <c r="CSF133" s="1">
        <v>0</v>
      </c>
      <c r="CSG133" s="1">
        <v>0</v>
      </c>
      <c r="CSH133" s="1">
        <v>0</v>
      </c>
      <c r="CSI133" s="1">
        <v>0</v>
      </c>
      <c r="CSJ133" s="1">
        <v>4</v>
      </c>
      <c r="CSK133" s="1">
        <v>0</v>
      </c>
      <c r="CSL133" s="1">
        <v>0</v>
      </c>
      <c r="CSM133" s="1">
        <v>56</v>
      </c>
      <c r="CSN133" s="1">
        <v>0</v>
      </c>
      <c r="CSO133" s="1">
        <v>0</v>
      </c>
      <c r="CSP133" s="1">
        <v>0</v>
      </c>
      <c r="CSQ133" s="1">
        <v>0</v>
      </c>
      <c r="CSR133" s="1">
        <v>0</v>
      </c>
      <c r="CSS133" s="1">
        <v>0</v>
      </c>
      <c r="CST133" s="1">
        <v>0</v>
      </c>
      <c r="CSU133" s="1">
        <v>19</v>
      </c>
      <c r="CSV133" s="1">
        <v>0</v>
      </c>
      <c r="CSW133" s="1">
        <v>0</v>
      </c>
      <c r="CSX133" s="1">
        <v>0</v>
      </c>
      <c r="CSY133" s="1">
        <v>0</v>
      </c>
      <c r="CSZ133" s="1">
        <v>0</v>
      </c>
      <c r="CTA133" s="1">
        <v>0</v>
      </c>
      <c r="CTB133" s="1">
        <v>0</v>
      </c>
      <c r="CTC133" s="1">
        <v>0</v>
      </c>
      <c r="CTD133" s="1">
        <v>0</v>
      </c>
      <c r="CTE133" s="1">
        <v>0</v>
      </c>
      <c r="CTF133" s="1">
        <v>0</v>
      </c>
      <c r="CTG133" s="1">
        <v>0</v>
      </c>
      <c r="CTH133" s="1">
        <v>0</v>
      </c>
      <c r="CTI133" s="1">
        <v>0</v>
      </c>
      <c r="CTJ133" s="1">
        <v>0</v>
      </c>
      <c r="CTK133" s="1">
        <v>0</v>
      </c>
      <c r="CTL133" s="1">
        <v>0</v>
      </c>
      <c r="CTM133" s="1">
        <v>0</v>
      </c>
      <c r="CTN133" s="1">
        <v>0</v>
      </c>
      <c r="CTO133" s="1">
        <v>4</v>
      </c>
      <c r="CTP133" s="1">
        <v>0</v>
      </c>
      <c r="CTQ133" s="1">
        <v>0</v>
      </c>
      <c r="CTR133" s="1">
        <v>0</v>
      </c>
      <c r="CTS133" s="1">
        <v>0</v>
      </c>
      <c r="CTT133" s="1">
        <v>0</v>
      </c>
      <c r="CTU133" s="1">
        <v>0</v>
      </c>
      <c r="CTV133" s="1">
        <v>0</v>
      </c>
      <c r="CTW133" s="1">
        <v>0</v>
      </c>
      <c r="CTX133" s="1">
        <v>0</v>
      </c>
      <c r="CTY133" s="1">
        <v>0</v>
      </c>
      <c r="CTZ133" s="1">
        <v>0</v>
      </c>
      <c r="CUA133" s="1">
        <v>0</v>
      </c>
      <c r="CUB133" s="1">
        <v>0</v>
      </c>
      <c r="CUC133" s="1">
        <v>14</v>
      </c>
      <c r="CUD133" s="1">
        <v>0</v>
      </c>
      <c r="CUE133" s="1">
        <v>0</v>
      </c>
      <c r="CUF133" s="1">
        <v>0</v>
      </c>
      <c r="CUG133" s="1">
        <v>0</v>
      </c>
      <c r="CUH133" s="1">
        <v>0</v>
      </c>
      <c r="CUI133" s="1">
        <v>34</v>
      </c>
      <c r="CUJ133" s="1">
        <v>0</v>
      </c>
      <c r="CUK133" s="1">
        <v>0</v>
      </c>
      <c r="CUL133" s="1">
        <v>0</v>
      </c>
      <c r="CUM133" s="1">
        <v>5</v>
      </c>
      <c r="CUN133" s="1">
        <v>0</v>
      </c>
      <c r="CUO133" s="1">
        <v>0</v>
      </c>
      <c r="CUP133" s="1">
        <v>0</v>
      </c>
      <c r="CUQ133" s="1">
        <v>0</v>
      </c>
      <c r="CUR133" s="1">
        <v>0</v>
      </c>
      <c r="CUS133" s="1">
        <v>0</v>
      </c>
      <c r="CUT133" s="1">
        <v>0</v>
      </c>
      <c r="CUU133" s="1">
        <v>0</v>
      </c>
      <c r="CUV133" s="1">
        <v>0</v>
      </c>
      <c r="CUW133" s="1">
        <v>0</v>
      </c>
      <c r="CUX133" s="1">
        <v>0</v>
      </c>
      <c r="CUY133" s="1">
        <v>0</v>
      </c>
      <c r="CUZ133" s="1">
        <v>0</v>
      </c>
      <c r="CVA133" s="1">
        <v>0</v>
      </c>
      <c r="CVB133" s="1">
        <v>0</v>
      </c>
      <c r="CVC133" s="1">
        <v>0</v>
      </c>
      <c r="CVD133" s="1">
        <v>0</v>
      </c>
      <c r="CVE133" s="1">
        <v>0</v>
      </c>
      <c r="CVF133" s="1">
        <v>0</v>
      </c>
      <c r="CVG133" s="1">
        <v>0</v>
      </c>
      <c r="CVH133" s="1">
        <v>3</v>
      </c>
      <c r="CVI133" s="1">
        <v>0</v>
      </c>
      <c r="CVJ133" s="1">
        <v>0</v>
      </c>
      <c r="CVK133" s="1">
        <v>0</v>
      </c>
      <c r="CVL133" s="1">
        <v>3</v>
      </c>
      <c r="CVM133" s="1">
        <v>0</v>
      </c>
      <c r="CVN133" s="1">
        <v>0</v>
      </c>
      <c r="CVO133" s="1">
        <v>0</v>
      </c>
      <c r="CVP133" s="1">
        <v>0</v>
      </c>
      <c r="CVQ133" s="1">
        <v>0</v>
      </c>
      <c r="CVR133" s="1">
        <v>0</v>
      </c>
      <c r="CVS133" s="1">
        <v>0</v>
      </c>
      <c r="CVT133" s="1">
        <v>0</v>
      </c>
      <c r="CVU133" s="1">
        <v>0</v>
      </c>
      <c r="CVV133" s="1">
        <v>0</v>
      </c>
      <c r="CVW133" s="1">
        <v>0</v>
      </c>
      <c r="CVX133" s="1">
        <v>0</v>
      </c>
      <c r="CVY133" s="1">
        <v>0</v>
      </c>
      <c r="CVZ133" s="1">
        <v>0</v>
      </c>
      <c r="CWA133" s="1">
        <v>0</v>
      </c>
      <c r="CWB133" s="1">
        <v>0</v>
      </c>
      <c r="CWC133" s="1">
        <v>0</v>
      </c>
      <c r="CWD133" s="1">
        <v>0</v>
      </c>
      <c r="CWE133" s="1">
        <v>0</v>
      </c>
      <c r="CWF133" s="1">
        <v>0</v>
      </c>
      <c r="CWG133" s="1">
        <v>0</v>
      </c>
      <c r="CWH133" s="1">
        <v>0</v>
      </c>
      <c r="CWI133" s="1">
        <v>0</v>
      </c>
      <c r="CWJ133" s="1">
        <v>0</v>
      </c>
      <c r="CWK133" s="1">
        <v>0</v>
      </c>
      <c r="CWL133" s="1">
        <v>0</v>
      </c>
      <c r="CWM133" s="1">
        <v>0</v>
      </c>
      <c r="CWN133" s="1">
        <v>0</v>
      </c>
      <c r="CWO133" s="1">
        <v>0</v>
      </c>
      <c r="CWP133" s="1">
        <v>5</v>
      </c>
      <c r="CWQ133" s="1">
        <v>0</v>
      </c>
      <c r="CWR133" s="1">
        <v>0</v>
      </c>
      <c r="CWS133" s="1">
        <v>11</v>
      </c>
      <c r="CWT133" s="1">
        <v>0</v>
      </c>
      <c r="CWU133" s="1">
        <v>8</v>
      </c>
      <c r="CWV133" s="1">
        <v>0</v>
      </c>
      <c r="CWW133" s="1">
        <v>0</v>
      </c>
      <c r="CWX133" s="1">
        <v>0</v>
      </c>
      <c r="CWY133" s="1">
        <v>0</v>
      </c>
      <c r="CWZ133" s="1">
        <v>0</v>
      </c>
      <c r="CXA133" s="1">
        <v>0</v>
      </c>
      <c r="CXB133" s="1">
        <v>0</v>
      </c>
      <c r="CXC133" s="1">
        <v>0</v>
      </c>
      <c r="CXD133" s="1">
        <v>0</v>
      </c>
      <c r="CXE133" s="1">
        <v>0</v>
      </c>
      <c r="CXF133" s="1">
        <v>0</v>
      </c>
      <c r="CXG133" s="1">
        <v>0</v>
      </c>
      <c r="CXH133" s="1">
        <v>0</v>
      </c>
      <c r="CXI133" s="1">
        <v>0</v>
      </c>
      <c r="CXJ133" s="1">
        <v>18</v>
      </c>
      <c r="CXK133" s="1">
        <v>0</v>
      </c>
      <c r="CXL133" s="1">
        <v>0</v>
      </c>
      <c r="CXM133" s="1">
        <v>0</v>
      </c>
      <c r="CXN133" s="1">
        <v>0</v>
      </c>
      <c r="CXO133" s="1">
        <v>0</v>
      </c>
      <c r="CXP133" s="1">
        <v>0</v>
      </c>
      <c r="CXQ133" s="1">
        <v>0</v>
      </c>
      <c r="CXR133" s="1">
        <v>0</v>
      </c>
      <c r="CXS133" s="1">
        <v>0</v>
      </c>
      <c r="CXT133" s="1">
        <v>0</v>
      </c>
      <c r="CXU133" s="1">
        <v>6</v>
      </c>
      <c r="CXV133" s="1">
        <v>0</v>
      </c>
      <c r="CXW133" s="1">
        <v>7</v>
      </c>
      <c r="CXX133" s="1">
        <v>0</v>
      </c>
      <c r="CXY133" s="1">
        <v>0</v>
      </c>
      <c r="CXZ133" s="1">
        <v>0</v>
      </c>
      <c r="CYA133" s="1">
        <v>0</v>
      </c>
      <c r="CYB133" s="1">
        <v>0</v>
      </c>
      <c r="CYC133" s="1">
        <v>0</v>
      </c>
      <c r="CYD133" s="1">
        <v>0</v>
      </c>
      <c r="CYE133" s="1">
        <v>0</v>
      </c>
      <c r="CYF133" s="1">
        <v>0</v>
      </c>
      <c r="CYG133" s="1">
        <v>0</v>
      </c>
      <c r="CYH133" s="1">
        <v>0</v>
      </c>
      <c r="CYI133" s="1">
        <v>0</v>
      </c>
      <c r="CYJ133" s="1">
        <v>0</v>
      </c>
      <c r="CYK133" s="1">
        <v>0</v>
      </c>
      <c r="CYL133" s="1">
        <v>0</v>
      </c>
      <c r="CYM133" s="1">
        <v>0</v>
      </c>
      <c r="CYN133" s="1">
        <v>0</v>
      </c>
      <c r="CYO133" s="1">
        <v>0</v>
      </c>
      <c r="CYP133" s="1">
        <v>0</v>
      </c>
      <c r="CYQ133" s="1">
        <v>0</v>
      </c>
      <c r="CYR133" s="1">
        <v>0</v>
      </c>
      <c r="CYS133" s="1">
        <v>0</v>
      </c>
      <c r="CYT133" s="1">
        <v>0</v>
      </c>
      <c r="CYU133" s="1">
        <v>0</v>
      </c>
      <c r="CYV133" s="1">
        <v>0</v>
      </c>
      <c r="CYW133" s="1">
        <v>0</v>
      </c>
      <c r="CYX133" s="1">
        <v>0</v>
      </c>
      <c r="CYY133" s="1">
        <v>31</v>
      </c>
      <c r="CYZ133" s="1">
        <v>0</v>
      </c>
      <c r="CZA133" s="1">
        <v>0</v>
      </c>
      <c r="CZB133" s="1">
        <v>0</v>
      </c>
      <c r="CZC133" s="1">
        <v>0</v>
      </c>
      <c r="CZD133" s="1">
        <v>8</v>
      </c>
      <c r="CZE133" s="1">
        <v>0</v>
      </c>
      <c r="CZF133" s="1">
        <v>0</v>
      </c>
      <c r="CZG133" s="1">
        <v>0</v>
      </c>
      <c r="CZH133" s="1">
        <v>0</v>
      </c>
      <c r="CZI133" s="1">
        <v>0</v>
      </c>
      <c r="CZJ133" s="1">
        <v>0</v>
      </c>
      <c r="CZK133" s="1">
        <v>0</v>
      </c>
      <c r="CZL133" s="1">
        <v>0</v>
      </c>
      <c r="CZM133" s="1">
        <v>0</v>
      </c>
      <c r="CZN133" s="1">
        <v>38</v>
      </c>
      <c r="CZO133" s="1">
        <v>0</v>
      </c>
      <c r="CZP133" s="1">
        <v>0</v>
      </c>
      <c r="CZQ133" s="1">
        <v>0</v>
      </c>
      <c r="CZR133" s="1">
        <v>0</v>
      </c>
      <c r="CZS133" s="1">
        <v>0</v>
      </c>
      <c r="CZT133" s="1">
        <v>0</v>
      </c>
      <c r="CZU133" s="1">
        <v>0</v>
      </c>
      <c r="CZV133" s="1">
        <v>0</v>
      </c>
      <c r="CZW133" s="1">
        <v>2</v>
      </c>
      <c r="CZX133" s="1">
        <v>0</v>
      </c>
      <c r="CZY133" s="1">
        <v>0</v>
      </c>
      <c r="CZZ133" s="1">
        <v>0</v>
      </c>
      <c r="DAA133" s="1">
        <v>0</v>
      </c>
      <c r="DAB133" s="1">
        <v>0</v>
      </c>
      <c r="DAC133" s="1">
        <v>0</v>
      </c>
      <c r="DAD133" s="1">
        <v>0</v>
      </c>
      <c r="DAE133" s="1">
        <v>0</v>
      </c>
      <c r="DAF133" s="1">
        <v>0</v>
      </c>
      <c r="DAG133" s="1">
        <v>0</v>
      </c>
      <c r="DAH133" s="1">
        <v>5</v>
      </c>
      <c r="DAI133" s="1">
        <v>0</v>
      </c>
      <c r="DAJ133" s="1">
        <v>0</v>
      </c>
      <c r="DAK133" s="1">
        <v>0</v>
      </c>
      <c r="DAL133" s="1">
        <v>0</v>
      </c>
      <c r="DAM133" s="1">
        <v>0</v>
      </c>
      <c r="DAN133" s="1">
        <v>0</v>
      </c>
      <c r="DAO133" s="1">
        <v>0</v>
      </c>
      <c r="DAP133" s="1">
        <v>0</v>
      </c>
      <c r="DAQ133" s="1">
        <v>0</v>
      </c>
      <c r="DAR133" s="1">
        <v>0</v>
      </c>
      <c r="DAS133" s="1">
        <v>0</v>
      </c>
      <c r="DAT133" s="1">
        <v>0</v>
      </c>
      <c r="DAU133" s="1">
        <v>0</v>
      </c>
      <c r="DAV133" s="1">
        <v>0</v>
      </c>
      <c r="DAW133" s="1">
        <v>0</v>
      </c>
      <c r="DAX133" s="1">
        <v>0</v>
      </c>
      <c r="DAY133" s="1">
        <v>0</v>
      </c>
      <c r="DAZ133" s="1">
        <v>0</v>
      </c>
      <c r="DBA133" s="1">
        <v>0</v>
      </c>
      <c r="DBB133" s="1">
        <v>0</v>
      </c>
      <c r="DBC133" s="1">
        <v>0</v>
      </c>
      <c r="DBD133" s="1">
        <v>0</v>
      </c>
      <c r="DBE133" s="1">
        <v>0</v>
      </c>
      <c r="DBF133" s="1">
        <v>0</v>
      </c>
      <c r="DBG133" s="1">
        <v>0</v>
      </c>
      <c r="DBH133" s="1">
        <v>0</v>
      </c>
      <c r="DBI133" s="1">
        <v>0</v>
      </c>
      <c r="DBJ133" s="1">
        <v>0</v>
      </c>
      <c r="DBK133" s="1">
        <v>0</v>
      </c>
      <c r="DBL133" s="1">
        <v>0</v>
      </c>
      <c r="DBM133" s="1">
        <v>0</v>
      </c>
      <c r="DBN133" s="1">
        <v>0</v>
      </c>
      <c r="DBO133" s="1">
        <v>0</v>
      </c>
      <c r="DBP133" s="1">
        <v>0</v>
      </c>
      <c r="DBQ133" s="1">
        <v>0</v>
      </c>
      <c r="DBR133" s="1">
        <v>0</v>
      </c>
      <c r="DBS133" s="1">
        <v>0</v>
      </c>
      <c r="DBT133" s="1">
        <v>0</v>
      </c>
      <c r="DBU133" s="1">
        <v>0</v>
      </c>
      <c r="DBV133" s="1">
        <v>0</v>
      </c>
      <c r="DBW133" s="1">
        <v>0</v>
      </c>
      <c r="DBX133" s="1">
        <v>0</v>
      </c>
      <c r="DBY133" s="1">
        <v>0</v>
      </c>
      <c r="DBZ133" s="1">
        <v>0</v>
      </c>
      <c r="DCA133" s="1">
        <v>0</v>
      </c>
      <c r="DCB133" s="1">
        <v>0</v>
      </c>
      <c r="DCC133" s="1">
        <v>0</v>
      </c>
      <c r="DCD133" s="1">
        <v>0</v>
      </c>
      <c r="DCE133" s="1">
        <v>40</v>
      </c>
      <c r="DCF133" s="1">
        <v>0</v>
      </c>
      <c r="DCG133" s="1">
        <v>0</v>
      </c>
      <c r="DCH133" s="1">
        <v>0</v>
      </c>
      <c r="DCI133" s="1">
        <v>0</v>
      </c>
      <c r="DCJ133" s="1">
        <v>0</v>
      </c>
      <c r="DCK133" s="1">
        <v>0</v>
      </c>
      <c r="DCL133" s="1">
        <v>0</v>
      </c>
      <c r="DCM133" s="1">
        <v>0</v>
      </c>
      <c r="DCN133" s="1">
        <v>0</v>
      </c>
      <c r="DCO133" s="1">
        <v>0</v>
      </c>
      <c r="DCP133" s="1">
        <v>0</v>
      </c>
      <c r="DCQ133" s="1">
        <v>0</v>
      </c>
      <c r="DCR133" s="1">
        <v>0</v>
      </c>
      <c r="DCS133" s="1">
        <v>0</v>
      </c>
      <c r="DCT133" s="1">
        <v>0</v>
      </c>
      <c r="DCU133" s="1">
        <v>0</v>
      </c>
      <c r="DCV133" s="1">
        <v>0</v>
      </c>
      <c r="DCW133" s="1">
        <v>0</v>
      </c>
      <c r="DCX133" s="1">
        <v>0</v>
      </c>
      <c r="DCY133" s="1">
        <v>0</v>
      </c>
      <c r="DCZ133" s="1">
        <v>0</v>
      </c>
      <c r="DDA133" s="1">
        <v>0</v>
      </c>
      <c r="DDB133" s="1">
        <v>10</v>
      </c>
      <c r="DDC133" s="1">
        <v>0</v>
      </c>
      <c r="DDD133" s="1">
        <v>0</v>
      </c>
      <c r="DDE133" s="1">
        <v>0</v>
      </c>
      <c r="DDF133" s="1">
        <v>0</v>
      </c>
      <c r="DDG133" s="1">
        <v>0</v>
      </c>
      <c r="DDH133" s="1">
        <v>0</v>
      </c>
      <c r="DDI133" s="1">
        <v>0</v>
      </c>
      <c r="DDJ133" s="1">
        <v>0</v>
      </c>
      <c r="DDK133" s="1">
        <v>0</v>
      </c>
      <c r="DDL133" s="1">
        <v>0</v>
      </c>
      <c r="DDM133" s="1">
        <v>0</v>
      </c>
      <c r="DDN133" s="1">
        <v>0</v>
      </c>
      <c r="DDO133" s="1">
        <v>0</v>
      </c>
      <c r="DDP133" s="1">
        <v>8</v>
      </c>
      <c r="DDQ133" s="1">
        <v>0</v>
      </c>
      <c r="DDR133" s="1">
        <v>0</v>
      </c>
      <c r="DDS133" s="1">
        <v>0</v>
      </c>
      <c r="DDT133" s="1">
        <v>0</v>
      </c>
      <c r="DDU133" s="1">
        <v>0</v>
      </c>
      <c r="DDV133" s="1">
        <v>0</v>
      </c>
      <c r="DDW133" s="1">
        <v>0</v>
      </c>
      <c r="DDX133" s="1">
        <v>0</v>
      </c>
      <c r="DDY133" s="1">
        <v>0</v>
      </c>
      <c r="DDZ133" s="1">
        <v>0</v>
      </c>
      <c r="DEA133" s="1">
        <v>84</v>
      </c>
      <c r="DEB133" s="1">
        <v>0</v>
      </c>
      <c r="DEC133" s="1">
        <v>0</v>
      </c>
      <c r="DED133" s="1">
        <v>7</v>
      </c>
      <c r="DEE133" s="1">
        <v>0</v>
      </c>
      <c r="DEF133" s="1">
        <v>0</v>
      </c>
      <c r="DEG133" s="1">
        <v>37</v>
      </c>
      <c r="DEH133" s="1">
        <v>0</v>
      </c>
      <c r="DEI133" s="1">
        <v>0</v>
      </c>
      <c r="DEJ133" s="1">
        <v>0</v>
      </c>
      <c r="DEK133" s="1">
        <v>0</v>
      </c>
      <c r="DEL133" s="1">
        <v>0</v>
      </c>
      <c r="DEM133" s="1">
        <v>0</v>
      </c>
      <c r="DEN133" s="1">
        <v>0</v>
      </c>
      <c r="DEO133" s="1">
        <v>0</v>
      </c>
      <c r="DEP133" s="1">
        <v>0</v>
      </c>
      <c r="DEQ133" s="1">
        <v>0</v>
      </c>
      <c r="DER133" s="1">
        <v>0</v>
      </c>
      <c r="DES133" s="1">
        <v>0</v>
      </c>
      <c r="DET133" s="1">
        <v>0</v>
      </c>
      <c r="DEU133" s="1">
        <v>0</v>
      </c>
      <c r="DEV133" s="1">
        <v>0</v>
      </c>
      <c r="DEW133" s="1">
        <v>0</v>
      </c>
      <c r="DEX133" s="1">
        <v>0</v>
      </c>
      <c r="DEY133" s="1">
        <v>0</v>
      </c>
      <c r="DEZ133" s="1">
        <v>0</v>
      </c>
      <c r="DFA133" s="1">
        <v>0</v>
      </c>
      <c r="DFB133" s="1">
        <v>0</v>
      </c>
      <c r="DFC133" s="1">
        <v>0</v>
      </c>
      <c r="DFD133" s="1">
        <v>0</v>
      </c>
      <c r="DFE133" s="1">
        <v>0</v>
      </c>
      <c r="DFF133" s="1">
        <v>0</v>
      </c>
      <c r="DFG133" s="1">
        <v>0</v>
      </c>
      <c r="DFH133" s="1">
        <v>0</v>
      </c>
      <c r="DFI133" s="1">
        <v>0</v>
      </c>
      <c r="DFJ133" s="1">
        <v>0</v>
      </c>
      <c r="DFK133" s="1">
        <v>0</v>
      </c>
      <c r="DFL133" s="1">
        <v>0</v>
      </c>
      <c r="DFM133" s="1">
        <v>11</v>
      </c>
      <c r="DFN133" s="1">
        <v>0</v>
      </c>
      <c r="DFO133" s="1">
        <v>0</v>
      </c>
      <c r="DFP133" s="1">
        <v>0</v>
      </c>
      <c r="DFQ133" s="1">
        <v>0</v>
      </c>
      <c r="DFR133" s="1">
        <v>2</v>
      </c>
      <c r="DFS133" s="1">
        <v>0</v>
      </c>
      <c r="DFT133" s="1">
        <v>0</v>
      </c>
      <c r="DFU133" s="1">
        <v>0</v>
      </c>
      <c r="DFV133" s="1">
        <v>0</v>
      </c>
      <c r="DFW133" s="1">
        <v>0</v>
      </c>
      <c r="DFX133" s="1">
        <v>0</v>
      </c>
      <c r="DFY133" s="1">
        <v>0</v>
      </c>
      <c r="DFZ133" s="1">
        <v>0</v>
      </c>
      <c r="DGA133" s="1">
        <v>0</v>
      </c>
      <c r="DGB133" s="1">
        <v>0</v>
      </c>
      <c r="DGC133" s="1">
        <v>40</v>
      </c>
      <c r="DGD133" s="1">
        <v>7</v>
      </c>
      <c r="DGE133" s="1">
        <v>0</v>
      </c>
      <c r="DGF133" s="1">
        <v>0</v>
      </c>
      <c r="DGG133" s="1">
        <v>0</v>
      </c>
      <c r="DGH133" s="1">
        <v>0</v>
      </c>
      <c r="DGI133" s="1">
        <v>0</v>
      </c>
      <c r="DGJ133" s="1">
        <v>0</v>
      </c>
      <c r="DGK133" s="1">
        <v>0</v>
      </c>
      <c r="DGL133" s="1">
        <v>0</v>
      </c>
      <c r="DGM133" s="1">
        <v>0</v>
      </c>
      <c r="DGN133" s="1">
        <v>12</v>
      </c>
      <c r="DGO133" s="1">
        <v>14</v>
      </c>
      <c r="DGP133" s="1">
        <v>0</v>
      </c>
      <c r="DGQ133" s="1">
        <v>0</v>
      </c>
      <c r="DGR133" s="1">
        <v>0</v>
      </c>
      <c r="DGS133" s="1">
        <v>79</v>
      </c>
      <c r="DGT133" s="1">
        <v>0</v>
      </c>
      <c r="DGU133" s="1">
        <v>0</v>
      </c>
      <c r="DGV133" s="1">
        <v>0</v>
      </c>
      <c r="DGW133" s="1">
        <v>0</v>
      </c>
      <c r="DGX133" s="1">
        <v>0</v>
      </c>
      <c r="DGY133" s="1">
        <v>0</v>
      </c>
      <c r="DGZ133" s="1">
        <v>0</v>
      </c>
      <c r="DHA133" s="1">
        <v>0</v>
      </c>
      <c r="DHB133" s="1">
        <v>0</v>
      </c>
      <c r="DHC133" s="1">
        <v>0</v>
      </c>
      <c r="DHD133" s="1">
        <v>0</v>
      </c>
      <c r="DHE133" s="1">
        <v>0</v>
      </c>
      <c r="DHF133" s="1">
        <v>0</v>
      </c>
      <c r="DHG133" s="1">
        <v>0</v>
      </c>
      <c r="DHH133" s="1">
        <v>0</v>
      </c>
      <c r="DHI133" s="1">
        <v>0</v>
      </c>
      <c r="DHJ133" s="1">
        <v>0</v>
      </c>
      <c r="DHK133" s="1">
        <v>0</v>
      </c>
      <c r="DHL133" s="1">
        <v>0</v>
      </c>
      <c r="DHM133" s="1">
        <v>0</v>
      </c>
      <c r="DHN133" s="1">
        <v>0</v>
      </c>
      <c r="DHO133" s="1">
        <v>0</v>
      </c>
      <c r="DHP133" s="1">
        <v>0</v>
      </c>
      <c r="DHQ133" s="1">
        <v>0</v>
      </c>
      <c r="DHR133" s="1">
        <v>0</v>
      </c>
      <c r="DHS133" s="1">
        <v>0</v>
      </c>
      <c r="DHT133" s="1">
        <v>0</v>
      </c>
      <c r="DHU133" s="1">
        <v>0</v>
      </c>
      <c r="DHV133" s="1">
        <v>0</v>
      </c>
      <c r="DHW133" s="1">
        <v>0</v>
      </c>
      <c r="DHX133" s="1">
        <v>0</v>
      </c>
      <c r="DHY133" s="1">
        <v>0</v>
      </c>
      <c r="DHZ133" s="1">
        <v>0</v>
      </c>
      <c r="DIA133" s="1">
        <v>0</v>
      </c>
      <c r="DIB133" s="1">
        <v>0</v>
      </c>
      <c r="DIC133" s="1">
        <v>0</v>
      </c>
      <c r="DID133" s="1">
        <v>0</v>
      </c>
      <c r="DIE133" s="1">
        <v>0</v>
      </c>
      <c r="DIF133" s="1">
        <v>0</v>
      </c>
      <c r="DIG133" s="1">
        <v>0</v>
      </c>
      <c r="DIH133" s="1">
        <v>0</v>
      </c>
      <c r="DII133" s="1">
        <v>0</v>
      </c>
      <c r="DIJ133" s="1">
        <v>0</v>
      </c>
      <c r="DIK133" s="1">
        <v>0</v>
      </c>
      <c r="DIL133" s="1">
        <v>0</v>
      </c>
      <c r="DIM133" s="1">
        <v>0</v>
      </c>
      <c r="DIN133" s="1">
        <v>0</v>
      </c>
      <c r="DIO133" s="1">
        <v>0</v>
      </c>
      <c r="DIP133" s="1">
        <v>0</v>
      </c>
      <c r="DIQ133" s="1">
        <v>0</v>
      </c>
      <c r="DIR133" s="1">
        <v>0</v>
      </c>
      <c r="DIS133" s="1">
        <v>0</v>
      </c>
      <c r="DIT133" s="1">
        <v>0</v>
      </c>
      <c r="DIU133" s="1">
        <v>0</v>
      </c>
      <c r="DIV133" s="1">
        <v>25</v>
      </c>
      <c r="DIW133" s="1">
        <v>0</v>
      </c>
      <c r="DIX133" s="1">
        <v>0</v>
      </c>
      <c r="DIY133" s="1">
        <v>0</v>
      </c>
      <c r="DIZ133" s="1">
        <v>0</v>
      </c>
      <c r="DJA133" s="1">
        <v>0</v>
      </c>
      <c r="DJB133" s="1">
        <v>0</v>
      </c>
      <c r="DJC133" s="1">
        <v>0</v>
      </c>
      <c r="DJD133" s="1">
        <v>6</v>
      </c>
      <c r="DJE133" s="1">
        <v>0</v>
      </c>
      <c r="DJF133" s="1">
        <v>0</v>
      </c>
      <c r="DJG133" s="1">
        <v>0</v>
      </c>
      <c r="DJH133" s="1">
        <v>0</v>
      </c>
      <c r="DJI133" s="1">
        <v>0</v>
      </c>
      <c r="DJJ133" s="1">
        <v>0</v>
      </c>
      <c r="DJK133" s="1">
        <v>0</v>
      </c>
      <c r="DJL133" s="1">
        <v>0</v>
      </c>
      <c r="DJM133" s="1">
        <v>0</v>
      </c>
      <c r="DJN133" s="1">
        <v>0</v>
      </c>
      <c r="DJO133" s="1">
